" s="1" t="s">
        <v>171</v>
      </c>
      <c r="U4590">
        <v>0</v>
      </c>
      <c r="W4590">
        <v>30000</v>
      </c>
      <c r="X4590">
        <v>30000</v>
      </c>
      <c r="Y4590">
        <v>34320</v>
      </c>
      <c r="Z4590">
        <v>17160</v>
      </c>
      <c r="AA4590">
        <v>30000</v>
      </c>
      <c r="AB4590">
        <v>25360</v>
      </c>
      <c r="AC4590">
        <v>1</v>
      </c>
      <c r="AD4590">
        <v>1</v>
      </c>
      <c r="AE4590">
        <v>0</v>
      </c>
      <c r="AF4590" s="1" t="s">
        <v>175</v>
      </c>
      <c r="AG4590">
        <v>0</v>
      </c>
      <c r="AH4590">
        <v>0</v>
      </c>
      <c r="AI4590">
        <v>0</v>
      </c>
      <c r="AJ4590">
        <v>0</v>
      </c>
      <c r="AK4590">
        <v>30000</v>
      </c>
      <c r="AL4590">
        <v>10.308986000000001</v>
      </c>
      <c r="AM4590">
        <v>1000</v>
      </c>
      <c r="AN4590">
        <v>6.9087547999999996</v>
      </c>
      <c r="AO4590">
        <v>34320</v>
      </c>
      <c r="AP4590">
        <v>17160</v>
      </c>
      <c r="AQ4590">
        <v>0</v>
      </c>
      <c r="AR4590">
        <v>0</v>
      </c>
      <c r="AS4590">
        <v>0</v>
      </c>
      <c r="AT4590">
        <v>0</v>
      </c>
      <c r="AU4590">
        <v>600000</v>
      </c>
      <c r="AV4590">
        <v>13.304686999999999</v>
      </c>
      <c r="AW4590">
        <v>600000</v>
      </c>
      <c r="AX4590">
        <v>13.304686999999999</v>
      </c>
      <c r="AY4590">
        <v>17500</v>
      </c>
      <c r="AZ4590">
        <v>9.7700128999999993</v>
      </c>
      <c r="BA4590">
        <v>0</v>
      </c>
      <c r="BB4590">
        <v>0</v>
      </c>
      <c r="BC4590">
        <v>707500</v>
      </c>
      <c r="BD4590">
        <v>13.469493999999999</v>
      </c>
      <c r="BE4590">
        <v>60</v>
      </c>
      <c r="BF4590">
        <v>4.1108737</v>
      </c>
      <c r="BG4590">
        <v>27760</v>
      </c>
      <c r="BH4590">
        <v>0</v>
      </c>
      <c r="BI4590">
        <v>0</v>
      </c>
      <c r="BJ4590">
        <v>0</v>
      </c>
      <c r="BK4590">
        <v>0</v>
      </c>
      <c r="BL4590">
        <v>2</v>
      </c>
      <c r="BM4590">
        <v>7520</v>
      </c>
      <c r="BN4590" s="1" t="s">
        <v>171</v>
      </c>
      <c r="BO4590">
        <v>0</v>
      </c>
      <c r="BP4590">
        <v>0</v>
      </c>
      <c r="BQ4590">
        <v>1000</v>
      </c>
      <c r="BR4590">
        <v>1000</v>
      </c>
      <c r="BS4590">
        <v>0</v>
      </c>
      <c r="BT4590">
        <v>6000</v>
      </c>
      <c r="BU4590">
        <v>3000</v>
      </c>
      <c r="BV4590">
        <v>5240</v>
      </c>
      <c r="BW4590">
        <v>1000</v>
      </c>
      <c r="BX4590">
        <v>2400</v>
      </c>
      <c r="BY4590">
        <v>0</v>
      </c>
      <c r="BZ4590">
        <v>200</v>
      </c>
      <c r="CA4590">
        <v>0</v>
      </c>
      <c r="CB4590">
        <v>0</v>
      </c>
      <c r="CC4590">
        <v>1000</v>
      </c>
      <c r="CD4590">
        <v>1400</v>
      </c>
      <c r="CE4590">
        <v>0</v>
      </c>
      <c r="CF4590">
        <v>27760</v>
      </c>
      <c r="CG4590">
        <v>17500</v>
      </c>
      <c r="CH4590">
        <v>600000</v>
      </c>
      <c r="CI4590">
        <v>0</v>
      </c>
      <c r="CJ4590">
        <v>60000</v>
      </c>
      <c r="CM4590">
        <v>0</v>
      </c>
      <c r="CP4590">
        <v>0</v>
      </c>
      <c r="CQ4590">
        <v>30000</v>
      </c>
      <c r="CR4590">
        <v>4250</v>
      </c>
      <c r="CS4590">
        <v>0</v>
      </c>
      <c r="CT4590">
        <v>70</v>
      </c>
      <c r="CU4590">
        <v>0</v>
      </c>
      <c r="CV4590" s="1" t="s">
        <v>2517</v>
      </c>
      <c r="CW4590">
        <v>0</v>
      </c>
      <c r="CX4590" s="1" t="s">
        <v>178</v>
      </c>
      <c r="CY4590">
        <v>70</v>
      </c>
      <c r="CZ4590">
        <v>60</v>
      </c>
      <c r="DA4590">
        <v>0</v>
      </c>
      <c r="DB4590">
        <v>0</v>
      </c>
      <c r="DC4590">
        <v>2</v>
      </c>
      <c r="DD4590" s="1" t="s">
        <v>188</v>
      </c>
      <c r="DE4590">
        <v>811767</v>
      </c>
      <c r="DF4590">
        <v>1960</v>
      </c>
      <c r="DG4590">
        <v>58</v>
      </c>
      <c r="DH4590">
        <v>33.639999000000003</v>
      </c>
      <c r="DI4590" s="1" t="s">
        <v>176</v>
      </c>
      <c r="DJ4590" s="1" t="s">
        <v>204</v>
      </c>
      <c r="DK4590">
        <v>12</v>
      </c>
      <c r="DL4590">
        <v>12</v>
      </c>
      <c r="DM4590" s="1" t="s">
        <v>178</v>
      </c>
      <c r="DN4590">
        <v>0</v>
      </c>
      <c r="DO4590" s="1" t="s">
        <v>171</v>
      </c>
      <c r="DP4590">
        <v>1</v>
      </c>
      <c r="DQ4590">
        <v>3</v>
      </c>
      <c r="DR4590">
        <v>0</v>
      </c>
      <c r="DS4590" s="1" t="s">
        <v>179</v>
      </c>
      <c r="DT4590" s="1" t="s">
        <v>180</v>
      </c>
      <c r="DU4590" s="1" t="s">
        <v>190</v>
      </c>
      <c r="DV4590" s="1" t="s">
        <v>182</v>
      </c>
      <c r="DW4590" s="1" t="s">
        <v>239</v>
      </c>
      <c r="DX4590" s="1" t="s">
        <v>171</v>
      </c>
      <c r="DY4590">
        <v>52</v>
      </c>
      <c r="DZ4590">
        <v>3000</v>
      </c>
      <c r="EA4590">
        <v>1</v>
      </c>
      <c r="EB4590">
        <v>1</v>
      </c>
      <c r="EC4590">
        <v>58</v>
      </c>
      <c r="ED4590">
        <v>1</v>
      </c>
      <c r="EE4590">
        <v>0</v>
      </c>
      <c r="EF4590">
        <v>0</v>
      </c>
      <c r="EG4590">
        <v>2</v>
      </c>
      <c r="EH4590">
        <v>1</v>
      </c>
      <c r="EI4590">
        <v>0</v>
      </c>
      <c r="EJ4590">
        <v>1</v>
      </c>
      <c r="EK4590">
        <v>30000</v>
      </c>
      <c r="EL4590">
        <v>3</v>
      </c>
      <c r="EM4590" s="1" t="s">
        <v>205</v>
      </c>
      <c r="EN4590" s="1" t="s">
        <v>205</v>
      </c>
      <c r="EO4590" s="1" t="s">
        <v>205</v>
      </c>
      <c r="EP4590" s="1" t="s">
        <v>205</v>
      </c>
      <c r="EQ4590" s="1" t="s">
        <v>561</v>
      </c>
      <c r="ER4590" s="1" t="s">
        <v>205</v>
      </c>
      <c r="ES4590" s="1" t="s">
        <v>194</v>
      </c>
      <c r="ET4590">
        <v>8</v>
      </c>
      <c r="EU4590">
        <v>6</v>
      </c>
      <c r="EV4590">
        <v>1</v>
      </c>
      <c r="EW4590">
        <v>1</v>
      </c>
      <c r="EX4590">
        <v>3</v>
      </c>
      <c r="EY4590">
        <v>1</v>
      </c>
      <c r="EZ4590">
        <v>4</v>
      </c>
      <c r="FA4590">
        <v>4</v>
      </c>
      <c r="FB4590" s="1" t="s">
        <v>175</v>
      </c>
      <c r="FC4590" s="1" t="s">
        <v>175</v>
      </c>
      <c r="FE4590" s="1" t="s">
        <v>175</v>
      </c>
      <c r="FF4590" s="1" t="s">
        <v>175</v>
      </c>
      <c r="FG4590" s="1" t="s">
        <v>171</v>
      </c>
      <c r="FH4590" s="1" t="s">
        <v>171</v>
      </c>
      <c r="FI4590" s="1" t="s">
        <v>192</v>
      </c>
      <c r="FK4590" s="1" t="s">
        <v>171</v>
      </c>
      <c r="FL4590" s="1" t="s">
        <v>171</v>
      </c>
      <c r="FM4590" s="1" t="s">
        <v>171</v>
      </c>
    </row>
    <row r="4591" spans="1:171" x14ac:dyDescent="0.25">
      <c r="A4591">
        <v>2018</v>
      </c>
      <c r="B4591" s="1" t="s">
        <v>171</v>
      </c>
      <c r="C4591" s="1" t="s">
        <v>171</v>
      </c>
      <c r="D4591" s="1" t="s">
        <v>3149</v>
      </c>
      <c r="E4591" s="1" t="s">
        <v>3149</v>
      </c>
      <c r="F4591">
        <v>370096</v>
      </c>
      <c r="G4591">
        <v>370096102</v>
      </c>
      <c r="H4591" s="1" t="s">
        <v>171</v>
      </c>
      <c r="J4591">
        <v>1</v>
      </c>
      <c r="K4591" s="1" t="s">
        <v>377</v>
      </c>
      <c r="L4591">
        <v>1457</v>
      </c>
      <c r="M4591" s="1" t="s">
        <v>174</v>
      </c>
      <c r="N4591">
        <v>11.289794000000001</v>
      </c>
      <c r="O4591">
        <v>10.778976999999999</v>
      </c>
      <c r="P4591">
        <v>2.6666666999999999</v>
      </c>
      <c r="Q4591">
        <v>1.6</v>
      </c>
      <c r="R4591">
        <v>32</v>
      </c>
      <c r="S4591">
        <v>5000</v>
      </c>
      <c r="T4591" s="1" t="s">
        <v>178</v>
      </c>
      <c r="U4591">
        <v>0</v>
      </c>
      <c r="W4591">
        <v>130000</v>
      </c>
      <c r="X4591">
        <v>130000</v>
      </c>
      <c r="Y4591">
        <v>48000</v>
      </c>
      <c r="Z4591">
        <v>16000</v>
      </c>
      <c r="AA4591">
        <v>48000</v>
      </c>
      <c r="AC4591">
        <v>0</v>
      </c>
      <c r="AF4591" s="1" t="s">
        <v>175</v>
      </c>
      <c r="AG4591">
        <v>0</v>
      </c>
      <c r="AH4591">
        <v>0</v>
      </c>
      <c r="AI4591">
        <v>0</v>
      </c>
      <c r="AJ4591">
        <v>0</v>
      </c>
      <c r="AK4591">
        <v>130000</v>
      </c>
      <c r="AL4591">
        <v>11.775297</v>
      </c>
      <c r="AM4591">
        <v>5000</v>
      </c>
      <c r="AN4591">
        <v>8.5173930999999996</v>
      </c>
      <c r="AO4591">
        <v>48000</v>
      </c>
      <c r="AP4591">
        <v>16000</v>
      </c>
      <c r="AQ4591">
        <v>0</v>
      </c>
      <c r="AR4591">
        <v>0</v>
      </c>
      <c r="AS4591">
        <v>0</v>
      </c>
      <c r="AT4591">
        <v>0</v>
      </c>
      <c r="AU4591">
        <v>130000</v>
      </c>
      <c r="AV4591">
        <v>11.775297</v>
      </c>
      <c r="AW4591">
        <v>130000</v>
      </c>
      <c r="AX4591">
        <v>11.775297</v>
      </c>
      <c r="AY4591">
        <v>0</v>
      </c>
      <c r="AZ4591">
        <v>0</v>
      </c>
      <c r="BA4591">
        <v>0</v>
      </c>
      <c r="BB4591">
        <v>0</v>
      </c>
      <c r="BC4591">
        <v>320000</v>
      </c>
      <c r="BD4591">
        <v>12.676080000000001</v>
      </c>
      <c r="BE4591">
        <v>13</v>
      </c>
      <c r="BF4591">
        <v>2.6390574</v>
      </c>
      <c r="BG4591">
        <v>80000</v>
      </c>
      <c r="BH4591">
        <v>0</v>
      </c>
      <c r="BI4591">
        <v>0</v>
      </c>
      <c r="BJ4591">
        <v>0</v>
      </c>
      <c r="BK4591">
        <v>0</v>
      </c>
      <c r="BL4591">
        <v>3</v>
      </c>
      <c r="BM4591">
        <v>8690</v>
      </c>
      <c r="BN4591" s="1" t="s">
        <v>171</v>
      </c>
      <c r="BO4591">
        <v>0</v>
      </c>
      <c r="BP4591">
        <v>0</v>
      </c>
      <c r="BQ4591">
        <v>2000</v>
      </c>
      <c r="BR4591">
        <v>2000</v>
      </c>
      <c r="BS4591">
        <v>37000</v>
      </c>
      <c r="BT4591">
        <v>18000</v>
      </c>
      <c r="BU4591">
        <v>3500</v>
      </c>
      <c r="BW4591">
        <v>2000</v>
      </c>
      <c r="BX4591">
        <v>8400</v>
      </c>
      <c r="BY4591">
        <v>37800</v>
      </c>
      <c r="BZ4591">
        <v>400</v>
      </c>
      <c r="CA4591">
        <v>800</v>
      </c>
      <c r="CB4591">
        <v>37000</v>
      </c>
      <c r="CC4591">
        <v>5000</v>
      </c>
      <c r="CD4591">
        <v>7100</v>
      </c>
      <c r="CE4591">
        <v>0</v>
      </c>
      <c r="CF4591">
        <v>80000</v>
      </c>
      <c r="CG4591">
        <v>0</v>
      </c>
      <c r="CH4591">
        <v>130000</v>
      </c>
      <c r="CI4591">
        <v>0</v>
      </c>
      <c r="CJ4591">
        <v>60000</v>
      </c>
      <c r="CM4591">
        <v>0</v>
      </c>
      <c r="CP4591">
        <v>0</v>
      </c>
      <c r="CQ4591">
        <v>48000</v>
      </c>
      <c r="CR4591">
        <v>0</v>
      </c>
      <c r="CS4591">
        <v>0</v>
      </c>
      <c r="CT4591">
        <v>0</v>
      </c>
      <c r="CU4591">
        <v>0</v>
      </c>
      <c r="CV4591" s="1" t="s">
        <v>2517</v>
      </c>
      <c r="CW4591">
        <v>0</v>
      </c>
      <c r="CX4591" s="1" t="s">
        <v>175</v>
      </c>
      <c r="CZ4591">
        <v>12</v>
      </c>
      <c r="DA4591">
        <v>0</v>
      </c>
      <c r="DB4591">
        <v>0</v>
      </c>
      <c r="DC4591">
        <v>3</v>
      </c>
      <c r="DD4591" s="1" t="s">
        <v>176</v>
      </c>
      <c r="DE4591">
        <v>206946</v>
      </c>
      <c r="DF4591">
        <v>1968</v>
      </c>
      <c r="DG4591">
        <v>50</v>
      </c>
      <c r="DH4591">
        <v>25</v>
      </c>
      <c r="DI4591" s="1" t="s">
        <v>188</v>
      </c>
      <c r="DJ4591" s="1" t="s">
        <v>206</v>
      </c>
      <c r="DK4591">
        <v>9</v>
      </c>
      <c r="DL4591">
        <v>9</v>
      </c>
      <c r="DM4591" s="1" t="s">
        <v>178</v>
      </c>
      <c r="DN4591">
        <v>0</v>
      </c>
      <c r="DO4591" s="1" t="s">
        <v>171</v>
      </c>
      <c r="DP4591">
        <v>1</v>
      </c>
      <c r="DQ4591">
        <v>3</v>
      </c>
      <c r="DR4591">
        <v>1</v>
      </c>
      <c r="DS4591" s="1" t="s">
        <v>179</v>
      </c>
      <c r="DT4591" s="1" t="s">
        <v>180</v>
      </c>
      <c r="DU4591" s="1" t="s">
        <v>190</v>
      </c>
      <c r="DV4591" s="1" t="s">
        <v>182</v>
      </c>
      <c r="DW4591" s="1" t="s">
        <v>220</v>
      </c>
      <c r="DX4591" s="1" t="s">
        <v>171</v>
      </c>
      <c r="DY4591">
        <v>56</v>
      </c>
      <c r="DZ4591">
        <v>1850</v>
      </c>
      <c r="EA4591">
        <v>1</v>
      </c>
      <c r="EB4591">
        <v>1</v>
      </c>
      <c r="EC4591">
        <v>50</v>
      </c>
      <c r="ED4591">
        <v>0</v>
      </c>
      <c r="EE4591">
        <v>0</v>
      </c>
      <c r="EF4591">
        <v>0</v>
      </c>
      <c r="EG4591">
        <v>1</v>
      </c>
      <c r="EH4591">
        <v>1</v>
      </c>
      <c r="EI4591">
        <v>0</v>
      </c>
      <c r="EJ4591">
        <v>1</v>
      </c>
      <c r="EK4591">
        <v>25080</v>
      </c>
      <c r="EL4591">
        <v>2</v>
      </c>
      <c r="EM4591" s="1" t="s">
        <v>207</v>
      </c>
      <c r="EN4591" s="1" t="s">
        <v>205</v>
      </c>
      <c r="EO4591" s="1" t="s">
        <v>205</v>
      </c>
      <c r="EP4591" s="1" t="s">
        <v>205</v>
      </c>
      <c r="EQ4591" s="1" t="s">
        <v>561</v>
      </c>
      <c r="ER4591" s="1" t="s">
        <v>205</v>
      </c>
      <c r="ES4591" s="1" t="s">
        <v>212</v>
      </c>
      <c r="ET4591">
        <v>10</v>
      </c>
      <c r="EU4591">
        <v>7</v>
      </c>
      <c r="EV4591">
        <v>4</v>
      </c>
      <c r="EW4591">
        <v>6</v>
      </c>
      <c r="EX4591">
        <v>5</v>
      </c>
      <c r="EY4591">
        <v>8</v>
      </c>
      <c r="EZ4591">
        <v>3</v>
      </c>
      <c r="FA4591">
        <v>3</v>
      </c>
      <c r="FB4591" s="1" t="s">
        <v>175</v>
      </c>
      <c r="FC4591" s="1" t="s">
        <v>175</v>
      </c>
      <c r="FE4591" s="1" t="s">
        <v>178</v>
      </c>
      <c r="FF4591" s="1" t="s">
        <v>178</v>
      </c>
      <c r="FG4591" s="1" t="s">
        <v>178</v>
      </c>
      <c r="FH4591" s="1" t="s">
        <v>171</v>
      </c>
      <c r="FI4591" s="1" t="s">
        <v>192</v>
      </c>
      <c r="FK4591" s="1" t="s">
        <v>171</v>
      </c>
      <c r="FL4591" s="1" t="s">
        <v>171</v>
      </c>
      <c r="FM4591" s="1" t="s">
        <v>171</v>
      </c>
    </row>
    <row r="4592" spans="1:171" x14ac:dyDescent="0.25">
      <c r="A4592">
        <v>2018</v>
      </c>
      <c r="B4592" s="1" t="s">
        <v>171</v>
      </c>
      <c r="C4592" s="1" t="s">
        <v>171</v>
      </c>
      <c r="D4592" s="1" t="s">
        <v>765</v>
      </c>
      <c r="E4592" s="1" t="s">
        <v>765</v>
      </c>
      <c r="F4592">
        <v>120007</v>
      </c>
      <c r="G4592">
        <v>120007101</v>
      </c>
      <c r="H4592" s="1" t="s">
        <v>200</v>
      </c>
      <c r="I4592">
        <v>0</v>
      </c>
      <c r="J4592">
        <v>0</v>
      </c>
      <c r="K4592" s="1" t="s">
        <v>416</v>
      </c>
      <c r="L4592">
        <v>79</v>
      </c>
      <c r="M4592" s="1" t="s">
        <v>174</v>
      </c>
      <c r="N4592">
        <v>11.933286000000001</v>
      </c>
      <c r="O4592">
        <v>11.350417999999999</v>
      </c>
      <c r="P4592">
        <v>5.0749997999999996</v>
      </c>
      <c r="Q4592">
        <v>2.8333333000000001</v>
      </c>
      <c r="R4592">
        <v>91.300003051757813</v>
      </c>
      <c r="S4592">
        <v>15000</v>
      </c>
      <c r="T4592" s="1" t="s">
        <v>171</v>
      </c>
      <c r="U4592">
        <v>0</v>
      </c>
      <c r="V4592">
        <v>0.28235294999999999</v>
      </c>
      <c r="W4592">
        <v>330000</v>
      </c>
      <c r="X4592">
        <v>330000</v>
      </c>
      <c r="Y4592">
        <v>85000</v>
      </c>
      <c r="Z4592">
        <v>28333.333333333328</v>
      </c>
      <c r="AA4592">
        <v>70000</v>
      </c>
      <c r="AB4592">
        <v>121550</v>
      </c>
      <c r="AC4592">
        <v>0</v>
      </c>
      <c r="AF4592" s="1" t="s">
        <v>175</v>
      </c>
      <c r="AG4592">
        <v>0</v>
      </c>
      <c r="AH4592">
        <v>0</v>
      </c>
      <c r="AI4592">
        <v>0</v>
      </c>
      <c r="AJ4592">
        <v>0</v>
      </c>
      <c r="AK4592">
        <v>330000</v>
      </c>
      <c r="AL4592">
        <v>12.706851</v>
      </c>
      <c r="AM4592">
        <v>15000</v>
      </c>
      <c r="AN4592">
        <v>9.6158724000000007</v>
      </c>
      <c r="AO4592">
        <v>85000</v>
      </c>
      <c r="AP4592">
        <v>28333.333999999999</v>
      </c>
      <c r="AQ4592">
        <v>0</v>
      </c>
      <c r="AR4592">
        <v>0</v>
      </c>
      <c r="AS4592">
        <v>0</v>
      </c>
      <c r="AT4592">
        <v>0</v>
      </c>
      <c r="AU4592">
        <v>557000</v>
      </c>
      <c r="AV4592">
        <v>13.230321999999999</v>
      </c>
      <c r="AW4592">
        <v>600000</v>
      </c>
      <c r="AX4592">
        <v>13.304686999999999</v>
      </c>
      <c r="AY4592">
        <v>0</v>
      </c>
      <c r="AZ4592">
        <v>0</v>
      </c>
      <c r="BA4592">
        <v>24000</v>
      </c>
      <c r="BB4592">
        <v>10.085851</v>
      </c>
      <c r="BC4592">
        <v>913000</v>
      </c>
      <c r="BD4592">
        <v>13.724492</v>
      </c>
      <c r="BE4592">
        <v>60</v>
      </c>
      <c r="BF4592">
        <v>4.1108737</v>
      </c>
      <c r="BG4592">
        <v>152250</v>
      </c>
      <c r="BH4592">
        <v>5000</v>
      </c>
      <c r="BI4592">
        <v>0</v>
      </c>
      <c r="BJ4592">
        <v>5000</v>
      </c>
      <c r="BK4592">
        <v>8.5173930999999996</v>
      </c>
      <c r="BL4592">
        <v>3</v>
      </c>
      <c r="BM4592">
        <v>4950</v>
      </c>
      <c r="BN4592" s="1" t="s">
        <v>171</v>
      </c>
      <c r="BO4592">
        <v>1</v>
      </c>
      <c r="BP4592">
        <v>1</v>
      </c>
      <c r="BQ4592">
        <v>3000</v>
      </c>
      <c r="BR4592">
        <v>3000</v>
      </c>
      <c r="BS4592">
        <v>18000</v>
      </c>
      <c r="BT4592">
        <v>36000</v>
      </c>
      <c r="BU4592">
        <v>6000</v>
      </c>
      <c r="BV4592">
        <v>31800</v>
      </c>
      <c r="BW4592">
        <v>3000</v>
      </c>
      <c r="BX4592">
        <v>9600</v>
      </c>
      <c r="BY4592">
        <v>29000</v>
      </c>
      <c r="BZ4592">
        <v>1200</v>
      </c>
      <c r="CA4592">
        <v>10000</v>
      </c>
      <c r="CB4592">
        <v>18000</v>
      </c>
      <c r="CC4592">
        <v>20000</v>
      </c>
      <c r="CD4592">
        <v>3500</v>
      </c>
      <c r="CE4592">
        <v>7200</v>
      </c>
      <c r="CF4592">
        <v>152250</v>
      </c>
      <c r="CG4592">
        <v>0</v>
      </c>
      <c r="CH4592">
        <v>600000</v>
      </c>
      <c r="CI4592">
        <v>0</v>
      </c>
      <c r="CJ4592">
        <v>50000</v>
      </c>
      <c r="CL4592">
        <v>43000</v>
      </c>
      <c r="CM4592">
        <v>0</v>
      </c>
      <c r="CP4592">
        <v>43000</v>
      </c>
      <c r="CQ4592">
        <v>85000</v>
      </c>
      <c r="CR4592">
        <v>0</v>
      </c>
      <c r="CS4592">
        <v>0</v>
      </c>
      <c r="CT4592">
        <v>0</v>
      </c>
      <c r="CU4592">
        <v>0</v>
      </c>
      <c r="CV4592" s="1" t="s">
        <v>2517</v>
      </c>
      <c r="CW4592">
        <v>24000</v>
      </c>
      <c r="CX4592" s="1" t="s">
        <v>175</v>
      </c>
      <c r="CZ4592">
        <v>60</v>
      </c>
      <c r="DA4592">
        <v>0</v>
      </c>
      <c r="DB4592">
        <v>1</v>
      </c>
      <c r="DC4592">
        <v>3</v>
      </c>
      <c r="DD4592" s="1" t="s">
        <v>188</v>
      </c>
      <c r="DE4592">
        <v>131700</v>
      </c>
      <c r="DF4592">
        <v>1980</v>
      </c>
      <c r="DG4592">
        <v>38</v>
      </c>
      <c r="DH4592">
        <v>14.44</v>
      </c>
      <c r="DI4592" s="1" t="s">
        <v>176</v>
      </c>
      <c r="DJ4592" s="1" t="s">
        <v>246</v>
      </c>
      <c r="DK4592">
        <v>16</v>
      </c>
      <c r="DL4592">
        <v>16</v>
      </c>
      <c r="DM4592" s="1" t="s">
        <v>178</v>
      </c>
      <c r="DO4592" s="1" t="s">
        <v>171</v>
      </c>
      <c r="DP4592">
        <v>1</v>
      </c>
      <c r="DQ4592">
        <v>1</v>
      </c>
      <c r="DR4592">
        <v>1</v>
      </c>
      <c r="DS4592" s="1" t="s">
        <v>197</v>
      </c>
      <c r="DT4592" s="1" t="s">
        <v>180</v>
      </c>
      <c r="DU4592" s="1" t="s">
        <v>190</v>
      </c>
      <c r="DV4592" s="1" t="s">
        <v>182</v>
      </c>
      <c r="DW4592" s="1" t="s">
        <v>235</v>
      </c>
      <c r="DX4592" s="1" t="s">
        <v>178</v>
      </c>
      <c r="DY4592">
        <v>60</v>
      </c>
      <c r="DZ4592">
        <v>4200</v>
      </c>
      <c r="EA4592">
        <v>0</v>
      </c>
      <c r="EB4592">
        <v>1</v>
      </c>
      <c r="EC4592">
        <v>38</v>
      </c>
      <c r="ED4592">
        <v>1</v>
      </c>
      <c r="EE4592">
        <v>1</v>
      </c>
      <c r="EF4592">
        <v>1</v>
      </c>
      <c r="EG4592">
        <v>1</v>
      </c>
      <c r="EH4592">
        <v>0</v>
      </c>
      <c r="EI4592">
        <v>0</v>
      </c>
      <c r="EJ4592">
        <v>1</v>
      </c>
      <c r="EK4592">
        <v>50400</v>
      </c>
      <c r="EL4592">
        <v>3</v>
      </c>
      <c r="EM4592" s="1" t="s">
        <v>207</v>
      </c>
      <c r="EN4592" s="1" t="s">
        <v>207</v>
      </c>
      <c r="EO4592" s="1" t="s">
        <v>207</v>
      </c>
      <c r="EP4592" s="1" t="s">
        <v>207</v>
      </c>
      <c r="EQ4592" s="1" t="s">
        <v>207</v>
      </c>
      <c r="ER4592" s="1" t="s">
        <v>207</v>
      </c>
      <c r="ES4592" s="1" t="s">
        <v>219</v>
      </c>
      <c r="ET4592">
        <v>10</v>
      </c>
      <c r="EU4592">
        <v>5</v>
      </c>
      <c r="EV4592">
        <v>7</v>
      </c>
      <c r="EW4592">
        <v>5</v>
      </c>
      <c r="EX4592">
        <v>0</v>
      </c>
      <c r="EY4592">
        <v>4</v>
      </c>
      <c r="EZ4592">
        <v>3</v>
      </c>
      <c r="FA4592">
        <v>4</v>
      </c>
      <c r="FB4592" s="1" t="s">
        <v>178</v>
      </c>
      <c r="FC4592" s="1" t="s">
        <v>178</v>
      </c>
      <c r="FE4592" s="1" t="s">
        <v>178</v>
      </c>
      <c r="FF4592" s="1" t="s">
        <v>178</v>
      </c>
      <c r="FG4592" s="1" t="s">
        <v>178</v>
      </c>
      <c r="FH4592" s="1" t="s">
        <v>572</v>
      </c>
      <c r="FI4592" s="1" t="s">
        <v>216</v>
      </c>
      <c r="FJ4592">
        <v>120108</v>
      </c>
      <c r="FK4592" s="1" t="s">
        <v>417</v>
      </c>
      <c r="FL4592" s="1" t="s">
        <v>417</v>
      </c>
      <c r="FM4592" s="1" t="s">
        <v>418</v>
      </c>
      <c r="FN4592">
        <v>120000</v>
      </c>
      <c r="FO4592">
        <v>12</v>
      </c>
    </row>
    <row r="4593" spans="1:171" x14ac:dyDescent="0.25">
      <c r="A4593">
        <v>2018</v>
      </c>
      <c r="B4593" s="1" t="s">
        <v>171</v>
      </c>
      <c r="C4593" s="1" t="s">
        <v>171</v>
      </c>
      <c r="D4593" s="1" t="s">
        <v>3150</v>
      </c>
      <c r="E4593" s="1" t="s">
        <v>3151</v>
      </c>
      <c r="F4593">
        <v>620241</v>
      </c>
      <c r="G4593">
        <v>620241103</v>
      </c>
      <c r="H4593" s="1" t="s">
        <v>172</v>
      </c>
      <c r="I4593">
        <v>1</v>
      </c>
      <c r="J4593">
        <v>1</v>
      </c>
      <c r="K4593" s="1" t="s">
        <v>500</v>
      </c>
      <c r="L4593">
        <v>145</v>
      </c>
      <c r="M4593" s="1" t="s">
        <v>198</v>
      </c>
      <c r="N4593">
        <v>12.008846</v>
      </c>
      <c r="O4593">
        <v>10.896758</v>
      </c>
      <c r="P4593">
        <v>4.1050000000000004</v>
      </c>
      <c r="Q4593">
        <v>1.35</v>
      </c>
      <c r="R4593">
        <v>36.9375</v>
      </c>
      <c r="S4593">
        <v>2000</v>
      </c>
      <c r="T4593" s="1" t="s">
        <v>171</v>
      </c>
      <c r="U4593">
        <v>1</v>
      </c>
      <c r="W4593">
        <v>50000</v>
      </c>
      <c r="X4593">
        <v>50000</v>
      </c>
      <c r="Y4593">
        <v>134000</v>
      </c>
      <c r="Z4593">
        <v>33500</v>
      </c>
      <c r="AA4593">
        <v>100000</v>
      </c>
      <c r="AB4593">
        <v>120200</v>
      </c>
      <c r="AC4593">
        <v>0</v>
      </c>
      <c r="AF4593" s="1" t="s">
        <v>178</v>
      </c>
      <c r="AG4593">
        <v>0</v>
      </c>
      <c r="AH4593">
        <v>0</v>
      </c>
      <c r="AI4593">
        <v>0</v>
      </c>
      <c r="AJ4593">
        <v>0</v>
      </c>
      <c r="AK4593">
        <v>50000</v>
      </c>
      <c r="AL4593">
        <v>10.819798</v>
      </c>
      <c r="AM4593">
        <v>2000</v>
      </c>
      <c r="AN4593">
        <v>7.6014023000000002</v>
      </c>
      <c r="AO4593">
        <v>134000</v>
      </c>
      <c r="AP4593">
        <v>33500</v>
      </c>
      <c r="AQ4593">
        <v>0</v>
      </c>
      <c r="AR4593">
        <v>0</v>
      </c>
      <c r="AS4593">
        <v>60000</v>
      </c>
      <c r="AT4593">
        <v>11.002115999999999</v>
      </c>
      <c r="AU4593">
        <v>200000</v>
      </c>
      <c r="AV4593">
        <v>12.206078</v>
      </c>
      <c r="AW4593">
        <v>200000</v>
      </c>
      <c r="AX4593">
        <v>12.206078</v>
      </c>
      <c r="AY4593">
        <v>9375</v>
      </c>
      <c r="AZ4593">
        <v>9.1459083999999997</v>
      </c>
      <c r="BA4593">
        <v>0</v>
      </c>
      <c r="BB4593">
        <v>0</v>
      </c>
      <c r="BC4593">
        <v>369375</v>
      </c>
      <c r="BD4593">
        <v>12.819571</v>
      </c>
      <c r="BE4593">
        <v>20</v>
      </c>
      <c r="BF4593">
        <v>3.0445224999999998</v>
      </c>
      <c r="BG4593">
        <v>164200</v>
      </c>
      <c r="BH4593">
        <v>1000</v>
      </c>
      <c r="BI4593">
        <v>0</v>
      </c>
      <c r="BJ4593">
        <v>1000</v>
      </c>
      <c r="BK4593">
        <v>6.9087547999999996</v>
      </c>
      <c r="BL4593">
        <v>4</v>
      </c>
      <c r="BM4593">
        <v>37800</v>
      </c>
      <c r="BN4593" s="1" t="s">
        <v>171</v>
      </c>
      <c r="BO4593">
        <v>0</v>
      </c>
      <c r="BP4593">
        <v>0</v>
      </c>
      <c r="BQ4593">
        <v>1000</v>
      </c>
      <c r="BR4593">
        <v>1000</v>
      </c>
      <c r="BS4593">
        <v>0</v>
      </c>
      <c r="BT4593">
        <v>36000</v>
      </c>
      <c r="BU4593">
        <v>5000</v>
      </c>
      <c r="BV4593">
        <v>31200</v>
      </c>
      <c r="BW4593">
        <v>1000</v>
      </c>
      <c r="BX4593">
        <v>7200</v>
      </c>
      <c r="BY4593">
        <v>0</v>
      </c>
      <c r="BZ4593">
        <v>2000</v>
      </c>
      <c r="CA4593">
        <v>0</v>
      </c>
      <c r="CB4593">
        <v>0</v>
      </c>
      <c r="CC4593">
        <v>38000</v>
      </c>
      <c r="CD4593">
        <v>6000</v>
      </c>
      <c r="CE4593">
        <v>0</v>
      </c>
      <c r="CF4593">
        <v>164200</v>
      </c>
      <c r="CG4593">
        <v>9375</v>
      </c>
      <c r="CH4593">
        <v>200000</v>
      </c>
      <c r="CI4593">
        <v>60000</v>
      </c>
      <c r="CJ4593">
        <v>50000</v>
      </c>
      <c r="CM4593">
        <v>0</v>
      </c>
      <c r="CP4593">
        <v>0</v>
      </c>
      <c r="CQ4593">
        <v>50000</v>
      </c>
      <c r="CR4593">
        <v>80000</v>
      </c>
      <c r="CS4593">
        <v>3000</v>
      </c>
      <c r="CT4593">
        <v>1000</v>
      </c>
      <c r="CU4593">
        <v>6</v>
      </c>
      <c r="CV4593" s="1" t="s">
        <v>2517</v>
      </c>
      <c r="CW4593">
        <v>0</v>
      </c>
      <c r="CX4593" s="1" t="s">
        <v>178</v>
      </c>
      <c r="CY4593">
        <v>1000</v>
      </c>
      <c r="CZ4593">
        <v>20</v>
      </c>
      <c r="DA4593">
        <v>0</v>
      </c>
      <c r="DB4593">
        <v>0</v>
      </c>
      <c r="DC4593">
        <v>4</v>
      </c>
      <c r="DD4593" s="1" t="s">
        <v>171</v>
      </c>
      <c r="DE4593">
        <v>740637</v>
      </c>
      <c r="DF4593">
        <v>1993</v>
      </c>
      <c r="DG4593">
        <v>25</v>
      </c>
      <c r="DH4593">
        <v>6.25</v>
      </c>
      <c r="DI4593" s="1" t="s">
        <v>188</v>
      </c>
      <c r="DJ4593" s="1" t="s">
        <v>206</v>
      </c>
      <c r="DK4593">
        <v>9</v>
      </c>
      <c r="DL4593">
        <v>9</v>
      </c>
      <c r="DM4593" s="1" t="s">
        <v>178</v>
      </c>
      <c r="DN4593">
        <v>0</v>
      </c>
      <c r="DO4593" s="1" t="s">
        <v>171</v>
      </c>
      <c r="DP4593">
        <v>1</v>
      </c>
      <c r="DQ4593">
        <v>3</v>
      </c>
      <c r="DR4593">
        <v>1</v>
      </c>
      <c r="DS4593" s="1" t="s">
        <v>179</v>
      </c>
      <c r="DT4593" s="1" t="s">
        <v>180</v>
      </c>
      <c r="DU4593" s="1" t="s">
        <v>199</v>
      </c>
      <c r="DV4593" s="1" t="s">
        <v>182</v>
      </c>
      <c r="DW4593" s="1" t="s">
        <v>220</v>
      </c>
      <c r="DX4593" s="1" t="s">
        <v>171</v>
      </c>
      <c r="DY4593">
        <v>70</v>
      </c>
      <c r="EA4593">
        <v>1</v>
      </c>
      <c r="EB4593">
        <v>1</v>
      </c>
      <c r="EC4593">
        <v>25</v>
      </c>
      <c r="ED4593">
        <v>0</v>
      </c>
      <c r="EE4593">
        <v>0</v>
      </c>
      <c r="EF4593">
        <v>0</v>
      </c>
      <c r="EG4593">
        <v>1</v>
      </c>
      <c r="EH4593">
        <v>1</v>
      </c>
      <c r="EI4593">
        <v>0</v>
      </c>
      <c r="EJ4593">
        <v>0</v>
      </c>
      <c r="EL4593">
        <v>2</v>
      </c>
      <c r="EM4593" s="1" t="s">
        <v>205</v>
      </c>
      <c r="EN4593" s="1" t="s">
        <v>205</v>
      </c>
      <c r="EO4593" s="1" t="s">
        <v>205</v>
      </c>
      <c r="EP4593" s="1" t="s">
        <v>207</v>
      </c>
      <c r="EQ4593" s="1" t="s">
        <v>561</v>
      </c>
      <c r="ER4593" s="1" t="s">
        <v>205</v>
      </c>
      <c r="ES4593" s="1" t="s">
        <v>184</v>
      </c>
      <c r="ET4593">
        <v>10</v>
      </c>
      <c r="EU4593">
        <v>8</v>
      </c>
      <c r="EV4593">
        <v>5</v>
      </c>
      <c r="EW4593">
        <v>5</v>
      </c>
      <c r="EX4593">
        <v>5</v>
      </c>
      <c r="EY4593">
        <v>7</v>
      </c>
      <c r="EZ4593">
        <v>4</v>
      </c>
      <c r="FA4593">
        <v>5</v>
      </c>
      <c r="FB4593" s="1" t="s">
        <v>175</v>
      </c>
      <c r="FC4593" s="1" t="s">
        <v>175</v>
      </c>
      <c r="FD4593">
        <v>10</v>
      </c>
      <c r="FE4593" s="1" t="s">
        <v>178</v>
      </c>
      <c r="FF4593" s="1" t="s">
        <v>175</v>
      </c>
      <c r="FG4593" s="1" t="s">
        <v>178</v>
      </c>
      <c r="FH4593" s="1" t="s">
        <v>171</v>
      </c>
      <c r="FI4593" s="1" t="s">
        <v>192</v>
      </c>
      <c r="FJ4593">
        <v>621228</v>
      </c>
      <c r="FK4593" s="1" t="s">
        <v>501</v>
      </c>
      <c r="FL4593" s="1" t="s">
        <v>522</v>
      </c>
      <c r="FM4593" s="1" t="s">
        <v>524</v>
      </c>
      <c r="FN4593">
        <v>621200</v>
      </c>
      <c r="FO4593">
        <v>62</v>
      </c>
    </row>
    <row r="4594" spans="1:171" x14ac:dyDescent="0.25">
      <c r="A4594">
        <v>2018</v>
      </c>
      <c r="B4594" s="1" t="s">
        <v>171</v>
      </c>
      <c r="C4594" s="1" t="s">
        <v>171</v>
      </c>
      <c r="D4594" s="1" t="s">
        <v>3152</v>
      </c>
      <c r="E4594" s="1" t="s">
        <v>3152</v>
      </c>
      <c r="F4594">
        <v>450169</v>
      </c>
      <c r="G4594">
        <v>450169101</v>
      </c>
      <c r="H4594" s="1" t="s">
        <v>172</v>
      </c>
      <c r="I4594">
        <v>1</v>
      </c>
      <c r="J4594">
        <v>1</v>
      </c>
      <c r="K4594" s="1" t="s">
        <v>222</v>
      </c>
      <c r="L4594">
        <v>2149</v>
      </c>
      <c r="M4594" s="1" t="s">
        <v>174</v>
      </c>
      <c r="N4594">
        <v>10.277151999999999</v>
      </c>
      <c r="O4594">
        <v>11.375398000000001</v>
      </c>
      <c r="P4594">
        <v>0.72649996999999999</v>
      </c>
      <c r="Q4594">
        <v>2.17875</v>
      </c>
      <c r="R4594">
        <v>29.53750038146973</v>
      </c>
      <c r="S4594">
        <v>2000</v>
      </c>
      <c r="T4594" s="1" t="s">
        <v>178</v>
      </c>
      <c r="U4594">
        <v>0</v>
      </c>
      <c r="W4594">
        <v>70000</v>
      </c>
      <c r="X4594">
        <v>50000</v>
      </c>
      <c r="Y4594">
        <v>87150</v>
      </c>
      <c r="Z4594">
        <v>21787.5</v>
      </c>
      <c r="AA4594">
        <v>30000</v>
      </c>
      <c r="AB4594">
        <v>27060</v>
      </c>
      <c r="AC4594">
        <v>1</v>
      </c>
      <c r="AD4594">
        <v>1</v>
      </c>
      <c r="AE4594">
        <v>1</v>
      </c>
      <c r="AF4594" s="1" t="s">
        <v>175</v>
      </c>
      <c r="AG4594">
        <v>0</v>
      </c>
      <c r="AH4594">
        <v>0</v>
      </c>
      <c r="AI4594">
        <v>0</v>
      </c>
      <c r="AJ4594">
        <v>0</v>
      </c>
      <c r="AK4594">
        <v>50000</v>
      </c>
      <c r="AL4594">
        <v>10.819798</v>
      </c>
      <c r="AM4594">
        <v>2000</v>
      </c>
      <c r="AN4594">
        <v>7.6014023000000002</v>
      </c>
      <c r="AO4594">
        <v>87150</v>
      </c>
      <c r="AP4594">
        <v>21787.5</v>
      </c>
      <c r="AQ4594">
        <v>0</v>
      </c>
      <c r="AR4594">
        <v>0</v>
      </c>
      <c r="AS4594">
        <v>5000</v>
      </c>
      <c r="AT4594">
        <v>8.5173930999999996</v>
      </c>
      <c r="AU4594">
        <v>200000</v>
      </c>
      <c r="AV4594">
        <v>12.206078</v>
      </c>
      <c r="AW4594">
        <v>200000</v>
      </c>
      <c r="AX4594">
        <v>12.206078</v>
      </c>
      <c r="AY4594">
        <v>9375</v>
      </c>
      <c r="AZ4594">
        <v>9.1459083999999997</v>
      </c>
      <c r="BA4594">
        <v>0</v>
      </c>
      <c r="BB4594">
        <v>0</v>
      </c>
      <c r="BC4594">
        <v>295375</v>
      </c>
      <c r="BD4594">
        <v>12.596004000000001</v>
      </c>
      <c r="BE4594">
        <v>20</v>
      </c>
      <c r="BF4594">
        <v>3.0445224999999998</v>
      </c>
      <c r="BG4594">
        <v>29060</v>
      </c>
      <c r="BH4594">
        <v>0</v>
      </c>
      <c r="BI4594">
        <v>0</v>
      </c>
      <c r="BJ4594">
        <v>0</v>
      </c>
      <c r="BK4594">
        <v>0</v>
      </c>
      <c r="BL4594">
        <v>4</v>
      </c>
      <c r="BM4594">
        <v>2760</v>
      </c>
      <c r="BN4594" s="1" t="s">
        <v>171</v>
      </c>
      <c r="BO4594">
        <v>0</v>
      </c>
      <c r="BP4594">
        <v>0</v>
      </c>
      <c r="BQ4594">
        <v>2300</v>
      </c>
      <c r="BR4594">
        <v>2300</v>
      </c>
      <c r="BS4594">
        <v>1000</v>
      </c>
      <c r="BT4594">
        <v>7200</v>
      </c>
      <c r="BU4594">
        <v>5000</v>
      </c>
      <c r="BV4594">
        <v>2100</v>
      </c>
      <c r="BW4594">
        <v>2300</v>
      </c>
      <c r="BX4594">
        <v>6000</v>
      </c>
      <c r="BY4594">
        <v>1000</v>
      </c>
      <c r="BZ4594">
        <v>700</v>
      </c>
      <c r="CA4594">
        <v>0</v>
      </c>
      <c r="CB4594">
        <v>1000</v>
      </c>
      <c r="CC4594">
        <v>2000</v>
      </c>
      <c r="CD4594">
        <v>0</v>
      </c>
      <c r="CE4594">
        <v>0</v>
      </c>
      <c r="CF4594">
        <v>29060</v>
      </c>
      <c r="CG4594">
        <v>9375</v>
      </c>
      <c r="CH4594">
        <v>200000</v>
      </c>
      <c r="CI4594">
        <v>5000</v>
      </c>
      <c r="CJ4594">
        <v>11000</v>
      </c>
      <c r="CM4594">
        <v>0</v>
      </c>
      <c r="CP4594">
        <v>0</v>
      </c>
      <c r="CQ4594">
        <v>85000</v>
      </c>
      <c r="CR4594">
        <v>1600</v>
      </c>
      <c r="CS4594">
        <v>0</v>
      </c>
      <c r="CT4594">
        <v>550</v>
      </c>
      <c r="CU4594">
        <v>0</v>
      </c>
      <c r="CV4594" s="1" t="s">
        <v>2517</v>
      </c>
      <c r="CW4594">
        <v>0</v>
      </c>
      <c r="CX4594" s="1" t="s">
        <v>178</v>
      </c>
      <c r="CY4594">
        <v>550</v>
      </c>
      <c r="CZ4594">
        <v>20</v>
      </c>
      <c r="DA4594">
        <v>0</v>
      </c>
      <c r="DB4594">
        <v>0.5</v>
      </c>
      <c r="DC4594">
        <v>4</v>
      </c>
      <c r="DD4594" s="1" t="s">
        <v>188</v>
      </c>
      <c r="DE4594">
        <v>795668</v>
      </c>
      <c r="DF4594">
        <v>1971</v>
      </c>
      <c r="DG4594">
        <v>47</v>
      </c>
      <c r="DH4594">
        <v>22.09</v>
      </c>
      <c r="DI4594" s="1" t="s">
        <v>176</v>
      </c>
      <c r="DJ4594" s="1" t="s">
        <v>206</v>
      </c>
      <c r="DK4594">
        <v>9</v>
      </c>
      <c r="DL4594">
        <v>9</v>
      </c>
      <c r="DM4594" s="1" t="s">
        <v>178</v>
      </c>
      <c r="DN4594">
        <v>0</v>
      </c>
      <c r="DO4594" s="1" t="s">
        <v>171</v>
      </c>
      <c r="DP4594">
        <v>1</v>
      </c>
      <c r="DQ4594">
        <v>5</v>
      </c>
      <c r="DR4594">
        <v>1</v>
      </c>
      <c r="DS4594" s="1" t="s">
        <v>179</v>
      </c>
      <c r="DT4594" s="1" t="s">
        <v>180</v>
      </c>
      <c r="DU4594" s="1" t="s">
        <v>190</v>
      </c>
      <c r="DV4594" s="1" t="s">
        <v>182</v>
      </c>
      <c r="DW4594" s="1" t="s">
        <v>278</v>
      </c>
      <c r="DX4594" s="1" t="s">
        <v>171</v>
      </c>
      <c r="DY4594">
        <v>77</v>
      </c>
      <c r="DZ4594">
        <v>6000</v>
      </c>
      <c r="EA4594">
        <v>1</v>
      </c>
      <c r="EB4594">
        <v>1</v>
      </c>
      <c r="EC4594">
        <v>47</v>
      </c>
      <c r="ED4594">
        <v>1</v>
      </c>
      <c r="EE4594">
        <v>0</v>
      </c>
      <c r="EF4594">
        <v>0</v>
      </c>
      <c r="EG4594">
        <v>3</v>
      </c>
      <c r="EH4594">
        <v>1</v>
      </c>
      <c r="EI4594">
        <v>0</v>
      </c>
      <c r="EJ4594">
        <v>1</v>
      </c>
      <c r="EK4594">
        <v>75000</v>
      </c>
      <c r="EL4594">
        <v>3</v>
      </c>
      <c r="EM4594" s="1" t="s">
        <v>215</v>
      </c>
      <c r="EN4594" s="1" t="s">
        <v>215</v>
      </c>
      <c r="EO4594" s="1" t="s">
        <v>183</v>
      </c>
      <c r="EP4594" s="1" t="s">
        <v>183</v>
      </c>
      <c r="EQ4594" s="1" t="s">
        <v>561</v>
      </c>
      <c r="ER4594" s="1" t="s">
        <v>215</v>
      </c>
      <c r="ES4594" s="1" t="s">
        <v>202</v>
      </c>
      <c r="ET4594">
        <v>10</v>
      </c>
      <c r="EU4594">
        <v>8</v>
      </c>
      <c r="EV4594">
        <v>1</v>
      </c>
      <c r="EW4594">
        <v>1</v>
      </c>
      <c r="EX4594">
        <v>10</v>
      </c>
      <c r="EY4594">
        <v>8</v>
      </c>
      <c r="EZ4594">
        <v>5</v>
      </c>
      <c r="FA4594">
        <v>5</v>
      </c>
      <c r="FB4594" s="1" t="s">
        <v>175</v>
      </c>
      <c r="FC4594" s="1" t="s">
        <v>175</v>
      </c>
      <c r="FE4594" s="1" t="s">
        <v>178</v>
      </c>
      <c r="FF4594" s="1" t="s">
        <v>175</v>
      </c>
      <c r="FG4594" s="1" t="s">
        <v>175</v>
      </c>
      <c r="FH4594" s="1" t="s">
        <v>171</v>
      </c>
      <c r="FI4594" s="1" t="s">
        <v>216</v>
      </c>
      <c r="FK4594" s="1" t="s">
        <v>171</v>
      </c>
      <c r="FL4594" s="1" t="s">
        <v>171</v>
      </c>
      <c r="FM4594" s="1" t="s">
        <v>171</v>
      </c>
    </row>
    <row r="4595" spans="1:171" x14ac:dyDescent="0.25">
      <c r="A4595">
        <v>2018</v>
      </c>
      <c r="B4595" s="1" t="s">
        <v>171</v>
      </c>
      <c r="C4595" s="1" t="s">
        <v>171</v>
      </c>
      <c r="D4595" s="1" t="s">
        <v>3153</v>
      </c>
      <c r="E4595" s="1" t="s">
        <v>3153</v>
      </c>
      <c r="F4595">
        <v>441951</v>
      </c>
      <c r="G4595">
        <v>441951104</v>
      </c>
      <c r="H4595" s="1" t="s">
        <v>171</v>
      </c>
      <c r="J4595">
        <v>0</v>
      </c>
      <c r="K4595" s="1" t="s">
        <v>469</v>
      </c>
      <c r="L4595">
        <v>2006</v>
      </c>
      <c r="M4595" s="1" t="s">
        <v>174</v>
      </c>
      <c r="N4595">
        <v>11.002115999999999</v>
      </c>
      <c r="O4595">
        <v>11.156264999999999</v>
      </c>
      <c r="P4595">
        <v>3</v>
      </c>
      <c r="Q4595">
        <v>3.5</v>
      </c>
      <c r="R4595">
        <v>9.8000001907348633</v>
      </c>
      <c r="S4595">
        <v>3500</v>
      </c>
      <c r="T4595" s="1" t="s">
        <v>178</v>
      </c>
      <c r="U4595">
        <v>0</v>
      </c>
      <c r="W4595">
        <v>20000</v>
      </c>
      <c r="X4595">
        <v>0</v>
      </c>
      <c r="Y4595">
        <v>70000</v>
      </c>
      <c r="Z4595">
        <v>35000</v>
      </c>
      <c r="AA4595">
        <v>60000</v>
      </c>
      <c r="AC4595">
        <v>0</v>
      </c>
      <c r="AF4595" s="1" t="s">
        <v>175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3500</v>
      </c>
      <c r="AN4595">
        <v>8.1608038000000001</v>
      </c>
      <c r="AO4595">
        <v>70000</v>
      </c>
      <c r="AP4595">
        <v>35000</v>
      </c>
      <c r="AQ4595">
        <v>0</v>
      </c>
      <c r="AR4595">
        <v>0</v>
      </c>
      <c r="AS4595">
        <v>0</v>
      </c>
      <c r="AT4595">
        <v>0</v>
      </c>
      <c r="AU4595">
        <v>75000</v>
      </c>
      <c r="AV4595">
        <v>11.225256999999999</v>
      </c>
      <c r="AW4595">
        <v>75000</v>
      </c>
      <c r="AX4595">
        <v>11.225256999999999</v>
      </c>
      <c r="AY4595">
        <v>0</v>
      </c>
      <c r="AZ4595">
        <v>0</v>
      </c>
      <c r="BA4595">
        <v>0</v>
      </c>
      <c r="BB4595">
        <v>0</v>
      </c>
      <c r="BC4595">
        <v>98000</v>
      </c>
      <c r="BD4595">
        <v>11.492732999999999</v>
      </c>
      <c r="BE4595">
        <v>7.5</v>
      </c>
      <c r="BF4595">
        <v>2.1400660999999999</v>
      </c>
      <c r="BG4595">
        <v>60000</v>
      </c>
      <c r="BH4595">
        <v>0</v>
      </c>
      <c r="BI4595">
        <v>0</v>
      </c>
      <c r="BJ4595">
        <v>0</v>
      </c>
      <c r="BK4595">
        <v>0</v>
      </c>
      <c r="BL4595">
        <v>2</v>
      </c>
      <c r="BN4595" s="1" t="s">
        <v>171</v>
      </c>
      <c r="BO4595">
        <v>0</v>
      </c>
      <c r="BP4595">
        <v>0</v>
      </c>
      <c r="BQ4595">
        <v>10000</v>
      </c>
      <c r="BR4595">
        <v>10000</v>
      </c>
      <c r="BS4595">
        <v>0</v>
      </c>
      <c r="BT4595">
        <v>24000</v>
      </c>
      <c r="BU4595">
        <v>1500</v>
      </c>
      <c r="BV4595">
        <v>0</v>
      </c>
      <c r="BW4595">
        <v>10000</v>
      </c>
      <c r="BX4595">
        <v>1200</v>
      </c>
      <c r="BY4595">
        <v>0</v>
      </c>
      <c r="BZ4595">
        <v>0</v>
      </c>
      <c r="CA4595">
        <v>0</v>
      </c>
      <c r="CB4595">
        <v>0</v>
      </c>
      <c r="CC4595">
        <v>3800</v>
      </c>
      <c r="CD4595">
        <v>2000</v>
      </c>
      <c r="CE4595">
        <v>0</v>
      </c>
      <c r="CF4595">
        <v>60000</v>
      </c>
      <c r="CG4595">
        <v>0</v>
      </c>
      <c r="CH4595">
        <v>75000</v>
      </c>
      <c r="CI4595">
        <v>0</v>
      </c>
      <c r="CJ4595">
        <v>3000</v>
      </c>
      <c r="CM4595">
        <v>0</v>
      </c>
      <c r="CP4595">
        <v>0</v>
      </c>
      <c r="CQ4595">
        <v>50000</v>
      </c>
      <c r="CR4595">
        <v>0</v>
      </c>
      <c r="CS4595">
        <v>20000</v>
      </c>
      <c r="CT4595">
        <v>0</v>
      </c>
      <c r="CU4595">
        <v>0</v>
      </c>
      <c r="CV4595" s="1" t="s">
        <v>2517</v>
      </c>
      <c r="CW4595">
        <v>0</v>
      </c>
      <c r="CX4595" s="1" t="s">
        <v>175</v>
      </c>
      <c r="CZ4595">
        <v>7.5</v>
      </c>
      <c r="DA4595">
        <v>0</v>
      </c>
      <c r="DB4595">
        <v>0</v>
      </c>
      <c r="DC4595">
        <v>2</v>
      </c>
      <c r="DD4595" s="1" t="s">
        <v>171</v>
      </c>
      <c r="DE4595">
        <v>940782</v>
      </c>
      <c r="DF4595">
        <v>1981</v>
      </c>
      <c r="DG4595">
        <v>37</v>
      </c>
      <c r="DH4595">
        <v>13.69</v>
      </c>
      <c r="DI4595" s="1" t="s">
        <v>188</v>
      </c>
      <c r="DJ4595" s="1" t="s">
        <v>206</v>
      </c>
      <c r="DK4595">
        <v>9</v>
      </c>
      <c r="DL4595">
        <v>9</v>
      </c>
      <c r="DM4595" s="1" t="s">
        <v>178</v>
      </c>
      <c r="DN4595">
        <v>0</v>
      </c>
      <c r="DO4595" s="1" t="s">
        <v>171</v>
      </c>
      <c r="DP4595">
        <v>1</v>
      </c>
      <c r="DQ4595">
        <v>5</v>
      </c>
      <c r="DR4595">
        <v>1</v>
      </c>
      <c r="DS4595" s="1" t="s">
        <v>179</v>
      </c>
      <c r="DT4595" s="1" t="s">
        <v>180</v>
      </c>
      <c r="DU4595" s="1" t="s">
        <v>190</v>
      </c>
      <c r="DV4595" s="1" t="s">
        <v>182</v>
      </c>
      <c r="DW4595" s="1" t="s">
        <v>191</v>
      </c>
      <c r="DX4595" s="1" t="s">
        <v>171</v>
      </c>
      <c r="DY4595">
        <v>40</v>
      </c>
      <c r="DZ4595">
        <v>4000</v>
      </c>
      <c r="EA4595">
        <v>1</v>
      </c>
      <c r="EB4595">
        <v>1</v>
      </c>
      <c r="EC4595">
        <v>37</v>
      </c>
      <c r="ED4595">
        <v>0</v>
      </c>
      <c r="EE4595">
        <v>0</v>
      </c>
      <c r="EF4595">
        <v>0</v>
      </c>
      <c r="EG4595">
        <v>1</v>
      </c>
      <c r="EH4595">
        <v>1</v>
      </c>
      <c r="EI4595">
        <v>0</v>
      </c>
      <c r="EJ4595">
        <v>1</v>
      </c>
      <c r="EK4595">
        <v>50000</v>
      </c>
      <c r="EL4595">
        <v>1</v>
      </c>
      <c r="EM4595" s="1" t="s">
        <v>215</v>
      </c>
      <c r="EN4595" s="1" t="s">
        <v>215</v>
      </c>
      <c r="EO4595" s="1" t="s">
        <v>215</v>
      </c>
      <c r="EP4595" s="1" t="s">
        <v>215</v>
      </c>
      <c r="EQ4595" s="1" t="s">
        <v>561</v>
      </c>
      <c r="ER4595" s="1" t="s">
        <v>215</v>
      </c>
      <c r="ES4595" s="1" t="s">
        <v>184</v>
      </c>
      <c r="ET4595">
        <v>10</v>
      </c>
      <c r="EU4595">
        <v>1</v>
      </c>
      <c r="EV4595">
        <v>0</v>
      </c>
      <c r="EW4595">
        <v>0</v>
      </c>
      <c r="EX4595">
        <v>8</v>
      </c>
      <c r="EY4595">
        <v>10</v>
      </c>
      <c r="EZ4595">
        <v>4</v>
      </c>
      <c r="FA4595">
        <v>4</v>
      </c>
      <c r="FB4595" s="1" t="s">
        <v>175</v>
      </c>
      <c r="FC4595" s="1" t="s">
        <v>175</v>
      </c>
      <c r="FE4595" s="1" t="s">
        <v>178</v>
      </c>
      <c r="FF4595" s="1" t="s">
        <v>175</v>
      </c>
      <c r="FG4595" s="1" t="s">
        <v>178</v>
      </c>
      <c r="FH4595" s="1" t="s">
        <v>171</v>
      </c>
      <c r="FI4595" s="1" t="s">
        <v>216</v>
      </c>
      <c r="FK4595" s="1" t="s">
        <v>171</v>
      </c>
      <c r="FL4595" s="1" t="s">
        <v>171</v>
      </c>
      <c r="FM4595" s="1" t="s">
        <v>171</v>
      </c>
    </row>
    <row r="4596" spans="1:171" x14ac:dyDescent="0.25">
      <c r="A4596">
        <v>2018</v>
      </c>
      <c r="B4596" s="1" t="s">
        <v>171</v>
      </c>
      <c r="C4596" s="1" t="s">
        <v>171</v>
      </c>
      <c r="D4596" s="1" t="s">
        <v>3154</v>
      </c>
      <c r="E4596" s="1" t="s">
        <v>3154</v>
      </c>
      <c r="F4596">
        <v>230133</v>
      </c>
      <c r="G4596">
        <v>230133102</v>
      </c>
      <c r="H4596" s="1" t="s">
        <v>200</v>
      </c>
      <c r="I4596">
        <v>0</v>
      </c>
      <c r="J4596">
        <v>0</v>
      </c>
      <c r="K4596" s="1" t="s">
        <v>356</v>
      </c>
      <c r="L4596">
        <v>57</v>
      </c>
      <c r="M4596" s="1" t="s">
        <v>174</v>
      </c>
      <c r="N4596">
        <v>10.915761</v>
      </c>
      <c r="O4596">
        <v>10.795506</v>
      </c>
      <c r="P4596">
        <v>1.8345332999999999</v>
      </c>
      <c r="Q4596">
        <v>1.6266666999999999</v>
      </c>
      <c r="R4596">
        <v>5.6999998092651367</v>
      </c>
      <c r="S4596">
        <v>2000</v>
      </c>
      <c r="T4596" s="1" t="s">
        <v>171</v>
      </c>
      <c r="U4596">
        <v>0</v>
      </c>
      <c r="W4596">
        <v>0</v>
      </c>
      <c r="X4596">
        <v>0</v>
      </c>
      <c r="Y4596">
        <v>48800</v>
      </c>
      <c r="Z4596">
        <v>16266.66666666667</v>
      </c>
      <c r="AA4596">
        <v>40800</v>
      </c>
      <c r="AB4596">
        <v>45036</v>
      </c>
      <c r="AC4596">
        <v>0</v>
      </c>
      <c r="AF4596" s="1" t="s">
        <v>175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2000</v>
      </c>
      <c r="AN4596">
        <v>7.6014023000000002</v>
      </c>
      <c r="AO4596">
        <v>48800</v>
      </c>
      <c r="AP4596">
        <v>16266.666999999999</v>
      </c>
      <c r="AQ4596">
        <v>0</v>
      </c>
      <c r="AR4596">
        <v>0</v>
      </c>
      <c r="AS4596">
        <v>0</v>
      </c>
      <c r="AT4596">
        <v>0</v>
      </c>
      <c r="AU4596">
        <v>54000</v>
      </c>
      <c r="AV4596">
        <v>10.896758</v>
      </c>
      <c r="AW4596">
        <v>70000</v>
      </c>
      <c r="AX4596">
        <v>11.156264999999999</v>
      </c>
      <c r="AY4596">
        <v>0</v>
      </c>
      <c r="AZ4596">
        <v>0</v>
      </c>
      <c r="BA4596">
        <v>0</v>
      </c>
      <c r="BB4596">
        <v>0</v>
      </c>
      <c r="BC4596">
        <v>57000</v>
      </c>
      <c r="BD4596">
        <v>10.950824000000001</v>
      </c>
      <c r="BE4596">
        <v>7</v>
      </c>
      <c r="BF4596">
        <v>2.0794415000000002</v>
      </c>
      <c r="BG4596">
        <v>55036</v>
      </c>
      <c r="BH4596">
        <v>0</v>
      </c>
      <c r="BI4596">
        <v>0</v>
      </c>
      <c r="BJ4596">
        <v>0</v>
      </c>
      <c r="BK4596">
        <v>0</v>
      </c>
      <c r="BL4596">
        <v>3</v>
      </c>
      <c r="BM4596">
        <v>2456</v>
      </c>
      <c r="BN4596" s="1" t="s">
        <v>171</v>
      </c>
      <c r="BO4596">
        <v>1</v>
      </c>
      <c r="BP4596">
        <v>0</v>
      </c>
      <c r="BQ4596">
        <v>5600</v>
      </c>
      <c r="BR4596">
        <v>5600</v>
      </c>
      <c r="BS4596">
        <v>10000</v>
      </c>
      <c r="BT4596">
        <v>20400</v>
      </c>
      <c r="BU4596">
        <v>1000</v>
      </c>
      <c r="BV4596">
        <v>240</v>
      </c>
      <c r="BW4596">
        <v>5600</v>
      </c>
      <c r="BX4596">
        <v>5040</v>
      </c>
      <c r="BY4596">
        <v>10000</v>
      </c>
      <c r="BZ4596">
        <v>300</v>
      </c>
      <c r="CA4596">
        <v>0</v>
      </c>
      <c r="CB4596">
        <v>10000</v>
      </c>
      <c r="CC4596">
        <v>2000</v>
      </c>
      <c r="CD4596">
        <v>0</v>
      </c>
      <c r="CE4596">
        <v>8000</v>
      </c>
      <c r="CF4596">
        <v>55036</v>
      </c>
      <c r="CG4596">
        <v>0</v>
      </c>
      <c r="CH4596">
        <v>70000</v>
      </c>
      <c r="CI4596">
        <v>0</v>
      </c>
      <c r="CJ4596">
        <v>3000</v>
      </c>
      <c r="CL4596">
        <v>16000</v>
      </c>
      <c r="CM4596">
        <v>0</v>
      </c>
      <c r="CP4596">
        <v>16000</v>
      </c>
      <c r="CQ4596">
        <v>38000</v>
      </c>
      <c r="CR4596">
        <v>0</v>
      </c>
      <c r="CS4596">
        <v>0</v>
      </c>
      <c r="CT4596">
        <v>10800</v>
      </c>
      <c r="CU4596">
        <v>0</v>
      </c>
      <c r="CV4596" s="1" t="s">
        <v>2517</v>
      </c>
      <c r="CW4596">
        <v>0</v>
      </c>
      <c r="CX4596" s="1" t="s">
        <v>178</v>
      </c>
      <c r="CY4596">
        <v>10800</v>
      </c>
      <c r="CZ4596">
        <v>7</v>
      </c>
      <c r="DA4596">
        <v>0</v>
      </c>
      <c r="DB4596">
        <v>0</v>
      </c>
      <c r="DC4596">
        <v>3</v>
      </c>
      <c r="DD4596" s="1" t="s">
        <v>176</v>
      </c>
      <c r="DE4596">
        <v>698904</v>
      </c>
      <c r="DF4596">
        <v>1969</v>
      </c>
      <c r="DG4596">
        <v>49</v>
      </c>
      <c r="DH4596">
        <v>24.01</v>
      </c>
      <c r="DI4596" s="1" t="s">
        <v>176</v>
      </c>
      <c r="DJ4596" s="1" t="s">
        <v>204</v>
      </c>
      <c r="DK4596">
        <v>12</v>
      </c>
      <c r="DL4596">
        <v>12</v>
      </c>
      <c r="DM4596" s="1" t="s">
        <v>178</v>
      </c>
      <c r="DN4596">
        <v>0</v>
      </c>
      <c r="DO4596" s="1" t="s">
        <v>171</v>
      </c>
      <c r="DP4596">
        <v>1</v>
      </c>
      <c r="DQ4596">
        <v>1</v>
      </c>
      <c r="DR4596">
        <v>1</v>
      </c>
      <c r="DS4596" s="1" t="s">
        <v>197</v>
      </c>
      <c r="DT4596" s="1" t="s">
        <v>180</v>
      </c>
      <c r="DU4596" s="1" t="s">
        <v>190</v>
      </c>
      <c r="DV4596" s="1" t="s">
        <v>182</v>
      </c>
      <c r="DW4596" s="1" t="s">
        <v>278</v>
      </c>
      <c r="DX4596" s="1" t="s">
        <v>171</v>
      </c>
      <c r="DY4596">
        <v>53</v>
      </c>
      <c r="DZ4596">
        <v>2600</v>
      </c>
      <c r="EA4596">
        <v>0</v>
      </c>
      <c r="EB4596">
        <v>1</v>
      </c>
      <c r="EC4596">
        <v>49</v>
      </c>
      <c r="ED4596">
        <v>1</v>
      </c>
      <c r="EE4596">
        <v>1</v>
      </c>
      <c r="EF4596">
        <v>1</v>
      </c>
      <c r="EG4596">
        <v>3</v>
      </c>
      <c r="EH4596">
        <v>0</v>
      </c>
      <c r="EI4596">
        <v>0</v>
      </c>
      <c r="EJ4596">
        <v>1</v>
      </c>
      <c r="EK4596">
        <v>20000</v>
      </c>
      <c r="EL4596">
        <v>3</v>
      </c>
      <c r="EM4596" s="1" t="s">
        <v>207</v>
      </c>
      <c r="EN4596" s="1" t="s">
        <v>205</v>
      </c>
      <c r="EO4596" s="1" t="s">
        <v>207</v>
      </c>
      <c r="EP4596" s="1" t="s">
        <v>205</v>
      </c>
      <c r="EQ4596" s="1" t="s">
        <v>561</v>
      </c>
      <c r="ER4596" s="1" t="s">
        <v>205</v>
      </c>
      <c r="ES4596" s="1" t="s">
        <v>184</v>
      </c>
      <c r="ET4596">
        <v>10</v>
      </c>
      <c r="EU4596">
        <v>9</v>
      </c>
      <c r="EV4596">
        <v>2</v>
      </c>
      <c r="EW4596">
        <v>0</v>
      </c>
      <c r="EX4596">
        <v>6</v>
      </c>
      <c r="EY4596">
        <v>7</v>
      </c>
      <c r="EZ4596">
        <v>4</v>
      </c>
      <c r="FA4596">
        <v>4</v>
      </c>
      <c r="FB4596" s="1" t="s">
        <v>175</v>
      </c>
      <c r="FC4596" s="1" t="s">
        <v>178</v>
      </c>
      <c r="FE4596" s="1" t="s">
        <v>178</v>
      </c>
      <c r="FF4596" s="1" t="s">
        <v>175</v>
      </c>
      <c r="FG4596" s="1" t="s">
        <v>175</v>
      </c>
      <c r="FH4596" s="1" t="s">
        <v>171</v>
      </c>
      <c r="FI4596" s="1" t="s">
        <v>192</v>
      </c>
      <c r="FJ4596">
        <v>230405</v>
      </c>
      <c r="FK4596" s="1" t="s">
        <v>357</v>
      </c>
      <c r="FL4596" s="1" t="s">
        <v>365</v>
      </c>
      <c r="FM4596" s="1" t="s">
        <v>366</v>
      </c>
      <c r="FN4596">
        <v>230400</v>
      </c>
      <c r="FO4596">
        <v>23</v>
      </c>
    </row>
    <row r="4597" spans="1:171" x14ac:dyDescent="0.25">
      <c r="A4597">
        <v>2018</v>
      </c>
      <c r="B4597" s="1" t="s">
        <v>171</v>
      </c>
      <c r="C4597" s="1" t="s">
        <v>171</v>
      </c>
      <c r="D4597" s="1" t="s">
        <v>3155</v>
      </c>
      <c r="E4597" s="1" t="s">
        <v>3155</v>
      </c>
      <c r="F4597">
        <v>430394</v>
      </c>
      <c r="G4597">
        <v>430394101</v>
      </c>
      <c r="H4597" s="1" t="s">
        <v>200</v>
      </c>
      <c r="I4597">
        <v>0</v>
      </c>
      <c r="J4597">
        <v>0</v>
      </c>
      <c r="K4597" s="1" t="s">
        <v>297</v>
      </c>
      <c r="L4597">
        <v>32</v>
      </c>
      <c r="M4597" s="1" t="s">
        <v>174</v>
      </c>
      <c r="N4597">
        <v>10.836458</v>
      </c>
      <c r="O4597">
        <v>11.289794000000001</v>
      </c>
      <c r="P4597">
        <v>1.6946665999999999</v>
      </c>
      <c r="Q4597">
        <v>2.6666666999999999</v>
      </c>
      <c r="R4597">
        <v>31</v>
      </c>
      <c r="S4597">
        <v>8000</v>
      </c>
      <c r="T4597" s="1" t="s">
        <v>171</v>
      </c>
      <c r="U4597">
        <v>0</v>
      </c>
      <c r="W4597">
        <v>30000</v>
      </c>
      <c r="X4597">
        <v>30000</v>
      </c>
      <c r="Y4597">
        <v>80000</v>
      </c>
      <c r="Z4597">
        <v>26666.666666666672</v>
      </c>
      <c r="AA4597">
        <v>80000</v>
      </c>
      <c r="AB4597">
        <v>37840</v>
      </c>
      <c r="AC4597">
        <v>0</v>
      </c>
      <c r="AF4597" s="1" t="s">
        <v>175</v>
      </c>
      <c r="AG4597">
        <v>0</v>
      </c>
      <c r="AH4597">
        <v>0</v>
      </c>
      <c r="AI4597">
        <v>0</v>
      </c>
      <c r="AJ4597">
        <v>0</v>
      </c>
      <c r="AK4597">
        <v>30000</v>
      </c>
      <c r="AL4597">
        <v>10.308986000000001</v>
      </c>
      <c r="AM4597">
        <v>8000</v>
      </c>
      <c r="AN4597">
        <v>8.9873218999999995</v>
      </c>
      <c r="AO4597">
        <v>80000</v>
      </c>
      <c r="AP4597">
        <v>26666.666000000001</v>
      </c>
      <c r="AQ4597">
        <v>0</v>
      </c>
      <c r="AR4597">
        <v>0</v>
      </c>
      <c r="AS4597">
        <v>0</v>
      </c>
      <c r="AT4597">
        <v>0</v>
      </c>
      <c r="AU4597">
        <v>330000</v>
      </c>
      <c r="AV4597">
        <v>12.706851</v>
      </c>
      <c r="AW4597">
        <v>330000</v>
      </c>
      <c r="AX4597">
        <v>12.706851</v>
      </c>
      <c r="AY4597">
        <v>0</v>
      </c>
      <c r="AZ4597">
        <v>0</v>
      </c>
      <c r="BA4597">
        <v>60000</v>
      </c>
      <c r="BB4597">
        <v>11.002115999999999</v>
      </c>
      <c r="BC4597">
        <v>310000</v>
      </c>
      <c r="BD4597">
        <v>12.644330999999999</v>
      </c>
      <c r="BE4597">
        <v>33</v>
      </c>
      <c r="BF4597">
        <v>3.5263605</v>
      </c>
      <c r="BG4597">
        <v>50840</v>
      </c>
      <c r="BH4597">
        <v>0</v>
      </c>
      <c r="BI4597">
        <v>0</v>
      </c>
      <c r="BJ4597">
        <v>0</v>
      </c>
      <c r="BK4597">
        <v>0</v>
      </c>
      <c r="BL4597">
        <v>3</v>
      </c>
      <c r="BM4597">
        <v>3120</v>
      </c>
      <c r="BN4597" s="1" t="s">
        <v>171</v>
      </c>
      <c r="BO4597">
        <v>0</v>
      </c>
      <c r="BP4597">
        <v>1</v>
      </c>
      <c r="BQ4597">
        <v>800</v>
      </c>
      <c r="BR4597">
        <v>800</v>
      </c>
      <c r="BS4597">
        <v>15000</v>
      </c>
      <c r="BT4597">
        <v>12000</v>
      </c>
      <c r="BU4597">
        <v>600</v>
      </c>
      <c r="BV4597">
        <v>360</v>
      </c>
      <c r="BW4597">
        <v>800</v>
      </c>
      <c r="BX4597">
        <v>5160</v>
      </c>
      <c r="BY4597">
        <v>15300</v>
      </c>
      <c r="BZ4597">
        <v>500</v>
      </c>
      <c r="CA4597">
        <v>0</v>
      </c>
      <c r="CB4597">
        <v>15000</v>
      </c>
      <c r="CC4597">
        <v>8000</v>
      </c>
      <c r="CD4597">
        <v>5000</v>
      </c>
      <c r="CE4597">
        <v>0</v>
      </c>
      <c r="CF4597">
        <v>50840</v>
      </c>
      <c r="CG4597">
        <v>0</v>
      </c>
      <c r="CH4597">
        <v>330000</v>
      </c>
      <c r="CI4597">
        <v>0</v>
      </c>
      <c r="CJ4597">
        <v>10000</v>
      </c>
      <c r="CM4597">
        <v>0</v>
      </c>
      <c r="CP4597">
        <v>0</v>
      </c>
      <c r="CQ4597">
        <v>80000</v>
      </c>
      <c r="CR4597">
        <v>0</v>
      </c>
      <c r="CS4597">
        <v>0</v>
      </c>
      <c r="CT4597">
        <v>0</v>
      </c>
      <c r="CU4597">
        <v>0</v>
      </c>
      <c r="CV4597" s="1" t="s">
        <v>2517</v>
      </c>
      <c r="CW4597">
        <v>60000</v>
      </c>
      <c r="CX4597" s="1" t="s">
        <v>175</v>
      </c>
      <c r="CZ4597">
        <v>33</v>
      </c>
      <c r="DA4597">
        <v>0</v>
      </c>
      <c r="DB4597">
        <v>0</v>
      </c>
      <c r="DC4597">
        <v>3</v>
      </c>
      <c r="DD4597" s="1" t="s">
        <v>188</v>
      </c>
      <c r="DE4597">
        <v>112500</v>
      </c>
      <c r="DF4597">
        <v>1975</v>
      </c>
      <c r="DG4597">
        <v>43</v>
      </c>
      <c r="DH4597">
        <v>18.489999999999998</v>
      </c>
      <c r="DI4597" s="1" t="s">
        <v>176</v>
      </c>
      <c r="DJ4597" s="1" t="s">
        <v>214</v>
      </c>
      <c r="DK4597">
        <v>15</v>
      </c>
      <c r="DL4597">
        <v>15</v>
      </c>
      <c r="DM4597" s="1" t="s">
        <v>178</v>
      </c>
      <c r="DO4597" s="1" t="s">
        <v>171</v>
      </c>
      <c r="DP4597">
        <v>1</v>
      </c>
      <c r="DQ4597">
        <v>3</v>
      </c>
      <c r="DR4597">
        <v>1</v>
      </c>
      <c r="DS4597" s="1" t="s">
        <v>197</v>
      </c>
      <c r="DT4597" s="1" t="s">
        <v>180</v>
      </c>
      <c r="DU4597" s="1" t="s">
        <v>190</v>
      </c>
      <c r="DV4597" s="1" t="s">
        <v>182</v>
      </c>
      <c r="DW4597" s="1" t="s">
        <v>235</v>
      </c>
      <c r="DX4597" s="1" t="s">
        <v>178</v>
      </c>
      <c r="DY4597">
        <v>40</v>
      </c>
      <c r="DZ4597">
        <v>3300</v>
      </c>
      <c r="EA4597">
        <v>0</v>
      </c>
      <c r="EB4597">
        <v>1</v>
      </c>
      <c r="EC4597">
        <v>43</v>
      </c>
      <c r="ED4597">
        <v>1</v>
      </c>
      <c r="EE4597">
        <v>0</v>
      </c>
      <c r="EF4597">
        <v>0</v>
      </c>
      <c r="EG4597">
        <v>3</v>
      </c>
      <c r="EH4597">
        <v>0</v>
      </c>
      <c r="EI4597">
        <v>0</v>
      </c>
      <c r="EJ4597">
        <v>1</v>
      </c>
      <c r="EK4597">
        <v>39600</v>
      </c>
      <c r="EL4597">
        <v>3</v>
      </c>
      <c r="EM4597" s="1" t="s">
        <v>205</v>
      </c>
      <c r="EN4597" s="1" t="s">
        <v>205</v>
      </c>
      <c r="EO4597" s="1" t="s">
        <v>205</v>
      </c>
      <c r="EP4597" s="1" t="s">
        <v>205</v>
      </c>
      <c r="EQ4597" s="1" t="s">
        <v>205</v>
      </c>
      <c r="ER4597" s="1" t="s">
        <v>205</v>
      </c>
      <c r="ES4597" s="1" t="s">
        <v>184</v>
      </c>
      <c r="ET4597">
        <v>9</v>
      </c>
      <c r="EU4597">
        <v>5</v>
      </c>
      <c r="EV4597">
        <v>5</v>
      </c>
      <c r="EW4597">
        <v>2</v>
      </c>
      <c r="EX4597">
        <v>6</v>
      </c>
      <c r="EY4597">
        <v>7</v>
      </c>
      <c r="EZ4597">
        <v>3</v>
      </c>
      <c r="FA4597">
        <v>3</v>
      </c>
      <c r="FB4597" s="1" t="s">
        <v>178</v>
      </c>
      <c r="FC4597" s="1" t="s">
        <v>178</v>
      </c>
      <c r="FE4597" s="1" t="s">
        <v>178</v>
      </c>
      <c r="FF4597" s="1" t="s">
        <v>178</v>
      </c>
      <c r="FG4597" s="1" t="s">
        <v>178</v>
      </c>
      <c r="FH4597" s="1" t="s">
        <v>171</v>
      </c>
      <c r="FI4597" s="1" t="s">
        <v>216</v>
      </c>
      <c r="FJ4597">
        <v>430621</v>
      </c>
      <c r="FK4597" s="1" t="s">
        <v>298</v>
      </c>
      <c r="FL4597" s="1" t="s">
        <v>305</v>
      </c>
      <c r="FM4597" s="1" t="s">
        <v>306</v>
      </c>
      <c r="FN4597">
        <v>430600</v>
      </c>
      <c r="FO4597">
        <v>43</v>
      </c>
    </row>
    <row r="4598" spans="1:171" x14ac:dyDescent="0.25">
      <c r="A4598">
        <v>2018</v>
      </c>
      <c r="B4598" s="1" t="s">
        <v>171</v>
      </c>
      <c r="C4598" s="1" t="s">
        <v>171</v>
      </c>
      <c r="D4598" s="1" t="s">
        <v>3156</v>
      </c>
      <c r="E4598" s="1" t="s">
        <v>3156</v>
      </c>
      <c r="F4598">
        <v>149322</v>
      </c>
      <c r="G4598">
        <v>410049102</v>
      </c>
      <c r="H4598" s="1" t="s">
        <v>171</v>
      </c>
      <c r="J4598">
        <v>0</v>
      </c>
      <c r="K4598" s="1" t="s">
        <v>437</v>
      </c>
      <c r="L4598">
        <v>99</v>
      </c>
      <c r="M4598" s="1" t="s">
        <v>174</v>
      </c>
      <c r="N4598">
        <v>11.860061999999999</v>
      </c>
      <c r="O4598">
        <v>11.512936</v>
      </c>
      <c r="P4598">
        <v>4.7166667000000002</v>
      </c>
      <c r="Q4598">
        <v>3.3333333000000001</v>
      </c>
      <c r="R4598">
        <v>90</v>
      </c>
      <c r="S4598">
        <v>5000</v>
      </c>
      <c r="T4598" s="1" t="s">
        <v>192</v>
      </c>
      <c r="U4598">
        <v>0</v>
      </c>
      <c r="W4598">
        <v>0</v>
      </c>
      <c r="X4598">
        <v>0</v>
      </c>
      <c r="Y4598">
        <v>100000</v>
      </c>
      <c r="Z4598">
        <v>33333.333333333343</v>
      </c>
      <c r="AA4598">
        <v>100000</v>
      </c>
      <c r="AB4598">
        <v>136500</v>
      </c>
      <c r="AC4598">
        <v>0</v>
      </c>
      <c r="AF4598" s="1" t="s">
        <v>175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5000</v>
      </c>
      <c r="AN4598">
        <v>8.5173930999999996</v>
      </c>
      <c r="AO4598">
        <v>100000</v>
      </c>
      <c r="AP4598">
        <v>33333.332000000002</v>
      </c>
      <c r="AQ4598">
        <v>0</v>
      </c>
      <c r="AR4598">
        <v>0</v>
      </c>
      <c r="AS4598">
        <v>0</v>
      </c>
      <c r="AT4598">
        <v>0</v>
      </c>
      <c r="AU4598">
        <v>700000</v>
      </c>
      <c r="AV4598">
        <v>13.458838</v>
      </c>
      <c r="AW4598">
        <v>700000</v>
      </c>
      <c r="AX4598">
        <v>13.458838</v>
      </c>
      <c r="AY4598">
        <v>0</v>
      </c>
      <c r="AZ4598">
        <v>0</v>
      </c>
      <c r="BA4598">
        <v>0</v>
      </c>
      <c r="BB4598">
        <v>0</v>
      </c>
      <c r="BC4598">
        <v>900000</v>
      </c>
      <c r="BD4598">
        <v>13.710151</v>
      </c>
      <c r="BE4598">
        <v>70</v>
      </c>
      <c r="BF4598">
        <v>4.2626800999999999</v>
      </c>
      <c r="BG4598">
        <v>141500</v>
      </c>
      <c r="BH4598">
        <v>0</v>
      </c>
      <c r="BI4598">
        <v>0</v>
      </c>
      <c r="BJ4598">
        <v>0</v>
      </c>
      <c r="BK4598">
        <v>0</v>
      </c>
      <c r="BL4598">
        <v>3</v>
      </c>
      <c r="BM4598">
        <v>5100</v>
      </c>
      <c r="BN4598" s="1" t="s">
        <v>171</v>
      </c>
      <c r="BO4598">
        <v>0</v>
      </c>
      <c r="BP4598">
        <v>0</v>
      </c>
      <c r="BQ4598">
        <v>2000</v>
      </c>
      <c r="BR4598">
        <v>2000</v>
      </c>
      <c r="BS4598">
        <v>10000</v>
      </c>
      <c r="BT4598">
        <v>72000</v>
      </c>
      <c r="BU4598">
        <v>10000</v>
      </c>
      <c r="BV4598">
        <v>5400</v>
      </c>
      <c r="BW4598">
        <v>2000</v>
      </c>
      <c r="BX4598">
        <v>24000</v>
      </c>
      <c r="BY4598">
        <v>17000</v>
      </c>
      <c r="BZ4598">
        <v>1000</v>
      </c>
      <c r="CA4598">
        <v>5000</v>
      </c>
      <c r="CB4598">
        <v>10000</v>
      </c>
      <c r="CC4598">
        <v>5000</v>
      </c>
      <c r="CD4598">
        <v>0</v>
      </c>
      <c r="CE4598">
        <v>0</v>
      </c>
      <c r="CF4598">
        <v>141500</v>
      </c>
      <c r="CG4598">
        <v>0</v>
      </c>
      <c r="CH4598">
        <v>700000</v>
      </c>
      <c r="CI4598">
        <v>0</v>
      </c>
      <c r="CJ4598">
        <v>200000</v>
      </c>
      <c r="CM4598">
        <v>0</v>
      </c>
      <c r="CP4598">
        <v>0</v>
      </c>
      <c r="CQ4598">
        <v>100000</v>
      </c>
      <c r="CR4598">
        <v>0</v>
      </c>
      <c r="CS4598">
        <v>0</v>
      </c>
      <c r="CT4598">
        <v>0</v>
      </c>
      <c r="CU4598">
        <v>0</v>
      </c>
      <c r="CV4598" s="1" t="s">
        <v>2517</v>
      </c>
      <c r="CW4598">
        <v>0</v>
      </c>
      <c r="CX4598" s="1" t="s">
        <v>175</v>
      </c>
      <c r="CZ4598">
        <v>70</v>
      </c>
      <c r="DA4598">
        <v>0</v>
      </c>
      <c r="DB4598">
        <v>0.5</v>
      </c>
      <c r="DC4598">
        <v>3</v>
      </c>
      <c r="DD4598" s="1" t="s">
        <v>176</v>
      </c>
      <c r="DE4598">
        <v>206600</v>
      </c>
      <c r="DF4598">
        <v>1980</v>
      </c>
      <c r="DG4598">
        <v>38</v>
      </c>
      <c r="DH4598">
        <v>14.44</v>
      </c>
      <c r="DI4598" s="1" t="s">
        <v>176</v>
      </c>
      <c r="DJ4598" s="1" t="s">
        <v>214</v>
      </c>
      <c r="DK4598">
        <v>15</v>
      </c>
      <c r="DL4598">
        <v>15</v>
      </c>
      <c r="DM4598" s="1" t="s">
        <v>178</v>
      </c>
      <c r="DN4598">
        <v>0</v>
      </c>
      <c r="DO4598" s="1" t="s">
        <v>171</v>
      </c>
      <c r="DP4598">
        <v>1</v>
      </c>
      <c r="DQ4598">
        <v>3</v>
      </c>
      <c r="DR4598">
        <v>1</v>
      </c>
      <c r="DS4598" s="1" t="s">
        <v>197</v>
      </c>
      <c r="DT4598" s="1" t="s">
        <v>180</v>
      </c>
      <c r="DU4598" s="1" t="s">
        <v>199</v>
      </c>
      <c r="DV4598" s="1" t="s">
        <v>182</v>
      </c>
      <c r="DW4598" s="1" t="s">
        <v>211</v>
      </c>
      <c r="DX4598" s="1" t="s">
        <v>171</v>
      </c>
      <c r="DY4598">
        <v>40</v>
      </c>
      <c r="EA4598">
        <v>0</v>
      </c>
      <c r="EB4598">
        <v>1</v>
      </c>
      <c r="EC4598">
        <v>38</v>
      </c>
      <c r="ED4598">
        <v>1</v>
      </c>
      <c r="EE4598">
        <v>0</v>
      </c>
      <c r="EF4598">
        <v>0</v>
      </c>
      <c r="EG4598">
        <v>2</v>
      </c>
      <c r="EH4598">
        <v>0</v>
      </c>
      <c r="EI4598">
        <v>0</v>
      </c>
      <c r="EJ4598">
        <v>1</v>
      </c>
      <c r="EK4598">
        <v>1000</v>
      </c>
      <c r="EL4598">
        <v>3</v>
      </c>
      <c r="EM4598" s="1" t="s">
        <v>205</v>
      </c>
      <c r="EN4598" s="1" t="s">
        <v>205</v>
      </c>
      <c r="EO4598" s="1" t="s">
        <v>205</v>
      </c>
      <c r="EP4598" s="1" t="s">
        <v>205</v>
      </c>
      <c r="EQ4598" s="1" t="s">
        <v>561</v>
      </c>
      <c r="ER4598" s="1" t="s">
        <v>205</v>
      </c>
      <c r="ES4598" s="1" t="s">
        <v>194</v>
      </c>
      <c r="ET4598">
        <v>5</v>
      </c>
      <c r="EU4598">
        <v>4</v>
      </c>
      <c r="EV4598">
        <v>0</v>
      </c>
      <c r="EW4598">
        <v>2</v>
      </c>
      <c r="EX4598">
        <v>0</v>
      </c>
      <c r="EY4598">
        <v>1</v>
      </c>
      <c r="EZ4598">
        <v>5</v>
      </c>
      <c r="FA4598">
        <v>5</v>
      </c>
      <c r="FB4598" s="1" t="s">
        <v>175</v>
      </c>
      <c r="FC4598" s="1" t="s">
        <v>178</v>
      </c>
      <c r="FE4598" s="1" t="s">
        <v>178</v>
      </c>
      <c r="FF4598" s="1" t="s">
        <v>178</v>
      </c>
      <c r="FG4598" s="1" t="s">
        <v>178</v>
      </c>
      <c r="FH4598" s="1" t="s">
        <v>171</v>
      </c>
      <c r="FI4598" s="1" t="s">
        <v>192</v>
      </c>
      <c r="FJ4598">
        <v>410102</v>
      </c>
      <c r="FK4598" s="1" t="s">
        <v>438</v>
      </c>
      <c r="FL4598" s="1" t="s">
        <v>439</v>
      </c>
      <c r="FM4598" s="1" t="s">
        <v>440</v>
      </c>
      <c r="FN4598">
        <v>410100</v>
      </c>
      <c r="FO4598">
        <v>41</v>
      </c>
    </row>
    <row r="4599" spans="1:171" x14ac:dyDescent="0.25">
      <c r="A4599">
        <v>2018</v>
      </c>
      <c r="B4599" s="1" t="s">
        <v>171</v>
      </c>
      <c r="C4599" s="1" t="s">
        <v>171</v>
      </c>
      <c r="D4599" s="1" t="s">
        <v>1306</v>
      </c>
      <c r="E4599" s="1" t="s">
        <v>1306</v>
      </c>
      <c r="F4599">
        <v>211127</v>
      </c>
      <c r="G4599">
        <v>211127103</v>
      </c>
      <c r="H4599" s="1" t="s">
        <v>200</v>
      </c>
      <c r="I4599">
        <v>0</v>
      </c>
      <c r="J4599">
        <v>0</v>
      </c>
      <c r="K4599" s="1" t="s">
        <v>527</v>
      </c>
      <c r="L4599">
        <v>153</v>
      </c>
      <c r="M4599" s="1" t="s">
        <v>174</v>
      </c>
      <c r="N4599">
        <v>12.123673999999999</v>
      </c>
      <c r="O4599">
        <v>12.043559999999999</v>
      </c>
      <c r="P4599">
        <v>3.0696666000000001</v>
      </c>
      <c r="Q4599">
        <v>2.8333333000000001</v>
      </c>
      <c r="R4599">
        <v>84</v>
      </c>
      <c r="S4599">
        <v>2000</v>
      </c>
      <c r="T4599" s="1" t="s">
        <v>171</v>
      </c>
      <c r="U4599">
        <v>0</v>
      </c>
      <c r="W4599">
        <v>200000</v>
      </c>
      <c r="X4599">
        <v>200000</v>
      </c>
      <c r="Y4599">
        <v>170000</v>
      </c>
      <c r="Z4599">
        <v>28333.333333333328</v>
      </c>
      <c r="AA4599">
        <v>170000</v>
      </c>
      <c r="AB4599">
        <v>140480</v>
      </c>
      <c r="AC4599">
        <v>0</v>
      </c>
      <c r="AF4599" s="1" t="s">
        <v>175</v>
      </c>
      <c r="AG4599">
        <v>0</v>
      </c>
      <c r="AH4599">
        <v>0</v>
      </c>
      <c r="AI4599">
        <v>0</v>
      </c>
      <c r="AJ4599">
        <v>0</v>
      </c>
      <c r="AK4599">
        <v>200000</v>
      </c>
      <c r="AL4599">
        <v>12.206078</v>
      </c>
      <c r="AM4599">
        <v>2000</v>
      </c>
      <c r="AN4599">
        <v>7.6014023000000002</v>
      </c>
      <c r="AO4599">
        <v>170000</v>
      </c>
      <c r="AP4599">
        <v>28333.333999999999</v>
      </c>
      <c r="AQ4599">
        <v>0</v>
      </c>
      <c r="AR4599">
        <v>0</v>
      </c>
      <c r="AS4599">
        <v>0</v>
      </c>
      <c r="AT4599">
        <v>0</v>
      </c>
      <c r="AU4599">
        <v>550000</v>
      </c>
      <c r="AV4599">
        <v>13.217675</v>
      </c>
      <c r="AW4599">
        <v>550000</v>
      </c>
      <c r="AX4599">
        <v>13.217675</v>
      </c>
      <c r="AY4599">
        <v>0</v>
      </c>
      <c r="AZ4599">
        <v>0</v>
      </c>
      <c r="BA4599">
        <v>0</v>
      </c>
      <c r="BB4599">
        <v>0</v>
      </c>
      <c r="BC4599">
        <v>840000</v>
      </c>
      <c r="BD4599">
        <v>13.641158000000001</v>
      </c>
      <c r="BE4599">
        <v>55</v>
      </c>
      <c r="BF4599">
        <v>4.0253515000000002</v>
      </c>
      <c r="BG4599">
        <v>184180</v>
      </c>
      <c r="BH4599">
        <v>10000</v>
      </c>
      <c r="BI4599">
        <v>200</v>
      </c>
      <c r="BJ4599">
        <v>10200</v>
      </c>
      <c r="BK4599">
        <v>9.2302408000000007</v>
      </c>
      <c r="BL4599">
        <v>6</v>
      </c>
      <c r="BM4599">
        <v>9360</v>
      </c>
      <c r="BN4599" s="1" t="s">
        <v>171</v>
      </c>
      <c r="BO4599">
        <v>0</v>
      </c>
      <c r="BP4599">
        <v>0</v>
      </c>
      <c r="BQ4599">
        <v>17000</v>
      </c>
      <c r="BR4599">
        <v>15000</v>
      </c>
      <c r="BS4599">
        <v>15000</v>
      </c>
      <c r="BT4599">
        <v>66000</v>
      </c>
      <c r="BU4599">
        <v>10000</v>
      </c>
      <c r="BV4599">
        <v>8320</v>
      </c>
      <c r="BW4599">
        <v>17000</v>
      </c>
      <c r="BX4599">
        <v>10800</v>
      </c>
      <c r="BY4599">
        <v>18000</v>
      </c>
      <c r="BZ4599">
        <v>1000</v>
      </c>
      <c r="CA4599">
        <v>2000</v>
      </c>
      <c r="CB4599">
        <v>15000</v>
      </c>
      <c r="CC4599">
        <v>19700</v>
      </c>
      <c r="CD4599">
        <v>24000</v>
      </c>
      <c r="CE4599">
        <v>0</v>
      </c>
      <c r="CF4599">
        <v>184180</v>
      </c>
      <c r="CG4599">
        <v>0</v>
      </c>
      <c r="CH4599">
        <v>550000</v>
      </c>
      <c r="CI4599">
        <v>0</v>
      </c>
      <c r="CJ4599">
        <v>90000</v>
      </c>
      <c r="CM4599">
        <v>0</v>
      </c>
      <c r="CP4599">
        <v>0</v>
      </c>
      <c r="CQ4599">
        <v>80000</v>
      </c>
      <c r="CR4599">
        <v>0</v>
      </c>
      <c r="CS4599">
        <v>0</v>
      </c>
      <c r="CT4599">
        <v>90000</v>
      </c>
      <c r="CU4599">
        <v>0</v>
      </c>
      <c r="CV4599" s="1" t="s">
        <v>2517</v>
      </c>
      <c r="CW4599">
        <v>0</v>
      </c>
      <c r="CX4599" s="1" t="s">
        <v>175</v>
      </c>
      <c r="CZ4599">
        <v>55</v>
      </c>
      <c r="DA4599">
        <v>0</v>
      </c>
      <c r="DB4599">
        <v>1</v>
      </c>
      <c r="DC4599">
        <v>6</v>
      </c>
      <c r="DD4599" s="1" t="s">
        <v>176</v>
      </c>
      <c r="DE4599">
        <v>228100</v>
      </c>
      <c r="DG4599">
        <v>36</v>
      </c>
      <c r="DH4599">
        <v>12.96</v>
      </c>
      <c r="DI4599" s="1" t="s">
        <v>176</v>
      </c>
      <c r="DJ4599" s="1" t="s">
        <v>246</v>
      </c>
      <c r="DK4599">
        <v>16</v>
      </c>
      <c r="DL4599">
        <v>16</v>
      </c>
      <c r="DM4599" s="1" t="s">
        <v>178</v>
      </c>
      <c r="DO4599" s="1" t="s">
        <v>171</v>
      </c>
      <c r="DP4599">
        <v>1</v>
      </c>
      <c r="DQ4599">
        <v>3</v>
      </c>
      <c r="DR4599">
        <v>1</v>
      </c>
      <c r="DS4599" s="1" t="s">
        <v>197</v>
      </c>
      <c r="DT4599" s="1" t="s">
        <v>180</v>
      </c>
      <c r="DU4599" s="1" t="s">
        <v>190</v>
      </c>
      <c r="DV4599" s="1" t="s">
        <v>182</v>
      </c>
      <c r="DW4599" s="1" t="s">
        <v>223</v>
      </c>
      <c r="DX4599" s="1" t="s">
        <v>178</v>
      </c>
      <c r="DY4599">
        <v>40</v>
      </c>
      <c r="DZ4599">
        <v>3000</v>
      </c>
      <c r="EA4599">
        <v>0</v>
      </c>
      <c r="EB4599">
        <v>1</v>
      </c>
      <c r="EC4599">
        <v>36</v>
      </c>
      <c r="ED4599">
        <v>1</v>
      </c>
      <c r="EE4599">
        <v>0</v>
      </c>
      <c r="EF4599">
        <v>0</v>
      </c>
      <c r="EG4599">
        <v>2</v>
      </c>
      <c r="EH4599">
        <v>0</v>
      </c>
      <c r="EI4599">
        <v>0</v>
      </c>
      <c r="EJ4599">
        <v>1</v>
      </c>
      <c r="EK4599">
        <v>36000</v>
      </c>
      <c r="EL4599">
        <v>3</v>
      </c>
      <c r="EM4599" s="1" t="s">
        <v>205</v>
      </c>
      <c r="EN4599" s="1" t="s">
        <v>205</v>
      </c>
      <c r="EO4599" s="1" t="s">
        <v>205</v>
      </c>
      <c r="EP4599" s="1" t="s">
        <v>205</v>
      </c>
      <c r="EQ4599" s="1" t="s">
        <v>205</v>
      </c>
      <c r="ER4599" s="1" t="s">
        <v>205</v>
      </c>
      <c r="ES4599" s="1" t="s">
        <v>202</v>
      </c>
      <c r="ET4599">
        <v>10</v>
      </c>
      <c r="EU4599">
        <v>6</v>
      </c>
      <c r="EV4599">
        <v>2</v>
      </c>
      <c r="EW4599">
        <v>4</v>
      </c>
      <c r="EX4599">
        <v>9</v>
      </c>
      <c r="EY4599">
        <v>6</v>
      </c>
      <c r="EZ4599">
        <v>4</v>
      </c>
      <c r="FA4599">
        <v>4</v>
      </c>
      <c r="FB4599" s="1" t="s">
        <v>175</v>
      </c>
      <c r="FC4599" s="1" t="s">
        <v>175</v>
      </c>
      <c r="FE4599" s="1" t="s">
        <v>178</v>
      </c>
      <c r="FF4599" s="1" t="s">
        <v>175</v>
      </c>
      <c r="FG4599" s="1" t="s">
        <v>178</v>
      </c>
      <c r="FH4599" s="1" t="s">
        <v>572</v>
      </c>
      <c r="FI4599" s="1" t="s">
        <v>216</v>
      </c>
      <c r="FJ4599">
        <v>210504</v>
      </c>
      <c r="FK4599" s="1" t="s">
        <v>528</v>
      </c>
      <c r="FL4599" s="1" t="s">
        <v>538</v>
      </c>
      <c r="FM4599" s="1" t="s">
        <v>539</v>
      </c>
      <c r="FN4599">
        <v>210500</v>
      </c>
      <c r="FO4599">
        <v>21</v>
      </c>
    </row>
    <row r="4600" spans="1:171" x14ac:dyDescent="0.25">
      <c r="A4600">
        <v>2018</v>
      </c>
      <c r="B4600" s="1" t="s">
        <v>171</v>
      </c>
      <c r="C4600" s="1" t="s">
        <v>171</v>
      </c>
      <c r="D4600" s="1" t="s">
        <v>3157</v>
      </c>
      <c r="E4600" s="1" t="s">
        <v>3157</v>
      </c>
      <c r="F4600">
        <v>510232</v>
      </c>
      <c r="G4600">
        <v>510232102</v>
      </c>
      <c r="H4600" s="1" t="s">
        <v>172</v>
      </c>
      <c r="I4600">
        <v>1</v>
      </c>
      <c r="J4600">
        <v>1</v>
      </c>
      <c r="K4600" s="1" t="s">
        <v>319</v>
      </c>
      <c r="L4600">
        <v>39</v>
      </c>
      <c r="M4600" s="1" t="s">
        <v>198</v>
      </c>
      <c r="N4600">
        <v>11.283148000000001</v>
      </c>
      <c r="O4600">
        <v>10.949068</v>
      </c>
      <c r="P4600">
        <v>1.98675</v>
      </c>
      <c r="Q4600">
        <v>1.4225000000000001</v>
      </c>
      <c r="R4600">
        <v>20.73749923706055</v>
      </c>
      <c r="S4600">
        <v>7000</v>
      </c>
      <c r="T4600" s="1" t="s">
        <v>171</v>
      </c>
      <c r="U4600">
        <v>0</v>
      </c>
      <c r="W4600">
        <v>50000</v>
      </c>
      <c r="X4600">
        <v>35000</v>
      </c>
      <c r="Y4600">
        <v>56900</v>
      </c>
      <c r="Z4600">
        <v>14225</v>
      </c>
      <c r="AA4600">
        <v>50000</v>
      </c>
      <c r="AB4600">
        <v>67420</v>
      </c>
      <c r="AC4600">
        <v>1</v>
      </c>
      <c r="AD4600">
        <v>1</v>
      </c>
      <c r="AE4600">
        <v>1</v>
      </c>
      <c r="AF4600" s="1" t="s">
        <v>175</v>
      </c>
      <c r="AG4600">
        <v>0</v>
      </c>
      <c r="AH4600">
        <v>0</v>
      </c>
      <c r="AI4600">
        <v>0</v>
      </c>
      <c r="AJ4600">
        <v>0</v>
      </c>
      <c r="AK4600">
        <v>35000</v>
      </c>
      <c r="AL4600">
        <v>10.463132</v>
      </c>
      <c r="AM4600">
        <v>7000</v>
      </c>
      <c r="AN4600">
        <v>8.8538084000000001</v>
      </c>
      <c r="AO4600">
        <v>56900</v>
      </c>
      <c r="AP4600">
        <v>14225</v>
      </c>
      <c r="AQ4600">
        <v>0</v>
      </c>
      <c r="AR4600">
        <v>0</v>
      </c>
      <c r="AS4600">
        <v>3000</v>
      </c>
      <c r="AT4600">
        <v>8.0067005000000009</v>
      </c>
      <c r="AU4600">
        <v>100000</v>
      </c>
      <c r="AV4600">
        <v>11.512936</v>
      </c>
      <c r="AW4600">
        <v>100000</v>
      </c>
      <c r="AX4600">
        <v>11.512936</v>
      </c>
      <c r="AY4600">
        <v>34375</v>
      </c>
      <c r="AZ4600">
        <v>10.445114</v>
      </c>
      <c r="BA4600">
        <v>0</v>
      </c>
      <c r="BB4600">
        <v>0</v>
      </c>
      <c r="BC4600">
        <v>207375</v>
      </c>
      <c r="BD4600">
        <v>12.242289</v>
      </c>
      <c r="BE4600">
        <v>10</v>
      </c>
      <c r="BF4600">
        <v>2.3978953000000001</v>
      </c>
      <c r="BG4600">
        <v>79470</v>
      </c>
      <c r="BH4600">
        <v>0</v>
      </c>
      <c r="BI4600">
        <v>0</v>
      </c>
      <c r="BJ4600">
        <v>0</v>
      </c>
      <c r="BK4600">
        <v>0</v>
      </c>
      <c r="BL4600">
        <v>4</v>
      </c>
      <c r="BM4600">
        <v>8720</v>
      </c>
      <c r="BN4600" s="1" t="s">
        <v>171</v>
      </c>
      <c r="BO4600">
        <v>0</v>
      </c>
      <c r="BP4600">
        <v>0</v>
      </c>
      <c r="BQ4600">
        <v>2000</v>
      </c>
      <c r="BR4600">
        <v>2000</v>
      </c>
      <c r="BS4600">
        <v>6000</v>
      </c>
      <c r="BT4600">
        <v>12000</v>
      </c>
      <c r="BU4600">
        <v>4000</v>
      </c>
      <c r="BV4600">
        <v>18600</v>
      </c>
      <c r="BW4600">
        <v>2000</v>
      </c>
      <c r="BX4600">
        <v>9600</v>
      </c>
      <c r="BY4600">
        <v>10000</v>
      </c>
      <c r="BZ4600">
        <v>2500</v>
      </c>
      <c r="CA4600">
        <v>2000</v>
      </c>
      <c r="CB4600">
        <v>6000</v>
      </c>
      <c r="CC4600">
        <v>7050</v>
      </c>
      <c r="CD4600">
        <v>5000</v>
      </c>
      <c r="CE4600">
        <v>0</v>
      </c>
      <c r="CF4600">
        <v>79470</v>
      </c>
      <c r="CG4600">
        <v>34375</v>
      </c>
      <c r="CH4600">
        <v>100000</v>
      </c>
      <c r="CI4600">
        <v>3000</v>
      </c>
      <c r="CJ4600">
        <v>20000</v>
      </c>
      <c r="CM4600">
        <v>0</v>
      </c>
      <c r="CP4600">
        <v>0</v>
      </c>
      <c r="CQ4600">
        <v>56600</v>
      </c>
      <c r="CR4600">
        <v>0</v>
      </c>
      <c r="CS4600">
        <v>0</v>
      </c>
      <c r="CT4600">
        <v>300</v>
      </c>
      <c r="CU4600">
        <v>0</v>
      </c>
      <c r="CV4600" s="1" t="s">
        <v>2517</v>
      </c>
      <c r="CW4600">
        <v>0</v>
      </c>
      <c r="CX4600" s="1" t="s">
        <v>178</v>
      </c>
      <c r="CY4600">
        <v>300</v>
      </c>
      <c r="CZ4600">
        <v>10</v>
      </c>
      <c r="DA4600">
        <v>1</v>
      </c>
      <c r="DB4600">
        <v>1</v>
      </c>
      <c r="DC4600">
        <v>4</v>
      </c>
      <c r="DD4600" s="1" t="s">
        <v>176</v>
      </c>
      <c r="DE4600">
        <v>115600</v>
      </c>
      <c r="DF4600">
        <v>1982</v>
      </c>
      <c r="DG4600">
        <v>36</v>
      </c>
      <c r="DH4600">
        <v>12.96</v>
      </c>
      <c r="DI4600" s="1" t="s">
        <v>176</v>
      </c>
      <c r="DJ4600" s="1" t="s">
        <v>204</v>
      </c>
      <c r="DK4600">
        <v>12</v>
      </c>
      <c r="DL4600">
        <v>12</v>
      </c>
      <c r="DM4600" s="1" t="s">
        <v>175</v>
      </c>
      <c r="DN4600">
        <v>0</v>
      </c>
      <c r="DO4600" s="1" t="s">
        <v>171</v>
      </c>
      <c r="DP4600">
        <v>1</v>
      </c>
      <c r="DQ4600">
        <v>3</v>
      </c>
      <c r="DR4600">
        <v>1</v>
      </c>
      <c r="DS4600" s="1" t="s">
        <v>179</v>
      </c>
      <c r="DT4600" s="1" t="s">
        <v>180</v>
      </c>
      <c r="DU4600" s="1" t="s">
        <v>190</v>
      </c>
      <c r="DV4600" s="1" t="s">
        <v>182</v>
      </c>
      <c r="DW4600" s="1" t="s">
        <v>195</v>
      </c>
      <c r="DX4600" s="1" t="s">
        <v>171</v>
      </c>
      <c r="DY4600">
        <v>63</v>
      </c>
      <c r="DZ4600">
        <v>5000</v>
      </c>
      <c r="EA4600">
        <v>1</v>
      </c>
      <c r="EB4600">
        <v>0</v>
      </c>
      <c r="EC4600">
        <v>36</v>
      </c>
      <c r="ED4600">
        <v>1</v>
      </c>
      <c r="EE4600">
        <v>0</v>
      </c>
      <c r="EF4600">
        <v>0</v>
      </c>
      <c r="EG4600">
        <v>2</v>
      </c>
      <c r="EH4600">
        <v>1</v>
      </c>
      <c r="EI4600">
        <v>1</v>
      </c>
      <c r="EJ4600">
        <v>1</v>
      </c>
      <c r="EK4600">
        <v>54000</v>
      </c>
      <c r="EL4600">
        <v>2</v>
      </c>
      <c r="EM4600" s="1" t="s">
        <v>207</v>
      </c>
      <c r="EN4600" s="1" t="s">
        <v>207</v>
      </c>
      <c r="EO4600" s="1" t="s">
        <v>207</v>
      </c>
      <c r="EP4600" s="1" t="s">
        <v>183</v>
      </c>
      <c r="EQ4600" s="1" t="s">
        <v>561</v>
      </c>
      <c r="ER4600" s="1" t="s">
        <v>207</v>
      </c>
      <c r="ES4600" s="1" t="s">
        <v>194</v>
      </c>
      <c r="ET4600">
        <v>10</v>
      </c>
      <c r="EU4600">
        <v>5</v>
      </c>
      <c r="EV4600">
        <v>5</v>
      </c>
      <c r="EW4600">
        <v>3</v>
      </c>
      <c r="EX4600">
        <v>5</v>
      </c>
      <c r="EY4600">
        <v>8</v>
      </c>
      <c r="EZ4600">
        <v>3</v>
      </c>
      <c r="FA4600">
        <v>3</v>
      </c>
      <c r="FB4600" s="1" t="s">
        <v>175</v>
      </c>
      <c r="FC4600" s="1" t="s">
        <v>175</v>
      </c>
      <c r="FE4600" s="1" t="s">
        <v>178</v>
      </c>
      <c r="FF4600" s="1" t="s">
        <v>175</v>
      </c>
      <c r="FG4600" s="1" t="s">
        <v>178</v>
      </c>
      <c r="FH4600" s="1" t="s">
        <v>171</v>
      </c>
      <c r="FI4600" s="1" t="s">
        <v>216</v>
      </c>
      <c r="FJ4600">
        <v>510682</v>
      </c>
      <c r="FK4600" s="1" t="s">
        <v>320</v>
      </c>
      <c r="FL4600" s="1" t="s">
        <v>323</v>
      </c>
      <c r="FM4600" s="1" t="s">
        <v>324</v>
      </c>
      <c r="FN4600">
        <v>510600</v>
      </c>
      <c r="FO4600">
        <v>51</v>
      </c>
    </row>
    <row r="4601" spans="1:171" x14ac:dyDescent="0.25">
      <c r="A4601">
        <v>2018</v>
      </c>
      <c r="B4601" s="1" t="s">
        <v>171</v>
      </c>
      <c r="C4601" s="1" t="s">
        <v>171</v>
      </c>
      <c r="D4601" s="1" t="s">
        <v>2183</v>
      </c>
      <c r="E4601" s="1" t="s">
        <v>2183</v>
      </c>
      <c r="F4601">
        <v>370507</v>
      </c>
      <c r="G4601">
        <v>370507101</v>
      </c>
      <c r="H4601" s="1" t="s">
        <v>200</v>
      </c>
      <c r="I4601">
        <v>0</v>
      </c>
      <c r="J4601">
        <v>0</v>
      </c>
      <c r="K4601" s="1" t="s">
        <v>377</v>
      </c>
      <c r="L4601">
        <v>63</v>
      </c>
      <c r="M4601" s="1" t="s">
        <v>174</v>
      </c>
      <c r="N4601">
        <v>10.480409999999999</v>
      </c>
      <c r="O4601">
        <v>11.112463</v>
      </c>
      <c r="P4601">
        <v>1.1870000000000001</v>
      </c>
      <c r="Q4601">
        <v>2.2333333</v>
      </c>
      <c r="R4601">
        <v>20</v>
      </c>
      <c r="S4601">
        <v>2500</v>
      </c>
      <c r="T4601" s="1" t="s">
        <v>192</v>
      </c>
      <c r="U4601">
        <v>0</v>
      </c>
      <c r="W4601">
        <v>30000</v>
      </c>
      <c r="X4601">
        <v>30000</v>
      </c>
      <c r="Y4601">
        <v>67000</v>
      </c>
      <c r="Z4601">
        <v>22333.333333333328</v>
      </c>
      <c r="AA4601">
        <v>60000</v>
      </c>
      <c r="AB4601">
        <v>31110</v>
      </c>
      <c r="AC4601">
        <v>0</v>
      </c>
      <c r="AF4601" s="1" t="s">
        <v>175</v>
      </c>
      <c r="AG4601">
        <v>0</v>
      </c>
      <c r="AH4601">
        <v>0</v>
      </c>
      <c r="AI4601">
        <v>0</v>
      </c>
      <c r="AJ4601">
        <v>0</v>
      </c>
      <c r="AK4601">
        <v>30000</v>
      </c>
      <c r="AL4601">
        <v>10.308986000000001</v>
      </c>
      <c r="AM4601">
        <v>2500</v>
      </c>
      <c r="AN4601">
        <v>7.8244457000000001</v>
      </c>
      <c r="AO4601">
        <v>67000</v>
      </c>
      <c r="AP4601">
        <v>22333.333999999999</v>
      </c>
      <c r="AQ4601">
        <v>0</v>
      </c>
      <c r="AR4601">
        <v>0</v>
      </c>
      <c r="AS4601">
        <v>0</v>
      </c>
      <c r="AT4601">
        <v>0</v>
      </c>
      <c r="AU4601">
        <v>160000</v>
      </c>
      <c r="AV4601">
        <v>11.982934999999999</v>
      </c>
      <c r="AW4601">
        <v>160000</v>
      </c>
      <c r="AX4601">
        <v>11.982934999999999</v>
      </c>
      <c r="AY4601">
        <v>0</v>
      </c>
      <c r="AZ4601">
        <v>0</v>
      </c>
      <c r="BA4601">
        <v>0</v>
      </c>
      <c r="BB4601">
        <v>0</v>
      </c>
      <c r="BC4601">
        <v>200000</v>
      </c>
      <c r="BD4601">
        <v>12.206078</v>
      </c>
      <c r="BE4601">
        <v>16</v>
      </c>
      <c r="BF4601">
        <v>2.8332133000000002</v>
      </c>
      <c r="BG4601">
        <v>35610</v>
      </c>
      <c r="BH4601">
        <v>0</v>
      </c>
      <c r="BI4601">
        <v>0</v>
      </c>
      <c r="BJ4601">
        <v>0</v>
      </c>
      <c r="BK4601">
        <v>0</v>
      </c>
      <c r="BL4601">
        <v>3</v>
      </c>
      <c r="BM4601">
        <v>5120</v>
      </c>
      <c r="BN4601" s="1" t="s">
        <v>171</v>
      </c>
      <c r="BO4601">
        <v>0</v>
      </c>
      <c r="BP4601">
        <v>0</v>
      </c>
      <c r="BQ4601">
        <v>1100</v>
      </c>
      <c r="BR4601">
        <v>1100</v>
      </c>
      <c r="BS4601">
        <v>6000</v>
      </c>
      <c r="BT4601">
        <v>8400</v>
      </c>
      <c r="BU4601">
        <v>2000</v>
      </c>
      <c r="BV4601">
        <v>3060</v>
      </c>
      <c r="BW4601">
        <v>1100</v>
      </c>
      <c r="BX4601">
        <v>4800</v>
      </c>
      <c r="BY4601">
        <v>6500</v>
      </c>
      <c r="BZ4601">
        <v>130</v>
      </c>
      <c r="CA4601">
        <v>300</v>
      </c>
      <c r="CB4601">
        <v>6000</v>
      </c>
      <c r="CC4601">
        <v>2500</v>
      </c>
      <c r="CD4601">
        <v>2000</v>
      </c>
      <c r="CE4601">
        <v>0</v>
      </c>
      <c r="CF4601">
        <v>35610</v>
      </c>
      <c r="CG4601">
        <v>0</v>
      </c>
      <c r="CH4601">
        <v>160000</v>
      </c>
      <c r="CI4601">
        <v>0</v>
      </c>
      <c r="CJ4601">
        <v>10000</v>
      </c>
      <c r="CM4601">
        <v>0</v>
      </c>
      <c r="CP4601">
        <v>0</v>
      </c>
      <c r="CQ4601">
        <v>67000</v>
      </c>
      <c r="CR4601">
        <v>0</v>
      </c>
      <c r="CS4601">
        <v>0</v>
      </c>
      <c r="CT4601">
        <v>0</v>
      </c>
      <c r="CU4601">
        <v>0</v>
      </c>
      <c r="CV4601" s="1" t="s">
        <v>2517</v>
      </c>
      <c r="CW4601">
        <v>0</v>
      </c>
      <c r="CX4601" s="1" t="s">
        <v>175</v>
      </c>
      <c r="CZ4601">
        <v>16</v>
      </c>
      <c r="DA4601">
        <v>0</v>
      </c>
      <c r="DB4601">
        <v>0</v>
      </c>
      <c r="DC4601">
        <v>3</v>
      </c>
      <c r="DD4601" s="1" t="s">
        <v>176</v>
      </c>
      <c r="DE4601">
        <v>125300</v>
      </c>
      <c r="DF4601">
        <v>1975</v>
      </c>
      <c r="DG4601">
        <v>43</v>
      </c>
      <c r="DH4601">
        <v>18.489999999999998</v>
      </c>
      <c r="DI4601" s="1" t="s">
        <v>176</v>
      </c>
      <c r="DJ4601" s="1" t="s">
        <v>204</v>
      </c>
      <c r="DK4601">
        <v>12</v>
      </c>
      <c r="DL4601">
        <v>12</v>
      </c>
      <c r="DM4601" s="1" t="s">
        <v>178</v>
      </c>
      <c r="DN4601">
        <v>0</v>
      </c>
      <c r="DO4601" s="1" t="s">
        <v>171</v>
      </c>
      <c r="DP4601">
        <v>1</v>
      </c>
      <c r="DQ4601">
        <v>4</v>
      </c>
      <c r="DR4601">
        <v>0</v>
      </c>
      <c r="DS4601" s="1" t="s">
        <v>197</v>
      </c>
      <c r="DT4601" s="1" t="s">
        <v>180</v>
      </c>
      <c r="DU4601" s="1" t="s">
        <v>190</v>
      </c>
      <c r="DV4601" s="1" t="s">
        <v>182</v>
      </c>
      <c r="DW4601" s="1" t="s">
        <v>191</v>
      </c>
      <c r="DX4601" s="1" t="s">
        <v>171</v>
      </c>
      <c r="DY4601">
        <v>60</v>
      </c>
      <c r="DZ4601">
        <v>3200</v>
      </c>
      <c r="EA4601">
        <v>0</v>
      </c>
      <c r="EB4601">
        <v>1</v>
      </c>
      <c r="EC4601">
        <v>43</v>
      </c>
      <c r="ED4601">
        <v>1</v>
      </c>
      <c r="EE4601">
        <v>0</v>
      </c>
      <c r="EF4601">
        <v>0</v>
      </c>
      <c r="EG4601">
        <v>3</v>
      </c>
      <c r="EH4601">
        <v>0</v>
      </c>
      <c r="EI4601">
        <v>0</v>
      </c>
      <c r="EJ4601">
        <v>1</v>
      </c>
      <c r="EK4601">
        <v>37000</v>
      </c>
      <c r="EL4601">
        <v>2</v>
      </c>
      <c r="EM4601" s="1" t="s">
        <v>183</v>
      </c>
      <c r="EN4601" s="1" t="s">
        <v>183</v>
      </c>
      <c r="EO4601" s="1" t="s">
        <v>207</v>
      </c>
      <c r="EP4601" s="1" t="s">
        <v>183</v>
      </c>
      <c r="EQ4601" s="1" t="s">
        <v>207</v>
      </c>
      <c r="ER4601" s="1" t="s">
        <v>183</v>
      </c>
      <c r="ES4601" s="1" t="s">
        <v>219</v>
      </c>
      <c r="ET4601">
        <v>8</v>
      </c>
      <c r="EU4601">
        <v>6</v>
      </c>
      <c r="EV4601">
        <v>1</v>
      </c>
      <c r="EW4601">
        <v>2</v>
      </c>
      <c r="EX4601">
        <v>2</v>
      </c>
      <c r="EY4601">
        <v>3</v>
      </c>
      <c r="EZ4601">
        <v>3</v>
      </c>
      <c r="FA4601">
        <v>3</v>
      </c>
      <c r="FB4601" s="1" t="s">
        <v>175</v>
      </c>
      <c r="FC4601" s="1" t="s">
        <v>175</v>
      </c>
      <c r="FE4601" s="1" t="s">
        <v>175</v>
      </c>
      <c r="FF4601" s="1" t="s">
        <v>175</v>
      </c>
      <c r="FG4601" s="1" t="s">
        <v>171</v>
      </c>
      <c r="FH4601" s="1" t="s">
        <v>171</v>
      </c>
      <c r="FI4601" s="1" t="s">
        <v>216</v>
      </c>
      <c r="FJ4601">
        <v>370323</v>
      </c>
      <c r="FK4601" s="1" t="s">
        <v>378</v>
      </c>
      <c r="FL4601" s="1" t="s">
        <v>381</v>
      </c>
      <c r="FM4601" s="1" t="s">
        <v>382</v>
      </c>
      <c r="FN4601">
        <v>370300</v>
      </c>
      <c r="FO4601">
        <v>37</v>
      </c>
    </row>
    <row r="4602" spans="1:171" x14ac:dyDescent="0.25">
      <c r="A4602">
        <v>2018</v>
      </c>
      <c r="B4602" s="1" t="s">
        <v>171</v>
      </c>
      <c r="C4602" s="1" t="s">
        <v>171</v>
      </c>
      <c r="D4602" s="1" t="s">
        <v>1568</v>
      </c>
      <c r="E4602" s="1" t="s">
        <v>1568</v>
      </c>
      <c r="F4602">
        <v>330054</v>
      </c>
      <c r="G4602">
        <v>330054102</v>
      </c>
      <c r="H4602" s="1" t="s">
        <v>172</v>
      </c>
      <c r="I4602">
        <v>1</v>
      </c>
      <c r="J4602">
        <v>1</v>
      </c>
      <c r="K4602" s="1" t="s">
        <v>311</v>
      </c>
      <c r="L4602">
        <v>36</v>
      </c>
      <c r="M4602" s="1" t="s">
        <v>174</v>
      </c>
      <c r="N4602">
        <v>10.851296</v>
      </c>
      <c r="O4602">
        <v>11.264476999999999</v>
      </c>
      <c r="P4602">
        <v>2.5799998999999998</v>
      </c>
      <c r="Q4602">
        <v>3.9000001000000002</v>
      </c>
      <c r="R4602">
        <v>5.1493000984191886</v>
      </c>
      <c r="S4602">
        <v>5000</v>
      </c>
      <c r="T4602" s="1" t="s">
        <v>171</v>
      </c>
      <c r="U4602">
        <v>0</v>
      </c>
      <c r="V4602">
        <v>8.9743589000000002E-5</v>
      </c>
      <c r="W4602">
        <v>500</v>
      </c>
      <c r="X4602">
        <v>500</v>
      </c>
      <c r="Y4602">
        <v>78000</v>
      </c>
      <c r="Z4602">
        <v>39000</v>
      </c>
      <c r="AA4602">
        <v>60000</v>
      </c>
      <c r="AB4602">
        <v>46600</v>
      </c>
      <c r="AC4602">
        <v>0</v>
      </c>
      <c r="AF4602" s="1" t="s">
        <v>175</v>
      </c>
      <c r="AG4602">
        <v>0</v>
      </c>
      <c r="AH4602">
        <v>0</v>
      </c>
      <c r="AI4602">
        <v>0</v>
      </c>
      <c r="AJ4602">
        <v>0</v>
      </c>
      <c r="AK4602">
        <v>500</v>
      </c>
      <c r="AL4602">
        <v>6.2166060999999999</v>
      </c>
      <c r="AM4602">
        <v>5000</v>
      </c>
      <c r="AN4602">
        <v>8.5173930999999996</v>
      </c>
      <c r="AO4602">
        <v>78000</v>
      </c>
      <c r="AP4602">
        <v>39000</v>
      </c>
      <c r="AQ4602">
        <v>0</v>
      </c>
      <c r="AR4602">
        <v>0</v>
      </c>
      <c r="AS4602">
        <v>0</v>
      </c>
      <c r="AT4602">
        <v>0</v>
      </c>
      <c r="AU4602">
        <v>50000</v>
      </c>
      <c r="AV4602">
        <v>10.819798</v>
      </c>
      <c r="AW4602">
        <v>50000</v>
      </c>
      <c r="AX4602">
        <v>10.819798</v>
      </c>
      <c r="AY4602">
        <v>0</v>
      </c>
      <c r="AZ4602">
        <v>0</v>
      </c>
      <c r="BA4602">
        <v>7</v>
      </c>
      <c r="BB4602">
        <v>2.0794415000000002</v>
      </c>
      <c r="BC4602">
        <v>51493</v>
      </c>
      <c r="BD4602">
        <v>10.849220000000001</v>
      </c>
      <c r="BE4602">
        <v>5</v>
      </c>
      <c r="BF4602">
        <v>1.7917594999999999</v>
      </c>
      <c r="BG4602">
        <v>51600</v>
      </c>
      <c r="BH4602">
        <v>0</v>
      </c>
      <c r="BI4602">
        <v>0</v>
      </c>
      <c r="BJ4602">
        <v>0</v>
      </c>
      <c r="BK4602">
        <v>0</v>
      </c>
      <c r="BL4602">
        <v>2</v>
      </c>
      <c r="BM4602">
        <v>1500</v>
      </c>
      <c r="BN4602" s="1" t="s">
        <v>171</v>
      </c>
      <c r="BO4602">
        <v>0</v>
      </c>
      <c r="BP4602">
        <v>1</v>
      </c>
      <c r="BQ4602">
        <v>1000</v>
      </c>
      <c r="BR4602">
        <v>1000</v>
      </c>
      <c r="BS4602">
        <v>0</v>
      </c>
      <c r="BT4602">
        <v>36000</v>
      </c>
      <c r="BU4602">
        <v>4000</v>
      </c>
      <c r="BV4602">
        <v>1200</v>
      </c>
      <c r="BW4602">
        <v>1000</v>
      </c>
      <c r="BX4602">
        <v>2400</v>
      </c>
      <c r="BY4602">
        <v>0</v>
      </c>
      <c r="BZ4602">
        <v>500</v>
      </c>
      <c r="CA4602">
        <v>0</v>
      </c>
      <c r="CB4602">
        <v>0</v>
      </c>
      <c r="CC4602">
        <v>5000</v>
      </c>
      <c r="CD4602">
        <v>0</v>
      </c>
      <c r="CE4602">
        <v>0</v>
      </c>
      <c r="CF4602">
        <v>51600</v>
      </c>
      <c r="CG4602">
        <v>0</v>
      </c>
      <c r="CH4602">
        <v>50000</v>
      </c>
      <c r="CI4602">
        <v>0</v>
      </c>
      <c r="CJ4602">
        <v>1000</v>
      </c>
      <c r="CM4602">
        <v>0</v>
      </c>
      <c r="CP4602">
        <v>0</v>
      </c>
      <c r="CQ4602">
        <v>68000</v>
      </c>
      <c r="CR4602">
        <v>0</v>
      </c>
      <c r="CS4602">
        <v>0</v>
      </c>
      <c r="CT4602">
        <v>10000</v>
      </c>
      <c r="CU4602">
        <v>0</v>
      </c>
      <c r="CV4602" s="1" t="s">
        <v>2517</v>
      </c>
      <c r="CW4602">
        <v>7</v>
      </c>
      <c r="CX4602" s="1" t="s">
        <v>175</v>
      </c>
      <c r="CZ4602">
        <v>5</v>
      </c>
      <c r="DA4602">
        <v>0</v>
      </c>
      <c r="DB4602">
        <v>0</v>
      </c>
      <c r="DC4602">
        <v>2</v>
      </c>
      <c r="DD4602" s="1" t="s">
        <v>188</v>
      </c>
      <c r="DE4602">
        <v>114200</v>
      </c>
      <c r="DF4602">
        <v>1963</v>
      </c>
      <c r="DG4602">
        <v>55</v>
      </c>
      <c r="DH4602">
        <v>30.25</v>
      </c>
      <c r="DI4602" s="1" t="s">
        <v>176</v>
      </c>
      <c r="DJ4602" s="1" t="s">
        <v>206</v>
      </c>
      <c r="DK4602">
        <v>9</v>
      </c>
      <c r="DL4602">
        <v>9</v>
      </c>
      <c r="DM4602" s="1" t="s">
        <v>178</v>
      </c>
      <c r="DN4602">
        <v>0</v>
      </c>
      <c r="DO4602" s="1" t="s">
        <v>171</v>
      </c>
      <c r="DP4602">
        <v>1</v>
      </c>
      <c r="DQ4602">
        <v>2</v>
      </c>
      <c r="DR4602">
        <v>1</v>
      </c>
      <c r="DS4602" s="1" t="s">
        <v>179</v>
      </c>
      <c r="DT4602" s="1" t="s">
        <v>180</v>
      </c>
      <c r="DU4602" s="1" t="s">
        <v>190</v>
      </c>
      <c r="DV4602" s="1" t="s">
        <v>182</v>
      </c>
      <c r="DW4602" s="1" t="s">
        <v>191</v>
      </c>
      <c r="DX4602" s="1" t="s">
        <v>171</v>
      </c>
      <c r="DY4602">
        <v>48</v>
      </c>
      <c r="DZ4602">
        <v>3500</v>
      </c>
      <c r="EA4602">
        <v>1</v>
      </c>
      <c r="EB4602">
        <v>1</v>
      </c>
      <c r="EC4602">
        <v>55</v>
      </c>
      <c r="ED4602">
        <v>1</v>
      </c>
      <c r="EE4602">
        <v>0</v>
      </c>
      <c r="EF4602">
        <v>0</v>
      </c>
      <c r="EG4602">
        <v>2</v>
      </c>
      <c r="EH4602">
        <v>1</v>
      </c>
      <c r="EI4602">
        <v>0</v>
      </c>
      <c r="EJ4602">
        <v>1</v>
      </c>
      <c r="EK4602">
        <v>48000</v>
      </c>
      <c r="EL4602">
        <v>3</v>
      </c>
      <c r="EM4602" s="1" t="s">
        <v>205</v>
      </c>
      <c r="EN4602" s="1" t="s">
        <v>183</v>
      </c>
      <c r="EO4602" s="1" t="s">
        <v>205</v>
      </c>
      <c r="EP4602" s="1" t="s">
        <v>205</v>
      </c>
      <c r="EQ4602" s="1" t="s">
        <v>561</v>
      </c>
      <c r="ER4602" s="1" t="s">
        <v>205</v>
      </c>
      <c r="ES4602" s="1" t="s">
        <v>194</v>
      </c>
      <c r="ET4602">
        <v>10</v>
      </c>
      <c r="EU4602">
        <v>10</v>
      </c>
      <c r="EV4602">
        <v>1</v>
      </c>
      <c r="EW4602">
        <v>1</v>
      </c>
      <c r="EX4602">
        <v>1</v>
      </c>
      <c r="EY4602">
        <v>8</v>
      </c>
      <c r="EZ4602">
        <v>5</v>
      </c>
      <c r="FA4602">
        <v>5</v>
      </c>
      <c r="FB4602" s="1" t="s">
        <v>175</v>
      </c>
      <c r="FC4602" s="1" t="s">
        <v>175</v>
      </c>
      <c r="FE4602" s="1" t="s">
        <v>178</v>
      </c>
      <c r="FF4602" s="1" t="s">
        <v>175</v>
      </c>
      <c r="FG4602" s="1" t="s">
        <v>175</v>
      </c>
      <c r="FH4602" s="1" t="s">
        <v>171</v>
      </c>
      <c r="FI4602" s="1" t="s">
        <v>216</v>
      </c>
      <c r="FJ4602">
        <v>330281</v>
      </c>
      <c r="FK4602" s="1" t="s">
        <v>312</v>
      </c>
      <c r="FL4602" s="1" t="s">
        <v>315</v>
      </c>
      <c r="FM4602" s="1" t="s">
        <v>316</v>
      </c>
      <c r="FN4602">
        <v>330200</v>
      </c>
      <c r="FO4602">
        <v>33</v>
      </c>
    </row>
    <row r="4603" spans="1:171" x14ac:dyDescent="0.25">
      <c r="A4603">
        <v>2018</v>
      </c>
      <c r="B4603" s="1" t="s">
        <v>171</v>
      </c>
      <c r="C4603" s="1" t="s">
        <v>171</v>
      </c>
      <c r="D4603" s="1" t="s">
        <v>1545</v>
      </c>
      <c r="E4603" s="1" t="s">
        <v>1545</v>
      </c>
      <c r="F4603">
        <v>620908</v>
      </c>
      <c r="G4603">
        <v>620908101</v>
      </c>
      <c r="H4603" s="1" t="s">
        <v>172</v>
      </c>
      <c r="I4603">
        <v>1</v>
      </c>
      <c r="J4603">
        <v>1</v>
      </c>
      <c r="K4603" s="1" t="s">
        <v>500</v>
      </c>
      <c r="L4603">
        <v>145</v>
      </c>
      <c r="M4603" s="1" t="s">
        <v>198</v>
      </c>
      <c r="N4603">
        <v>11.233224999999999</v>
      </c>
      <c r="O4603">
        <v>10.825005000000001</v>
      </c>
      <c r="P4603">
        <v>2.52</v>
      </c>
      <c r="Q4603">
        <v>1.6753666</v>
      </c>
      <c r="R4603">
        <v>42.400001525878913</v>
      </c>
      <c r="S4603">
        <v>6000</v>
      </c>
      <c r="T4603" s="1" t="s">
        <v>178</v>
      </c>
      <c r="U4603">
        <v>0</v>
      </c>
      <c r="W4603">
        <v>60000</v>
      </c>
      <c r="X4603">
        <v>60000</v>
      </c>
      <c r="Y4603">
        <v>60000</v>
      </c>
      <c r="Z4603">
        <v>20000</v>
      </c>
      <c r="AA4603">
        <v>60000</v>
      </c>
      <c r="AB4603">
        <v>64600</v>
      </c>
      <c r="AC4603">
        <v>0</v>
      </c>
      <c r="AF4603" s="1" t="s">
        <v>175</v>
      </c>
      <c r="AG4603">
        <v>0</v>
      </c>
      <c r="AH4603">
        <v>0</v>
      </c>
      <c r="AI4603">
        <v>0</v>
      </c>
      <c r="AJ4603">
        <v>0</v>
      </c>
      <c r="AK4603">
        <v>60000</v>
      </c>
      <c r="AL4603">
        <v>11.002115999999999</v>
      </c>
      <c r="AM4603">
        <v>6000</v>
      </c>
      <c r="AN4603">
        <v>8.6996813</v>
      </c>
      <c r="AO4603">
        <v>60000</v>
      </c>
      <c r="AP4603">
        <v>20000</v>
      </c>
      <c r="AQ4603">
        <v>0</v>
      </c>
      <c r="AR4603">
        <v>0</v>
      </c>
      <c r="AS4603">
        <v>0</v>
      </c>
      <c r="AT4603">
        <v>0</v>
      </c>
      <c r="AU4603">
        <v>350000</v>
      </c>
      <c r="AV4603">
        <v>12.765692</v>
      </c>
      <c r="AW4603">
        <v>400000</v>
      </c>
      <c r="AX4603">
        <v>12.899222</v>
      </c>
      <c r="AY4603">
        <v>0</v>
      </c>
      <c r="AZ4603">
        <v>0</v>
      </c>
      <c r="BA4603">
        <v>0</v>
      </c>
      <c r="BB4603">
        <v>0</v>
      </c>
      <c r="BC4603">
        <v>424000</v>
      </c>
      <c r="BD4603">
        <v>12.957490999999999</v>
      </c>
      <c r="BE4603">
        <v>40</v>
      </c>
      <c r="BF4603">
        <v>3.7135720000000001</v>
      </c>
      <c r="BG4603">
        <v>75600</v>
      </c>
      <c r="BH4603">
        <v>3000</v>
      </c>
      <c r="BI4603">
        <v>1000</v>
      </c>
      <c r="BJ4603">
        <v>4000</v>
      </c>
      <c r="BK4603">
        <v>8.2943000999999992</v>
      </c>
      <c r="BL4603">
        <v>3</v>
      </c>
      <c r="BM4603">
        <v>7600</v>
      </c>
      <c r="BN4603" s="1" t="s">
        <v>171</v>
      </c>
      <c r="BO4603">
        <v>1</v>
      </c>
      <c r="BP4603">
        <v>0</v>
      </c>
      <c r="BQ4603">
        <v>5000</v>
      </c>
      <c r="BR4603">
        <v>5000</v>
      </c>
      <c r="BS4603">
        <v>0</v>
      </c>
      <c r="BT4603">
        <v>24000</v>
      </c>
      <c r="BU4603">
        <v>5000</v>
      </c>
      <c r="BV4603">
        <v>7700</v>
      </c>
      <c r="BW4603">
        <v>5000</v>
      </c>
      <c r="BX4603">
        <v>13800</v>
      </c>
      <c r="BY4603">
        <v>0</v>
      </c>
      <c r="BZ4603">
        <v>1500</v>
      </c>
      <c r="CA4603">
        <v>0</v>
      </c>
      <c r="CB4603">
        <v>0</v>
      </c>
      <c r="CC4603">
        <v>11000</v>
      </c>
      <c r="CD4603">
        <v>0</v>
      </c>
      <c r="CE4603">
        <v>0</v>
      </c>
      <c r="CF4603">
        <v>75600</v>
      </c>
      <c r="CG4603">
        <v>0</v>
      </c>
      <c r="CH4603">
        <v>400000</v>
      </c>
      <c r="CI4603">
        <v>0</v>
      </c>
      <c r="CJ4603">
        <v>14000</v>
      </c>
      <c r="CM4603">
        <v>0</v>
      </c>
      <c r="CP4603">
        <v>50000</v>
      </c>
      <c r="CQ4603">
        <v>50001</v>
      </c>
      <c r="CR4603">
        <v>0</v>
      </c>
      <c r="CS4603">
        <v>0</v>
      </c>
      <c r="CT4603">
        <v>260</v>
      </c>
      <c r="CU4603">
        <v>0</v>
      </c>
      <c r="CV4603" s="1" t="s">
        <v>2517</v>
      </c>
      <c r="CW4603">
        <v>0</v>
      </c>
      <c r="CX4603" s="1" t="s">
        <v>178</v>
      </c>
      <c r="CY4603">
        <v>260</v>
      </c>
      <c r="CZ4603">
        <v>5</v>
      </c>
      <c r="DA4603">
        <v>0</v>
      </c>
      <c r="DB4603">
        <v>0</v>
      </c>
      <c r="DC4603">
        <v>3</v>
      </c>
      <c r="DD4603" s="1" t="s">
        <v>176</v>
      </c>
      <c r="DE4603">
        <v>225220</v>
      </c>
      <c r="DF4603">
        <v>1963</v>
      </c>
      <c r="DG4603">
        <v>55</v>
      </c>
      <c r="DH4603">
        <v>30.25</v>
      </c>
      <c r="DI4603" s="1" t="s">
        <v>176</v>
      </c>
      <c r="DJ4603" s="1" t="s">
        <v>204</v>
      </c>
      <c r="DK4603">
        <v>12</v>
      </c>
      <c r="DL4603">
        <v>12</v>
      </c>
      <c r="DM4603" s="1" t="s">
        <v>178</v>
      </c>
      <c r="DO4603" s="1" t="s">
        <v>171</v>
      </c>
      <c r="DP4603">
        <v>1</v>
      </c>
      <c r="DQ4603">
        <v>3</v>
      </c>
      <c r="DR4603">
        <v>1</v>
      </c>
      <c r="DS4603" s="1" t="s">
        <v>197</v>
      </c>
      <c r="DT4603" s="1" t="s">
        <v>180</v>
      </c>
      <c r="DU4603" s="1" t="s">
        <v>190</v>
      </c>
      <c r="DV4603" s="1" t="s">
        <v>182</v>
      </c>
      <c r="DW4603" s="1" t="s">
        <v>223</v>
      </c>
      <c r="DX4603" s="1" t="s">
        <v>178</v>
      </c>
      <c r="DY4603">
        <v>40</v>
      </c>
      <c r="DZ4603">
        <v>4100</v>
      </c>
      <c r="EA4603">
        <v>0</v>
      </c>
      <c r="EB4603">
        <v>1</v>
      </c>
      <c r="EC4603">
        <v>55</v>
      </c>
      <c r="ED4603">
        <v>1</v>
      </c>
      <c r="EE4603">
        <v>0</v>
      </c>
      <c r="EF4603">
        <v>0</v>
      </c>
      <c r="EG4603">
        <v>2</v>
      </c>
      <c r="EH4603">
        <v>0</v>
      </c>
      <c r="EI4603">
        <v>0</v>
      </c>
      <c r="EJ4603">
        <v>1</v>
      </c>
      <c r="EK4603">
        <v>48000</v>
      </c>
      <c r="EL4603">
        <v>4</v>
      </c>
      <c r="EM4603" s="1" t="s">
        <v>205</v>
      </c>
      <c r="EN4603" s="1" t="s">
        <v>205</v>
      </c>
      <c r="EO4603" s="1" t="s">
        <v>205</v>
      </c>
      <c r="EP4603" s="1" t="s">
        <v>215</v>
      </c>
      <c r="EQ4603" s="1" t="s">
        <v>205</v>
      </c>
      <c r="ER4603" s="1" t="s">
        <v>215</v>
      </c>
      <c r="ES4603" s="1" t="s">
        <v>184</v>
      </c>
      <c r="ET4603">
        <v>10</v>
      </c>
      <c r="EU4603">
        <v>6</v>
      </c>
      <c r="EV4603">
        <v>2</v>
      </c>
      <c r="EW4603">
        <v>0</v>
      </c>
      <c r="EX4603">
        <v>6</v>
      </c>
      <c r="EY4603">
        <v>6</v>
      </c>
      <c r="EZ4603">
        <v>4</v>
      </c>
      <c r="FA4603">
        <v>5</v>
      </c>
      <c r="FB4603" s="1" t="s">
        <v>178</v>
      </c>
      <c r="FC4603" s="1" t="s">
        <v>178</v>
      </c>
      <c r="FE4603" s="1" t="s">
        <v>178</v>
      </c>
      <c r="FF4603" s="1" t="s">
        <v>178</v>
      </c>
      <c r="FG4603" s="1" t="s">
        <v>178</v>
      </c>
      <c r="FH4603" s="1" t="s">
        <v>171</v>
      </c>
      <c r="FI4603" s="1" t="s">
        <v>216</v>
      </c>
      <c r="FJ4603">
        <v>621228</v>
      </c>
      <c r="FK4603" s="1" t="s">
        <v>501</v>
      </c>
      <c r="FL4603" s="1" t="s">
        <v>522</v>
      </c>
      <c r="FM4603" s="1" t="s">
        <v>524</v>
      </c>
      <c r="FN4603">
        <v>621200</v>
      </c>
      <c r="FO4603">
        <v>62</v>
      </c>
    </row>
    <row r="4604" spans="1:171" x14ac:dyDescent="0.25">
      <c r="A4604">
        <v>2018</v>
      </c>
      <c r="B4604" s="1" t="s">
        <v>171</v>
      </c>
      <c r="C4604" s="1" t="s">
        <v>171</v>
      </c>
      <c r="D4604" s="1" t="s">
        <v>3158</v>
      </c>
      <c r="E4604" s="1" t="s">
        <v>3159</v>
      </c>
      <c r="F4604">
        <v>230233</v>
      </c>
      <c r="G4604">
        <v>230233101</v>
      </c>
      <c r="H4604" s="1" t="s">
        <v>200</v>
      </c>
      <c r="I4604">
        <v>0</v>
      </c>
      <c r="J4604">
        <v>0</v>
      </c>
      <c r="K4604" s="1" t="s">
        <v>356</v>
      </c>
      <c r="L4604">
        <v>8306</v>
      </c>
      <c r="M4604" s="1" t="s">
        <v>174</v>
      </c>
      <c r="N4604">
        <v>12.233205999999999</v>
      </c>
      <c r="O4604">
        <v>10.915107000000001</v>
      </c>
      <c r="P4604">
        <v>6.8499999000000003</v>
      </c>
      <c r="Q4604">
        <v>1.8333333999999999</v>
      </c>
      <c r="R4604">
        <v>200</v>
      </c>
      <c r="S4604">
        <v>20000</v>
      </c>
      <c r="T4604" s="1" t="s">
        <v>192</v>
      </c>
      <c r="U4604">
        <v>1</v>
      </c>
      <c r="W4604">
        <v>500000</v>
      </c>
      <c r="X4604">
        <v>300000</v>
      </c>
      <c r="Y4604">
        <v>400000</v>
      </c>
      <c r="Z4604">
        <v>133333.33333333331</v>
      </c>
      <c r="AA4604">
        <v>400000</v>
      </c>
      <c r="AB4604">
        <v>141500</v>
      </c>
      <c r="AC4604">
        <v>0</v>
      </c>
      <c r="AF4604" s="1" t="s">
        <v>178</v>
      </c>
      <c r="AG4604">
        <v>0</v>
      </c>
      <c r="AH4604">
        <v>0</v>
      </c>
      <c r="AI4604">
        <v>0</v>
      </c>
      <c r="AJ4604">
        <v>0</v>
      </c>
      <c r="AK4604">
        <v>300000</v>
      </c>
      <c r="AL4604">
        <v>12.611541000000001</v>
      </c>
      <c r="AM4604">
        <v>20000</v>
      </c>
      <c r="AN4604">
        <v>9.9035378000000005</v>
      </c>
      <c r="AO4604">
        <v>400000</v>
      </c>
      <c r="AP4604">
        <v>133333.32999999999</v>
      </c>
      <c r="AQ4604">
        <v>200000</v>
      </c>
      <c r="AR4604">
        <v>12.206078</v>
      </c>
      <c r="AS4604">
        <v>300000</v>
      </c>
      <c r="AT4604">
        <v>12.611541000000001</v>
      </c>
      <c r="AU4604">
        <v>900000</v>
      </c>
      <c r="AV4604">
        <v>13.710151</v>
      </c>
      <c r="AW4604">
        <v>900000</v>
      </c>
      <c r="AX4604">
        <v>13.710151</v>
      </c>
      <c r="AY4604">
        <v>0</v>
      </c>
      <c r="AZ4604">
        <v>0</v>
      </c>
      <c r="BA4604">
        <v>0</v>
      </c>
      <c r="BB4604">
        <v>0</v>
      </c>
      <c r="BC4604">
        <v>2000000</v>
      </c>
      <c r="BD4604">
        <v>14.508658</v>
      </c>
      <c r="BE4604">
        <v>90</v>
      </c>
      <c r="BF4604">
        <v>4.5108594999999996</v>
      </c>
      <c r="BG4604">
        <v>205500</v>
      </c>
      <c r="BH4604">
        <v>20000</v>
      </c>
      <c r="BI4604">
        <v>5000</v>
      </c>
      <c r="BJ4604">
        <v>25000</v>
      </c>
      <c r="BK4604">
        <v>10.126671</v>
      </c>
      <c r="BL4604">
        <v>3</v>
      </c>
      <c r="BM4604">
        <v>9000</v>
      </c>
      <c r="BN4604" s="1" t="s">
        <v>171</v>
      </c>
      <c r="BO4604">
        <v>0</v>
      </c>
      <c r="BP4604">
        <v>0</v>
      </c>
      <c r="BQ4604">
        <v>5000</v>
      </c>
      <c r="BR4604">
        <v>5000</v>
      </c>
      <c r="BS4604">
        <v>20000</v>
      </c>
      <c r="BT4604">
        <v>36000</v>
      </c>
      <c r="BU4604">
        <v>10000</v>
      </c>
      <c r="BV4604">
        <v>28600</v>
      </c>
      <c r="BW4604">
        <v>5000</v>
      </c>
      <c r="BX4604">
        <v>14400</v>
      </c>
      <c r="BY4604">
        <v>30500</v>
      </c>
      <c r="BZ4604">
        <v>8000</v>
      </c>
      <c r="CA4604">
        <v>10000</v>
      </c>
      <c r="CB4604">
        <v>20000</v>
      </c>
      <c r="CC4604">
        <v>47000</v>
      </c>
      <c r="CD4604">
        <v>17000</v>
      </c>
      <c r="CE4604">
        <v>0</v>
      </c>
      <c r="CF4604">
        <v>205500</v>
      </c>
      <c r="CG4604">
        <v>0</v>
      </c>
      <c r="CH4604">
        <v>900000</v>
      </c>
      <c r="CI4604">
        <v>300000</v>
      </c>
      <c r="CJ4604">
        <v>300000</v>
      </c>
      <c r="CK4604">
        <v>200000</v>
      </c>
      <c r="CM4604">
        <v>0</v>
      </c>
      <c r="CO4604">
        <v>200000</v>
      </c>
      <c r="CP4604">
        <v>0</v>
      </c>
      <c r="CQ4604">
        <v>55000</v>
      </c>
      <c r="CR4604">
        <v>280000</v>
      </c>
      <c r="CS4604">
        <v>0</v>
      </c>
      <c r="CT4604">
        <v>0</v>
      </c>
      <c r="CU4604">
        <v>30</v>
      </c>
      <c r="CV4604" s="1" t="s">
        <v>2542</v>
      </c>
      <c r="CW4604">
        <v>0</v>
      </c>
      <c r="CX4604" s="1" t="s">
        <v>175</v>
      </c>
      <c r="CZ4604">
        <v>90</v>
      </c>
      <c r="DA4604">
        <v>0</v>
      </c>
      <c r="DB4604">
        <v>0.5</v>
      </c>
      <c r="DC4604">
        <v>3</v>
      </c>
      <c r="DD4604" s="1" t="s">
        <v>176</v>
      </c>
      <c r="DE4604">
        <v>838692</v>
      </c>
      <c r="DF4604">
        <v>1978</v>
      </c>
      <c r="DG4604">
        <v>40</v>
      </c>
      <c r="DH4604">
        <v>16</v>
      </c>
      <c r="DI4604" s="1" t="s">
        <v>188</v>
      </c>
      <c r="DJ4604" s="1" t="s">
        <v>246</v>
      </c>
      <c r="DK4604">
        <v>16</v>
      </c>
      <c r="DL4604">
        <v>16</v>
      </c>
      <c r="DM4604" s="1" t="s">
        <v>178</v>
      </c>
      <c r="DN4604">
        <v>0</v>
      </c>
      <c r="DO4604" s="1" t="s">
        <v>171</v>
      </c>
      <c r="DP4604">
        <v>1</v>
      </c>
      <c r="DQ4604">
        <v>3</v>
      </c>
      <c r="DR4604">
        <v>1</v>
      </c>
      <c r="DS4604" s="1" t="s">
        <v>197</v>
      </c>
      <c r="DT4604" s="1" t="s">
        <v>180</v>
      </c>
      <c r="DU4604" s="1" t="s">
        <v>190</v>
      </c>
      <c r="DV4604" s="1" t="s">
        <v>182</v>
      </c>
      <c r="DW4604" s="1" t="s">
        <v>236</v>
      </c>
      <c r="DX4604" s="1" t="s">
        <v>178</v>
      </c>
      <c r="DY4604">
        <v>40</v>
      </c>
      <c r="DZ4604">
        <v>3000</v>
      </c>
      <c r="EA4604">
        <v>0</v>
      </c>
      <c r="EB4604">
        <v>1</v>
      </c>
      <c r="EC4604">
        <v>40</v>
      </c>
      <c r="ED4604">
        <v>0</v>
      </c>
      <c r="EE4604">
        <v>0</v>
      </c>
      <c r="EF4604">
        <v>0</v>
      </c>
      <c r="EG4604">
        <v>3</v>
      </c>
      <c r="EH4604">
        <v>0</v>
      </c>
      <c r="EI4604">
        <v>0</v>
      </c>
      <c r="EJ4604">
        <v>1</v>
      </c>
      <c r="EK4604">
        <v>55000</v>
      </c>
      <c r="EL4604">
        <v>3</v>
      </c>
      <c r="EM4604" s="1" t="s">
        <v>256</v>
      </c>
      <c r="EN4604" s="1" t="s">
        <v>207</v>
      </c>
      <c r="EO4604" s="1" t="s">
        <v>207</v>
      </c>
      <c r="EP4604" s="1" t="s">
        <v>205</v>
      </c>
      <c r="EQ4604" s="1" t="s">
        <v>256</v>
      </c>
      <c r="ER4604" s="1" t="s">
        <v>207</v>
      </c>
      <c r="ES4604" s="1" t="s">
        <v>194</v>
      </c>
      <c r="ET4604">
        <v>10</v>
      </c>
      <c r="EU4604">
        <v>5</v>
      </c>
      <c r="EV4604">
        <v>1</v>
      </c>
      <c r="EW4604">
        <v>0</v>
      </c>
      <c r="EX4604">
        <v>1</v>
      </c>
      <c r="EY4604">
        <v>8</v>
      </c>
      <c r="EZ4604">
        <v>4</v>
      </c>
      <c r="FA4604">
        <v>4</v>
      </c>
      <c r="FB4604" s="1" t="s">
        <v>175</v>
      </c>
      <c r="FC4604" s="1" t="s">
        <v>175</v>
      </c>
      <c r="FE4604" s="1" t="s">
        <v>178</v>
      </c>
      <c r="FF4604" s="1" t="s">
        <v>175</v>
      </c>
      <c r="FG4604" s="1" t="s">
        <v>178</v>
      </c>
      <c r="FH4604" s="1" t="s">
        <v>572</v>
      </c>
      <c r="FI4604" s="1" t="s">
        <v>216</v>
      </c>
      <c r="FK4604" s="1" t="s">
        <v>171</v>
      </c>
      <c r="FL4604" s="1" t="s">
        <v>171</v>
      </c>
      <c r="FM4604" s="1" t="s">
        <v>171</v>
      </c>
    </row>
    <row r="4605" spans="1:171" x14ac:dyDescent="0.25">
      <c r="A4605">
        <v>2018</v>
      </c>
      <c r="B4605" s="1" t="s">
        <v>171</v>
      </c>
      <c r="C4605" s="1" t="s">
        <v>171</v>
      </c>
      <c r="D4605" s="1" t="s">
        <v>3160</v>
      </c>
      <c r="E4605" s="1" t="s">
        <v>3160</v>
      </c>
      <c r="F4605">
        <v>312398</v>
      </c>
      <c r="G4605">
        <v>312398101</v>
      </c>
      <c r="H4605" s="1" t="s">
        <v>172</v>
      </c>
      <c r="I4605">
        <v>1</v>
      </c>
      <c r="J4605">
        <v>1</v>
      </c>
      <c r="K4605" s="1" t="s">
        <v>419</v>
      </c>
      <c r="L4605">
        <v>97</v>
      </c>
      <c r="M4605" s="1" t="s">
        <v>174</v>
      </c>
      <c r="N4605">
        <v>10.67985</v>
      </c>
      <c r="O4605">
        <v>11.496805999999999</v>
      </c>
      <c r="P4605">
        <v>2.1735001</v>
      </c>
      <c r="Q4605">
        <v>4.9200001000000002</v>
      </c>
      <c r="R4605">
        <v>105</v>
      </c>
      <c r="S4605">
        <v>20000</v>
      </c>
      <c r="T4605" s="1" t="s">
        <v>171</v>
      </c>
      <c r="U4605">
        <v>0</v>
      </c>
      <c r="W4605">
        <v>40000</v>
      </c>
      <c r="X4605">
        <v>20000</v>
      </c>
      <c r="Y4605">
        <v>98400</v>
      </c>
      <c r="Z4605">
        <v>49200</v>
      </c>
      <c r="AA4605">
        <v>82400</v>
      </c>
      <c r="AB4605">
        <v>21520</v>
      </c>
      <c r="AC4605">
        <v>0</v>
      </c>
      <c r="AF4605" s="1" t="s">
        <v>175</v>
      </c>
      <c r="AG4605">
        <v>0</v>
      </c>
      <c r="AH4605">
        <v>0</v>
      </c>
      <c r="AI4605">
        <v>0</v>
      </c>
      <c r="AJ4605">
        <v>0</v>
      </c>
      <c r="AK4605">
        <v>20000</v>
      </c>
      <c r="AL4605">
        <v>9.9035378000000005</v>
      </c>
      <c r="AM4605">
        <v>20000</v>
      </c>
      <c r="AN4605">
        <v>9.9035378000000005</v>
      </c>
      <c r="AO4605">
        <v>98400</v>
      </c>
      <c r="AP4605">
        <v>49200</v>
      </c>
      <c r="AQ4605">
        <v>20000</v>
      </c>
      <c r="AR4605">
        <v>9.9035378000000005</v>
      </c>
      <c r="AS4605">
        <v>0</v>
      </c>
      <c r="AT4605">
        <v>0</v>
      </c>
      <c r="AU4605">
        <v>1000000</v>
      </c>
      <c r="AV4605">
        <v>13.815512</v>
      </c>
      <c r="AW4605">
        <v>1000000</v>
      </c>
      <c r="AX4605">
        <v>13.815512</v>
      </c>
      <c r="AY4605">
        <v>0</v>
      </c>
      <c r="AZ4605">
        <v>0</v>
      </c>
      <c r="BA4605">
        <v>0</v>
      </c>
      <c r="BB4605">
        <v>0</v>
      </c>
      <c r="BC4605">
        <v>1050000</v>
      </c>
      <c r="BD4605">
        <v>13.864302</v>
      </c>
      <c r="BE4605">
        <v>100</v>
      </c>
      <c r="BF4605">
        <v>4.6151204000000003</v>
      </c>
      <c r="BG4605">
        <v>43470</v>
      </c>
      <c r="BH4605">
        <v>0</v>
      </c>
      <c r="BI4605">
        <v>0</v>
      </c>
      <c r="BJ4605">
        <v>0</v>
      </c>
      <c r="BK4605">
        <v>0</v>
      </c>
      <c r="BL4605">
        <v>2</v>
      </c>
      <c r="BM4605">
        <v>3320</v>
      </c>
      <c r="BN4605" s="1" t="s">
        <v>171</v>
      </c>
      <c r="BO4605">
        <v>0</v>
      </c>
      <c r="BP4605">
        <v>0</v>
      </c>
      <c r="BQ4605">
        <v>1000</v>
      </c>
      <c r="BR4605">
        <v>1000</v>
      </c>
      <c r="BS4605">
        <v>0</v>
      </c>
      <c r="BT4605">
        <v>9600</v>
      </c>
      <c r="BU4605">
        <v>1000</v>
      </c>
      <c r="BV4605">
        <v>4800</v>
      </c>
      <c r="BW4605">
        <v>1000</v>
      </c>
      <c r="BX4605">
        <v>1560</v>
      </c>
      <c r="BY4605">
        <v>0</v>
      </c>
      <c r="BZ4605">
        <v>240</v>
      </c>
      <c r="CA4605">
        <v>0</v>
      </c>
      <c r="CB4605">
        <v>0</v>
      </c>
      <c r="CC4605">
        <v>20000</v>
      </c>
      <c r="CD4605">
        <v>1950</v>
      </c>
      <c r="CE4605">
        <v>0</v>
      </c>
      <c r="CF4605">
        <v>43470</v>
      </c>
      <c r="CG4605">
        <v>0</v>
      </c>
      <c r="CH4605">
        <v>1000000</v>
      </c>
      <c r="CI4605">
        <v>0</v>
      </c>
      <c r="CJ4605">
        <v>10000</v>
      </c>
      <c r="CK4605">
        <v>20000</v>
      </c>
      <c r="CM4605">
        <v>0</v>
      </c>
      <c r="CO4605">
        <v>20000</v>
      </c>
      <c r="CP4605">
        <v>0</v>
      </c>
      <c r="CQ4605">
        <v>66000</v>
      </c>
      <c r="CR4605">
        <v>0</v>
      </c>
      <c r="CS4605">
        <v>2400</v>
      </c>
      <c r="CT4605">
        <v>30000</v>
      </c>
      <c r="CU4605">
        <v>0</v>
      </c>
      <c r="CV4605" s="1" t="s">
        <v>2538</v>
      </c>
      <c r="CW4605">
        <v>0</v>
      </c>
      <c r="CX4605" s="1" t="s">
        <v>175</v>
      </c>
      <c r="CZ4605">
        <v>100</v>
      </c>
      <c r="DA4605">
        <v>0</v>
      </c>
      <c r="DB4605">
        <v>0</v>
      </c>
      <c r="DC4605">
        <v>2</v>
      </c>
      <c r="DD4605" s="1" t="s">
        <v>176</v>
      </c>
      <c r="DE4605">
        <v>205900</v>
      </c>
      <c r="DF4605">
        <v>1957</v>
      </c>
      <c r="DG4605">
        <v>61</v>
      </c>
      <c r="DH4605">
        <v>37.209999000000003</v>
      </c>
      <c r="DI4605" s="1" t="s">
        <v>188</v>
      </c>
      <c r="DJ4605" s="1" t="s">
        <v>204</v>
      </c>
      <c r="DK4605">
        <v>12</v>
      </c>
      <c r="DL4605">
        <v>12</v>
      </c>
      <c r="DM4605" s="1" t="s">
        <v>178</v>
      </c>
      <c r="DO4605" s="1" t="s">
        <v>171</v>
      </c>
      <c r="DP4605">
        <v>1</v>
      </c>
      <c r="DQ4605">
        <v>2</v>
      </c>
      <c r="DR4605">
        <v>0</v>
      </c>
      <c r="DS4605" s="1" t="s">
        <v>197</v>
      </c>
      <c r="DT4605" s="1" t="s">
        <v>180</v>
      </c>
      <c r="DU4605" s="1" t="s">
        <v>190</v>
      </c>
      <c r="DV4605" s="1" t="s">
        <v>182</v>
      </c>
      <c r="DW4605" s="1" t="s">
        <v>191</v>
      </c>
      <c r="DX4605" s="1" t="s">
        <v>171</v>
      </c>
      <c r="DY4605">
        <v>36</v>
      </c>
      <c r="DZ4605">
        <v>2000</v>
      </c>
      <c r="EA4605">
        <v>0</v>
      </c>
      <c r="EB4605">
        <v>1</v>
      </c>
      <c r="EC4605">
        <v>61</v>
      </c>
      <c r="ED4605">
        <v>0</v>
      </c>
      <c r="EE4605">
        <v>0</v>
      </c>
      <c r="EF4605">
        <v>0</v>
      </c>
      <c r="EG4605">
        <v>2</v>
      </c>
      <c r="EH4605">
        <v>0</v>
      </c>
      <c r="EI4605">
        <v>0</v>
      </c>
      <c r="EJ4605">
        <v>1</v>
      </c>
      <c r="EK4605">
        <v>24000</v>
      </c>
      <c r="EL4605">
        <v>1</v>
      </c>
      <c r="EM4605" s="1" t="s">
        <v>183</v>
      </c>
      <c r="EN4605" s="1" t="s">
        <v>183</v>
      </c>
      <c r="EO4605" s="1" t="s">
        <v>183</v>
      </c>
      <c r="EP4605" s="1" t="s">
        <v>205</v>
      </c>
      <c r="EQ4605" s="1" t="s">
        <v>561</v>
      </c>
      <c r="ER4605" s="1" t="s">
        <v>183</v>
      </c>
      <c r="ES4605" s="1" t="s">
        <v>194</v>
      </c>
      <c r="ET4605">
        <v>8</v>
      </c>
      <c r="EU4605">
        <v>6</v>
      </c>
      <c r="EV4605">
        <v>1</v>
      </c>
      <c r="EW4605">
        <v>1</v>
      </c>
      <c r="EX4605">
        <v>6</v>
      </c>
      <c r="EY4605">
        <v>7</v>
      </c>
      <c r="EZ4605">
        <v>5</v>
      </c>
      <c r="FA4605">
        <v>5</v>
      </c>
      <c r="FB4605" s="1" t="s">
        <v>178</v>
      </c>
      <c r="FC4605" s="1" t="s">
        <v>175</v>
      </c>
      <c r="FE4605" s="1" t="s">
        <v>175</v>
      </c>
      <c r="FF4605" s="1" t="s">
        <v>175</v>
      </c>
      <c r="FG4605" s="1" t="s">
        <v>171</v>
      </c>
      <c r="FH4605" s="1" t="s">
        <v>171</v>
      </c>
      <c r="FI4605" s="1" t="s">
        <v>192</v>
      </c>
      <c r="FJ4605">
        <v>310120</v>
      </c>
      <c r="FK4605" s="1" t="s">
        <v>420</v>
      </c>
      <c r="FL4605" s="1" t="s">
        <v>420</v>
      </c>
      <c r="FM4605" s="1" t="s">
        <v>435</v>
      </c>
      <c r="FN4605">
        <v>310000</v>
      </c>
      <c r="FO4605">
        <v>31</v>
      </c>
    </row>
    <row r="4606" spans="1:171" x14ac:dyDescent="0.25">
      <c r="A4606">
        <v>2018</v>
      </c>
      <c r="B4606" s="1" t="s">
        <v>171</v>
      </c>
      <c r="C4606" s="1" t="s">
        <v>171</v>
      </c>
      <c r="D4606" s="1" t="s">
        <v>1869</v>
      </c>
      <c r="E4606" s="1" t="s">
        <v>1869</v>
      </c>
      <c r="F4606">
        <v>411623</v>
      </c>
      <c r="G4606">
        <v>411623101</v>
      </c>
      <c r="H4606" s="1" t="s">
        <v>200</v>
      </c>
      <c r="I4606">
        <v>0</v>
      </c>
      <c r="J4606">
        <v>0</v>
      </c>
      <c r="K4606" s="1" t="s">
        <v>437</v>
      </c>
      <c r="L4606">
        <v>105</v>
      </c>
      <c r="M4606" s="1" t="s">
        <v>174</v>
      </c>
      <c r="N4606">
        <v>10.754087</v>
      </c>
      <c r="O4606">
        <v>11.156264999999999</v>
      </c>
      <c r="P4606">
        <v>1.5606667000000001</v>
      </c>
      <c r="Q4606">
        <v>2.3333333000000001</v>
      </c>
      <c r="R4606">
        <v>112</v>
      </c>
      <c r="S4606">
        <v>600</v>
      </c>
      <c r="T4606" s="1" t="s">
        <v>192</v>
      </c>
      <c r="U4606">
        <v>0</v>
      </c>
      <c r="W4606">
        <v>80000</v>
      </c>
      <c r="X4606">
        <v>80000</v>
      </c>
      <c r="Y4606">
        <v>70000</v>
      </c>
      <c r="Z4606">
        <v>23333.333333333328</v>
      </c>
      <c r="AA4606">
        <v>70000</v>
      </c>
      <c r="AB4606">
        <v>46220</v>
      </c>
      <c r="AC4606">
        <v>0</v>
      </c>
      <c r="AF4606" s="1" t="s">
        <v>175</v>
      </c>
      <c r="AG4606">
        <v>0</v>
      </c>
      <c r="AH4606">
        <v>0</v>
      </c>
      <c r="AI4606">
        <v>0</v>
      </c>
      <c r="AJ4606">
        <v>0</v>
      </c>
      <c r="AK4606">
        <v>80000</v>
      </c>
      <c r="AL4606">
        <v>11.289794000000001</v>
      </c>
      <c r="AM4606">
        <v>600</v>
      </c>
      <c r="AN4606">
        <v>6.3985949</v>
      </c>
      <c r="AO4606">
        <v>70000</v>
      </c>
      <c r="AP4606">
        <v>23333.333999999999</v>
      </c>
      <c r="AQ4606">
        <v>0</v>
      </c>
      <c r="AR4606">
        <v>0</v>
      </c>
      <c r="AS4606">
        <v>0</v>
      </c>
      <c r="AT4606">
        <v>0</v>
      </c>
      <c r="AU4606">
        <v>1030000</v>
      </c>
      <c r="AV4606">
        <v>13.84507</v>
      </c>
      <c r="AW4606">
        <v>1030000</v>
      </c>
      <c r="AX4606">
        <v>13.84507</v>
      </c>
      <c r="AY4606">
        <v>0</v>
      </c>
      <c r="AZ4606">
        <v>0</v>
      </c>
      <c r="BA4606">
        <v>0</v>
      </c>
      <c r="BB4606">
        <v>0</v>
      </c>
      <c r="BC4606">
        <v>1120000</v>
      </c>
      <c r="BD4606">
        <v>13.928839999999999</v>
      </c>
      <c r="BE4606">
        <v>103</v>
      </c>
      <c r="BF4606">
        <v>4.6443911</v>
      </c>
      <c r="BG4606">
        <v>46820</v>
      </c>
      <c r="BH4606">
        <v>0</v>
      </c>
      <c r="BI4606">
        <v>0</v>
      </c>
      <c r="BJ4606">
        <v>0</v>
      </c>
      <c r="BK4606">
        <v>0</v>
      </c>
      <c r="BL4606">
        <v>3</v>
      </c>
      <c r="BM4606">
        <v>1780</v>
      </c>
      <c r="BN4606" s="1" t="s">
        <v>171</v>
      </c>
      <c r="BO4606">
        <v>0</v>
      </c>
      <c r="BP4606">
        <v>0</v>
      </c>
      <c r="BQ4606">
        <v>2000</v>
      </c>
      <c r="BR4606">
        <v>2000</v>
      </c>
      <c r="BS4606">
        <v>12000</v>
      </c>
      <c r="BT4606">
        <v>12000</v>
      </c>
      <c r="BU4606">
        <v>3000</v>
      </c>
      <c r="BV4606">
        <v>12200</v>
      </c>
      <c r="BW4606">
        <v>2000</v>
      </c>
      <c r="BX4606">
        <v>2640</v>
      </c>
      <c r="BY4606">
        <v>12100</v>
      </c>
      <c r="BZ4606">
        <v>500</v>
      </c>
      <c r="CA4606">
        <v>0</v>
      </c>
      <c r="CB4606">
        <v>12000</v>
      </c>
      <c r="CC4606">
        <v>600</v>
      </c>
      <c r="CD4606">
        <v>0</v>
      </c>
      <c r="CE4606">
        <v>0</v>
      </c>
      <c r="CF4606">
        <v>46820</v>
      </c>
      <c r="CG4606">
        <v>0</v>
      </c>
      <c r="CH4606">
        <v>1030000</v>
      </c>
      <c r="CI4606">
        <v>0</v>
      </c>
      <c r="CJ4606">
        <v>10000</v>
      </c>
      <c r="CM4606">
        <v>0</v>
      </c>
      <c r="CP4606">
        <v>0</v>
      </c>
      <c r="CQ4606">
        <v>70000</v>
      </c>
      <c r="CR4606">
        <v>0</v>
      </c>
      <c r="CS4606">
        <v>0</v>
      </c>
      <c r="CT4606">
        <v>0</v>
      </c>
      <c r="CU4606">
        <v>0</v>
      </c>
      <c r="CV4606" s="1" t="s">
        <v>2517</v>
      </c>
      <c r="CW4606">
        <v>0</v>
      </c>
      <c r="CX4606" s="1" t="s">
        <v>175</v>
      </c>
      <c r="CZ4606">
        <v>28</v>
      </c>
      <c r="DA4606">
        <v>0</v>
      </c>
      <c r="DB4606">
        <v>0</v>
      </c>
      <c r="DC4606">
        <v>3</v>
      </c>
      <c r="DD4606" s="1" t="s">
        <v>176</v>
      </c>
      <c r="DE4606">
        <v>209100</v>
      </c>
      <c r="DF4606">
        <v>1971</v>
      </c>
      <c r="DG4606">
        <v>47</v>
      </c>
      <c r="DH4606">
        <v>22.09</v>
      </c>
      <c r="DI4606" s="1" t="s">
        <v>188</v>
      </c>
      <c r="DJ4606" s="1" t="s">
        <v>214</v>
      </c>
      <c r="DK4606">
        <v>15</v>
      </c>
      <c r="DL4606">
        <v>15</v>
      </c>
      <c r="DM4606" s="1" t="s">
        <v>178</v>
      </c>
      <c r="DN4606">
        <v>0</v>
      </c>
      <c r="DO4606" s="1" t="s">
        <v>171</v>
      </c>
      <c r="DP4606">
        <v>1</v>
      </c>
      <c r="DQ4606">
        <v>3</v>
      </c>
      <c r="DR4606">
        <v>1</v>
      </c>
      <c r="DS4606" s="1" t="s">
        <v>197</v>
      </c>
      <c r="DT4606" s="1" t="s">
        <v>180</v>
      </c>
      <c r="DU4606" s="1" t="s">
        <v>190</v>
      </c>
      <c r="DV4606" s="1" t="s">
        <v>182</v>
      </c>
      <c r="DW4606" s="1" t="s">
        <v>191</v>
      </c>
      <c r="DX4606" s="1" t="s">
        <v>171</v>
      </c>
      <c r="DY4606">
        <v>48</v>
      </c>
      <c r="DZ4606">
        <v>3000</v>
      </c>
      <c r="EA4606">
        <v>0</v>
      </c>
      <c r="EB4606">
        <v>1</v>
      </c>
      <c r="EC4606">
        <v>47</v>
      </c>
      <c r="ED4606">
        <v>0</v>
      </c>
      <c r="EE4606">
        <v>0</v>
      </c>
      <c r="EF4606">
        <v>0</v>
      </c>
      <c r="EG4606">
        <v>2</v>
      </c>
      <c r="EH4606">
        <v>0</v>
      </c>
      <c r="EI4606">
        <v>0</v>
      </c>
      <c r="EJ4606">
        <v>1</v>
      </c>
      <c r="EK4606">
        <v>35000</v>
      </c>
      <c r="EL4606">
        <v>3</v>
      </c>
      <c r="EM4606" s="1" t="s">
        <v>205</v>
      </c>
      <c r="EN4606" s="1" t="s">
        <v>205</v>
      </c>
      <c r="EO4606" s="1" t="s">
        <v>205</v>
      </c>
      <c r="EP4606" s="1" t="s">
        <v>205</v>
      </c>
      <c r="EQ4606" s="1" t="s">
        <v>561</v>
      </c>
      <c r="ER4606" s="1" t="s">
        <v>205</v>
      </c>
      <c r="ES4606" s="1" t="s">
        <v>184</v>
      </c>
      <c r="ET4606">
        <v>10</v>
      </c>
      <c r="EU4606">
        <v>8</v>
      </c>
      <c r="EV4606">
        <v>5</v>
      </c>
      <c r="EW4606">
        <v>4</v>
      </c>
      <c r="EX4606">
        <v>6</v>
      </c>
      <c r="EY4606">
        <v>7</v>
      </c>
      <c r="EZ4606">
        <v>4</v>
      </c>
      <c r="FA4606">
        <v>4</v>
      </c>
      <c r="FB4606" s="1" t="s">
        <v>175</v>
      </c>
      <c r="FC4606" s="1" t="s">
        <v>175</v>
      </c>
      <c r="FE4606" s="1" t="s">
        <v>178</v>
      </c>
      <c r="FF4606" s="1" t="s">
        <v>178</v>
      </c>
      <c r="FG4606" s="1" t="s">
        <v>178</v>
      </c>
      <c r="FH4606" s="1" t="s">
        <v>171</v>
      </c>
      <c r="FI4606" s="1" t="s">
        <v>192</v>
      </c>
      <c r="FJ4606">
        <v>410802</v>
      </c>
      <c r="FK4606" s="1" t="s">
        <v>438</v>
      </c>
      <c r="FL4606" s="1" t="s">
        <v>451</v>
      </c>
      <c r="FM4606" s="1" t="s">
        <v>452</v>
      </c>
      <c r="FN4606">
        <v>410800</v>
      </c>
      <c r="FO4606">
        <v>41</v>
      </c>
    </row>
    <row r="4607" spans="1:171" x14ac:dyDescent="0.25">
      <c r="A4607">
        <v>2018</v>
      </c>
      <c r="B4607" s="1" t="s">
        <v>171</v>
      </c>
      <c r="C4607" s="1" t="s">
        <v>171</v>
      </c>
      <c r="D4607" s="1" t="s">
        <v>3161</v>
      </c>
      <c r="E4607" s="1" t="s">
        <v>3161</v>
      </c>
      <c r="F4607">
        <v>620058</v>
      </c>
      <c r="G4607">
        <v>620058101</v>
      </c>
      <c r="H4607" s="1" t="s">
        <v>172</v>
      </c>
      <c r="I4607">
        <v>1</v>
      </c>
      <c r="J4607">
        <v>1</v>
      </c>
      <c r="K4607" s="1" t="s">
        <v>500</v>
      </c>
      <c r="L4607">
        <v>132</v>
      </c>
      <c r="M4607" s="1" t="s">
        <v>198</v>
      </c>
      <c r="N4607">
        <v>9.9164534</v>
      </c>
      <c r="O4607">
        <v>9.6158724000000007</v>
      </c>
      <c r="P4607">
        <v>2.0259999999999998</v>
      </c>
      <c r="Q4607">
        <v>1.5</v>
      </c>
      <c r="R4607">
        <v>3</v>
      </c>
      <c r="S4607">
        <v>0</v>
      </c>
      <c r="T4607" s="1" t="s">
        <v>178</v>
      </c>
      <c r="U4607">
        <v>0</v>
      </c>
      <c r="W4607">
        <v>0</v>
      </c>
      <c r="X4607">
        <v>0</v>
      </c>
      <c r="Y4607">
        <v>15000</v>
      </c>
      <c r="Z4607">
        <v>15000</v>
      </c>
      <c r="AA4607">
        <v>10000</v>
      </c>
      <c r="AB4607">
        <v>20260</v>
      </c>
      <c r="AC4607">
        <v>0</v>
      </c>
      <c r="AF4607" s="1" t="s">
        <v>175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15000</v>
      </c>
      <c r="AP4607">
        <v>15000</v>
      </c>
      <c r="AQ4607">
        <v>0</v>
      </c>
      <c r="AR4607">
        <v>0</v>
      </c>
      <c r="AS4607">
        <v>0</v>
      </c>
      <c r="AT4607">
        <v>0</v>
      </c>
      <c r="AU4607">
        <v>30000</v>
      </c>
      <c r="AV4607">
        <v>10.308986000000001</v>
      </c>
      <c r="AW4607">
        <v>30000</v>
      </c>
      <c r="AX4607">
        <v>10.308986000000001</v>
      </c>
      <c r="AY4607">
        <v>0</v>
      </c>
      <c r="AZ4607">
        <v>0</v>
      </c>
      <c r="BA4607">
        <v>0</v>
      </c>
      <c r="BB4607">
        <v>0</v>
      </c>
      <c r="BC4607">
        <v>30000</v>
      </c>
      <c r="BD4607">
        <v>10.308986000000001</v>
      </c>
      <c r="BE4607">
        <v>3</v>
      </c>
      <c r="BF4607">
        <v>1.3862943999999999</v>
      </c>
      <c r="BG4607">
        <v>20260</v>
      </c>
      <c r="BH4607">
        <v>0</v>
      </c>
      <c r="BI4607">
        <v>0</v>
      </c>
      <c r="BJ4607">
        <v>0</v>
      </c>
      <c r="BK4607">
        <v>0</v>
      </c>
      <c r="BL4607">
        <v>1</v>
      </c>
      <c r="BM4607">
        <v>1200</v>
      </c>
      <c r="BN4607" s="1" t="s">
        <v>171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12000</v>
      </c>
      <c r="BU4607">
        <v>1000</v>
      </c>
      <c r="BV4607">
        <v>960</v>
      </c>
      <c r="BW4607">
        <v>0</v>
      </c>
      <c r="BX4607">
        <v>4800</v>
      </c>
      <c r="BY4607">
        <v>0</v>
      </c>
      <c r="BZ4607">
        <v>30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20260</v>
      </c>
      <c r="CG4607">
        <v>0</v>
      </c>
      <c r="CH4607">
        <v>30000</v>
      </c>
      <c r="CI4607">
        <v>0</v>
      </c>
      <c r="CJ4607">
        <v>0</v>
      </c>
      <c r="CM4607">
        <v>0</v>
      </c>
      <c r="CP4607">
        <v>0</v>
      </c>
      <c r="CQ4607">
        <v>15000</v>
      </c>
      <c r="CR4607">
        <v>0</v>
      </c>
      <c r="CS4607">
        <v>0</v>
      </c>
      <c r="CT4607">
        <v>0</v>
      </c>
      <c r="CU4607">
        <v>0</v>
      </c>
      <c r="CV4607" s="1" t="s">
        <v>2517</v>
      </c>
      <c r="CW4607">
        <v>0</v>
      </c>
      <c r="CX4607" s="1" t="s">
        <v>175</v>
      </c>
      <c r="CZ4607">
        <v>3</v>
      </c>
      <c r="DA4607">
        <v>0</v>
      </c>
      <c r="DB4607">
        <v>0</v>
      </c>
      <c r="DC4607">
        <v>1</v>
      </c>
      <c r="DD4607" s="1" t="s">
        <v>171</v>
      </c>
      <c r="DE4607">
        <v>219800</v>
      </c>
      <c r="DF4607">
        <v>1971</v>
      </c>
      <c r="DG4607">
        <v>47</v>
      </c>
      <c r="DH4607">
        <v>22.09</v>
      </c>
      <c r="DI4607" s="1" t="s">
        <v>176</v>
      </c>
      <c r="DJ4607" s="1" t="s">
        <v>177</v>
      </c>
      <c r="DK4607">
        <v>6</v>
      </c>
      <c r="DL4607">
        <v>6</v>
      </c>
      <c r="DM4607" s="1" t="s">
        <v>175</v>
      </c>
      <c r="DN4607">
        <v>0</v>
      </c>
      <c r="DO4607" s="1" t="s">
        <v>171</v>
      </c>
      <c r="DP4607">
        <v>1</v>
      </c>
      <c r="DQ4607">
        <v>4</v>
      </c>
      <c r="DR4607">
        <v>1</v>
      </c>
      <c r="DS4607" s="1" t="s">
        <v>179</v>
      </c>
      <c r="DT4607" s="1" t="s">
        <v>180</v>
      </c>
      <c r="DU4607" s="1" t="s">
        <v>190</v>
      </c>
      <c r="DV4607" s="1" t="s">
        <v>182</v>
      </c>
      <c r="DW4607" s="1" t="s">
        <v>191</v>
      </c>
      <c r="DX4607" s="1" t="s">
        <v>171</v>
      </c>
      <c r="DY4607">
        <v>56</v>
      </c>
      <c r="DZ4607">
        <v>1200</v>
      </c>
      <c r="EA4607">
        <v>1</v>
      </c>
      <c r="EB4607">
        <v>0</v>
      </c>
      <c r="EC4607">
        <v>47</v>
      </c>
      <c r="ED4607">
        <v>1</v>
      </c>
      <c r="EE4607">
        <v>0</v>
      </c>
      <c r="EF4607">
        <v>0</v>
      </c>
      <c r="EG4607">
        <v>1</v>
      </c>
      <c r="EH4607">
        <v>1</v>
      </c>
      <c r="EI4607">
        <v>0</v>
      </c>
      <c r="EJ4607">
        <v>1</v>
      </c>
      <c r="EK4607">
        <v>15000</v>
      </c>
      <c r="EL4607">
        <v>2</v>
      </c>
      <c r="EM4607" s="1" t="s">
        <v>205</v>
      </c>
      <c r="EN4607" s="1" t="s">
        <v>205</v>
      </c>
      <c r="EO4607" s="1" t="s">
        <v>215</v>
      </c>
      <c r="EP4607" s="1" t="s">
        <v>205</v>
      </c>
      <c r="EQ4607" s="1" t="s">
        <v>205</v>
      </c>
      <c r="ER4607" s="1" t="s">
        <v>205</v>
      </c>
      <c r="ES4607" s="1" t="s">
        <v>212</v>
      </c>
      <c r="ET4607">
        <v>10</v>
      </c>
      <c r="EU4607">
        <v>2</v>
      </c>
      <c r="EV4607">
        <v>1</v>
      </c>
      <c r="EW4607">
        <v>2</v>
      </c>
      <c r="EX4607">
        <v>0</v>
      </c>
      <c r="EY4607">
        <v>1</v>
      </c>
      <c r="EZ4607">
        <v>2</v>
      </c>
      <c r="FA4607">
        <v>2</v>
      </c>
      <c r="FB4607" s="1" t="s">
        <v>175</v>
      </c>
      <c r="FC4607" s="1" t="s">
        <v>178</v>
      </c>
      <c r="FE4607" s="1" t="s">
        <v>178</v>
      </c>
      <c r="FF4607" s="1" t="s">
        <v>175</v>
      </c>
      <c r="FG4607" s="1" t="s">
        <v>175</v>
      </c>
      <c r="FH4607" s="1" t="s">
        <v>171</v>
      </c>
      <c r="FI4607" s="1" t="s">
        <v>192</v>
      </c>
      <c r="FJ4607">
        <v>620123</v>
      </c>
      <c r="FK4607" s="1" t="s">
        <v>501</v>
      </c>
      <c r="FL4607" s="1" t="s">
        <v>502</v>
      </c>
      <c r="FM4607" s="1" t="s">
        <v>504</v>
      </c>
      <c r="FN4607">
        <v>620100</v>
      </c>
      <c r="FO4607">
        <v>62</v>
      </c>
    </row>
    <row r="4608" spans="1:171" x14ac:dyDescent="0.25">
      <c r="A4608">
        <v>2018</v>
      </c>
      <c r="B4608" s="1" t="s">
        <v>171</v>
      </c>
      <c r="C4608" s="1" t="s">
        <v>171</v>
      </c>
      <c r="D4608" s="1" t="s">
        <v>3162</v>
      </c>
      <c r="E4608" s="1" t="s">
        <v>3162</v>
      </c>
      <c r="F4608">
        <v>360041</v>
      </c>
      <c r="G4608">
        <v>360041102</v>
      </c>
      <c r="H4608" s="1" t="s">
        <v>172</v>
      </c>
      <c r="I4608">
        <v>1</v>
      </c>
      <c r="J4608">
        <v>1</v>
      </c>
      <c r="K4608" s="1" t="s">
        <v>252</v>
      </c>
      <c r="L4608">
        <v>14</v>
      </c>
      <c r="M4608" s="1" t="s">
        <v>174</v>
      </c>
      <c r="N4608">
        <v>10.597159</v>
      </c>
      <c r="O4608">
        <v>11.585255999999999</v>
      </c>
      <c r="P4608">
        <v>1.0004999999999999</v>
      </c>
      <c r="Q4608">
        <v>2.6875</v>
      </c>
      <c r="R4608">
        <v>24</v>
      </c>
      <c r="S4608">
        <v>5000</v>
      </c>
      <c r="T4608" s="1" t="s">
        <v>192</v>
      </c>
      <c r="U4608">
        <v>0</v>
      </c>
      <c r="W4608">
        <v>20000</v>
      </c>
      <c r="X4608">
        <v>20000</v>
      </c>
      <c r="Y4608">
        <v>107500</v>
      </c>
      <c r="Z4608">
        <v>26875</v>
      </c>
      <c r="AA4608">
        <v>70000</v>
      </c>
      <c r="AB4608">
        <v>31020</v>
      </c>
      <c r="AC4608">
        <v>0</v>
      </c>
      <c r="AF4608" s="1" t="s">
        <v>175</v>
      </c>
      <c r="AG4608">
        <v>0</v>
      </c>
      <c r="AH4608">
        <v>0</v>
      </c>
      <c r="AI4608">
        <v>0</v>
      </c>
      <c r="AJ4608">
        <v>0</v>
      </c>
      <c r="AK4608">
        <v>20000</v>
      </c>
      <c r="AL4608">
        <v>9.9035378000000005</v>
      </c>
      <c r="AM4608">
        <v>5000</v>
      </c>
      <c r="AN4608">
        <v>8.5173930999999996</v>
      </c>
      <c r="AO4608">
        <v>107500</v>
      </c>
      <c r="AP4608">
        <v>26875</v>
      </c>
      <c r="AQ4608">
        <v>0</v>
      </c>
      <c r="AR4608">
        <v>0</v>
      </c>
      <c r="AS4608">
        <v>0</v>
      </c>
      <c r="AT4608">
        <v>0</v>
      </c>
      <c r="AU4608">
        <v>200000</v>
      </c>
      <c r="AV4608">
        <v>12.206078</v>
      </c>
      <c r="AW4608">
        <v>200000</v>
      </c>
      <c r="AX4608">
        <v>12.206078</v>
      </c>
      <c r="AY4608">
        <v>0</v>
      </c>
      <c r="AZ4608">
        <v>0</v>
      </c>
      <c r="BA4608">
        <v>80000</v>
      </c>
      <c r="BB4608">
        <v>11.289794000000001</v>
      </c>
      <c r="BC4608">
        <v>240000</v>
      </c>
      <c r="BD4608">
        <v>12.388398</v>
      </c>
      <c r="BE4608">
        <v>20</v>
      </c>
      <c r="BF4608">
        <v>3.0445224999999998</v>
      </c>
      <c r="BG4608">
        <v>40020</v>
      </c>
      <c r="BH4608">
        <v>0</v>
      </c>
      <c r="BI4608">
        <v>0</v>
      </c>
      <c r="BJ4608">
        <v>0</v>
      </c>
      <c r="BK4608">
        <v>0</v>
      </c>
      <c r="BL4608">
        <v>4</v>
      </c>
      <c r="BM4608">
        <v>2040</v>
      </c>
      <c r="BN4608" s="1" t="s">
        <v>171</v>
      </c>
      <c r="BO4608">
        <v>0</v>
      </c>
      <c r="BP4608">
        <v>1</v>
      </c>
      <c r="BQ4608">
        <v>200</v>
      </c>
      <c r="BR4608">
        <v>200</v>
      </c>
      <c r="BS4608">
        <v>0</v>
      </c>
      <c r="BT4608">
        <v>8400</v>
      </c>
      <c r="BU4608">
        <v>2600</v>
      </c>
      <c r="BV4608">
        <v>5580</v>
      </c>
      <c r="BW4608">
        <v>200</v>
      </c>
      <c r="BX4608">
        <v>12000</v>
      </c>
      <c r="BY4608">
        <v>200</v>
      </c>
      <c r="BZ4608">
        <v>0</v>
      </c>
      <c r="CA4608">
        <v>0</v>
      </c>
      <c r="CB4608">
        <v>0</v>
      </c>
      <c r="CC4608">
        <v>5000</v>
      </c>
      <c r="CD4608">
        <v>4000</v>
      </c>
      <c r="CE4608">
        <v>0</v>
      </c>
      <c r="CF4608">
        <v>40020</v>
      </c>
      <c r="CG4608">
        <v>0</v>
      </c>
      <c r="CH4608">
        <v>200000</v>
      </c>
      <c r="CI4608">
        <v>0</v>
      </c>
      <c r="CJ4608">
        <v>100000</v>
      </c>
      <c r="CM4608">
        <v>0</v>
      </c>
      <c r="CP4608">
        <v>0</v>
      </c>
      <c r="CQ4608">
        <v>107000</v>
      </c>
      <c r="CR4608">
        <v>0</v>
      </c>
      <c r="CS4608">
        <v>0</v>
      </c>
      <c r="CT4608">
        <v>500</v>
      </c>
      <c r="CU4608">
        <v>0</v>
      </c>
      <c r="CV4608" s="1" t="s">
        <v>2517</v>
      </c>
      <c r="CW4608">
        <v>80000</v>
      </c>
      <c r="CX4608" s="1" t="s">
        <v>178</v>
      </c>
      <c r="CY4608">
        <v>500</v>
      </c>
      <c r="CZ4608">
        <v>20</v>
      </c>
      <c r="DA4608">
        <v>0</v>
      </c>
      <c r="DB4608">
        <v>0</v>
      </c>
      <c r="DC4608">
        <v>4</v>
      </c>
      <c r="DD4608" s="1" t="s">
        <v>176</v>
      </c>
      <c r="DE4608">
        <v>105400</v>
      </c>
      <c r="DF4608">
        <v>1962</v>
      </c>
      <c r="DG4608">
        <v>56</v>
      </c>
      <c r="DH4608">
        <v>31.360001</v>
      </c>
      <c r="DI4608" s="1" t="s">
        <v>188</v>
      </c>
      <c r="DJ4608" s="1" t="s">
        <v>177</v>
      </c>
      <c r="DK4608">
        <v>6</v>
      </c>
      <c r="DL4608">
        <v>7</v>
      </c>
      <c r="DM4608" s="1" t="s">
        <v>178</v>
      </c>
      <c r="DN4608">
        <v>0</v>
      </c>
      <c r="DO4608" s="1" t="s">
        <v>171</v>
      </c>
      <c r="DP4608">
        <v>1</v>
      </c>
      <c r="DQ4608">
        <v>2</v>
      </c>
      <c r="DR4608">
        <v>0</v>
      </c>
      <c r="DS4608" s="1" t="s">
        <v>179</v>
      </c>
      <c r="DT4608" s="1" t="s">
        <v>180</v>
      </c>
      <c r="DU4608" s="1" t="s">
        <v>190</v>
      </c>
      <c r="DV4608" s="1" t="s">
        <v>182</v>
      </c>
      <c r="DW4608" s="1" t="s">
        <v>191</v>
      </c>
      <c r="DX4608" s="1" t="s">
        <v>171</v>
      </c>
      <c r="DY4608">
        <v>56</v>
      </c>
      <c r="DZ4608">
        <v>2000</v>
      </c>
      <c r="EA4608">
        <v>1</v>
      </c>
      <c r="EB4608">
        <v>1</v>
      </c>
      <c r="EC4608">
        <v>56</v>
      </c>
      <c r="ED4608">
        <v>0</v>
      </c>
      <c r="EE4608">
        <v>0</v>
      </c>
      <c r="EF4608">
        <v>0</v>
      </c>
      <c r="EG4608">
        <v>4</v>
      </c>
      <c r="EH4608">
        <v>1</v>
      </c>
      <c r="EI4608">
        <v>0</v>
      </c>
      <c r="EJ4608">
        <v>1</v>
      </c>
      <c r="EK4608">
        <v>20000</v>
      </c>
      <c r="EL4608">
        <v>3</v>
      </c>
      <c r="EM4608" s="1" t="s">
        <v>183</v>
      </c>
      <c r="EN4608" s="1" t="s">
        <v>183</v>
      </c>
      <c r="EO4608" s="1" t="s">
        <v>207</v>
      </c>
      <c r="EP4608" s="1" t="s">
        <v>205</v>
      </c>
      <c r="EQ4608" s="1" t="s">
        <v>561</v>
      </c>
      <c r="ER4608" s="1" t="s">
        <v>183</v>
      </c>
      <c r="ES4608" s="1" t="s">
        <v>194</v>
      </c>
      <c r="ET4608">
        <v>10</v>
      </c>
      <c r="EU4608">
        <v>5</v>
      </c>
      <c r="EV4608">
        <v>5</v>
      </c>
      <c r="EW4608">
        <v>5</v>
      </c>
      <c r="EX4608">
        <v>5</v>
      </c>
      <c r="EY4608">
        <v>5</v>
      </c>
      <c r="EZ4608">
        <v>3</v>
      </c>
      <c r="FA4608">
        <v>5</v>
      </c>
      <c r="FB4608" s="1" t="s">
        <v>175</v>
      </c>
      <c r="FC4608" s="1" t="s">
        <v>175</v>
      </c>
      <c r="FE4608" s="1" t="s">
        <v>175</v>
      </c>
      <c r="FF4608" s="1" t="s">
        <v>175</v>
      </c>
      <c r="FG4608" s="1" t="s">
        <v>171</v>
      </c>
      <c r="FH4608" s="1" t="s">
        <v>171</v>
      </c>
      <c r="FI4608" s="1" t="s">
        <v>192</v>
      </c>
      <c r="FJ4608">
        <v>360803</v>
      </c>
      <c r="FK4608" s="1" t="s">
        <v>253</v>
      </c>
      <c r="FL4608" s="1" t="s">
        <v>258</v>
      </c>
      <c r="FM4608" s="1" t="s">
        <v>259</v>
      </c>
      <c r="FN4608">
        <v>360800</v>
      </c>
      <c r="FO4608">
        <v>36</v>
      </c>
    </row>
    <row r="4609" spans="1:171" x14ac:dyDescent="0.25">
      <c r="A4609">
        <v>2018</v>
      </c>
      <c r="B4609" s="1" t="s">
        <v>171</v>
      </c>
      <c r="C4609" s="1" t="s">
        <v>171</v>
      </c>
      <c r="D4609" s="1" t="s">
        <v>3163</v>
      </c>
      <c r="E4609" s="1" t="s">
        <v>1223</v>
      </c>
      <c r="F4609">
        <v>410911</v>
      </c>
      <c r="G4609">
        <v>410911104</v>
      </c>
      <c r="H4609" s="1" t="s">
        <v>171</v>
      </c>
      <c r="J4609">
        <v>1</v>
      </c>
      <c r="K4609" s="1" t="s">
        <v>437</v>
      </c>
      <c r="L4609">
        <v>110</v>
      </c>
      <c r="M4609" s="1" t="s">
        <v>198</v>
      </c>
      <c r="N4609">
        <v>11.225256999999999</v>
      </c>
      <c r="O4609">
        <v>11.184435000000001</v>
      </c>
      <c r="P4609">
        <v>3.75</v>
      </c>
      <c r="Q4609">
        <v>3.5999998999999998</v>
      </c>
      <c r="S4609">
        <v>5000</v>
      </c>
      <c r="T4609" s="1" t="s">
        <v>192</v>
      </c>
      <c r="U4609">
        <v>1</v>
      </c>
      <c r="W4609">
        <v>75000</v>
      </c>
      <c r="X4609">
        <v>75000</v>
      </c>
      <c r="Y4609">
        <v>200000</v>
      </c>
      <c r="Z4609">
        <v>40000</v>
      </c>
      <c r="AA4609">
        <v>200000</v>
      </c>
      <c r="AC4609">
        <v>1</v>
      </c>
      <c r="AD4609">
        <v>1</v>
      </c>
      <c r="AE4609">
        <v>1</v>
      </c>
      <c r="AF4609" s="1" t="s">
        <v>178</v>
      </c>
      <c r="AG4609">
        <v>0</v>
      </c>
      <c r="AH4609">
        <v>0</v>
      </c>
      <c r="AI4609">
        <v>0</v>
      </c>
      <c r="AJ4609">
        <v>0</v>
      </c>
      <c r="AK4609">
        <v>75000</v>
      </c>
      <c r="AL4609">
        <v>11.225256999999999</v>
      </c>
      <c r="AM4609">
        <v>5000</v>
      </c>
      <c r="AN4609">
        <v>8.5173930999999996</v>
      </c>
      <c r="AO4609">
        <v>200000</v>
      </c>
      <c r="AP4609">
        <v>40000</v>
      </c>
      <c r="AQ4609">
        <v>0</v>
      </c>
      <c r="AR4609">
        <v>0</v>
      </c>
      <c r="AS4609">
        <v>300000</v>
      </c>
      <c r="AT4609">
        <v>12.611541000000001</v>
      </c>
      <c r="AU4609">
        <v>175000</v>
      </c>
      <c r="AV4609">
        <v>12.072547</v>
      </c>
      <c r="AW4609">
        <v>175000</v>
      </c>
      <c r="AX4609">
        <v>12.072547</v>
      </c>
      <c r="AY4609">
        <v>21093.75</v>
      </c>
      <c r="AZ4609">
        <v>9.9567794999999997</v>
      </c>
      <c r="BE4609">
        <v>17.5</v>
      </c>
      <c r="BF4609">
        <v>2.9177705999999999</v>
      </c>
      <c r="BG4609">
        <v>75000</v>
      </c>
      <c r="BI4609">
        <v>0</v>
      </c>
      <c r="BJ4609">
        <v>0</v>
      </c>
      <c r="BK4609">
        <v>0</v>
      </c>
      <c r="BL4609">
        <v>5</v>
      </c>
      <c r="BN4609" s="1" t="s">
        <v>171</v>
      </c>
      <c r="BO4609">
        <v>0</v>
      </c>
      <c r="BP4609">
        <v>0</v>
      </c>
      <c r="BQ4609">
        <v>40000</v>
      </c>
      <c r="BR4609">
        <v>20000</v>
      </c>
      <c r="BS4609">
        <v>5000</v>
      </c>
      <c r="BT4609">
        <v>18000</v>
      </c>
      <c r="BU4609">
        <v>10000</v>
      </c>
      <c r="BW4609">
        <v>40000</v>
      </c>
      <c r="BY4609">
        <v>5000</v>
      </c>
      <c r="BZ4609">
        <v>10000</v>
      </c>
      <c r="CA4609">
        <v>0</v>
      </c>
      <c r="CB4609">
        <v>5000</v>
      </c>
      <c r="CD4609">
        <v>4000</v>
      </c>
      <c r="CE4609">
        <v>0</v>
      </c>
      <c r="CF4609">
        <v>75000</v>
      </c>
      <c r="CG4609">
        <v>21093.75</v>
      </c>
      <c r="CH4609">
        <v>175000</v>
      </c>
      <c r="CI4609">
        <v>300000</v>
      </c>
      <c r="CM4609">
        <v>0</v>
      </c>
      <c r="CP4609">
        <v>0</v>
      </c>
      <c r="CQ4609">
        <v>72000</v>
      </c>
      <c r="CS4609">
        <v>0</v>
      </c>
      <c r="CU4609">
        <v>30</v>
      </c>
      <c r="CV4609" s="1" t="s">
        <v>2517</v>
      </c>
      <c r="CX4609" s="1" t="s">
        <v>178</v>
      </c>
      <c r="CZ4609">
        <v>17.5</v>
      </c>
      <c r="DA4609">
        <v>0</v>
      </c>
      <c r="DB4609">
        <v>0</v>
      </c>
      <c r="DC4609">
        <v>3</v>
      </c>
      <c r="DD4609" s="1" t="s">
        <v>171</v>
      </c>
      <c r="DE4609">
        <v>735349</v>
      </c>
      <c r="DF4609">
        <v>1993</v>
      </c>
      <c r="DG4609">
        <v>25</v>
      </c>
      <c r="DH4609">
        <v>6.25</v>
      </c>
      <c r="DI4609" s="1" t="s">
        <v>188</v>
      </c>
      <c r="DJ4609" s="1" t="s">
        <v>206</v>
      </c>
      <c r="DK4609">
        <v>9</v>
      </c>
      <c r="DL4609">
        <v>9</v>
      </c>
      <c r="DM4609" s="1" t="s">
        <v>178</v>
      </c>
      <c r="DN4609">
        <v>0</v>
      </c>
      <c r="DO4609" s="1" t="s">
        <v>171</v>
      </c>
      <c r="DP4609">
        <v>0</v>
      </c>
      <c r="DQ4609">
        <v>3</v>
      </c>
      <c r="DR4609">
        <v>1</v>
      </c>
      <c r="DS4609" s="1" t="s">
        <v>179</v>
      </c>
      <c r="DT4609" s="1" t="s">
        <v>180</v>
      </c>
      <c r="DU4609" s="1" t="s">
        <v>199</v>
      </c>
      <c r="DV4609" s="1" t="s">
        <v>182</v>
      </c>
      <c r="DW4609" s="1" t="s">
        <v>221</v>
      </c>
      <c r="DX4609" s="1" t="s">
        <v>171</v>
      </c>
      <c r="DY4609">
        <v>56</v>
      </c>
      <c r="EA4609">
        <v>1</v>
      </c>
      <c r="EB4609">
        <v>1</v>
      </c>
      <c r="EC4609">
        <v>25</v>
      </c>
      <c r="ED4609">
        <v>0</v>
      </c>
      <c r="EE4609">
        <v>0</v>
      </c>
      <c r="EF4609">
        <v>0</v>
      </c>
      <c r="EG4609">
        <v>3</v>
      </c>
      <c r="EH4609">
        <v>1</v>
      </c>
      <c r="EI4609">
        <v>0</v>
      </c>
      <c r="EJ4609">
        <v>1</v>
      </c>
      <c r="EL4609">
        <v>2</v>
      </c>
      <c r="EM4609" s="1" t="s">
        <v>205</v>
      </c>
      <c r="EN4609" s="1" t="s">
        <v>215</v>
      </c>
      <c r="EO4609" s="1" t="s">
        <v>215</v>
      </c>
      <c r="EP4609" s="1" t="s">
        <v>215</v>
      </c>
      <c r="EQ4609" s="1" t="s">
        <v>215</v>
      </c>
      <c r="ER4609" s="1" t="s">
        <v>215</v>
      </c>
      <c r="ES4609" s="1" t="s">
        <v>184</v>
      </c>
      <c r="ET4609">
        <v>10</v>
      </c>
      <c r="EU4609">
        <v>5</v>
      </c>
      <c r="EV4609">
        <v>5</v>
      </c>
      <c r="EW4609">
        <v>3</v>
      </c>
      <c r="EX4609">
        <v>5</v>
      </c>
      <c r="EY4609">
        <v>8</v>
      </c>
      <c r="EZ4609">
        <v>2</v>
      </c>
      <c r="FA4609">
        <v>5</v>
      </c>
      <c r="FB4609" s="1" t="s">
        <v>175</v>
      </c>
      <c r="FC4609" s="1" t="s">
        <v>175</v>
      </c>
      <c r="FE4609" s="1" t="s">
        <v>178</v>
      </c>
      <c r="FF4609" s="1" t="s">
        <v>175</v>
      </c>
      <c r="FG4609" s="1" t="s">
        <v>178</v>
      </c>
      <c r="FH4609" s="1" t="s">
        <v>171</v>
      </c>
      <c r="FI4609" s="1" t="s">
        <v>192</v>
      </c>
      <c r="FJ4609">
        <v>411424</v>
      </c>
      <c r="FK4609" s="1" t="s">
        <v>438</v>
      </c>
      <c r="FL4609" s="1" t="s">
        <v>460</v>
      </c>
      <c r="FM4609" s="1" t="s">
        <v>461</v>
      </c>
      <c r="FN4609">
        <v>411400</v>
      </c>
      <c r="FO4609">
        <v>41</v>
      </c>
    </row>
    <row r="4610" spans="1:171" x14ac:dyDescent="0.25">
      <c r="A4610">
        <v>2018</v>
      </c>
      <c r="B4610" s="1" t="s">
        <v>171</v>
      </c>
      <c r="C4610" s="1" t="s">
        <v>171</v>
      </c>
      <c r="D4610" s="1" t="s">
        <v>3164</v>
      </c>
      <c r="E4610" s="1" t="s">
        <v>3164</v>
      </c>
      <c r="F4610">
        <v>206565</v>
      </c>
      <c r="G4610">
        <v>370216104</v>
      </c>
      <c r="H4610" s="1" t="s">
        <v>172</v>
      </c>
      <c r="I4610">
        <v>1</v>
      </c>
      <c r="J4610">
        <v>1</v>
      </c>
      <c r="K4610" s="1" t="s">
        <v>377</v>
      </c>
      <c r="L4610">
        <v>7498</v>
      </c>
      <c r="M4610" s="1" t="s">
        <v>198</v>
      </c>
      <c r="N4610">
        <v>10.718431000000001</v>
      </c>
      <c r="O4610">
        <v>11.189864999999999</v>
      </c>
      <c r="P4610">
        <v>1.1294999999999999</v>
      </c>
      <c r="Q4610">
        <v>1.8098000000000001</v>
      </c>
      <c r="R4610">
        <v>30.79999923706055</v>
      </c>
      <c r="S4610">
        <v>400</v>
      </c>
      <c r="T4610" s="1" t="s">
        <v>192</v>
      </c>
      <c r="U4610">
        <v>0</v>
      </c>
      <c r="W4610">
        <v>8000</v>
      </c>
      <c r="X4610">
        <v>8000</v>
      </c>
      <c r="Y4610">
        <v>72392</v>
      </c>
      <c r="Z4610">
        <v>24130.666666666672</v>
      </c>
      <c r="AA4610">
        <v>38000</v>
      </c>
      <c r="AB4610">
        <v>42280</v>
      </c>
      <c r="AC4610">
        <v>0</v>
      </c>
      <c r="AF4610" s="1" t="s">
        <v>175</v>
      </c>
      <c r="AG4610">
        <v>5000</v>
      </c>
      <c r="AH4610">
        <v>0</v>
      </c>
      <c r="AI4610">
        <v>5000</v>
      </c>
      <c r="AJ4610">
        <v>8.5173930999999996</v>
      </c>
      <c r="AK4610">
        <v>8000</v>
      </c>
      <c r="AL4610">
        <v>8.9873218999999995</v>
      </c>
      <c r="AM4610">
        <v>400</v>
      </c>
      <c r="AN4610">
        <v>5.9939612999999996</v>
      </c>
      <c r="AO4610">
        <v>72392</v>
      </c>
      <c r="AP4610">
        <v>24130.666000000001</v>
      </c>
      <c r="AQ4610">
        <v>0</v>
      </c>
      <c r="AR4610">
        <v>0</v>
      </c>
      <c r="AS4610">
        <v>0</v>
      </c>
      <c r="AT4610">
        <v>0</v>
      </c>
      <c r="AU4610">
        <v>230000</v>
      </c>
      <c r="AV4610">
        <v>12.345839</v>
      </c>
      <c r="AW4610">
        <v>230000</v>
      </c>
      <c r="AX4610">
        <v>12.345839</v>
      </c>
      <c r="AY4610">
        <v>0</v>
      </c>
      <c r="AZ4610">
        <v>0</v>
      </c>
      <c r="BA4610">
        <v>0</v>
      </c>
      <c r="BB4610">
        <v>0</v>
      </c>
      <c r="BC4610">
        <v>308000</v>
      </c>
      <c r="BD4610">
        <v>12.637858</v>
      </c>
      <c r="BE4610">
        <v>23</v>
      </c>
      <c r="BF4610">
        <v>3.1780539000000001</v>
      </c>
      <c r="BG4610">
        <v>45180</v>
      </c>
      <c r="BH4610">
        <v>0</v>
      </c>
      <c r="BI4610">
        <v>0</v>
      </c>
      <c r="BJ4610">
        <v>0</v>
      </c>
      <c r="BK4610">
        <v>0</v>
      </c>
      <c r="BL4610">
        <v>3</v>
      </c>
      <c r="BM4610">
        <v>4080</v>
      </c>
      <c r="BN4610" s="1" t="s">
        <v>171</v>
      </c>
      <c r="BO4610">
        <v>0</v>
      </c>
      <c r="BP4610">
        <v>0</v>
      </c>
      <c r="BQ4610">
        <v>2000</v>
      </c>
      <c r="BR4610">
        <v>2000</v>
      </c>
      <c r="BS4610">
        <v>6000</v>
      </c>
      <c r="BT4610">
        <v>12000</v>
      </c>
      <c r="BU4610">
        <v>3000</v>
      </c>
      <c r="BV4610">
        <v>7100</v>
      </c>
      <c r="BW4610">
        <v>2000</v>
      </c>
      <c r="BX4610">
        <v>5400</v>
      </c>
      <c r="BY4610">
        <v>7000</v>
      </c>
      <c r="BZ4610">
        <v>1700</v>
      </c>
      <c r="CA4610">
        <v>0</v>
      </c>
      <c r="CB4610">
        <v>6000</v>
      </c>
      <c r="CC4610">
        <v>400</v>
      </c>
      <c r="CD4610">
        <v>2500</v>
      </c>
      <c r="CE4610">
        <v>0</v>
      </c>
      <c r="CF4610">
        <v>45180</v>
      </c>
      <c r="CG4610">
        <v>0</v>
      </c>
      <c r="CH4610">
        <v>230000</v>
      </c>
      <c r="CI4610">
        <v>0</v>
      </c>
      <c r="CJ4610">
        <v>70000</v>
      </c>
      <c r="CM4610">
        <v>0</v>
      </c>
      <c r="CP4610">
        <v>0</v>
      </c>
      <c r="CQ4610">
        <v>67392</v>
      </c>
      <c r="CR4610">
        <v>0</v>
      </c>
      <c r="CS4610">
        <v>0</v>
      </c>
      <c r="CT4610">
        <v>0</v>
      </c>
      <c r="CU4610">
        <v>0</v>
      </c>
      <c r="CV4610" s="1" t="s">
        <v>2517</v>
      </c>
      <c r="CW4610">
        <v>0</v>
      </c>
      <c r="CX4610" s="1" t="s">
        <v>175</v>
      </c>
      <c r="CZ4610">
        <v>23</v>
      </c>
      <c r="DA4610">
        <v>0</v>
      </c>
      <c r="DB4610">
        <v>1</v>
      </c>
      <c r="DC4610">
        <v>4</v>
      </c>
      <c r="DD4610" s="1" t="s">
        <v>188</v>
      </c>
      <c r="DE4610">
        <v>795730</v>
      </c>
      <c r="DG4610">
        <v>33</v>
      </c>
      <c r="DH4610">
        <v>10.89</v>
      </c>
      <c r="DI4610" s="1" t="s">
        <v>176</v>
      </c>
      <c r="DJ4610" s="1" t="s">
        <v>214</v>
      </c>
      <c r="DK4610">
        <v>15</v>
      </c>
      <c r="DL4610">
        <v>15</v>
      </c>
      <c r="DM4610" s="1" t="s">
        <v>178</v>
      </c>
      <c r="DN4610">
        <v>0</v>
      </c>
      <c r="DO4610" s="1" t="s">
        <v>171</v>
      </c>
      <c r="DP4610">
        <v>1</v>
      </c>
      <c r="DQ4610">
        <v>4</v>
      </c>
      <c r="DR4610">
        <v>1</v>
      </c>
      <c r="DS4610" s="1" t="s">
        <v>197</v>
      </c>
      <c r="DT4610" s="1" t="s">
        <v>180</v>
      </c>
      <c r="DU4610" s="1" t="s">
        <v>190</v>
      </c>
      <c r="DV4610" s="1" t="s">
        <v>182</v>
      </c>
      <c r="DW4610" s="1" t="s">
        <v>191</v>
      </c>
      <c r="DX4610" s="1" t="s">
        <v>171</v>
      </c>
      <c r="DY4610">
        <v>48</v>
      </c>
      <c r="DZ4610">
        <v>0</v>
      </c>
      <c r="EA4610">
        <v>0</v>
      </c>
      <c r="EB4610">
        <v>1</v>
      </c>
      <c r="EC4610">
        <v>33</v>
      </c>
      <c r="ED4610">
        <v>1</v>
      </c>
      <c r="EE4610">
        <v>0</v>
      </c>
      <c r="EF4610">
        <v>0</v>
      </c>
      <c r="EG4610">
        <v>2</v>
      </c>
      <c r="EH4610">
        <v>0</v>
      </c>
      <c r="EI4610">
        <v>0</v>
      </c>
      <c r="EJ4610">
        <v>1</v>
      </c>
      <c r="EK4610">
        <v>37390</v>
      </c>
      <c r="EL4610">
        <v>1</v>
      </c>
      <c r="EM4610" s="1" t="s">
        <v>205</v>
      </c>
      <c r="EN4610" s="1" t="s">
        <v>215</v>
      </c>
      <c r="EO4610" s="1" t="s">
        <v>215</v>
      </c>
      <c r="EP4610" s="1" t="s">
        <v>215</v>
      </c>
      <c r="EQ4610" s="1" t="s">
        <v>183</v>
      </c>
      <c r="ER4610" s="1" t="s">
        <v>183</v>
      </c>
      <c r="ES4610" s="1" t="s">
        <v>184</v>
      </c>
      <c r="ET4610">
        <v>10</v>
      </c>
      <c r="EU4610">
        <v>5</v>
      </c>
      <c r="EV4610">
        <v>0</v>
      </c>
      <c r="EW4610">
        <v>0</v>
      </c>
      <c r="EX4610">
        <v>0</v>
      </c>
      <c r="EY4610">
        <v>5</v>
      </c>
      <c r="EZ4610">
        <v>3</v>
      </c>
      <c r="FA4610">
        <v>3</v>
      </c>
      <c r="FB4610" s="1" t="s">
        <v>175</v>
      </c>
      <c r="FC4610" s="1" t="s">
        <v>178</v>
      </c>
      <c r="FE4610" s="1" t="s">
        <v>178</v>
      </c>
      <c r="FF4610" s="1" t="s">
        <v>178</v>
      </c>
      <c r="FG4610" s="1" t="s">
        <v>178</v>
      </c>
      <c r="FH4610" s="1" t="s">
        <v>171</v>
      </c>
      <c r="FI4610" s="1" t="s">
        <v>216</v>
      </c>
      <c r="FK4610" s="1" t="s">
        <v>171</v>
      </c>
      <c r="FL4610" s="1" t="s">
        <v>171</v>
      </c>
      <c r="FM4610" s="1" t="s">
        <v>171</v>
      </c>
    </row>
    <row r="4611" spans="1:171" x14ac:dyDescent="0.25">
      <c r="A4611">
        <v>2018</v>
      </c>
      <c r="B4611" s="1" t="s">
        <v>171</v>
      </c>
      <c r="C4611" s="1" t="s">
        <v>171</v>
      </c>
      <c r="D4611" s="1" t="s">
        <v>824</v>
      </c>
      <c r="E4611" s="1" t="s">
        <v>824</v>
      </c>
      <c r="F4611">
        <v>620629</v>
      </c>
      <c r="G4611">
        <v>620629102</v>
      </c>
      <c r="H4611" s="1" t="s">
        <v>172</v>
      </c>
      <c r="I4611">
        <v>1</v>
      </c>
      <c r="J4611">
        <v>1</v>
      </c>
      <c r="K4611" s="1" t="s">
        <v>500</v>
      </c>
      <c r="L4611">
        <v>134</v>
      </c>
      <c r="M4611" s="1" t="s">
        <v>198</v>
      </c>
      <c r="N4611">
        <v>10.826972</v>
      </c>
      <c r="O4611">
        <v>10.485730999999999</v>
      </c>
      <c r="P4611">
        <v>1.2589999000000001</v>
      </c>
      <c r="Q4611">
        <v>0.89499998000000003</v>
      </c>
      <c r="R4611">
        <v>38.292499542236328</v>
      </c>
      <c r="S4611">
        <v>3000</v>
      </c>
      <c r="T4611" s="1" t="s">
        <v>178</v>
      </c>
      <c r="U4611">
        <v>0</v>
      </c>
      <c r="W4611">
        <v>30000</v>
      </c>
      <c r="X4611">
        <v>30000</v>
      </c>
      <c r="Y4611">
        <v>40000</v>
      </c>
      <c r="Z4611">
        <v>10000</v>
      </c>
      <c r="AA4611">
        <v>40000</v>
      </c>
      <c r="AB4611">
        <v>26660</v>
      </c>
      <c r="AC4611">
        <v>1</v>
      </c>
      <c r="AD4611">
        <v>1</v>
      </c>
      <c r="AE4611">
        <v>0</v>
      </c>
      <c r="AF4611" s="1" t="s">
        <v>175</v>
      </c>
      <c r="AG4611">
        <v>0</v>
      </c>
      <c r="AH4611">
        <v>0</v>
      </c>
      <c r="AI4611">
        <v>0</v>
      </c>
      <c r="AJ4611">
        <v>0</v>
      </c>
      <c r="AK4611">
        <v>30000</v>
      </c>
      <c r="AL4611">
        <v>10.308986000000001</v>
      </c>
      <c r="AM4611">
        <v>3000</v>
      </c>
      <c r="AN4611">
        <v>8.0067005000000009</v>
      </c>
      <c r="AO4611">
        <v>40000</v>
      </c>
      <c r="AP4611">
        <v>10000</v>
      </c>
      <c r="AQ4611">
        <v>0</v>
      </c>
      <c r="AR4611">
        <v>0</v>
      </c>
      <c r="AS4611">
        <v>1000</v>
      </c>
      <c r="AT4611">
        <v>6.9087547999999996</v>
      </c>
      <c r="AU4611">
        <v>251300</v>
      </c>
      <c r="AV4611">
        <v>12.434405999999999</v>
      </c>
      <c r="AW4611">
        <v>311300</v>
      </c>
      <c r="AX4611">
        <v>12.648516000000001</v>
      </c>
      <c r="AY4611">
        <v>30625</v>
      </c>
      <c r="AZ4611">
        <v>10.329604</v>
      </c>
      <c r="BA4611">
        <v>0</v>
      </c>
      <c r="BB4611">
        <v>0</v>
      </c>
      <c r="BC4611">
        <v>382925</v>
      </c>
      <c r="BD4611">
        <v>12.855596999999999</v>
      </c>
      <c r="BE4611">
        <v>31.129999000000002</v>
      </c>
      <c r="BF4611">
        <v>3.4697901999999998</v>
      </c>
      <c r="BG4611">
        <v>50360</v>
      </c>
      <c r="BH4611">
        <v>500</v>
      </c>
      <c r="BI4611">
        <v>200</v>
      </c>
      <c r="BJ4611">
        <v>700</v>
      </c>
      <c r="BK4611">
        <v>6.5525079000000002</v>
      </c>
      <c r="BL4611">
        <v>4</v>
      </c>
      <c r="BM4611">
        <v>4200</v>
      </c>
      <c r="BN4611" s="1" t="s">
        <v>171</v>
      </c>
      <c r="BO4611">
        <v>1</v>
      </c>
      <c r="BP4611">
        <v>0</v>
      </c>
      <c r="BQ4611">
        <v>500</v>
      </c>
      <c r="BR4611">
        <v>500</v>
      </c>
      <c r="BS4611">
        <v>9000</v>
      </c>
      <c r="BT4611">
        <v>8400</v>
      </c>
      <c r="BU4611">
        <v>2000</v>
      </c>
      <c r="BV4611">
        <v>1360</v>
      </c>
      <c r="BW4611">
        <v>500</v>
      </c>
      <c r="BX4611">
        <v>600</v>
      </c>
      <c r="BY4611">
        <v>9500</v>
      </c>
      <c r="BZ4611">
        <v>100</v>
      </c>
      <c r="CA4611">
        <v>200</v>
      </c>
      <c r="CB4611">
        <v>9000</v>
      </c>
      <c r="CC4611">
        <v>3700</v>
      </c>
      <c r="CD4611">
        <v>0</v>
      </c>
      <c r="CE4611">
        <v>20000</v>
      </c>
      <c r="CF4611">
        <v>50360</v>
      </c>
      <c r="CG4611">
        <v>30625</v>
      </c>
      <c r="CH4611">
        <v>311300</v>
      </c>
      <c r="CI4611">
        <v>1000</v>
      </c>
      <c r="CJ4611">
        <v>70000</v>
      </c>
      <c r="CL4611">
        <v>60000</v>
      </c>
      <c r="CM4611">
        <v>0</v>
      </c>
      <c r="CP4611">
        <v>60000</v>
      </c>
      <c r="CQ4611">
        <v>30000</v>
      </c>
      <c r="CR4611">
        <v>5800</v>
      </c>
      <c r="CS4611">
        <v>0</v>
      </c>
      <c r="CT4611">
        <v>0</v>
      </c>
      <c r="CU4611">
        <v>0</v>
      </c>
      <c r="CV4611" s="1" t="s">
        <v>2517</v>
      </c>
      <c r="CW4611">
        <v>0</v>
      </c>
      <c r="CX4611" s="1" t="s">
        <v>175</v>
      </c>
      <c r="CZ4611">
        <v>0.13</v>
      </c>
      <c r="DA4611">
        <v>0</v>
      </c>
      <c r="DB4611">
        <v>0</v>
      </c>
      <c r="DC4611">
        <v>4</v>
      </c>
      <c r="DD4611" s="1" t="s">
        <v>176</v>
      </c>
      <c r="DE4611">
        <v>796527</v>
      </c>
      <c r="DF4611">
        <v>1973</v>
      </c>
      <c r="DG4611">
        <v>45</v>
      </c>
      <c r="DH4611">
        <v>20.25</v>
      </c>
      <c r="DI4611" s="1" t="s">
        <v>188</v>
      </c>
      <c r="DJ4611" s="1" t="s">
        <v>177</v>
      </c>
      <c r="DK4611">
        <v>6</v>
      </c>
      <c r="DL4611">
        <v>6</v>
      </c>
      <c r="DM4611" s="1" t="s">
        <v>178</v>
      </c>
      <c r="DN4611">
        <v>0</v>
      </c>
      <c r="DO4611" s="1" t="s">
        <v>171</v>
      </c>
      <c r="DP4611">
        <v>1</v>
      </c>
      <c r="DQ4611">
        <v>5</v>
      </c>
      <c r="DR4611">
        <v>0</v>
      </c>
      <c r="DS4611" s="1" t="s">
        <v>179</v>
      </c>
      <c r="DT4611" s="1" t="s">
        <v>180</v>
      </c>
      <c r="DU4611" s="1" t="s">
        <v>190</v>
      </c>
      <c r="DV4611" s="1" t="s">
        <v>182</v>
      </c>
      <c r="DW4611" s="1" t="s">
        <v>191</v>
      </c>
      <c r="DX4611" s="1" t="s">
        <v>171</v>
      </c>
      <c r="DY4611">
        <v>56</v>
      </c>
      <c r="DZ4611">
        <v>1500</v>
      </c>
      <c r="EA4611">
        <v>1</v>
      </c>
      <c r="EB4611">
        <v>1</v>
      </c>
      <c r="EC4611">
        <v>45</v>
      </c>
      <c r="ED4611">
        <v>0</v>
      </c>
      <c r="EE4611">
        <v>0</v>
      </c>
      <c r="EF4611">
        <v>0</v>
      </c>
      <c r="EG4611">
        <v>4</v>
      </c>
      <c r="EH4611">
        <v>1</v>
      </c>
      <c r="EI4611">
        <v>0</v>
      </c>
      <c r="EJ4611">
        <v>1</v>
      </c>
      <c r="EK4611">
        <v>15000</v>
      </c>
      <c r="EL4611">
        <v>3</v>
      </c>
      <c r="EM4611" s="1" t="s">
        <v>205</v>
      </c>
      <c r="EN4611" s="1" t="s">
        <v>215</v>
      </c>
      <c r="EO4611" s="1" t="s">
        <v>205</v>
      </c>
      <c r="EP4611" s="1" t="s">
        <v>205</v>
      </c>
      <c r="EQ4611" s="1" t="s">
        <v>561</v>
      </c>
      <c r="ER4611" s="1" t="s">
        <v>205</v>
      </c>
      <c r="ES4611" s="1" t="s">
        <v>212</v>
      </c>
      <c r="ET4611">
        <v>10</v>
      </c>
      <c r="EU4611">
        <v>8</v>
      </c>
      <c r="EV4611">
        <v>1</v>
      </c>
      <c r="EW4611">
        <v>0</v>
      </c>
      <c r="EX4611">
        <v>3</v>
      </c>
      <c r="EY4611">
        <v>8</v>
      </c>
      <c r="EZ4611">
        <v>4</v>
      </c>
      <c r="FA4611">
        <v>4</v>
      </c>
      <c r="FB4611" s="1" t="s">
        <v>175</v>
      </c>
      <c r="FC4611" s="1" t="s">
        <v>175</v>
      </c>
      <c r="FE4611" s="1" t="s">
        <v>175</v>
      </c>
      <c r="FF4611" s="1" t="s">
        <v>175</v>
      </c>
      <c r="FG4611" s="1" t="s">
        <v>171</v>
      </c>
      <c r="FH4611" s="1" t="s">
        <v>171</v>
      </c>
      <c r="FI4611" s="1" t="s">
        <v>192</v>
      </c>
      <c r="FJ4611">
        <v>620423</v>
      </c>
      <c r="FK4611" s="1" t="s">
        <v>501</v>
      </c>
      <c r="FL4611" s="1" t="s">
        <v>505</v>
      </c>
      <c r="FM4611" s="1" t="s">
        <v>507</v>
      </c>
      <c r="FN4611">
        <v>620400</v>
      </c>
      <c r="FO4611">
        <v>62</v>
      </c>
    </row>
    <row r="4612" spans="1:171" x14ac:dyDescent="0.25">
      <c r="A4612">
        <v>2018</v>
      </c>
      <c r="B4612" s="1" t="s">
        <v>171</v>
      </c>
      <c r="C4612" s="1" t="s">
        <v>171</v>
      </c>
      <c r="D4612" s="1" t="s">
        <v>3165</v>
      </c>
      <c r="E4612" s="1" t="s">
        <v>3165</v>
      </c>
      <c r="F4612">
        <v>411446</v>
      </c>
      <c r="G4612">
        <v>411446103</v>
      </c>
      <c r="H4612" s="1" t="s">
        <v>172</v>
      </c>
      <c r="I4612">
        <v>1</v>
      </c>
      <c r="J4612">
        <v>1</v>
      </c>
      <c r="K4612" s="1" t="s">
        <v>437</v>
      </c>
      <c r="L4612">
        <v>111</v>
      </c>
      <c r="M4612" s="1" t="s">
        <v>198</v>
      </c>
      <c r="N4612">
        <v>11.660492</v>
      </c>
      <c r="O4612">
        <v>11.147656</v>
      </c>
      <c r="P4612">
        <v>1.9316666</v>
      </c>
      <c r="Q4612">
        <v>1.1566666000000001</v>
      </c>
      <c r="R4612">
        <v>33.424999237060547</v>
      </c>
      <c r="S4612">
        <v>3000</v>
      </c>
      <c r="T4612" s="1" t="s">
        <v>171</v>
      </c>
      <c r="U4612">
        <v>0</v>
      </c>
      <c r="W4612">
        <v>3000</v>
      </c>
      <c r="X4612">
        <v>3000</v>
      </c>
      <c r="Y4612">
        <v>146000</v>
      </c>
      <c r="Z4612">
        <v>24333.333333333328</v>
      </c>
      <c r="AA4612">
        <v>146000</v>
      </c>
      <c r="AB4612">
        <v>112900</v>
      </c>
      <c r="AC4612">
        <v>1</v>
      </c>
      <c r="AD4612">
        <v>1</v>
      </c>
      <c r="AE4612">
        <v>0</v>
      </c>
      <c r="AF4612" s="1" t="s">
        <v>175</v>
      </c>
      <c r="AG4612">
        <v>0</v>
      </c>
      <c r="AH4612">
        <v>0</v>
      </c>
      <c r="AI4612">
        <v>0</v>
      </c>
      <c r="AJ4612">
        <v>0</v>
      </c>
      <c r="AK4612">
        <v>3000</v>
      </c>
      <c r="AL4612">
        <v>8.0067005000000009</v>
      </c>
      <c r="AM4612">
        <v>3000</v>
      </c>
      <c r="AN4612">
        <v>8.0067005000000009</v>
      </c>
      <c r="AO4612">
        <v>146000</v>
      </c>
      <c r="AP4612">
        <v>24333.333999999999</v>
      </c>
      <c r="AQ4612">
        <v>0</v>
      </c>
      <c r="AR4612">
        <v>0</v>
      </c>
      <c r="AS4612">
        <v>0</v>
      </c>
      <c r="AT4612">
        <v>0</v>
      </c>
      <c r="AU4612">
        <v>350000</v>
      </c>
      <c r="AV4612">
        <v>12.765692</v>
      </c>
      <c r="AW4612">
        <v>400000</v>
      </c>
      <c r="AX4612">
        <v>12.899222</v>
      </c>
      <c r="AY4612">
        <v>31250</v>
      </c>
      <c r="AZ4612">
        <v>10.349807</v>
      </c>
      <c r="BA4612">
        <v>50000</v>
      </c>
      <c r="BB4612">
        <v>10.819798</v>
      </c>
      <c r="BC4612">
        <v>334250</v>
      </c>
      <c r="BD4612">
        <v>12.719647</v>
      </c>
      <c r="BE4612">
        <v>40</v>
      </c>
      <c r="BF4612">
        <v>3.7135720000000001</v>
      </c>
      <c r="BG4612">
        <v>115900</v>
      </c>
      <c r="BH4612">
        <v>0</v>
      </c>
      <c r="BI4612">
        <v>0</v>
      </c>
      <c r="BJ4612">
        <v>0</v>
      </c>
      <c r="BK4612">
        <v>0</v>
      </c>
      <c r="BL4612">
        <v>6</v>
      </c>
      <c r="BM4612">
        <v>4800</v>
      </c>
      <c r="BN4612" s="1" t="s">
        <v>171</v>
      </c>
      <c r="BO4612">
        <v>1</v>
      </c>
      <c r="BP4612">
        <v>1</v>
      </c>
      <c r="BQ4612">
        <v>6000</v>
      </c>
      <c r="BR4612">
        <v>6000</v>
      </c>
      <c r="BS4612">
        <v>58800</v>
      </c>
      <c r="BT4612">
        <v>30000</v>
      </c>
      <c r="BU4612">
        <v>3000</v>
      </c>
      <c r="BV4612">
        <v>4600</v>
      </c>
      <c r="BW4612">
        <v>6000</v>
      </c>
      <c r="BX4612">
        <v>4800</v>
      </c>
      <c r="BY4612">
        <v>59200</v>
      </c>
      <c r="BZ4612">
        <v>500</v>
      </c>
      <c r="CA4612">
        <v>0</v>
      </c>
      <c r="CB4612">
        <v>58800</v>
      </c>
      <c r="CC4612">
        <v>3000</v>
      </c>
      <c r="CD4612">
        <v>0</v>
      </c>
      <c r="CE4612">
        <v>0</v>
      </c>
      <c r="CF4612">
        <v>115900</v>
      </c>
      <c r="CG4612">
        <v>31250</v>
      </c>
      <c r="CH4612">
        <v>400000</v>
      </c>
      <c r="CI4612">
        <v>0</v>
      </c>
      <c r="CJ4612">
        <v>0</v>
      </c>
      <c r="CM4612">
        <v>0</v>
      </c>
      <c r="CP4612">
        <v>50000</v>
      </c>
      <c r="CQ4612">
        <v>65000</v>
      </c>
      <c r="CR4612">
        <v>2000</v>
      </c>
      <c r="CS4612">
        <v>0</v>
      </c>
      <c r="CT4612">
        <v>2400</v>
      </c>
      <c r="CU4612">
        <v>0</v>
      </c>
      <c r="CV4612" s="1" t="s">
        <v>2517</v>
      </c>
      <c r="CW4612">
        <v>50000</v>
      </c>
      <c r="CX4612" s="1" t="s">
        <v>178</v>
      </c>
      <c r="CY4612">
        <v>2400</v>
      </c>
      <c r="CZ4612">
        <v>40</v>
      </c>
      <c r="DA4612">
        <v>0</v>
      </c>
      <c r="DB4612">
        <v>0.2</v>
      </c>
      <c r="DC4612">
        <v>6</v>
      </c>
      <c r="DD4612" s="1" t="s">
        <v>176</v>
      </c>
      <c r="DE4612">
        <v>211600</v>
      </c>
      <c r="DF4612">
        <v>1972</v>
      </c>
      <c r="DG4612">
        <v>46</v>
      </c>
      <c r="DH4612">
        <v>21.16</v>
      </c>
      <c r="DI4612" s="1" t="s">
        <v>176</v>
      </c>
      <c r="DJ4612" s="1" t="s">
        <v>206</v>
      </c>
      <c r="DK4612">
        <v>9</v>
      </c>
      <c r="DL4612">
        <v>9</v>
      </c>
      <c r="DM4612" s="1" t="s">
        <v>178</v>
      </c>
      <c r="DO4612" s="1" t="s">
        <v>171</v>
      </c>
      <c r="DP4612">
        <v>1</v>
      </c>
      <c r="DQ4612">
        <v>4</v>
      </c>
      <c r="DR4612">
        <v>0</v>
      </c>
      <c r="DS4612" s="1" t="s">
        <v>179</v>
      </c>
      <c r="DT4612" s="1" t="s">
        <v>180</v>
      </c>
      <c r="DU4612" s="1" t="s">
        <v>190</v>
      </c>
      <c r="DV4612" s="1" t="s">
        <v>182</v>
      </c>
      <c r="DW4612" s="1" t="s">
        <v>195</v>
      </c>
      <c r="DX4612" s="1" t="s">
        <v>171</v>
      </c>
      <c r="DY4612">
        <v>48</v>
      </c>
      <c r="DZ4612">
        <v>6000</v>
      </c>
      <c r="EA4612">
        <v>1</v>
      </c>
      <c r="EB4612">
        <v>1</v>
      </c>
      <c r="EC4612">
        <v>46</v>
      </c>
      <c r="ED4612">
        <v>1</v>
      </c>
      <c r="EE4612">
        <v>0</v>
      </c>
      <c r="EF4612">
        <v>1</v>
      </c>
      <c r="EG4612">
        <v>6</v>
      </c>
      <c r="EH4612">
        <v>1</v>
      </c>
      <c r="EI4612">
        <v>0</v>
      </c>
      <c r="EJ4612">
        <v>1</v>
      </c>
      <c r="EK4612">
        <v>72000</v>
      </c>
      <c r="EL4612">
        <v>3</v>
      </c>
      <c r="EM4612" s="1" t="s">
        <v>215</v>
      </c>
      <c r="EN4612" s="1" t="s">
        <v>207</v>
      </c>
      <c r="EO4612" s="1" t="s">
        <v>207</v>
      </c>
      <c r="EP4612" s="1" t="s">
        <v>183</v>
      </c>
      <c r="EQ4612" s="1" t="s">
        <v>561</v>
      </c>
      <c r="ER4612" s="1" t="s">
        <v>183</v>
      </c>
      <c r="ES4612" s="1" t="s">
        <v>184</v>
      </c>
      <c r="ET4612">
        <v>10</v>
      </c>
      <c r="EU4612">
        <v>4</v>
      </c>
      <c r="EV4612">
        <v>0</v>
      </c>
      <c r="EW4612">
        <v>5</v>
      </c>
      <c r="EX4612">
        <v>7</v>
      </c>
      <c r="EY4612">
        <v>8</v>
      </c>
      <c r="EZ4612">
        <v>5</v>
      </c>
      <c r="FA4612">
        <v>5</v>
      </c>
      <c r="FB4612" s="1" t="s">
        <v>175</v>
      </c>
      <c r="FC4612" s="1" t="s">
        <v>178</v>
      </c>
      <c r="FE4612" s="1" t="s">
        <v>175</v>
      </c>
      <c r="FF4612" s="1" t="s">
        <v>175</v>
      </c>
      <c r="FG4612" s="1" t="s">
        <v>171</v>
      </c>
      <c r="FH4612" s="1" t="s">
        <v>171</v>
      </c>
      <c r="FI4612" s="1" t="s">
        <v>192</v>
      </c>
      <c r="FJ4612">
        <v>411527</v>
      </c>
      <c r="FK4612" s="1" t="s">
        <v>438</v>
      </c>
      <c r="FL4612" s="1" t="s">
        <v>462</v>
      </c>
      <c r="FM4612" s="1" t="s">
        <v>463</v>
      </c>
      <c r="FN4612">
        <v>411500</v>
      </c>
      <c r="FO4612">
        <v>41</v>
      </c>
    </row>
    <row r="4613" spans="1:171" x14ac:dyDescent="0.25">
      <c r="A4613">
        <v>2018</v>
      </c>
      <c r="B4613" s="1" t="s">
        <v>171</v>
      </c>
      <c r="C4613" s="1" t="s">
        <v>171</v>
      </c>
      <c r="D4613" s="1" t="s">
        <v>2041</v>
      </c>
      <c r="E4613" s="1" t="s">
        <v>2041</v>
      </c>
      <c r="F4613">
        <v>440931</v>
      </c>
      <c r="G4613">
        <v>440931101</v>
      </c>
      <c r="H4613" s="1" t="s">
        <v>172</v>
      </c>
      <c r="I4613">
        <v>1</v>
      </c>
      <c r="J4613">
        <v>1</v>
      </c>
      <c r="K4613" s="1" t="s">
        <v>469</v>
      </c>
      <c r="L4613">
        <v>116</v>
      </c>
      <c r="M4613" s="1" t="s">
        <v>174</v>
      </c>
      <c r="N4613">
        <v>11.14996</v>
      </c>
      <c r="O4613">
        <v>12.085039999999999</v>
      </c>
      <c r="P4613">
        <v>2.3186667000000001</v>
      </c>
      <c r="Q4613">
        <v>5.9066668</v>
      </c>
      <c r="R4613">
        <v>148.1875</v>
      </c>
      <c r="S4613">
        <v>3000</v>
      </c>
      <c r="T4613" s="1" t="s">
        <v>178</v>
      </c>
      <c r="U4613">
        <v>0</v>
      </c>
      <c r="W4613">
        <v>175000</v>
      </c>
      <c r="X4613">
        <v>175000</v>
      </c>
      <c r="Y4613">
        <v>177200</v>
      </c>
      <c r="Z4613">
        <v>59066.666666666657</v>
      </c>
      <c r="AB4613">
        <v>50560</v>
      </c>
      <c r="AC4613">
        <v>0</v>
      </c>
      <c r="AF4613" s="1" t="s">
        <v>175</v>
      </c>
      <c r="AG4613">
        <v>0</v>
      </c>
      <c r="AH4613">
        <v>0</v>
      </c>
      <c r="AI4613">
        <v>0</v>
      </c>
      <c r="AJ4613">
        <v>0</v>
      </c>
      <c r="AK4613">
        <v>175000</v>
      </c>
      <c r="AL4613">
        <v>12.072547</v>
      </c>
      <c r="AM4613">
        <v>3000</v>
      </c>
      <c r="AN4613">
        <v>8.0067005000000009</v>
      </c>
      <c r="AO4613">
        <v>177200</v>
      </c>
      <c r="AP4613">
        <v>59066.667999999998</v>
      </c>
      <c r="AQ4613">
        <v>0</v>
      </c>
      <c r="AR4613">
        <v>0</v>
      </c>
      <c r="AS4613">
        <v>0</v>
      </c>
      <c r="AT4613">
        <v>0</v>
      </c>
      <c r="AU4613">
        <v>1000000</v>
      </c>
      <c r="AV4613">
        <v>13.815512</v>
      </c>
      <c r="AW4613">
        <v>1000000</v>
      </c>
      <c r="AX4613">
        <v>13.815512</v>
      </c>
      <c r="AY4613">
        <v>6875</v>
      </c>
      <c r="AZ4613">
        <v>8.8357925000000002</v>
      </c>
      <c r="BA4613">
        <v>0</v>
      </c>
      <c r="BB4613">
        <v>0</v>
      </c>
      <c r="BC4613">
        <v>1481875</v>
      </c>
      <c r="BD4613">
        <v>14.208819</v>
      </c>
      <c r="BE4613">
        <v>100</v>
      </c>
      <c r="BF4613">
        <v>4.6151204000000003</v>
      </c>
      <c r="BG4613">
        <v>69560</v>
      </c>
      <c r="BH4613">
        <v>5000</v>
      </c>
      <c r="BI4613">
        <v>0</v>
      </c>
      <c r="BJ4613">
        <v>5000</v>
      </c>
      <c r="BK4613">
        <v>8.5173930999999996</v>
      </c>
      <c r="BL4613">
        <v>3</v>
      </c>
      <c r="BM4613">
        <v>3360</v>
      </c>
      <c r="BN4613" s="1" t="s">
        <v>171</v>
      </c>
      <c r="BO4613">
        <v>0</v>
      </c>
      <c r="BP4613">
        <v>0</v>
      </c>
      <c r="BQ4613">
        <v>1500</v>
      </c>
      <c r="BR4613">
        <v>1500</v>
      </c>
      <c r="BS4613">
        <v>0</v>
      </c>
      <c r="BT4613">
        <v>18000</v>
      </c>
      <c r="BU4613">
        <v>3000</v>
      </c>
      <c r="BV4613">
        <v>5100</v>
      </c>
      <c r="BW4613">
        <v>1500</v>
      </c>
      <c r="BX4613">
        <v>16200</v>
      </c>
      <c r="BY4613">
        <v>2200</v>
      </c>
      <c r="BZ4613">
        <v>1200</v>
      </c>
      <c r="CA4613">
        <v>2000</v>
      </c>
      <c r="CB4613">
        <v>0</v>
      </c>
      <c r="CC4613">
        <v>9000</v>
      </c>
      <c r="CD4613">
        <v>10000</v>
      </c>
      <c r="CE4613">
        <v>0</v>
      </c>
      <c r="CF4613">
        <v>69560</v>
      </c>
      <c r="CG4613">
        <v>6875</v>
      </c>
      <c r="CH4613">
        <v>1000000</v>
      </c>
      <c r="CI4613">
        <v>0</v>
      </c>
      <c r="CJ4613">
        <v>300000</v>
      </c>
      <c r="CM4613">
        <v>0</v>
      </c>
      <c r="CP4613">
        <v>0</v>
      </c>
      <c r="CQ4613">
        <v>175000</v>
      </c>
      <c r="CR4613">
        <v>0</v>
      </c>
      <c r="CS4613">
        <v>2200</v>
      </c>
      <c r="CT4613">
        <v>0</v>
      </c>
      <c r="CU4613">
        <v>0</v>
      </c>
      <c r="CV4613" s="1" t="s">
        <v>2517</v>
      </c>
      <c r="CW4613">
        <v>0</v>
      </c>
      <c r="CX4613" s="1" t="s">
        <v>175</v>
      </c>
      <c r="CZ4613">
        <v>100</v>
      </c>
      <c r="DA4613">
        <v>0</v>
      </c>
      <c r="DB4613">
        <v>1</v>
      </c>
      <c r="DC4613">
        <v>3</v>
      </c>
      <c r="DD4613" s="1" t="s">
        <v>176</v>
      </c>
      <c r="DE4613">
        <v>213500</v>
      </c>
      <c r="DF4613">
        <v>1981</v>
      </c>
      <c r="DG4613">
        <v>37</v>
      </c>
      <c r="DH4613">
        <v>13.69</v>
      </c>
      <c r="DI4613" s="1" t="s">
        <v>176</v>
      </c>
      <c r="DJ4613" s="1" t="s">
        <v>214</v>
      </c>
      <c r="DK4613">
        <v>15</v>
      </c>
      <c r="DL4613">
        <v>15</v>
      </c>
      <c r="DM4613" s="1" t="s">
        <v>178</v>
      </c>
      <c r="DN4613">
        <v>0</v>
      </c>
      <c r="DO4613" s="1" t="s">
        <v>171</v>
      </c>
      <c r="DP4613">
        <v>1</v>
      </c>
      <c r="DQ4613">
        <v>4</v>
      </c>
      <c r="DR4613">
        <v>1</v>
      </c>
      <c r="DS4613" s="1" t="s">
        <v>179</v>
      </c>
      <c r="DT4613" s="1" t="s">
        <v>180</v>
      </c>
      <c r="DU4613" s="1" t="s">
        <v>190</v>
      </c>
      <c r="DV4613" s="1" t="s">
        <v>182</v>
      </c>
      <c r="DW4613" s="1" t="s">
        <v>211</v>
      </c>
      <c r="DX4613" s="1" t="s">
        <v>171</v>
      </c>
      <c r="DY4613">
        <v>48</v>
      </c>
      <c r="DZ4613">
        <v>5000</v>
      </c>
      <c r="EA4613">
        <v>1</v>
      </c>
      <c r="EB4613">
        <v>1</v>
      </c>
      <c r="EC4613">
        <v>37</v>
      </c>
      <c r="ED4613">
        <v>1</v>
      </c>
      <c r="EE4613">
        <v>0</v>
      </c>
      <c r="EF4613">
        <v>0</v>
      </c>
      <c r="EG4613">
        <v>1</v>
      </c>
      <c r="EH4613">
        <v>1</v>
      </c>
      <c r="EI4613">
        <v>0</v>
      </c>
      <c r="EJ4613">
        <v>1</v>
      </c>
      <c r="EK4613">
        <v>81000</v>
      </c>
      <c r="EL4613">
        <v>4</v>
      </c>
      <c r="EM4613" s="1" t="s">
        <v>205</v>
      </c>
      <c r="EN4613" s="1" t="s">
        <v>205</v>
      </c>
      <c r="EO4613" s="1" t="s">
        <v>205</v>
      </c>
      <c r="EP4613" s="1" t="s">
        <v>205</v>
      </c>
      <c r="EQ4613" s="1" t="s">
        <v>205</v>
      </c>
      <c r="ER4613" s="1" t="s">
        <v>205</v>
      </c>
      <c r="ES4613" s="1" t="s">
        <v>184</v>
      </c>
      <c r="ET4613">
        <v>10</v>
      </c>
      <c r="EU4613">
        <v>7</v>
      </c>
      <c r="EV4613">
        <v>7</v>
      </c>
      <c r="EW4613">
        <v>5</v>
      </c>
      <c r="EX4613">
        <v>5</v>
      </c>
      <c r="EY4613">
        <v>8</v>
      </c>
      <c r="EZ4613">
        <v>3</v>
      </c>
      <c r="FA4613">
        <v>5</v>
      </c>
      <c r="FB4613" s="1" t="s">
        <v>175</v>
      </c>
      <c r="FC4613" s="1" t="s">
        <v>178</v>
      </c>
      <c r="FE4613" s="1" t="s">
        <v>178</v>
      </c>
      <c r="FF4613" s="1" t="s">
        <v>178</v>
      </c>
      <c r="FG4613" s="1" t="s">
        <v>178</v>
      </c>
      <c r="FH4613" s="1" t="s">
        <v>171</v>
      </c>
      <c r="FI4613" s="1" t="s">
        <v>216</v>
      </c>
      <c r="FJ4613">
        <v>440115</v>
      </c>
      <c r="FK4613" s="1" t="s">
        <v>470</v>
      </c>
      <c r="FL4613" s="1" t="s">
        <v>471</v>
      </c>
      <c r="FM4613" s="1" t="s">
        <v>473</v>
      </c>
      <c r="FN4613">
        <v>440100</v>
      </c>
      <c r="FO4613">
        <v>44</v>
      </c>
    </row>
    <row r="4614" spans="1:171" x14ac:dyDescent="0.25">
      <c r="A4614">
        <v>2018</v>
      </c>
      <c r="B4614" s="1" t="s">
        <v>171</v>
      </c>
      <c r="C4614" s="1" t="s">
        <v>171</v>
      </c>
      <c r="D4614" s="1" t="s">
        <v>3166</v>
      </c>
      <c r="E4614" s="1" t="s">
        <v>3166</v>
      </c>
      <c r="F4614">
        <v>440661</v>
      </c>
      <c r="G4614">
        <v>440661101</v>
      </c>
      <c r="H4614" s="1" t="s">
        <v>171</v>
      </c>
      <c r="J4614">
        <v>0</v>
      </c>
      <c r="K4614" s="1" t="s">
        <v>469</v>
      </c>
      <c r="L4614">
        <v>119</v>
      </c>
      <c r="M4614" s="1" t="s">
        <v>174</v>
      </c>
      <c r="N4614">
        <v>11.419943999999999</v>
      </c>
      <c r="O4614">
        <v>0</v>
      </c>
      <c r="P4614">
        <v>4.5560001999999997</v>
      </c>
      <c r="Q4614">
        <v>0</v>
      </c>
      <c r="R4614">
        <v>56</v>
      </c>
      <c r="S4614">
        <v>4000</v>
      </c>
      <c r="T4614" s="1" t="s">
        <v>171</v>
      </c>
      <c r="U4614">
        <v>1</v>
      </c>
      <c r="W4614">
        <v>200000</v>
      </c>
      <c r="X4614">
        <v>100000</v>
      </c>
      <c r="Y4614">
        <v>50000</v>
      </c>
      <c r="Z4614">
        <v>25000</v>
      </c>
      <c r="AA4614">
        <v>50000</v>
      </c>
      <c r="AB4614">
        <v>76120</v>
      </c>
      <c r="AC4614">
        <v>0</v>
      </c>
      <c r="AF4614" s="1" t="s">
        <v>178</v>
      </c>
      <c r="AG4614">
        <v>0</v>
      </c>
      <c r="AH4614">
        <v>0</v>
      </c>
      <c r="AI4614">
        <v>0</v>
      </c>
      <c r="AJ4614">
        <v>0</v>
      </c>
      <c r="AK4614">
        <v>100000</v>
      </c>
      <c r="AL4614">
        <v>11.512936</v>
      </c>
      <c r="AM4614">
        <v>4000</v>
      </c>
      <c r="AN4614">
        <v>8.2943000999999992</v>
      </c>
      <c r="AO4614">
        <v>50000</v>
      </c>
      <c r="AP4614">
        <v>25000</v>
      </c>
      <c r="AQ4614">
        <v>100000</v>
      </c>
      <c r="AR4614">
        <v>11.512936</v>
      </c>
      <c r="AS4614">
        <v>10000</v>
      </c>
      <c r="AT4614">
        <v>9.2104406000000001</v>
      </c>
      <c r="AU4614">
        <v>200000</v>
      </c>
      <c r="AV4614">
        <v>12.206078</v>
      </c>
      <c r="AW4614">
        <v>200000</v>
      </c>
      <c r="AX4614">
        <v>12.206078</v>
      </c>
      <c r="AY4614">
        <v>0</v>
      </c>
      <c r="AZ4614">
        <v>0</v>
      </c>
      <c r="BA4614">
        <v>0</v>
      </c>
      <c r="BB4614">
        <v>0</v>
      </c>
      <c r="BC4614">
        <v>560000</v>
      </c>
      <c r="BD4614">
        <v>13.235694000000001</v>
      </c>
      <c r="BE4614">
        <v>20</v>
      </c>
      <c r="BF4614">
        <v>3.0445224999999998</v>
      </c>
      <c r="BG4614">
        <v>91120</v>
      </c>
      <c r="BH4614">
        <v>5000</v>
      </c>
      <c r="BI4614">
        <v>1000</v>
      </c>
      <c r="BJ4614">
        <v>6000</v>
      </c>
      <c r="BK4614">
        <v>8.6996813</v>
      </c>
      <c r="BL4614">
        <v>2</v>
      </c>
      <c r="BM4614">
        <v>7200</v>
      </c>
      <c r="BN4614" s="1" t="s">
        <v>171</v>
      </c>
      <c r="BO4614">
        <v>0</v>
      </c>
      <c r="BP4614">
        <v>0</v>
      </c>
      <c r="BQ4614">
        <v>2000</v>
      </c>
      <c r="BR4614">
        <v>2000</v>
      </c>
      <c r="BS4614">
        <v>0</v>
      </c>
      <c r="BT4614">
        <v>42000</v>
      </c>
      <c r="BU4614">
        <v>3000</v>
      </c>
      <c r="BV4614">
        <v>14200</v>
      </c>
      <c r="BW4614">
        <v>2000</v>
      </c>
      <c r="BX4614">
        <v>3720</v>
      </c>
      <c r="BY4614">
        <v>3000</v>
      </c>
      <c r="BZ4614">
        <v>1000</v>
      </c>
      <c r="CA4614">
        <v>3000</v>
      </c>
      <c r="CB4614">
        <v>0</v>
      </c>
      <c r="CC4614">
        <v>10000</v>
      </c>
      <c r="CD4614">
        <v>5000</v>
      </c>
      <c r="CE4614">
        <v>0</v>
      </c>
      <c r="CF4614">
        <v>91120</v>
      </c>
      <c r="CG4614">
        <v>0</v>
      </c>
      <c r="CH4614">
        <v>200000</v>
      </c>
      <c r="CI4614">
        <v>10000</v>
      </c>
      <c r="CJ4614">
        <v>150000</v>
      </c>
      <c r="CK4614">
        <v>100000</v>
      </c>
      <c r="CM4614">
        <v>0</v>
      </c>
      <c r="CO4614">
        <v>100000</v>
      </c>
      <c r="CP4614">
        <v>0</v>
      </c>
      <c r="CQ4614">
        <v>0</v>
      </c>
      <c r="CR4614">
        <v>50000</v>
      </c>
      <c r="CS4614">
        <v>0</v>
      </c>
      <c r="CT4614">
        <v>0</v>
      </c>
      <c r="CU4614">
        <v>1</v>
      </c>
      <c r="CV4614" s="1" t="s">
        <v>2753</v>
      </c>
      <c r="CW4614">
        <v>0</v>
      </c>
      <c r="CX4614" s="1" t="s">
        <v>175</v>
      </c>
      <c r="CZ4614">
        <v>20</v>
      </c>
      <c r="DA4614">
        <v>0</v>
      </c>
      <c r="DB4614">
        <v>0</v>
      </c>
      <c r="DC4614">
        <v>2</v>
      </c>
      <c r="DD4614" s="1" t="s">
        <v>176</v>
      </c>
      <c r="DE4614">
        <v>214600</v>
      </c>
      <c r="DF4614">
        <v>1961</v>
      </c>
      <c r="DG4614">
        <v>57</v>
      </c>
      <c r="DH4614">
        <v>32.490001999999997</v>
      </c>
      <c r="DI4614" s="1" t="s">
        <v>176</v>
      </c>
      <c r="DJ4614" s="1" t="s">
        <v>206</v>
      </c>
      <c r="DK4614">
        <v>9</v>
      </c>
      <c r="DL4614">
        <v>9</v>
      </c>
      <c r="DM4614" s="1" t="s">
        <v>178</v>
      </c>
      <c r="DO4614" s="1" t="s">
        <v>171</v>
      </c>
      <c r="DP4614">
        <v>1</v>
      </c>
      <c r="DQ4614">
        <v>2</v>
      </c>
      <c r="DR4614">
        <v>1</v>
      </c>
      <c r="DS4614" s="1" t="s">
        <v>197</v>
      </c>
      <c r="DT4614" s="1" t="s">
        <v>180</v>
      </c>
      <c r="DU4614" s="1" t="s">
        <v>199</v>
      </c>
      <c r="DV4614" s="1" t="s">
        <v>182</v>
      </c>
      <c r="DW4614" s="1" t="s">
        <v>221</v>
      </c>
      <c r="DX4614" s="1" t="s">
        <v>171</v>
      </c>
      <c r="DY4614">
        <v>84</v>
      </c>
      <c r="EA4614">
        <v>0</v>
      </c>
      <c r="EB4614">
        <v>1</v>
      </c>
      <c r="EC4614">
        <v>57</v>
      </c>
      <c r="ED4614">
        <v>1</v>
      </c>
      <c r="EE4614">
        <v>0</v>
      </c>
      <c r="EF4614">
        <v>0</v>
      </c>
      <c r="EG4614">
        <v>2</v>
      </c>
      <c r="EH4614">
        <v>0</v>
      </c>
      <c r="EI4614">
        <v>0</v>
      </c>
      <c r="EJ4614">
        <v>1</v>
      </c>
      <c r="EL4614">
        <v>2</v>
      </c>
      <c r="EM4614" s="1" t="s">
        <v>183</v>
      </c>
      <c r="EN4614" s="1" t="s">
        <v>205</v>
      </c>
      <c r="EO4614" s="1" t="s">
        <v>205</v>
      </c>
      <c r="EP4614" s="1" t="s">
        <v>183</v>
      </c>
      <c r="EQ4614" s="1" t="s">
        <v>561</v>
      </c>
      <c r="ER4614" s="1" t="s">
        <v>205</v>
      </c>
      <c r="ES4614" s="1" t="s">
        <v>194</v>
      </c>
      <c r="ET4614">
        <v>8</v>
      </c>
      <c r="EU4614">
        <v>5</v>
      </c>
      <c r="EV4614">
        <v>5</v>
      </c>
      <c r="EW4614">
        <v>0</v>
      </c>
      <c r="EX4614">
        <v>3</v>
      </c>
      <c r="EY4614">
        <v>5</v>
      </c>
      <c r="EZ4614">
        <v>4</v>
      </c>
      <c r="FA4614">
        <v>3</v>
      </c>
      <c r="FB4614" s="1" t="s">
        <v>175</v>
      </c>
      <c r="FC4614" s="1" t="s">
        <v>178</v>
      </c>
      <c r="FE4614" s="1" t="s">
        <v>178</v>
      </c>
      <c r="FF4614" s="1" t="s">
        <v>178</v>
      </c>
      <c r="FG4614" s="1" t="s">
        <v>178</v>
      </c>
      <c r="FH4614" s="1" t="s">
        <v>171</v>
      </c>
      <c r="FI4614" s="1" t="s">
        <v>216</v>
      </c>
      <c r="FJ4614">
        <v>440511</v>
      </c>
      <c r="FK4614" s="1" t="s">
        <v>470</v>
      </c>
      <c r="FL4614" s="1" t="s">
        <v>478</v>
      </c>
      <c r="FM4614" s="1" t="s">
        <v>479</v>
      </c>
      <c r="FN4614">
        <v>440500</v>
      </c>
      <c r="FO4614">
        <v>44</v>
      </c>
    </row>
    <row r="4615" spans="1:171" x14ac:dyDescent="0.25">
      <c r="A4615">
        <v>2018</v>
      </c>
      <c r="B4615" s="1" t="s">
        <v>171</v>
      </c>
      <c r="C4615" s="1" t="s">
        <v>171</v>
      </c>
      <c r="D4615" s="1" t="s">
        <v>3167</v>
      </c>
      <c r="E4615" s="1" t="s">
        <v>3167</v>
      </c>
      <c r="F4615">
        <v>441822</v>
      </c>
      <c r="G4615">
        <v>441822102</v>
      </c>
      <c r="H4615" s="1" t="s">
        <v>200</v>
      </c>
      <c r="I4615">
        <v>0</v>
      </c>
      <c r="J4615">
        <v>0</v>
      </c>
      <c r="K4615" s="1" t="s">
        <v>469</v>
      </c>
      <c r="L4615">
        <v>129</v>
      </c>
      <c r="M4615" s="1" t="s">
        <v>174</v>
      </c>
      <c r="N4615">
        <v>11.339536000000001</v>
      </c>
      <c r="O4615">
        <v>11.695297</v>
      </c>
      <c r="P4615">
        <v>2.1019999999999999</v>
      </c>
      <c r="Q4615">
        <v>3.0001248999999999</v>
      </c>
      <c r="R4615">
        <v>19</v>
      </c>
      <c r="S4615">
        <v>3000</v>
      </c>
      <c r="T4615" s="1" t="s">
        <v>171</v>
      </c>
      <c r="U4615">
        <v>0</v>
      </c>
      <c r="W4615">
        <v>5000</v>
      </c>
      <c r="X4615">
        <v>5000</v>
      </c>
      <c r="Y4615">
        <v>120005</v>
      </c>
      <c r="Z4615">
        <v>30001.25</v>
      </c>
      <c r="AA4615">
        <v>120000</v>
      </c>
      <c r="AB4615">
        <v>65880</v>
      </c>
      <c r="AC4615">
        <v>0</v>
      </c>
      <c r="AF4615" s="1" t="s">
        <v>175</v>
      </c>
      <c r="AG4615">
        <v>0</v>
      </c>
      <c r="AH4615">
        <v>0</v>
      </c>
      <c r="AI4615">
        <v>0</v>
      </c>
      <c r="AJ4615">
        <v>0</v>
      </c>
      <c r="AK4615">
        <v>5000</v>
      </c>
      <c r="AL4615">
        <v>8.5173930999999996</v>
      </c>
      <c r="AM4615">
        <v>3000</v>
      </c>
      <c r="AN4615">
        <v>8.0067005000000009</v>
      </c>
      <c r="AO4615">
        <v>120005</v>
      </c>
      <c r="AP4615">
        <v>30001.25</v>
      </c>
      <c r="AQ4615">
        <v>0</v>
      </c>
      <c r="AR4615">
        <v>0</v>
      </c>
      <c r="AS4615">
        <v>0</v>
      </c>
      <c r="AT4615">
        <v>0</v>
      </c>
      <c r="AU4615">
        <v>175000</v>
      </c>
      <c r="AV4615">
        <v>12.072547</v>
      </c>
      <c r="AW4615">
        <v>175000</v>
      </c>
      <c r="AX4615">
        <v>12.072547</v>
      </c>
      <c r="AY4615">
        <v>0</v>
      </c>
      <c r="AZ4615">
        <v>0</v>
      </c>
      <c r="BA4615">
        <v>0</v>
      </c>
      <c r="BB4615">
        <v>0</v>
      </c>
      <c r="BC4615">
        <v>190000</v>
      </c>
      <c r="BD4615">
        <v>12.154783999999999</v>
      </c>
      <c r="BE4615">
        <v>17.5</v>
      </c>
      <c r="BF4615">
        <v>2.9177705999999999</v>
      </c>
      <c r="BG4615">
        <v>84080</v>
      </c>
      <c r="BH4615">
        <v>15000</v>
      </c>
      <c r="BI4615">
        <v>200</v>
      </c>
      <c r="BJ4615">
        <v>15200</v>
      </c>
      <c r="BK4615">
        <v>9.6291160999999992</v>
      </c>
      <c r="BL4615">
        <v>4</v>
      </c>
      <c r="BM4615">
        <v>3180</v>
      </c>
      <c r="BN4615" s="1" t="s">
        <v>171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36000</v>
      </c>
      <c r="BU4615">
        <v>3500</v>
      </c>
      <c r="BV4615">
        <v>4100</v>
      </c>
      <c r="BW4615">
        <v>0</v>
      </c>
      <c r="BX4615">
        <v>9600</v>
      </c>
      <c r="BY4615">
        <v>8300</v>
      </c>
      <c r="BZ4615">
        <v>1200</v>
      </c>
      <c r="CA4615">
        <v>8000</v>
      </c>
      <c r="CB4615">
        <v>0</v>
      </c>
      <c r="CC4615">
        <v>18200</v>
      </c>
      <c r="CD4615">
        <v>0</v>
      </c>
      <c r="CE4615">
        <v>0</v>
      </c>
      <c r="CF4615">
        <v>84080</v>
      </c>
      <c r="CG4615">
        <v>0</v>
      </c>
      <c r="CH4615">
        <v>175000</v>
      </c>
      <c r="CI4615">
        <v>0</v>
      </c>
      <c r="CJ4615">
        <v>10000</v>
      </c>
      <c r="CM4615">
        <v>0</v>
      </c>
      <c r="CP4615">
        <v>0</v>
      </c>
      <c r="CQ4615">
        <v>120000</v>
      </c>
      <c r="CR4615">
        <v>0</v>
      </c>
      <c r="CS4615">
        <v>0</v>
      </c>
      <c r="CT4615">
        <v>0</v>
      </c>
      <c r="CU4615">
        <v>0</v>
      </c>
      <c r="CV4615" s="1" t="s">
        <v>2517</v>
      </c>
      <c r="CW4615">
        <v>0</v>
      </c>
      <c r="CX4615" s="1" t="s">
        <v>175</v>
      </c>
      <c r="CZ4615">
        <v>17.5</v>
      </c>
      <c r="DA4615">
        <v>0</v>
      </c>
      <c r="DB4615">
        <v>0</v>
      </c>
      <c r="DC4615">
        <v>4</v>
      </c>
      <c r="DD4615" s="1" t="s">
        <v>188</v>
      </c>
      <c r="DF4615">
        <v>1964</v>
      </c>
      <c r="DG4615">
        <v>54</v>
      </c>
      <c r="DH4615">
        <v>29.16</v>
      </c>
      <c r="DI4615" s="1" t="s">
        <v>176</v>
      </c>
      <c r="DJ4615" s="1" t="s">
        <v>214</v>
      </c>
      <c r="DK4615">
        <v>15</v>
      </c>
      <c r="DL4615">
        <v>15</v>
      </c>
      <c r="DM4615" s="1" t="s">
        <v>178</v>
      </c>
      <c r="DO4615" s="1" t="s">
        <v>171</v>
      </c>
      <c r="DP4615">
        <v>0</v>
      </c>
      <c r="DQ4615">
        <v>5</v>
      </c>
      <c r="DR4615">
        <v>1</v>
      </c>
      <c r="DS4615" s="1" t="s">
        <v>197</v>
      </c>
      <c r="DT4615" s="1" t="s">
        <v>180</v>
      </c>
      <c r="DU4615" s="1" t="s">
        <v>190</v>
      </c>
      <c r="DV4615" s="1" t="s">
        <v>182</v>
      </c>
      <c r="DW4615" s="1" t="s">
        <v>223</v>
      </c>
      <c r="DX4615" s="1" t="s">
        <v>178</v>
      </c>
      <c r="DY4615">
        <v>40</v>
      </c>
      <c r="DZ4615">
        <v>3000</v>
      </c>
      <c r="EA4615">
        <v>0</v>
      </c>
      <c r="EB4615">
        <v>1</v>
      </c>
      <c r="EC4615">
        <v>54</v>
      </c>
      <c r="ED4615">
        <v>1</v>
      </c>
      <c r="EE4615">
        <v>0</v>
      </c>
      <c r="EF4615">
        <v>0</v>
      </c>
      <c r="EG4615">
        <v>4</v>
      </c>
      <c r="EH4615">
        <v>0</v>
      </c>
      <c r="EI4615">
        <v>0</v>
      </c>
      <c r="EJ4615">
        <v>1</v>
      </c>
      <c r="EK4615">
        <v>36000</v>
      </c>
      <c r="EL4615">
        <v>3</v>
      </c>
      <c r="EM4615" s="1" t="s">
        <v>183</v>
      </c>
      <c r="EN4615" s="1" t="s">
        <v>215</v>
      </c>
      <c r="EO4615" s="1" t="s">
        <v>205</v>
      </c>
      <c r="EP4615" s="1" t="s">
        <v>205</v>
      </c>
      <c r="EQ4615" s="1" t="s">
        <v>205</v>
      </c>
      <c r="ER4615" s="1" t="s">
        <v>205</v>
      </c>
      <c r="ES4615" s="1" t="s">
        <v>184</v>
      </c>
      <c r="ET4615">
        <v>8</v>
      </c>
      <c r="EU4615">
        <v>5</v>
      </c>
      <c r="EV4615">
        <v>2</v>
      </c>
      <c r="EW4615">
        <v>2</v>
      </c>
      <c r="EX4615">
        <v>5</v>
      </c>
      <c r="EY4615">
        <v>5</v>
      </c>
      <c r="EZ4615">
        <v>4</v>
      </c>
      <c r="FA4615">
        <v>3</v>
      </c>
      <c r="FB4615" s="1" t="s">
        <v>175</v>
      </c>
      <c r="FC4615" s="1" t="s">
        <v>178</v>
      </c>
      <c r="FE4615" s="1" t="s">
        <v>178</v>
      </c>
      <c r="FF4615" s="1" t="s">
        <v>178</v>
      </c>
      <c r="FG4615" s="1" t="s">
        <v>178</v>
      </c>
      <c r="FH4615" s="1" t="s">
        <v>572</v>
      </c>
      <c r="FI4615" s="1" t="s">
        <v>216</v>
      </c>
      <c r="FJ4615">
        <v>445224</v>
      </c>
      <c r="FK4615" s="1" t="s">
        <v>470</v>
      </c>
      <c r="FL4615" s="1" t="s">
        <v>495</v>
      </c>
      <c r="FM4615" s="1" t="s">
        <v>497</v>
      </c>
      <c r="FN4615">
        <v>445200</v>
      </c>
      <c r="FO4615">
        <v>44</v>
      </c>
    </row>
    <row r="4616" spans="1:171" x14ac:dyDescent="0.25">
      <c r="A4616">
        <v>2018</v>
      </c>
      <c r="B4616" s="1" t="s">
        <v>171</v>
      </c>
      <c r="C4616" s="1" t="s">
        <v>171</v>
      </c>
      <c r="D4616" s="1" t="s">
        <v>3168</v>
      </c>
      <c r="E4616" s="1" t="s">
        <v>3168</v>
      </c>
      <c r="F4616">
        <v>972352</v>
      </c>
      <c r="G4616">
        <v>230586103</v>
      </c>
      <c r="H4616" s="1" t="s">
        <v>171</v>
      </c>
      <c r="J4616">
        <v>0</v>
      </c>
      <c r="K4616" s="1" t="s">
        <v>356</v>
      </c>
      <c r="L4616">
        <v>56</v>
      </c>
      <c r="M4616" s="1" t="s">
        <v>174</v>
      </c>
      <c r="N4616">
        <v>10.840149</v>
      </c>
      <c r="O4616">
        <v>11.643962999999999</v>
      </c>
      <c r="P4616">
        <v>1.7009333</v>
      </c>
      <c r="Q4616">
        <v>3.8</v>
      </c>
      <c r="R4616">
        <v>23.5</v>
      </c>
      <c r="S4616">
        <v>1000</v>
      </c>
      <c r="T4616" s="1" t="s">
        <v>171</v>
      </c>
      <c r="U4616">
        <v>0</v>
      </c>
      <c r="W4616">
        <v>175000</v>
      </c>
      <c r="X4616">
        <v>175000</v>
      </c>
      <c r="Y4616">
        <v>114000</v>
      </c>
      <c r="Z4616">
        <v>38000</v>
      </c>
      <c r="AA4616">
        <v>66000</v>
      </c>
      <c r="AB4616">
        <v>48828</v>
      </c>
      <c r="AC4616">
        <v>0</v>
      </c>
      <c r="AF4616" s="1" t="s">
        <v>175</v>
      </c>
      <c r="AG4616">
        <v>0</v>
      </c>
      <c r="AH4616">
        <v>0</v>
      </c>
      <c r="AI4616">
        <v>0</v>
      </c>
      <c r="AJ4616">
        <v>0</v>
      </c>
      <c r="AK4616">
        <v>175000</v>
      </c>
      <c r="AL4616">
        <v>12.072547</v>
      </c>
      <c r="AM4616">
        <v>1000</v>
      </c>
      <c r="AN4616">
        <v>6.9087547999999996</v>
      </c>
      <c r="AO4616">
        <v>114000</v>
      </c>
      <c r="AP4616">
        <v>38000</v>
      </c>
      <c r="AQ4616">
        <v>0</v>
      </c>
      <c r="AR4616">
        <v>0</v>
      </c>
      <c r="AS4616">
        <v>0</v>
      </c>
      <c r="AT4616">
        <v>0</v>
      </c>
      <c r="AU4616">
        <v>45000</v>
      </c>
      <c r="AV4616">
        <v>10.71444</v>
      </c>
      <c r="AW4616">
        <v>45000</v>
      </c>
      <c r="AX4616">
        <v>10.71444</v>
      </c>
      <c r="AY4616">
        <v>0</v>
      </c>
      <c r="AZ4616">
        <v>0</v>
      </c>
      <c r="BA4616">
        <v>0</v>
      </c>
      <c r="BB4616">
        <v>0</v>
      </c>
      <c r="BC4616">
        <v>235000</v>
      </c>
      <c r="BD4616">
        <v>12.367345</v>
      </c>
      <c r="BE4616">
        <v>4.5</v>
      </c>
      <c r="BF4616">
        <v>1.7047479999999999</v>
      </c>
      <c r="BG4616">
        <v>51028</v>
      </c>
      <c r="BH4616">
        <v>200</v>
      </c>
      <c r="BI4616">
        <v>1000</v>
      </c>
      <c r="BJ4616">
        <v>1200</v>
      </c>
      <c r="BK4616">
        <v>7.09091</v>
      </c>
      <c r="BL4616">
        <v>3</v>
      </c>
      <c r="BM4616">
        <v>3392</v>
      </c>
      <c r="BN4616" s="1" t="s">
        <v>171</v>
      </c>
      <c r="BO4616">
        <v>0</v>
      </c>
      <c r="BP4616">
        <v>0</v>
      </c>
      <c r="BQ4616">
        <v>3100</v>
      </c>
      <c r="BR4616">
        <v>2500</v>
      </c>
      <c r="BS4616">
        <v>9000</v>
      </c>
      <c r="BT4616">
        <v>30000</v>
      </c>
      <c r="BU4616">
        <v>2000</v>
      </c>
      <c r="BV4616">
        <v>600</v>
      </c>
      <c r="BW4616">
        <v>3100</v>
      </c>
      <c r="BX4616">
        <v>336</v>
      </c>
      <c r="BY4616">
        <v>9000</v>
      </c>
      <c r="BZ4616">
        <v>400</v>
      </c>
      <c r="CA4616">
        <v>0</v>
      </c>
      <c r="CB4616">
        <v>9000</v>
      </c>
      <c r="CC4616">
        <v>2200</v>
      </c>
      <c r="CD4616">
        <v>0</v>
      </c>
      <c r="CE4616">
        <v>0</v>
      </c>
      <c r="CF4616">
        <v>51028</v>
      </c>
      <c r="CG4616">
        <v>0</v>
      </c>
      <c r="CH4616">
        <v>45000</v>
      </c>
      <c r="CI4616">
        <v>0</v>
      </c>
      <c r="CJ4616">
        <v>15000</v>
      </c>
      <c r="CM4616">
        <v>0</v>
      </c>
      <c r="CP4616">
        <v>0</v>
      </c>
      <c r="CQ4616">
        <v>66000</v>
      </c>
      <c r="CR4616">
        <v>0</v>
      </c>
      <c r="CS4616">
        <v>0</v>
      </c>
      <c r="CT4616">
        <v>48000</v>
      </c>
      <c r="CU4616">
        <v>0</v>
      </c>
      <c r="CV4616" s="1" t="s">
        <v>2517</v>
      </c>
      <c r="CW4616">
        <v>0</v>
      </c>
      <c r="CX4616" s="1" t="s">
        <v>175</v>
      </c>
      <c r="CZ4616">
        <v>4.5</v>
      </c>
      <c r="DA4616">
        <v>2</v>
      </c>
      <c r="DB4616">
        <v>0</v>
      </c>
      <c r="DC4616">
        <v>3</v>
      </c>
      <c r="DD4616" s="1" t="s">
        <v>171</v>
      </c>
      <c r="DF4616">
        <v>1992</v>
      </c>
      <c r="DG4616">
        <v>26</v>
      </c>
      <c r="DH4616">
        <v>6.7600002000000003</v>
      </c>
      <c r="DI4616" s="1" t="s">
        <v>176</v>
      </c>
      <c r="DJ4616" s="1" t="s">
        <v>2531</v>
      </c>
      <c r="DK4616">
        <v>19</v>
      </c>
      <c r="DL4616">
        <v>19</v>
      </c>
      <c r="DM4616" s="1" t="s">
        <v>175</v>
      </c>
      <c r="DO4616" s="1" t="s">
        <v>171</v>
      </c>
      <c r="DP4616">
        <v>1</v>
      </c>
      <c r="DQ4616">
        <v>3</v>
      </c>
      <c r="DR4616">
        <v>1</v>
      </c>
      <c r="DS4616" s="1" t="s">
        <v>197</v>
      </c>
      <c r="DT4616" s="1" t="s">
        <v>180</v>
      </c>
      <c r="DU4616" s="1" t="s">
        <v>190</v>
      </c>
      <c r="DV4616" s="1" t="s">
        <v>182</v>
      </c>
      <c r="DW4616" s="1" t="s">
        <v>213</v>
      </c>
      <c r="DX4616" s="1" t="s">
        <v>178</v>
      </c>
      <c r="DY4616">
        <v>5</v>
      </c>
      <c r="DZ4616">
        <v>6000</v>
      </c>
      <c r="EA4616">
        <v>0</v>
      </c>
      <c r="EB4616">
        <v>0</v>
      </c>
      <c r="EC4616">
        <v>26</v>
      </c>
      <c r="ED4616">
        <v>1</v>
      </c>
      <c r="EE4616">
        <v>0</v>
      </c>
      <c r="EF4616">
        <v>0</v>
      </c>
      <c r="EG4616">
        <v>3</v>
      </c>
      <c r="EH4616">
        <v>0</v>
      </c>
      <c r="EI4616">
        <v>2</v>
      </c>
      <c r="EJ4616">
        <v>1</v>
      </c>
      <c r="EK4616">
        <v>18000</v>
      </c>
      <c r="EL4616">
        <v>4</v>
      </c>
      <c r="EM4616" s="1" t="s">
        <v>207</v>
      </c>
      <c r="EN4616" s="1" t="s">
        <v>215</v>
      </c>
      <c r="EO4616" s="1" t="s">
        <v>215</v>
      </c>
      <c r="EP4616" s="1" t="s">
        <v>215</v>
      </c>
      <c r="EQ4616" s="1" t="s">
        <v>207</v>
      </c>
      <c r="ER4616" s="1" t="s">
        <v>205</v>
      </c>
      <c r="ES4616" s="1" t="s">
        <v>219</v>
      </c>
      <c r="ET4616">
        <v>10</v>
      </c>
      <c r="EU4616">
        <v>8</v>
      </c>
      <c r="EV4616">
        <v>0</v>
      </c>
      <c r="EW4616">
        <v>2</v>
      </c>
      <c r="EX4616">
        <v>0</v>
      </c>
      <c r="EY4616">
        <v>10</v>
      </c>
      <c r="EZ4616">
        <v>3</v>
      </c>
      <c r="FA4616">
        <v>3</v>
      </c>
      <c r="FB4616" s="1" t="s">
        <v>175</v>
      </c>
      <c r="FC4616" s="1" t="s">
        <v>175</v>
      </c>
      <c r="FE4616" s="1" t="s">
        <v>178</v>
      </c>
      <c r="FF4616" s="1" t="s">
        <v>178</v>
      </c>
      <c r="FG4616" s="1" t="s">
        <v>178</v>
      </c>
      <c r="FH4616" s="1" t="s">
        <v>572</v>
      </c>
      <c r="FI4616" s="1" t="s">
        <v>216</v>
      </c>
      <c r="FJ4616">
        <v>230304</v>
      </c>
      <c r="FK4616" s="1" t="s">
        <v>357</v>
      </c>
      <c r="FL4616" s="1" t="s">
        <v>363</v>
      </c>
      <c r="FM4616" s="1" t="s">
        <v>364</v>
      </c>
      <c r="FN4616">
        <v>230300</v>
      </c>
      <c r="FO4616">
        <v>23</v>
      </c>
    </row>
    <row r="4617" spans="1:171" x14ac:dyDescent="0.25">
      <c r="A4617">
        <v>2018</v>
      </c>
      <c r="B4617" s="1" t="s">
        <v>171</v>
      </c>
      <c r="C4617" s="1" t="s">
        <v>171</v>
      </c>
      <c r="D4617" s="1" t="s">
        <v>3169</v>
      </c>
      <c r="E4617" s="1" t="s">
        <v>3169</v>
      </c>
      <c r="F4617">
        <v>620035</v>
      </c>
      <c r="G4617">
        <v>620035432</v>
      </c>
      <c r="H4617" s="1" t="s">
        <v>171</v>
      </c>
      <c r="J4617">
        <v>1</v>
      </c>
      <c r="K4617" s="1" t="s">
        <v>419</v>
      </c>
      <c r="L4617">
        <v>89</v>
      </c>
      <c r="M4617" s="1" t="s">
        <v>174</v>
      </c>
      <c r="N4617">
        <v>10.463017000000001</v>
      </c>
      <c r="O4617">
        <v>10.973718</v>
      </c>
      <c r="P4617">
        <v>1.1665334000000001</v>
      </c>
      <c r="Q4617">
        <v>1.944</v>
      </c>
      <c r="R4617">
        <v>65.800003051757813</v>
      </c>
      <c r="S4617">
        <v>1000</v>
      </c>
      <c r="T4617" s="1" t="s">
        <v>178</v>
      </c>
      <c r="U4617">
        <v>0</v>
      </c>
      <c r="W4617">
        <v>46000</v>
      </c>
      <c r="X4617">
        <v>46000</v>
      </c>
      <c r="Y4617">
        <v>58320</v>
      </c>
      <c r="Z4617">
        <v>19440</v>
      </c>
      <c r="AA4617">
        <v>50000</v>
      </c>
      <c r="AB4617">
        <v>33996</v>
      </c>
      <c r="AC4617">
        <v>0</v>
      </c>
      <c r="AF4617" s="1" t="s">
        <v>175</v>
      </c>
      <c r="AG4617">
        <v>0</v>
      </c>
      <c r="AH4617">
        <v>0</v>
      </c>
      <c r="AI4617">
        <v>0</v>
      </c>
      <c r="AJ4617">
        <v>0</v>
      </c>
      <c r="AK4617">
        <v>46000</v>
      </c>
      <c r="AL4617">
        <v>10.736419</v>
      </c>
      <c r="AM4617">
        <v>1000</v>
      </c>
      <c r="AN4617">
        <v>6.9087547999999996</v>
      </c>
      <c r="AO4617">
        <v>58320</v>
      </c>
      <c r="AP4617">
        <v>19440</v>
      </c>
      <c r="AQ4617">
        <v>0</v>
      </c>
      <c r="AR4617">
        <v>0</v>
      </c>
      <c r="AS4617">
        <v>0</v>
      </c>
      <c r="AT4617">
        <v>0</v>
      </c>
      <c r="AU4617">
        <v>600000</v>
      </c>
      <c r="AV4617">
        <v>13.304686999999999</v>
      </c>
      <c r="AW4617">
        <v>600000</v>
      </c>
      <c r="AX4617">
        <v>13.304686999999999</v>
      </c>
      <c r="AY4617">
        <v>0</v>
      </c>
      <c r="AZ4617">
        <v>0</v>
      </c>
      <c r="BA4617">
        <v>0</v>
      </c>
      <c r="BB4617">
        <v>0</v>
      </c>
      <c r="BC4617">
        <v>658000</v>
      </c>
      <c r="BD4617">
        <v>13.396962</v>
      </c>
      <c r="BE4617">
        <v>60</v>
      </c>
      <c r="BF4617">
        <v>4.1108737</v>
      </c>
      <c r="BG4617">
        <v>34996</v>
      </c>
      <c r="BH4617">
        <v>0</v>
      </c>
      <c r="BI4617">
        <v>0</v>
      </c>
      <c r="BJ4617">
        <v>0</v>
      </c>
      <c r="BK4617">
        <v>0</v>
      </c>
      <c r="BL4617">
        <v>3</v>
      </c>
      <c r="BM4617">
        <v>6396</v>
      </c>
      <c r="BN4617" s="1" t="s">
        <v>171</v>
      </c>
      <c r="BO4617">
        <v>0</v>
      </c>
      <c r="BP4617">
        <v>0</v>
      </c>
      <c r="BQ4617">
        <v>600</v>
      </c>
      <c r="BR4617">
        <v>600</v>
      </c>
      <c r="BS4617">
        <v>2000</v>
      </c>
      <c r="BT4617">
        <v>18000</v>
      </c>
      <c r="BU4617">
        <v>2400</v>
      </c>
      <c r="BV4617">
        <v>2500</v>
      </c>
      <c r="BW4617">
        <v>600</v>
      </c>
      <c r="BX4617">
        <v>1800</v>
      </c>
      <c r="BY4617">
        <v>2000</v>
      </c>
      <c r="BZ4617">
        <v>300</v>
      </c>
      <c r="CA4617">
        <v>0</v>
      </c>
      <c r="CB4617">
        <v>2000</v>
      </c>
      <c r="CC4617">
        <v>1000</v>
      </c>
      <c r="CD4617">
        <v>0</v>
      </c>
      <c r="CE4617">
        <v>0</v>
      </c>
      <c r="CF4617">
        <v>34996</v>
      </c>
      <c r="CG4617">
        <v>0</v>
      </c>
      <c r="CH4617">
        <v>600000</v>
      </c>
      <c r="CI4617">
        <v>0</v>
      </c>
      <c r="CJ4617">
        <v>12000</v>
      </c>
      <c r="CM4617">
        <v>0</v>
      </c>
      <c r="CP4617">
        <v>0</v>
      </c>
      <c r="CQ4617">
        <v>58000</v>
      </c>
      <c r="CR4617">
        <v>0</v>
      </c>
      <c r="CS4617">
        <v>0</v>
      </c>
      <c r="CT4617">
        <v>320</v>
      </c>
      <c r="CU4617">
        <v>0</v>
      </c>
      <c r="CV4617" s="1" t="s">
        <v>2517</v>
      </c>
      <c r="CW4617">
        <v>0</v>
      </c>
      <c r="CX4617" s="1" t="s">
        <v>178</v>
      </c>
      <c r="CY4617">
        <v>320</v>
      </c>
      <c r="CZ4617">
        <v>60</v>
      </c>
      <c r="DA4617">
        <v>0</v>
      </c>
      <c r="DB4617">
        <v>0.5</v>
      </c>
      <c r="DC4617">
        <v>3</v>
      </c>
      <c r="DD4617" s="1" t="s">
        <v>176</v>
      </c>
      <c r="DE4617">
        <v>981004</v>
      </c>
      <c r="DF4617">
        <v>1982</v>
      </c>
      <c r="DG4617">
        <v>36</v>
      </c>
      <c r="DH4617">
        <v>12.96</v>
      </c>
      <c r="DI4617" s="1" t="s">
        <v>176</v>
      </c>
      <c r="DJ4617" s="1" t="s">
        <v>206</v>
      </c>
      <c r="DK4617">
        <v>9</v>
      </c>
      <c r="DL4617">
        <v>9</v>
      </c>
      <c r="DM4617" s="1" t="s">
        <v>178</v>
      </c>
      <c r="DN4617">
        <v>0</v>
      </c>
      <c r="DO4617" s="1" t="s">
        <v>171</v>
      </c>
      <c r="DP4617">
        <v>0</v>
      </c>
      <c r="DR4617">
        <v>1</v>
      </c>
      <c r="DS4617" s="1" t="s">
        <v>179</v>
      </c>
      <c r="DT4617" s="1" t="s">
        <v>180</v>
      </c>
      <c r="DU4617" s="1" t="s">
        <v>190</v>
      </c>
      <c r="DV4617" s="1" t="s">
        <v>182</v>
      </c>
      <c r="DW4617" s="1" t="s">
        <v>191</v>
      </c>
      <c r="DX4617" s="1" t="s">
        <v>175</v>
      </c>
      <c r="DY4617">
        <v>48</v>
      </c>
      <c r="DZ4617">
        <v>4300</v>
      </c>
      <c r="EA4617">
        <v>1</v>
      </c>
      <c r="EB4617">
        <v>1</v>
      </c>
      <c r="EC4617">
        <v>36</v>
      </c>
      <c r="ED4617">
        <v>1</v>
      </c>
      <c r="EF4617">
        <v>0</v>
      </c>
      <c r="EG4617">
        <v>2</v>
      </c>
      <c r="EH4617">
        <v>1</v>
      </c>
      <c r="EI4617">
        <v>0</v>
      </c>
      <c r="EJ4617">
        <v>0</v>
      </c>
      <c r="EK4617">
        <v>36000</v>
      </c>
      <c r="EL4617">
        <v>2</v>
      </c>
      <c r="EM4617" s="1" t="s">
        <v>205</v>
      </c>
      <c r="EN4617" s="1" t="s">
        <v>205</v>
      </c>
      <c r="EO4617" s="1" t="s">
        <v>215</v>
      </c>
      <c r="EP4617" s="1" t="s">
        <v>205</v>
      </c>
      <c r="EQ4617" s="1" t="s">
        <v>256</v>
      </c>
      <c r="ER4617" s="1" t="s">
        <v>205</v>
      </c>
      <c r="ES4617" s="1" t="s">
        <v>171</v>
      </c>
      <c r="ET4617">
        <v>10</v>
      </c>
      <c r="EU4617">
        <v>3</v>
      </c>
      <c r="EV4617">
        <v>0</v>
      </c>
      <c r="EW4617">
        <v>4</v>
      </c>
      <c r="EX4617">
        <v>0</v>
      </c>
      <c r="EY4617">
        <v>5</v>
      </c>
      <c r="EZ4617">
        <v>3</v>
      </c>
      <c r="FA4617">
        <v>3</v>
      </c>
      <c r="FB4617" s="1" t="s">
        <v>171</v>
      </c>
      <c r="FC4617" s="1" t="s">
        <v>171</v>
      </c>
      <c r="FE4617" s="1" t="s">
        <v>178</v>
      </c>
      <c r="FF4617" s="1" t="s">
        <v>175</v>
      </c>
      <c r="FG4617" s="1" t="s">
        <v>178</v>
      </c>
      <c r="FH4617" s="1" t="s">
        <v>570</v>
      </c>
      <c r="FI4617" s="1" t="s">
        <v>216</v>
      </c>
      <c r="FJ4617">
        <v>310112</v>
      </c>
      <c r="FK4617" s="1" t="s">
        <v>420</v>
      </c>
      <c r="FL4617" s="1" t="s">
        <v>420</v>
      </c>
      <c r="FM4617" s="1" t="s">
        <v>428</v>
      </c>
      <c r="FN4617">
        <v>310000</v>
      </c>
      <c r="FO4617">
        <v>31</v>
      </c>
    </row>
    <row r="4618" spans="1:171" x14ac:dyDescent="0.25">
      <c r="A4618">
        <v>2018</v>
      </c>
      <c r="B4618" s="1" t="s">
        <v>171</v>
      </c>
      <c r="C4618" s="1" t="s">
        <v>171</v>
      </c>
      <c r="D4618" s="1" t="s">
        <v>3170</v>
      </c>
      <c r="E4618" s="1" t="s">
        <v>3171</v>
      </c>
      <c r="F4618">
        <v>210429</v>
      </c>
      <c r="G4618">
        <v>210429104</v>
      </c>
      <c r="H4618" s="1" t="s">
        <v>172</v>
      </c>
      <c r="I4618">
        <v>1</v>
      </c>
      <c r="J4618">
        <v>1</v>
      </c>
      <c r="K4618" s="1" t="s">
        <v>527</v>
      </c>
      <c r="L4618">
        <v>653</v>
      </c>
      <c r="M4618" s="1" t="s">
        <v>174</v>
      </c>
      <c r="N4618">
        <v>11.162247000000001</v>
      </c>
      <c r="O4618">
        <v>11.238502</v>
      </c>
      <c r="P4618">
        <v>2.3473334000000001</v>
      </c>
      <c r="Q4618">
        <v>2.5333332999999998</v>
      </c>
      <c r="R4618">
        <v>37.459999084472663</v>
      </c>
      <c r="S4618">
        <v>3000</v>
      </c>
      <c r="T4618" s="1" t="s">
        <v>178</v>
      </c>
      <c r="U4618">
        <v>0</v>
      </c>
      <c r="V4618">
        <v>7.1052633000000004E-2</v>
      </c>
      <c r="W4618">
        <v>0</v>
      </c>
      <c r="X4618">
        <v>0</v>
      </c>
      <c r="Y4618">
        <v>140000</v>
      </c>
      <c r="Z4618">
        <v>46666.666666666657</v>
      </c>
      <c r="AA4618">
        <v>60000</v>
      </c>
      <c r="AB4618">
        <v>66920</v>
      </c>
      <c r="AC4618">
        <v>0</v>
      </c>
      <c r="AF4618" s="1" t="s">
        <v>175</v>
      </c>
      <c r="AG4618">
        <v>2000</v>
      </c>
      <c r="AH4618">
        <v>0</v>
      </c>
      <c r="AI4618">
        <v>2000</v>
      </c>
      <c r="AJ4618">
        <v>7.6014023000000002</v>
      </c>
      <c r="AK4618">
        <v>0</v>
      </c>
      <c r="AL4618">
        <v>0</v>
      </c>
      <c r="AM4618">
        <v>3000</v>
      </c>
      <c r="AN4618">
        <v>8.0067005000000009</v>
      </c>
      <c r="AO4618">
        <v>140000</v>
      </c>
      <c r="AP4618">
        <v>46666.667999999998</v>
      </c>
      <c r="AQ4618">
        <v>0</v>
      </c>
      <c r="AR4618">
        <v>0</v>
      </c>
      <c r="AS4618">
        <v>0</v>
      </c>
      <c r="AT4618">
        <v>0</v>
      </c>
      <c r="AU4618">
        <v>340000</v>
      </c>
      <c r="AV4618">
        <v>12.736704</v>
      </c>
      <c r="AW4618">
        <v>400000</v>
      </c>
      <c r="AX4618">
        <v>12.899222</v>
      </c>
      <c r="AY4618">
        <v>0</v>
      </c>
      <c r="AZ4618">
        <v>0</v>
      </c>
      <c r="BA4618">
        <v>15400</v>
      </c>
      <c r="BB4618">
        <v>9.6421881000000003</v>
      </c>
      <c r="BC4618">
        <v>374600</v>
      </c>
      <c r="BD4618">
        <v>12.833617</v>
      </c>
      <c r="BE4618">
        <v>40</v>
      </c>
      <c r="BF4618">
        <v>3.7135720000000001</v>
      </c>
      <c r="BG4618">
        <v>70420</v>
      </c>
      <c r="BH4618">
        <v>500</v>
      </c>
      <c r="BI4618">
        <v>0</v>
      </c>
      <c r="BJ4618">
        <v>500</v>
      </c>
      <c r="BK4618">
        <v>6.2166060999999999</v>
      </c>
      <c r="BL4618">
        <v>3</v>
      </c>
      <c r="BM4618">
        <v>3360</v>
      </c>
      <c r="BN4618" s="1" t="s">
        <v>171</v>
      </c>
      <c r="BO4618">
        <v>1</v>
      </c>
      <c r="BP4618">
        <v>1</v>
      </c>
      <c r="BQ4618">
        <v>0</v>
      </c>
      <c r="BR4618">
        <v>0</v>
      </c>
      <c r="BS4618">
        <v>6000</v>
      </c>
      <c r="BT4618">
        <v>30000</v>
      </c>
      <c r="BU4618">
        <v>3000</v>
      </c>
      <c r="BV4618">
        <v>9160</v>
      </c>
      <c r="BW4618">
        <v>0</v>
      </c>
      <c r="BX4618">
        <v>12000</v>
      </c>
      <c r="BY4618">
        <v>6100</v>
      </c>
      <c r="BZ4618">
        <v>3300</v>
      </c>
      <c r="CA4618">
        <v>0</v>
      </c>
      <c r="CB4618">
        <v>6000</v>
      </c>
      <c r="CC4618">
        <v>3500</v>
      </c>
      <c r="CD4618">
        <v>0</v>
      </c>
      <c r="CE4618">
        <v>0</v>
      </c>
      <c r="CF4618">
        <v>70420</v>
      </c>
      <c r="CG4618">
        <v>0</v>
      </c>
      <c r="CH4618">
        <v>400000</v>
      </c>
      <c r="CI4618">
        <v>0</v>
      </c>
      <c r="CJ4618">
        <v>50000</v>
      </c>
      <c r="CM4618">
        <v>1</v>
      </c>
      <c r="CN4618">
        <v>64000</v>
      </c>
      <c r="CP4618">
        <v>60000</v>
      </c>
      <c r="CQ4618">
        <v>74000</v>
      </c>
      <c r="CR4618">
        <v>0</v>
      </c>
      <c r="CS4618">
        <v>0</v>
      </c>
      <c r="CT4618">
        <v>64000</v>
      </c>
      <c r="CU4618">
        <v>0</v>
      </c>
      <c r="CV4618" s="1" t="s">
        <v>2517</v>
      </c>
      <c r="CW4618">
        <v>15400</v>
      </c>
      <c r="CX4618" s="1" t="s">
        <v>175</v>
      </c>
      <c r="CZ4618">
        <v>20</v>
      </c>
      <c r="DA4618">
        <v>0</v>
      </c>
      <c r="DB4618">
        <v>0.5</v>
      </c>
      <c r="DC4618">
        <v>3</v>
      </c>
      <c r="DD4618" s="1" t="s">
        <v>176</v>
      </c>
      <c r="DE4618">
        <v>284430</v>
      </c>
      <c r="DF4618">
        <v>1988</v>
      </c>
      <c r="DG4618">
        <v>30</v>
      </c>
      <c r="DH4618">
        <v>9</v>
      </c>
      <c r="DI4618" s="1" t="s">
        <v>188</v>
      </c>
      <c r="DJ4618" s="1" t="s">
        <v>206</v>
      </c>
      <c r="DK4618">
        <v>9</v>
      </c>
      <c r="DL4618">
        <v>9</v>
      </c>
      <c r="DM4618" s="1" t="s">
        <v>178</v>
      </c>
      <c r="DN4618">
        <v>0</v>
      </c>
      <c r="DO4618" s="1" t="s">
        <v>171</v>
      </c>
      <c r="DP4618">
        <v>1</v>
      </c>
      <c r="DQ4618">
        <v>5</v>
      </c>
      <c r="DR4618">
        <v>0</v>
      </c>
      <c r="DS4618" s="1" t="s">
        <v>179</v>
      </c>
      <c r="DT4618" s="1" t="s">
        <v>180</v>
      </c>
      <c r="DU4618" s="1" t="s">
        <v>190</v>
      </c>
      <c r="DV4618" s="1" t="s">
        <v>182</v>
      </c>
      <c r="DW4618" s="1" t="s">
        <v>221</v>
      </c>
      <c r="DX4618" s="1" t="s">
        <v>171</v>
      </c>
      <c r="DY4618">
        <v>30</v>
      </c>
      <c r="DZ4618">
        <v>2000</v>
      </c>
      <c r="EA4618">
        <v>1</v>
      </c>
      <c r="EB4618">
        <v>1</v>
      </c>
      <c r="EC4618">
        <v>30</v>
      </c>
      <c r="ED4618">
        <v>0</v>
      </c>
      <c r="EE4618">
        <v>0</v>
      </c>
      <c r="EF4618">
        <v>0</v>
      </c>
      <c r="EG4618">
        <v>2</v>
      </c>
      <c r="EH4618">
        <v>1</v>
      </c>
      <c r="EI4618">
        <v>0</v>
      </c>
      <c r="EJ4618">
        <v>1</v>
      </c>
      <c r="EK4618">
        <v>24000</v>
      </c>
      <c r="EL4618">
        <v>5</v>
      </c>
      <c r="EM4618" s="1" t="s">
        <v>205</v>
      </c>
      <c r="EN4618" s="1" t="s">
        <v>215</v>
      </c>
      <c r="EO4618" s="1" t="s">
        <v>215</v>
      </c>
      <c r="EP4618" s="1" t="s">
        <v>215</v>
      </c>
      <c r="EQ4618" s="1" t="s">
        <v>561</v>
      </c>
      <c r="ER4618" s="1" t="s">
        <v>215</v>
      </c>
      <c r="ES4618" s="1" t="s">
        <v>212</v>
      </c>
      <c r="ET4618">
        <v>10</v>
      </c>
      <c r="EU4618">
        <v>5</v>
      </c>
      <c r="EV4618">
        <v>0</v>
      </c>
      <c r="EW4618">
        <v>0</v>
      </c>
      <c r="EX4618">
        <v>0</v>
      </c>
      <c r="EY4618">
        <v>0</v>
      </c>
      <c r="EZ4618">
        <v>5</v>
      </c>
      <c r="FA4618">
        <v>5</v>
      </c>
      <c r="FB4618" s="1" t="s">
        <v>175</v>
      </c>
      <c r="FC4618" s="1" t="s">
        <v>175</v>
      </c>
      <c r="FE4618" s="1" t="s">
        <v>175</v>
      </c>
      <c r="FF4618" s="1" t="s">
        <v>175</v>
      </c>
      <c r="FG4618" s="1" t="s">
        <v>171</v>
      </c>
      <c r="FH4618" s="1" t="s">
        <v>171</v>
      </c>
      <c r="FI4618" s="1" t="s">
        <v>192</v>
      </c>
      <c r="FK4618" s="1" t="s">
        <v>171</v>
      </c>
      <c r="FL4618" s="1" t="s">
        <v>171</v>
      </c>
      <c r="FM4618" s="1" t="s">
        <v>171</v>
      </c>
    </row>
    <row r="4619" spans="1:171" x14ac:dyDescent="0.25">
      <c r="A4619">
        <v>2018</v>
      </c>
      <c r="B4619" s="1" t="s">
        <v>171</v>
      </c>
      <c r="C4619" s="1" t="s">
        <v>171</v>
      </c>
      <c r="D4619" s="1" t="s">
        <v>808</v>
      </c>
      <c r="E4619" s="1" t="s">
        <v>808</v>
      </c>
      <c r="F4619">
        <v>420120</v>
      </c>
      <c r="G4619">
        <v>420120101</v>
      </c>
      <c r="H4619" s="1" t="s">
        <v>200</v>
      </c>
      <c r="I4619">
        <v>0</v>
      </c>
      <c r="J4619">
        <v>0</v>
      </c>
      <c r="K4619" s="1" t="s">
        <v>230</v>
      </c>
      <c r="L4619">
        <v>7</v>
      </c>
      <c r="M4619" s="1" t="s">
        <v>174</v>
      </c>
      <c r="N4619">
        <v>12.57626</v>
      </c>
      <c r="O4619">
        <v>12.437188000000001</v>
      </c>
      <c r="P4619">
        <v>5.7919998000000001</v>
      </c>
      <c r="Q4619">
        <v>5.04</v>
      </c>
      <c r="R4619">
        <v>378</v>
      </c>
      <c r="S4619">
        <v>3000</v>
      </c>
      <c r="T4619" s="1" t="s">
        <v>192</v>
      </c>
      <c r="U4619">
        <v>0</v>
      </c>
      <c r="W4619">
        <v>150000</v>
      </c>
      <c r="X4619">
        <v>150000</v>
      </c>
      <c r="Y4619">
        <v>252000</v>
      </c>
      <c r="Z4619">
        <v>50400</v>
      </c>
      <c r="AA4619">
        <v>250000</v>
      </c>
      <c r="AB4619">
        <v>251600</v>
      </c>
      <c r="AC4619">
        <v>0</v>
      </c>
      <c r="AF4619" s="1" t="s">
        <v>175</v>
      </c>
      <c r="AG4619">
        <v>0</v>
      </c>
      <c r="AH4619">
        <v>0</v>
      </c>
      <c r="AI4619">
        <v>0</v>
      </c>
      <c r="AJ4619">
        <v>0</v>
      </c>
      <c r="AK4619">
        <v>150000</v>
      </c>
      <c r="AL4619">
        <v>11.918397000000001</v>
      </c>
      <c r="AM4619">
        <v>3000</v>
      </c>
      <c r="AN4619">
        <v>8.0067005000000009</v>
      </c>
      <c r="AO4619">
        <v>252000</v>
      </c>
      <c r="AP4619">
        <v>50400</v>
      </c>
      <c r="AQ4619">
        <v>0</v>
      </c>
      <c r="AR4619">
        <v>0</v>
      </c>
      <c r="AS4619">
        <v>0</v>
      </c>
      <c r="AT4619">
        <v>0</v>
      </c>
      <c r="AU4619">
        <v>3600000</v>
      </c>
      <c r="AV4619">
        <v>15.096444999999999</v>
      </c>
      <c r="AW4619">
        <v>3600000</v>
      </c>
      <c r="AX4619">
        <v>15.096444999999999</v>
      </c>
      <c r="AY4619">
        <v>0</v>
      </c>
      <c r="AZ4619">
        <v>0</v>
      </c>
      <c r="BA4619">
        <v>0</v>
      </c>
      <c r="BB4619">
        <v>0</v>
      </c>
      <c r="BC4619">
        <v>3780000</v>
      </c>
      <c r="BD4619">
        <v>15.145235</v>
      </c>
      <c r="BE4619">
        <v>360</v>
      </c>
      <c r="BF4619">
        <v>5.8888778999999998</v>
      </c>
      <c r="BG4619">
        <v>289600</v>
      </c>
      <c r="BH4619">
        <v>5000</v>
      </c>
      <c r="BI4619">
        <v>0</v>
      </c>
      <c r="BJ4619">
        <v>5000</v>
      </c>
      <c r="BK4619">
        <v>8.5173930999999996</v>
      </c>
      <c r="BL4619">
        <v>5</v>
      </c>
      <c r="BM4619">
        <v>8100</v>
      </c>
      <c r="BN4619" s="1" t="s">
        <v>171</v>
      </c>
      <c r="BO4619">
        <v>0</v>
      </c>
      <c r="BP4619">
        <v>0</v>
      </c>
      <c r="BQ4619">
        <v>5500</v>
      </c>
      <c r="BR4619">
        <v>1500</v>
      </c>
      <c r="BS4619">
        <v>100000</v>
      </c>
      <c r="BT4619">
        <v>84000</v>
      </c>
      <c r="BU4619">
        <v>15000</v>
      </c>
      <c r="BV4619">
        <v>25200</v>
      </c>
      <c r="BW4619">
        <v>5500</v>
      </c>
      <c r="BX4619">
        <v>6000</v>
      </c>
      <c r="BY4619">
        <v>106800</v>
      </c>
      <c r="BZ4619">
        <v>1000</v>
      </c>
      <c r="CA4619">
        <v>6000</v>
      </c>
      <c r="CB4619">
        <v>100000</v>
      </c>
      <c r="CC4619">
        <v>13000</v>
      </c>
      <c r="CD4619">
        <v>25000</v>
      </c>
      <c r="CE4619">
        <v>0</v>
      </c>
      <c r="CF4619">
        <v>289600</v>
      </c>
      <c r="CG4619">
        <v>0</v>
      </c>
      <c r="CH4619">
        <v>3600000</v>
      </c>
      <c r="CI4619">
        <v>0</v>
      </c>
      <c r="CJ4619">
        <v>30000</v>
      </c>
      <c r="CM4619">
        <v>0</v>
      </c>
      <c r="CP4619">
        <v>0</v>
      </c>
      <c r="CQ4619">
        <v>102000</v>
      </c>
      <c r="CR4619">
        <v>0</v>
      </c>
      <c r="CS4619">
        <v>50000</v>
      </c>
      <c r="CT4619">
        <v>100000</v>
      </c>
      <c r="CU4619">
        <v>0</v>
      </c>
      <c r="CV4619" s="1" t="s">
        <v>2517</v>
      </c>
      <c r="CW4619">
        <v>0</v>
      </c>
      <c r="CX4619" s="1" t="s">
        <v>175</v>
      </c>
      <c r="CZ4619">
        <v>160</v>
      </c>
      <c r="DA4619">
        <v>0.66666669000000001</v>
      </c>
      <c r="DB4619">
        <v>0</v>
      </c>
      <c r="DC4619">
        <v>5</v>
      </c>
      <c r="DD4619" s="1" t="s">
        <v>176</v>
      </c>
      <c r="DE4619">
        <v>102800</v>
      </c>
      <c r="DF4619">
        <v>1976</v>
      </c>
      <c r="DG4619">
        <v>42</v>
      </c>
      <c r="DH4619">
        <v>17.639999</v>
      </c>
      <c r="DI4619" s="1" t="s">
        <v>188</v>
      </c>
      <c r="DJ4619" s="1" t="s">
        <v>204</v>
      </c>
      <c r="DK4619">
        <v>12</v>
      </c>
      <c r="DL4619">
        <v>12</v>
      </c>
      <c r="DM4619" s="1" t="s">
        <v>178</v>
      </c>
      <c r="DN4619">
        <v>0</v>
      </c>
      <c r="DO4619" s="1" t="s">
        <v>171</v>
      </c>
      <c r="DP4619">
        <v>1</v>
      </c>
      <c r="DQ4619">
        <v>2</v>
      </c>
      <c r="DR4619">
        <v>1</v>
      </c>
      <c r="DS4619" s="1" t="s">
        <v>197</v>
      </c>
      <c r="DT4619" s="1" t="s">
        <v>180</v>
      </c>
      <c r="DU4619" s="1" t="s">
        <v>190</v>
      </c>
      <c r="DV4619" s="1" t="s">
        <v>182</v>
      </c>
      <c r="DW4619" s="1" t="s">
        <v>211</v>
      </c>
      <c r="DX4619" s="1" t="s">
        <v>171</v>
      </c>
      <c r="DY4619">
        <v>70</v>
      </c>
      <c r="DZ4619">
        <v>4000</v>
      </c>
      <c r="EA4619">
        <v>0</v>
      </c>
      <c r="EB4619">
        <v>1</v>
      </c>
      <c r="EC4619">
        <v>42</v>
      </c>
      <c r="ED4619">
        <v>0</v>
      </c>
      <c r="EE4619">
        <v>0</v>
      </c>
      <c r="EF4619">
        <v>0</v>
      </c>
      <c r="EG4619">
        <v>5</v>
      </c>
      <c r="EH4619">
        <v>0</v>
      </c>
      <c r="EI4619">
        <v>2</v>
      </c>
      <c r="EJ4619">
        <v>1</v>
      </c>
      <c r="EK4619">
        <v>52000</v>
      </c>
      <c r="EL4619">
        <v>3</v>
      </c>
      <c r="EM4619" s="1" t="s">
        <v>205</v>
      </c>
      <c r="EN4619" s="1" t="s">
        <v>215</v>
      </c>
      <c r="EO4619" s="1" t="s">
        <v>205</v>
      </c>
      <c r="EP4619" s="1" t="s">
        <v>205</v>
      </c>
      <c r="EQ4619" s="1" t="s">
        <v>561</v>
      </c>
      <c r="ER4619" s="1" t="s">
        <v>205</v>
      </c>
      <c r="ES4619" s="1" t="s">
        <v>194</v>
      </c>
      <c r="ET4619">
        <v>10</v>
      </c>
      <c r="EU4619">
        <v>8</v>
      </c>
      <c r="EV4619">
        <v>2</v>
      </c>
      <c r="EW4619">
        <v>1</v>
      </c>
      <c r="EX4619">
        <v>5</v>
      </c>
      <c r="EY4619">
        <v>8</v>
      </c>
      <c r="EZ4619">
        <v>3</v>
      </c>
      <c r="FA4619">
        <v>3</v>
      </c>
      <c r="FB4619" s="1" t="s">
        <v>175</v>
      </c>
      <c r="FC4619" s="1" t="s">
        <v>175</v>
      </c>
      <c r="FE4619" s="1" t="s">
        <v>178</v>
      </c>
      <c r="FF4619" s="1" t="s">
        <v>175</v>
      </c>
      <c r="FG4619" s="1" t="s">
        <v>178</v>
      </c>
      <c r="FH4619" s="1" t="s">
        <v>171</v>
      </c>
      <c r="FI4619" s="1" t="s">
        <v>216</v>
      </c>
      <c r="FJ4619">
        <v>420112</v>
      </c>
      <c r="FK4619" s="1" t="s">
        <v>232</v>
      </c>
      <c r="FL4619" s="1" t="s">
        <v>233</v>
      </c>
      <c r="FM4619" s="1" t="s">
        <v>234</v>
      </c>
      <c r="FN4619">
        <v>420100</v>
      </c>
      <c r="FO4619">
        <v>42</v>
      </c>
    </row>
    <row r="4620" spans="1:171" x14ac:dyDescent="0.25">
      <c r="A4620">
        <v>2018</v>
      </c>
      <c r="B4620" s="1" t="s">
        <v>171</v>
      </c>
      <c r="C4620" s="1" t="s">
        <v>171</v>
      </c>
      <c r="D4620" s="1" t="s">
        <v>3172</v>
      </c>
      <c r="E4620" s="1" t="s">
        <v>3172</v>
      </c>
      <c r="F4620">
        <v>230110</v>
      </c>
      <c r="G4620">
        <v>230110101</v>
      </c>
      <c r="H4620" s="1" t="s">
        <v>171</v>
      </c>
      <c r="J4620">
        <v>0</v>
      </c>
      <c r="K4620" s="1" t="s">
        <v>356</v>
      </c>
      <c r="L4620">
        <v>831</v>
      </c>
      <c r="M4620" s="1" t="s">
        <v>174</v>
      </c>
      <c r="N4620">
        <v>10.532123</v>
      </c>
      <c r="O4620">
        <v>12.332708999999999</v>
      </c>
      <c r="P4620">
        <v>0.9375</v>
      </c>
      <c r="Q4620">
        <v>5.6750002000000004</v>
      </c>
      <c r="R4620">
        <v>165</v>
      </c>
      <c r="T4620" s="1" t="s">
        <v>171</v>
      </c>
      <c r="U4620">
        <v>1</v>
      </c>
      <c r="W4620">
        <v>500000</v>
      </c>
      <c r="X4620">
        <v>500000</v>
      </c>
      <c r="Y4620">
        <v>227000</v>
      </c>
      <c r="Z4620">
        <v>56750</v>
      </c>
      <c r="AA4620">
        <v>200000</v>
      </c>
      <c r="AB4620">
        <v>110550</v>
      </c>
      <c r="AC4620">
        <v>0</v>
      </c>
      <c r="AF4620" s="1" t="s">
        <v>178</v>
      </c>
      <c r="AG4620">
        <v>0</v>
      </c>
      <c r="AH4620">
        <v>0</v>
      </c>
      <c r="AI4620">
        <v>0</v>
      </c>
      <c r="AJ4620">
        <v>0</v>
      </c>
      <c r="AK4620">
        <v>500000</v>
      </c>
      <c r="AL4620">
        <v>13.122365</v>
      </c>
      <c r="AO4620">
        <v>227000</v>
      </c>
      <c r="AP4620">
        <v>56750</v>
      </c>
      <c r="AQ4620">
        <v>0</v>
      </c>
      <c r="AR4620">
        <v>0</v>
      </c>
      <c r="AS4620">
        <v>300000</v>
      </c>
      <c r="AT4620">
        <v>12.611541000000001</v>
      </c>
      <c r="AU4620">
        <v>650000</v>
      </c>
      <c r="AV4620">
        <v>13.384729</v>
      </c>
      <c r="AW4620">
        <v>650000</v>
      </c>
      <c r="AX4620">
        <v>13.384729</v>
      </c>
      <c r="AY4620">
        <v>0</v>
      </c>
      <c r="AZ4620">
        <v>0</v>
      </c>
      <c r="BA4620">
        <v>0</v>
      </c>
      <c r="BB4620">
        <v>0</v>
      </c>
      <c r="BC4620">
        <v>1650000</v>
      </c>
      <c r="BD4620">
        <v>14.316286</v>
      </c>
      <c r="BE4620">
        <v>65</v>
      </c>
      <c r="BF4620">
        <v>4.1896547999999996</v>
      </c>
      <c r="BG4620">
        <v>37500</v>
      </c>
      <c r="BH4620">
        <v>15000</v>
      </c>
      <c r="BI4620">
        <v>0</v>
      </c>
      <c r="BJ4620">
        <v>15000</v>
      </c>
      <c r="BK4620">
        <v>9.6158724000000007</v>
      </c>
      <c r="BL4620">
        <v>4</v>
      </c>
      <c r="BM4620">
        <v>5950</v>
      </c>
      <c r="BN4620" s="1" t="s">
        <v>171</v>
      </c>
      <c r="BO4620">
        <v>0</v>
      </c>
      <c r="BP4620">
        <v>0</v>
      </c>
      <c r="BQ4620">
        <v>0</v>
      </c>
      <c r="BR4620">
        <v>0</v>
      </c>
      <c r="BS4620">
        <v>25000</v>
      </c>
      <c r="BT4620">
        <v>26400</v>
      </c>
      <c r="BU4620">
        <v>7000</v>
      </c>
      <c r="BV4620">
        <v>1800</v>
      </c>
      <c r="BW4620">
        <v>0</v>
      </c>
      <c r="BX4620">
        <v>8400</v>
      </c>
      <c r="BY4620">
        <v>58000</v>
      </c>
      <c r="BZ4620">
        <v>3000</v>
      </c>
      <c r="CA4620">
        <v>20000</v>
      </c>
      <c r="CB4620">
        <v>25000</v>
      </c>
      <c r="CD4620">
        <v>4000</v>
      </c>
      <c r="CE4620">
        <v>0</v>
      </c>
      <c r="CF4620">
        <v>37500</v>
      </c>
      <c r="CG4620">
        <v>0</v>
      </c>
      <c r="CH4620">
        <v>650000</v>
      </c>
      <c r="CI4620">
        <v>300000</v>
      </c>
      <c r="CJ4620">
        <v>200000</v>
      </c>
      <c r="CM4620">
        <v>0</v>
      </c>
      <c r="CP4620">
        <v>0</v>
      </c>
      <c r="CQ4620">
        <v>200000</v>
      </c>
      <c r="CR4620">
        <v>0</v>
      </c>
      <c r="CS4620">
        <v>0</v>
      </c>
      <c r="CT4620">
        <v>27000</v>
      </c>
      <c r="CU4620">
        <v>30</v>
      </c>
      <c r="CV4620" s="1" t="s">
        <v>2517</v>
      </c>
      <c r="CW4620">
        <v>0</v>
      </c>
      <c r="CX4620" s="1" t="s">
        <v>175</v>
      </c>
      <c r="CZ4620">
        <v>40</v>
      </c>
      <c r="DA4620">
        <v>0</v>
      </c>
      <c r="DB4620">
        <v>1</v>
      </c>
      <c r="DC4620">
        <v>4</v>
      </c>
      <c r="DD4620" s="1" t="s">
        <v>188</v>
      </c>
      <c r="DE4620">
        <v>731875</v>
      </c>
      <c r="DF4620">
        <v>1974</v>
      </c>
      <c r="DG4620">
        <v>44</v>
      </c>
      <c r="DH4620">
        <v>19.360001</v>
      </c>
      <c r="DI4620" s="1" t="s">
        <v>176</v>
      </c>
      <c r="DJ4620" s="1" t="s">
        <v>204</v>
      </c>
      <c r="DK4620">
        <v>12</v>
      </c>
      <c r="DL4620">
        <v>12</v>
      </c>
      <c r="DM4620" s="1" t="s">
        <v>178</v>
      </c>
      <c r="DO4620" s="1" t="s">
        <v>171</v>
      </c>
      <c r="DP4620">
        <v>1</v>
      </c>
      <c r="DQ4620">
        <v>3</v>
      </c>
      <c r="DR4620">
        <v>1</v>
      </c>
      <c r="DS4620" s="1" t="s">
        <v>197</v>
      </c>
      <c r="DT4620" s="1" t="s">
        <v>180</v>
      </c>
      <c r="DU4620" s="1" t="s">
        <v>190</v>
      </c>
      <c r="DV4620" s="1" t="s">
        <v>182</v>
      </c>
      <c r="DW4620" s="1" t="s">
        <v>211</v>
      </c>
      <c r="DX4620" s="1" t="s">
        <v>171</v>
      </c>
      <c r="DZ4620">
        <v>12000</v>
      </c>
      <c r="EA4620">
        <v>0</v>
      </c>
      <c r="EB4620">
        <v>1</v>
      </c>
      <c r="EC4620">
        <v>44</v>
      </c>
      <c r="ED4620">
        <v>1</v>
      </c>
      <c r="EE4620">
        <v>0</v>
      </c>
      <c r="EF4620">
        <v>0</v>
      </c>
      <c r="EG4620">
        <v>1</v>
      </c>
      <c r="EH4620">
        <v>0</v>
      </c>
      <c r="EI4620">
        <v>0</v>
      </c>
      <c r="EJ4620">
        <v>1</v>
      </c>
      <c r="EK4620">
        <v>150000</v>
      </c>
      <c r="EL4620">
        <v>3</v>
      </c>
      <c r="EM4620" s="1" t="s">
        <v>215</v>
      </c>
      <c r="EN4620" s="1" t="s">
        <v>215</v>
      </c>
      <c r="EO4620" s="1" t="s">
        <v>215</v>
      </c>
      <c r="EP4620" s="1" t="s">
        <v>215</v>
      </c>
      <c r="EQ4620" s="1" t="s">
        <v>215</v>
      </c>
      <c r="ER4620" s="1" t="s">
        <v>215</v>
      </c>
      <c r="ES4620" s="1" t="s">
        <v>184</v>
      </c>
      <c r="ET4620">
        <v>10</v>
      </c>
      <c r="EU4620">
        <v>10</v>
      </c>
      <c r="EV4620">
        <v>0</v>
      </c>
      <c r="EW4620">
        <v>0</v>
      </c>
      <c r="EX4620">
        <v>5</v>
      </c>
      <c r="EY4620">
        <v>5</v>
      </c>
      <c r="EZ4620">
        <v>5</v>
      </c>
      <c r="FA4620">
        <v>5</v>
      </c>
      <c r="FB4620" s="1" t="s">
        <v>175</v>
      </c>
      <c r="FC4620" s="1" t="s">
        <v>178</v>
      </c>
      <c r="FE4620" s="1" t="s">
        <v>178</v>
      </c>
      <c r="FF4620" s="1" t="s">
        <v>178</v>
      </c>
      <c r="FG4620" s="1" t="s">
        <v>178</v>
      </c>
      <c r="FH4620" s="1" t="s">
        <v>171</v>
      </c>
      <c r="FI4620" s="1" t="s">
        <v>216</v>
      </c>
      <c r="FK4620" s="1" t="s">
        <v>171</v>
      </c>
      <c r="FL4620" s="1" t="s">
        <v>171</v>
      </c>
      <c r="FM4620" s="1" t="s">
        <v>171</v>
      </c>
    </row>
    <row r="4621" spans="1:171" x14ac:dyDescent="0.25">
      <c r="A4621">
        <v>2018</v>
      </c>
      <c r="B4621" s="1" t="s">
        <v>171</v>
      </c>
      <c r="C4621" s="1" t="s">
        <v>171</v>
      </c>
      <c r="D4621" s="1" t="s">
        <v>3173</v>
      </c>
      <c r="E4621" s="1" t="s">
        <v>3173</v>
      </c>
      <c r="F4621">
        <v>410968</v>
      </c>
      <c r="G4621">
        <v>410968101</v>
      </c>
      <c r="H4621" s="1" t="s">
        <v>171</v>
      </c>
      <c r="J4621">
        <v>0</v>
      </c>
      <c r="K4621" s="1" t="s">
        <v>558</v>
      </c>
      <c r="L4621">
        <v>3037</v>
      </c>
      <c r="M4621" s="1" t="s">
        <v>198</v>
      </c>
      <c r="N4621">
        <v>11.208043</v>
      </c>
      <c r="O4621">
        <v>11.013716000000001</v>
      </c>
      <c r="P4621">
        <v>1.2286667</v>
      </c>
      <c r="Q4621">
        <v>1.0116666999999999</v>
      </c>
      <c r="R4621">
        <v>92.15625</v>
      </c>
      <c r="S4621">
        <v>3000</v>
      </c>
      <c r="T4621" s="1" t="s">
        <v>171</v>
      </c>
      <c r="U4621">
        <v>0</v>
      </c>
      <c r="W4621">
        <v>0</v>
      </c>
      <c r="X4621">
        <v>0</v>
      </c>
      <c r="Y4621">
        <v>60700</v>
      </c>
      <c r="Z4621">
        <v>10116.66666666667</v>
      </c>
      <c r="AA4621">
        <v>60000</v>
      </c>
      <c r="AB4621">
        <v>67720</v>
      </c>
      <c r="AC4621">
        <v>0</v>
      </c>
      <c r="AF4621" s="1" t="s">
        <v>175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3000</v>
      </c>
      <c r="AN4621">
        <v>8.0067005000000009</v>
      </c>
      <c r="AO4621">
        <v>60700</v>
      </c>
      <c r="AP4621">
        <v>10116.666999999999</v>
      </c>
      <c r="AQ4621">
        <v>0</v>
      </c>
      <c r="AR4621">
        <v>0</v>
      </c>
      <c r="AS4621">
        <v>0</v>
      </c>
      <c r="AT4621">
        <v>0</v>
      </c>
      <c r="AU4621">
        <v>920000</v>
      </c>
      <c r="AV4621">
        <v>13.73213</v>
      </c>
      <c r="AW4621">
        <v>1000000</v>
      </c>
      <c r="AX4621">
        <v>13.815512</v>
      </c>
      <c r="AY4621">
        <v>1562.5</v>
      </c>
      <c r="AZ4621">
        <v>7.3546820000000004</v>
      </c>
      <c r="BA4621">
        <v>0</v>
      </c>
      <c r="BB4621">
        <v>0</v>
      </c>
      <c r="BC4621">
        <v>921562.5</v>
      </c>
      <c r="BD4621">
        <v>13.733827</v>
      </c>
      <c r="BE4621">
        <v>100</v>
      </c>
      <c r="BF4621">
        <v>4.6151204000000003</v>
      </c>
      <c r="BG4621">
        <v>73720</v>
      </c>
      <c r="BH4621">
        <v>3000</v>
      </c>
      <c r="BI4621">
        <v>0</v>
      </c>
      <c r="BJ4621">
        <v>3000</v>
      </c>
      <c r="BK4621">
        <v>8.0067005000000009</v>
      </c>
      <c r="BL4621">
        <v>6</v>
      </c>
      <c r="BM4621">
        <v>18520</v>
      </c>
      <c r="BN4621" s="1" t="s">
        <v>171</v>
      </c>
      <c r="BO4621">
        <v>1</v>
      </c>
      <c r="BP4621">
        <v>0</v>
      </c>
      <c r="BQ4621">
        <v>4000</v>
      </c>
      <c r="BR4621">
        <v>4000</v>
      </c>
      <c r="BS4621">
        <v>0</v>
      </c>
      <c r="BT4621">
        <v>36000</v>
      </c>
      <c r="BU4621">
        <v>500</v>
      </c>
      <c r="BV4621">
        <v>1200</v>
      </c>
      <c r="BW4621">
        <v>4000</v>
      </c>
      <c r="BX4621">
        <v>7200</v>
      </c>
      <c r="BY4621">
        <v>0</v>
      </c>
      <c r="BZ4621">
        <v>300</v>
      </c>
      <c r="CA4621">
        <v>0</v>
      </c>
      <c r="CB4621">
        <v>0</v>
      </c>
      <c r="CC4621">
        <v>6000</v>
      </c>
      <c r="CD4621">
        <v>0</v>
      </c>
      <c r="CE4621">
        <v>0</v>
      </c>
      <c r="CF4621">
        <v>73720</v>
      </c>
      <c r="CG4621">
        <v>1562.5</v>
      </c>
      <c r="CH4621">
        <v>1000000</v>
      </c>
      <c r="CI4621">
        <v>0</v>
      </c>
      <c r="CJ4621">
        <v>0</v>
      </c>
      <c r="CM4621">
        <v>0</v>
      </c>
      <c r="CP4621">
        <v>80000</v>
      </c>
      <c r="CQ4621">
        <v>60000</v>
      </c>
      <c r="CR4621">
        <v>0</v>
      </c>
      <c r="CS4621">
        <v>500</v>
      </c>
      <c r="CT4621">
        <v>200</v>
      </c>
      <c r="CU4621">
        <v>0</v>
      </c>
      <c r="CV4621" s="1" t="s">
        <v>2517</v>
      </c>
      <c r="CW4621">
        <v>0</v>
      </c>
      <c r="CX4621" s="1" t="s">
        <v>178</v>
      </c>
      <c r="CY4621">
        <v>200</v>
      </c>
      <c r="CZ4621">
        <v>70</v>
      </c>
      <c r="DA4621">
        <v>1</v>
      </c>
      <c r="DB4621">
        <v>1</v>
      </c>
      <c r="DC4621">
        <v>6</v>
      </c>
      <c r="DD4621" s="1" t="s">
        <v>188</v>
      </c>
      <c r="DE4621">
        <v>211800</v>
      </c>
      <c r="DF4621">
        <v>1969</v>
      </c>
      <c r="DG4621">
        <v>49</v>
      </c>
      <c r="DH4621">
        <v>24.01</v>
      </c>
      <c r="DI4621" s="1" t="s">
        <v>188</v>
      </c>
      <c r="DJ4621" s="1" t="s">
        <v>193</v>
      </c>
      <c r="DK4621">
        <v>0</v>
      </c>
      <c r="DM4621" s="1" t="s">
        <v>178</v>
      </c>
      <c r="DN4621">
        <v>0</v>
      </c>
      <c r="DO4621" s="1" t="s">
        <v>171</v>
      </c>
      <c r="DP4621">
        <v>1</v>
      </c>
      <c r="DQ4621">
        <v>1</v>
      </c>
      <c r="DR4621">
        <v>1</v>
      </c>
      <c r="DS4621" s="1" t="s">
        <v>179</v>
      </c>
      <c r="DT4621" s="1" t="s">
        <v>180</v>
      </c>
      <c r="DU4621" s="1" t="s">
        <v>190</v>
      </c>
      <c r="DV4621" s="1" t="s">
        <v>182</v>
      </c>
      <c r="DW4621" s="1" t="s">
        <v>235</v>
      </c>
      <c r="DX4621" s="1" t="s">
        <v>175</v>
      </c>
      <c r="DY4621">
        <v>49</v>
      </c>
      <c r="DZ4621">
        <v>1600</v>
      </c>
      <c r="EA4621">
        <v>1</v>
      </c>
      <c r="EB4621">
        <v>1</v>
      </c>
      <c r="EC4621">
        <v>49</v>
      </c>
      <c r="ED4621">
        <v>0</v>
      </c>
      <c r="EE4621">
        <v>1</v>
      </c>
      <c r="EF4621">
        <v>2</v>
      </c>
      <c r="EG4621">
        <v>2</v>
      </c>
      <c r="EH4621">
        <v>1</v>
      </c>
      <c r="EI4621">
        <v>1</v>
      </c>
      <c r="EJ4621">
        <v>1</v>
      </c>
      <c r="EK4621">
        <v>19200</v>
      </c>
      <c r="EL4621">
        <v>5</v>
      </c>
      <c r="EM4621" s="1" t="s">
        <v>207</v>
      </c>
      <c r="EN4621" s="1" t="s">
        <v>205</v>
      </c>
      <c r="EO4621" s="1" t="s">
        <v>205</v>
      </c>
      <c r="EP4621" s="1" t="s">
        <v>205</v>
      </c>
      <c r="EQ4621" s="1" t="s">
        <v>561</v>
      </c>
      <c r="ER4621" s="1" t="s">
        <v>183</v>
      </c>
      <c r="ES4621" s="1" t="s">
        <v>194</v>
      </c>
      <c r="ET4621">
        <v>5</v>
      </c>
      <c r="EU4621">
        <v>10</v>
      </c>
      <c r="EV4621">
        <v>1</v>
      </c>
      <c r="EW4621">
        <v>3</v>
      </c>
      <c r="EX4621">
        <v>5</v>
      </c>
      <c r="EY4621">
        <v>10</v>
      </c>
      <c r="EZ4621">
        <v>3</v>
      </c>
      <c r="FA4621">
        <v>3</v>
      </c>
      <c r="FB4621" s="1" t="s">
        <v>175</v>
      </c>
      <c r="FC4621" s="1" t="s">
        <v>175</v>
      </c>
      <c r="FE4621" s="1" t="s">
        <v>178</v>
      </c>
      <c r="FF4621" s="1" t="s">
        <v>175</v>
      </c>
      <c r="FG4621" s="1" t="s">
        <v>175</v>
      </c>
      <c r="FH4621" s="1" t="s">
        <v>196</v>
      </c>
      <c r="FI4621" s="1" t="s">
        <v>216</v>
      </c>
      <c r="FK4621" s="1" t="s">
        <v>171</v>
      </c>
      <c r="FL4621" s="1" t="s">
        <v>171</v>
      </c>
      <c r="FM4621" s="1" t="s">
        <v>171</v>
      </c>
    </row>
    <row r="4622" spans="1:171" x14ac:dyDescent="0.25">
      <c r="A4622">
        <v>2018</v>
      </c>
      <c r="B4622" s="1" t="s">
        <v>171</v>
      </c>
      <c r="C4622" s="1" t="s">
        <v>171</v>
      </c>
      <c r="D4622" s="1" t="s">
        <v>2461</v>
      </c>
      <c r="E4622" s="1" t="s">
        <v>2461</v>
      </c>
      <c r="F4622">
        <v>211082</v>
      </c>
      <c r="G4622">
        <v>211082101</v>
      </c>
      <c r="H4622" s="1" t="s">
        <v>200</v>
      </c>
      <c r="I4622">
        <v>0</v>
      </c>
      <c r="J4622">
        <v>0</v>
      </c>
      <c r="K4622" s="1" t="s">
        <v>527</v>
      </c>
      <c r="L4622">
        <v>153</v>
      </c>
      <c r="M4622" s="1" t="s">
        <v>174</v>
      </c>
      <c r="N4622">
        <v>11.061327</v>
      </c>
      <c r="O4622">
        <v>10.532123</v>
      </c>
      <c r="P4622">
        <v>2.1219999999999999</v>
      </c>
      <c r="Q4622">
        <v>1.25</v>
      </c>
      <c r="R4622">
        <v>56.299999237060547</v>
      </c>
      <c r="S4622">
        <v>2000</v>
      </c>
      <c r="T4622" s="1" t="s">
        <v>192</v>
      </c>
      <c r="U4622">
        <v>0</v>
      </c>
      <c r="W4622">
        <v>20000</v>
      </c>
      <c r="X4622">
        <v>20000</v>
      </c>
      <c r="Y4622">
        <v>37500</v>
      </c>
      <c r="Z4622">
        <v>12500</v>
      </c>
      <c r="AA4622">
        <v>24000</v>
      </c>
      <c r="AB4622">
        <v>59660</v>
      </c>
      <c r="AC4622">
        <v>0</v>
      </c>
      <c r="AF4622" s="1" t="s">
        <v>175</v>
      </c>
      <c r="AG4622">
        <v>0</v>
      </c>
      <c r="AH4622">
        <v>0</v>
      </c>
      <c r="AI4622">
        <v>0</v>
      </c>
      <c r="AJ4622">
        <v>0</v>
      </c>
      <c r="AK4622">
        <v>20000</v>
      </c>
      <c r="AL4622">
        <v>9.9035378000000005</v>
      </c>
      <c r="AM4622">
        <v>2000</v>
      </c>
      <c r="AN4622">
        <v>7.6014023000000002</v>
      </c>
      <c r="AO4622">
        <v>37500</v>
      </c>
      <c r="AP4622">
        <v>12500</v>
      </c>
      <c r="AQ4622">
        <v>0</v>
      </c>
      <c r="AR4622">
        <v>0</v>
      </c>
      <c r="AS4622">
        <v>0</v>
      </c>
      <c r="AT4622">
        <v>0</v>
      </c>
      <c r="AU4622">
        <v>540000</v>
      </c>
      <c r="AV4622">
        <v>13.199327</v>
      </c>
      <c r="AW4622">
        <v>650000</v>
      </c>
      <c r="AX4622">
        <v>13.384729</v>
      </c>
      <c r="AY4622">
        <v>0</v>
      </c>
      <c r="AZ4622">
        <v>0</v>
      </c>
      <c r="BA4622">
        <v>0</v>
      </c>
      <c r="BB4622">
        <v>0</v>
      </c>
      <c r="BC4622">
        <v>563000</v>
      </c>
      <c r="BD4622">
        <v>13.241035999999999</v>
      </c>
      <c r="BE4622">
        <v>65</v>
      </c>
      <c r="BF4622">
        <v>4.1896547999999996</v>
      </c>
      <c r="BG4622">
        <v>63660</v>
      </c>
      <c r="BH4622">
        <v>0</v>
      </c>
      <c r="BI4622">
        <v>0</v>
      </c>
      <c r="BJ4622">
        <v>0</v>
      </c>
      <c r="BK4622">
        <v>0</v>
      </c>
      <c r="BL4622">
        <v>3</v>
      </c>
      <c r="BM4622">
        <v>23660</v>
      </c>
      <c r="BN4622" s="1" t="s">
        <v>171</v>
      </c>
      <c r="BO4622">
        <v>1</v>
      </c>
      <c r="BP4622">
        <v>0</v>
      </c>
      <c r="BQ4622">
        <v>3000</v>
      </c>
      <c r="BR4622">
        <v>3000</v>
      </c>
      <c r="BS4622">
        <v>0</v>
      </c>
      <c r="BT4622">
        <v>24000</v>
      </c>
      <c r="BU4622">
        <v>3000</v>
      </c>
      <c r="BV4622">
        <v>2140</v>
      </c>
      <c r="BW4622">
        <v>3000</v>
      </c>
      <c r="BX4622">
        <v>3360</v>
      </c>
      <c r="BY4622">
        <v>0</v>
      </c>
      <c r="BZ4622">
        <v>500</v>
      </c>
      <c r="CA4622">
        <v>0</v>
      </c>
      <c r="CB4622">
        <v>0</v>
      </c>
      <c r="CC4622">
        <v>2000</v>
      </c>
      <c r="CD4622">
        <v>0</v>
      </c>
      <c r="CE4622">
        <v>2000</v>
      </c>
      <c r="CF4622">
        <v>63660</v>
      </c>
      <c r="CG4622">
        <v>0</v>
      </c>
      <c r="CH4622">
        <v>650000</v>
      </c>
      <c r="CI4622">
        <v>0</v>
      </c>
      <c r="CJ4622">
        <v>3000</v>
      </c>
      <c r="CL4622">
        <v>110000</v>
      </c>
      <c r="CM4622">
        <v>0</v>
      </c>
      <c r="CP4622">
        <v>110000</v>
      </c>
      <c r="CQ4622">
        <v>37500</v>
      </c>
      <c r="CR4622">
        <v>0</v>
      </c>
      <c r="CS4622">
        <v>0</v>
      </c>
      <c r="CT4622">
        <v>0</v>
      </c>
      <c r="CU4622">
        <v>0</v>
      </c>
      <c r="CV4622" s="1" t="s">
        <v>2517</v>
      </c>
      <c r="CW4622">
        <v>0</v>
      </c>
      <c r="CX4622" s="1" t="s">
        <v>175</v>
      </c>
      <c r="CZ4622">
        <v>25</v>
      </c>
      <c r="DA4622">
        <v>0</v>
      </c>
      <c r="DB4622">
        <v>0</v>
      </c>
      <c r="DC4622">
        <v>3</v>
      </c>
      <c r="DD4622" s="1" t="s">
        <v>176</v>
      </c>
      <c r="DE4622">
        <v>228300</v>
      </c>
      <c r="DF4622">
        <v>1966</v>
      </c>
      <c r="DG4622">
        <v>52</v>
      </c>
      <c r="DH4622">
        <v>27.040001</v>
      </c>
      <c r="DI4622" s="1" t="s">
        <v>188</v>
      </c>
      <c r="DJ4622" s="1" t="s">
        <v>206</v>
      </c>
      <c r="DK4622">
        <v>9</v>
      </c>
      <c r="DL4622">
        <v>9</v>
      </c>
      <c r="DM4622" s="1" t="s">
        <v>178</v>
      </c>
      <c r="DN4622">
        <v>0</v>
      </c>
      <c r="DO4622" s="1" t="s">
        <v>171</v>
      </c>
      <c r="DP4622">
        <v>1</v>
      </c>
      <c r="DQ4622">
        <v>2</v>
      </c>
      <c r="DR4622">
        <v>1</v>
      </c>
      <c r="DS4622" s="1" t="s">
        <v>197</v>
      </c>
      <c r="DT4622" s="1" t="s">
        <v>180</v>
      </c>
      <c r="DU4622" s="1" t="s">
        <v>190</v>
      </c>
      <c r="DV4622" s="1" t="s">
        <v>182</v>
      </c>
      <c r="DW4622" s="1" t="s">
        <v>191</v>
      </c>
      <c r="DX4622" s="1" t="s">
        <v>171</v>
      </c>
      <c r="DY4622">
        <v>35</v>
      </c>
      <c r="DZ4622">
        <v>1000</v>
      </c>
      <c r="EA4622">
        <v>0</v>
      </c>
      <c r="EB4622">
        <v>1</v>
      </c>
      <c r="EC4622">
        <v>52</v>
      </c>
      <c r="ED4622">
        <v>0</v>
      </c>
      <c r="EE4622">
        <v>0</v>
      </c>
      <c r="EF4622">
        <v>0</v>
      </c>
      <c r="EG4622">
        <v>1</v>
      </c>
      <c r="EH4622">
        <v>0</v>
      </c>
      <c r="EI4622">
        <v>0</v>
      </c>
      <c r="EJ4622">
        <v>1</v>
      </c>
      <c r="EK4622">
        <v>10000</v>
      </c>
      <c r="EL4622">
        <v>2</v>
      </c>
      <c r="EM4622" s="1" t="s">
        <v>205</v>
      </c>
      <c r="EN4622" s="1" t="s">
        <v>215</v>
      </c>
      <c r="EO4622" s="1" t="s">
        <v>183</v>
      </c>
      <c r="EP4622" s="1" t="s">
        <v>205</v>
      </c>
      <c r="EQ4622" s="1" t="s">
        <v>561</v>
      </c>
      <c r="ER4622" s="1" t="s">
        <v>183</v>
      </c>
      <c r="ES4622" s="1" t="s">
        <v>194</v>
      </c>
      <c r="ET4622">
        <v>10</v>
      </c>
      <c r="EU4622">
        <v>8</v>
      </c>
      <c r="EV4622">
        <v>5</v>
      </c>
      <c r="EW4622">
        <v>5</v>
      </c>
      <c r="EX4622">
        <v>5</v>
      </c>
      <c r="EY4622">
        <v>5</v>
      </c>
      <c r="EZ4622">
        <v>4</v>
      </c>
      <c r="FA4622">
        <v>4</v>
      </c>
      <c r="FB4622" s="1" t="s">
        <v>175</v>
      </c>
      <c r="FC4622" s="1" t="s">
        <v>175</v>
      </c>
      <c r="FE4622" s="1" t="s">
        <v>178</v>
      </c>
      <c r="FF4622" s="1" t="s">
        <v>175</v>
      </c>
      <c r="FG4622" s="1" t="s">
        <v>175</v>
      </c>
      <c r="FH4622" s="1" t="s">
        <v>171</v>
      </c>
      <c r="FI4622" s="1" t="s">
        <v>192</v>
      </c>
      <c r="FJ4622">
        <v>210504</v>
      </c>
      <c r="FK4622" s="1" t="s">
        <v>528</v>
      </c>
      <c r="FL4622" s="1" t="s">
        <v>538</v>
      </c>
      <c r="FM4622" s="1" t="s">
        <v>539</v>
      </c>
      <c r="FN4622">
        <v>210500</v>
      </c>
      <c r="FO4622">
        <v>21</v>
      </c>
    </row>
    <row r="4623" spans="1:171" x14ac:dyDescent="0.25">
      <c r="A4623">
        <v>2018</v>
      </c>
      <c r="B4623" s="1" t="s">
        <v>171</v>
      </c>
      <c r="C4623" s="1" t="s">
        <v>171</v>
      </c>
      <c r="D4623" s="1" t="s">
        <v>3174</v>
      </c>
      <c r="E4623" s="1" t="s">
        <v>3174</v>
      </c>
      <c r="F4623">
        <v>610084</v>
      </c>
      <c r="G4623">
        <v>610084104</v>
      </c>
      <c r="H4623" s="1" t="s">
        <v>200</v>
      </c>
      <c r="I4623">
        <v>0</v>
      </c>
      <c r="J4623">
        <v>0</v>
      </c>
      <c r="K4623" s="1" t="s">
        <v>407</v>
      </c>
      <c r="L4623">
        <v>77</v>
      </c>
      <c r="M4623" s="1" t="s">
        <v>174</v>
      </c>
      <c r="N4623">
        <v>11.380433</v>
      </c>
      <c r="O4623">
        <v>11.270866</v>
      </c>
      <c r="P4623">
        <v>2.1897500000000001</v>
      </c>
      <c r="Q4623">
        <v>1.9624999999999999</v>
      </c>
      <c r="R4623">
        <v>58.15625</v>
      </c>
      <c r="S4623">
        <v>2000</v>
      </c>
      <c r="T4623" s="1" t="s">
        <v>178</v>
      </c>
      <c r="U4623">
        <v>0</v>
      </c>
      <c r="W4623">
        <v>40000</v>
      </c>
      <c r="X4623">
        <v>40000</v>
      </c>
      <c r="Y4623">
        <v>80000</v>
      </c>
      <c r="Z4623">
        <v>20000</v>
      </c>
      <c r="AA4623">
        <v>80000</v>
      </c>
      <c r="AB4623">
        <v>75590</v>
      </c>
      <c r="AC4623">
        <v>0</v>
      </c>
      <c r="AF4623" s="1" t="s">
        <v>175</v>
      </c>
      <c r="AG4623">
        <v>0</v>
      </c>
      <c r="AH4623">
        <v>0</v>
      </c>
      <c r="AI4623">
        <v>0</v>
      </c>
      <c r="AJ4623">
        <v>0</v>
      </c>
      <c r="AK4623">
        <v>40000</v>
      </c>
      <c r="AL4623">
        <v>10.59666</v>
      </c>
      <c r="AM4623">
        <v>2000</v>
      </c>
      <c r="AN4623">
        <v>7.6014023000000002</v>
      </c>
      <c r="AO4623">
        <v>80000</v>
      </c>
      <c r="AP4623">
        <v>20000</v>
      </c>
      <c r="AQ4623">
        <v>0</v>
      </c>
      <c r="AR4623">
        <v>0</v>
      </c>
      <c r="AS4623">
        <v>0</v>
      </c>
      <c r="AT4623">
        <v>0</v>
      </c>
      <c r="AU4623">
        <v>500000</v>
      </c>
      <c r="AV4623">
        <v>13.122365</v>
      </c>
      <c r="AW4623">
        <v>500000</v>
      </c>
      <c r="AX4623">
        <v>13.122365</v>
      </c>
      <c r="AY4623">
        <v>1562.5</v>
      </c>
      <c r="AZ4623">
        <v>7.3546820000000004</v>
      </c>
      <c r="BA4623">
        <v>0</v>
      </c>
      <c r="BB4623">
        <v>0</v>
      </c>
      <c r="BC4623">
        <v>581562.5</v>
      </c>
      <c r="BD4623">
        <v>13.273476</v>
      </c>
      <c r="BE4623">
        <v>50</v>
      </c>
      <c r="BF4623">
        <v>3.9318255999999998</v>
      </c>
      <c r="BG4623">
        <v>87590</v>
      </c>
      <c r="BH4623">
        <v>2000</v>
      </c>
      <c r="BI4623">
        <v>0</v>
      </c>
      <c r="BJ4623">
        <v>2000</v>
      </c>
      <c r="BK4623">
        <v>7.6014023000000002</v>
      </c>
      <c r="BL4623">
        <v>4</v>
      </c>
      <c r="BM4623">
        <v>8690</v>
      </c>
      <c r="BN4623" s="1" t="s">
        <v>171</v>
      </c>
      <c r="BO4623">
        <v>0</v>
      </c>
      <c r="BP4623">
        <v>0</v>
      </c>
      <c r="BQ4623">
        <v>22000</v>
      </c>
      <c r="BR4623">
        <v>20000</v>
      </c>
      <c r="BS4623">
        <v>2000</v>
      </c>
      <c r="BT4623">
        <v>18000</v>
      </c>
      <c r="BU4623">
        <v>10000</v>
      </c>
      <c r="BV4623">
        <v>5400</v>
      </c>
      <c r="BW4623">
        <v>22000</v>
      </c>
      <c r="BX4623">
        <v>3600</v>
      </c>
      <c r="BY4623">
        <v>7200</v>
      </c>
      <c r="BZ4623">
        <v>700</v>
      </c>
      <c r="CA4623">
        <v>5000</v>
      </c>
      <c r="CB4623">
        <v>2000</v>
      </c>
      <c r="CC4623">
        <v>4000</v>
      </c>
      <c r="CD4623">
        <v>8000</v>
      </c>
      <c r="CE4623">
        <v>0</v>
      </c>
      <c r="CF4623">
        <v>87590</v>
      </c>
      <c r="CG4623">
        <v>1562.5</v>
      </c>
      <c r="CH4623">
        <v>500000</v>
      </c>
      <c r="CI4623">
        <v>0</v>
      </c>
      <c r="CJ4623">
        <v>40000</v>
      </c>
      <c r="CM4623">
        <v>0</v>
      </c>
      <c r="CP4623">
        <v>0</v>
      </c>
      <c r="CQ4623">
        <v>78000</v>
      </c>
      <c r="CR4623">
        <v>0</v>
      </c>
      <c r="CS4623">
        <v>500</v>
      </c>
      <c r="CT4623">
        <v>0</v>
      </c>
      <c r="CU4623">
        <v>0</v>
      </c>
      <c r="CV4623" s="1" t="s">
        <v>2517</v>
      </c>
      <c r="CW4623">
        <v>0</v>
      </c>
      <c r="CX4623" s="1" t="s">
        <v>175</v>
      </c>
      <c r="CZ4623">
        <v>50</v>
      </c>
      <c r="DA4623">
        <v>0</v>
      </c>
      <c r="DB4623">
        <v>1</v>
      </c>
      <c r="DC4623">
        <v>4</v>
      </c>
      <c r="DD4623" s="1" t="s">
        <v>176</v>
      </c>
      <c r="DF4623">
        <v>1987</v>
      </c>
      <c r="DG4623">
        <v>31</v>
      </c>
      <c r="DH4623">
        <v>9.6099996999999995</v>
      </c>
      <c r="DI4623" s="1" t="s">
        <v>188</v>
      </c>
      <c r="DJ4623" s="1" t="s">
        <v>204</v>
      </c>
      <c r="DK4623">
        <v>12</v>
      </c>
      <c r="DL4623">
        <v>12</v>
      </c>
      <c r="DM4623" s="1" t="s">
        <v>178</v>
      </c>
      <c r="DN4623">
        <v>0</v>
      </c>
      <c r="DO4623" s="1" t="s">
        <v>171</v>
      </c>
      <c r="DP4623">
        <v>1</v>
      </c>
      <c r="DQ4623">
        <v>3</v>
      </c>
      <c r="DR4623">
        <v>1</v>
      </c>
      <c r="DS4623" s="1" t="s">
        <v>179</v>
      </c>
      <c r="DT4623" s="1" t="s">
        <v>180</v>
      </c>
      <c r="DU4623" s="1" t="s">
        <v>190</v>
      </c>
      <c r="DV4623" s="1" t="s">
        <v>182</v>
      </c>
      <c r="DW4623" s="1" t="s">
        <v>213</v>
      </c>
      <c r="DX4623" s="1" t="s">
        <v>175</v>
      </c>
      <c r="DY4623">
        <v>20</v>
      </c>
      <c r="DZ4623">
        <v>2000</v>
      </c>
      <c r="EA4623">
        <v>1</v>
      </c>
      <c r="EB4623">
        <v>1</v>
      </c>
      <c r="EC4623">
        <v>31</v>
      </c>
      <c r="ED4623">
        <v>0</v>
      </c>
      <c r="EE4623">
        <v>0</v>
      </c>
      <c r="EF4623">
        <v>0</v>
      </c>
      <c r="EG4623">
        <v>2</v>
      </c>
      <c r="EH4623">
        <v>1</v>
      </c>
      <c r="EI4623">
        <v>0</v>
      </c>
      <c r="EJ4623">
        <v>0</v>
      </c>
      <c r="EK4623">
        <v>18000</v>
      </c>
      <c r="EL4623">
        <v>3</v>
      </c>
      <c r="EM4623" s="1" t="s">
        <v>205</v>
      </c>
      <c r="EN4623" s="1" t="s">
        <v>205</v>
      </c>
      <c r="EO4623" s="1" t="s">
        <v>205</v>
      </c>
      <c r="EP4623" s="1" t="s">
        <v>205</v>
      </c>
      <c r="EQ4623" s="1" t="s">
        <v>205</v>
      </c>
      <c r="ER4623" s="1" t="s">
        <v>205</v>
      </c>
      <c r="ES4623" s="1" t="s">
        <v>184</v>
      </c>
      <c r="ET4623">
        <v>10</v>
      </c>
      <c r="EU4623">
        <v>7</v>
      </c>
      <c r="EV4623">
        <v>0</v>
      </c>
      <c r="EW4623">
        <v>4</v>
      </c>
      <c r="EX4623">
        <v>5</v>
      </c>
      <c r="EY4623">
        <v>5</v>
      </c>
      <c r="EZ4623">
        <v>5</v>
      </c>
      <c r="FA4623">
        <v>3</v>
      </c>
      <c r="FB4623" s="1" t="s">
        <v>178</v>
      </c>
      <c r="FC4623" s="1" t="s">
        <v>175</v>
      </c>
      <c r="FD4623">
        <v>7</v>
      </c>
      <c r="FE4623" s="1" t="s">
        <v>178</v>
      </c>
      <c r="FF4623" s="1" t="s">
        <v>175</v>
      </c>
      <c r="FG4623" s="1" t="s">
        <v>178</v>
      </c>
      <c r="FH4623" s="1" t="s">
        <v>196</v>
      </c>
      <c r="FI4623" s="1" t="s">
        <v>192</v>
      </c>
      <c r="FJ4623">
        <v>610527</v>
      </c>
      <c r="FK4623" s="1" t="s">
        <v>408</v>
      </c>
      <c r="FL4623" s="1" t="s">
        <v>411</v>
      </c>
      <c r="FM4623" s="1" t="s">
        <v>412</v>
      </c>
      <c r="FN4623">
        <v>610500</v>
      </c>
      <c r="FO4623">
        <v>61</v>
      </c>
    </row>
    <row r="4624" spans="1:171" x14ac:dyDescent="0.25">
      <c r="A4624">
        <v>2018</v>
      </c>
      <c r="B4624" s="1" t="s">
        <v>171</v>
      </c>
      <c r="C4624" s="1" t="s">
        <v>171</v>
      </c>
      <c r="D4624" s="1" t="s">
        <v>3175</v>
      </c>
      <c r="E4624" s="1" t="s">
        <v>3176</v>
      </c>
      <c r="F4624">
        <v>510877</v>
      </c>
      <c r="G4624">
        <v>510877103</v>
      </c>
      <c r="H4624" s="1" t="s">
        <v>171</v>
      </c>
      <c r="J4624">
        <v>0</v>
      </c>
      <c r="K4624" s="1" t="s">
        <v>419</v>
      </c>
      <c r="L4624">
        <v>94</v>
      </c>
      <c r="M4624" s="1" t="s">
        <v>174</v>
      </c>
      <c r="N4624">
        <v>10.930622</v>
      </c>
      <c r="O4624">
        <v>10.645448999999999</v>
      </c>
      <c r="P4624">
        <v>5.5860000000000003</v>
      </c>
      <c r="Q4624">
        <v>4.1999997999999996</v>
      </c>
      <c r="R4624">
        <v>55.5</v>
      </c>
      <c r="S4624">
        <v>0</v>
      </c>
      <c r="T4624" s="1" t="s">
        <v>192</v>
      </c>
      <c r="U4624">
        <v>0</v>
      </c>
      <c r="W4624">
        <v>5000</v>
      </c>
      <c r="X4624">
        <v>0</v>
      </c>
      <c r="Y4624">
        <v>42000</v>
      </c>
      <c r="Z4624">
        <v>42000</v>
      </c>
      <c r="AA4624">
        <v>40000</v>
      </c>
      <c r="AB4624">
        <v>55860</v>
      </c>
      <c r="AC4624">
        <v>0</v>
      </c>
      <c r="AF4624" s="1" t="s">
        <v>175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42000</v>
      </c>
      <c r="AP4624">
        <v>42000</v>
      </c>
      <c r="AQ4624">
        <v>0</v>
      </c>
      <c r="AR4624">
        <v>0</v>
      </c>
      <c r="AS4624">
        <v>0</v>
      </c>
      <c r="AT4624">
        <v>0</v>
      </c>
      <c r="AU4624">
        <v>550000</v>
      </c>
      <c r="AV4624">
        <v>13.217675</v>
      </c>
      <c r="AW4624">
        <v>550000</v>
      </c>
      <c r="AX4624">
        <v>13.217675</v>
      </c>
      <c r="AY4624">
        <v>0</v>
      </c>
      <c r="AZ4624">
        <v>0</v>
      </c>
      <c r="BA4624">
        <v>0</v>
      </c>
      <c r="BB4624">
        <v>0</v>
      </c>
      <c r="BC4624">
        <v>555000</v>
      </c>
      <c r="BD4624">
        <v>13.226725999999999</v>
      </c>
      <c r="BE4624">
        <v>55</v>
      </c>
      <c r="BF4624">
        <v>4.0253515000000002</v>
      </c>
      <c r="BG4624">
        <v>55860</v>
      </c>
      <c r="BH4624">
        <v>0</v>
      </c>
      <c r="BI4624">
        <v>0</v>
      </c>
      <c r="BJ4624">
        <v>0</v>
      </c>
      <c r="BK4624">
        <v>0</v>
      </c>
      <c r="BL4624">
        <v>1</v>
      </c>
      <c r="BM4624">
        <v>15720</v>
      </c>
      <c r="BN4624" s="1" t="s">
        <v>171</v>
      </c>
      <c r="BO4624">
        <v>0</v>
      </c>
      <c r="BP4624">
        <v>0</v>
      </c>
      <c r="BQ4624">
        <v>100</v>
      </c>
      <c r="BR4624">
        <v>100</v>
      </c>
      <c r="BS4624">
        <v>0</v>
      </c>
      <c r="BT4624">
        <v>36000</v>
      </c>
      <c r="BU4624">
        <v>0</v>
      </c>
      <c r="BV4624">
        <v>240</v>
      </c>
      <c r="BW4624">
        <v>100</v>
      </c>
      <c r="BX4624">
        <v>3600</v>
      </c>
      <c r="BY4624">
        <v>0</v>
      </c>
      <c r="BZ4624">
        <v>20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55860</v>
      </c>
      <c r="CG4624">
        <v>0</v>
      </c>
      <c r="CH4624">
        <v>550000</v>
      </c>
      <c r="CI4624">
        <v>0</v>
      </c>
      <c r="CJ4624">
        <v>0</v>
      </c>
      <c r="CM4624">
        <v>0</v>
      </c>
      <c r="CP4624">
        <v>0</v>
      </c>
      <c r="CQ4624">
        <v>42000</v>
      </c>
      <c r="CR4624">
        <v>0</v>
      </c>
      <c r="CS4624">
        <v>0</v>
      </c>
      <c r="CT4624">
        <v>0</v>
      </c>
      <c r="CU4624">
        <v>0</v>
      </c>
      <c r="CV4624" s="1" t="s">
        <v>2517</v>
      </c>
      <c r="CW4624">
        <v>0</v>
      </c>
      <c r="CX4624" s="1" t="s">
        <v>175</v>
      </c>
      <c r="CZ4624">
        <v>55</v>
      </c>
      <c r="DA4624">
        <v>0</v>
      </c>
      <c r="DB4624">
        <v>0</v>
      </c>
      <c r="DC4624">
        <v>1</v>
      </c>
      <c r="DD4624" s="1" t="s">
        <v>171</v>
      </c>
      <c r="DG4624">
        <v>35</v>
      </c>
      <c r="DH4624">
        <v>12.25</v>
      </c>
      <c r="DI4624" s="1" t="s">
        <v>176</v>
      </c>
      <c r="DJ4624" s="1" t="s">
        <v>206</v>
      </c>
      <c r="DK4624">
        <v>9</v>
      </c>
      <c r="DM4624" s="1" t="s">
        <v>175</v>
      </c>
      <c r="DN4624">
        <v>0</v>
      </c>
      <c r="DO4624" s="1" t="s">
        <v>171</v>
      </c>
      <c r="DP4624">
        <v>1</v>
      </c>
      <c r="DQ4624">
        <v>3</v>
      </c>
      <c r="DR4624">
        <v>1</v>
      </c>
      <c r="DS4624" s="1" t="s">
        <v>179</v>
      </c>
      <c r="DT4624" s="1" t="s">
        <v>180</v>
      </c>
      <c r="DU4624" s="1" t="s">
        <v>190</v>
      </c>
      <c r="DV4624" s="1" t="s">
        <v>182</v>
      </c>
      <c r="DW4624" s="1" t="s">
        <v>247</v>
      </c>
      <c r="DX4624" s="1" t="s">
        <v>171</v>
      </c>
      <c r="DY4624">
        <v>40</v>
      </c>
      <c r="DZ4624">
        <v>3500</v>
      </c>
      <c r="EA4624">
        <v>1</v>
      </c>
      <c r="EB4624">
        <v>0</v>
      </c>
      <c r="EC4624">
        <v>35</v>
      </c>
      <c r="ED4624">
        <v>1</v>
      </c>
      <c r="EE4624">
        <v>0</v>
      </c>
      <c r="EF4624">
        <v>0</v>
      </c>
      <c r="EG4624">
        <v>1</v>
      </c>
      <c r="EH4624">
        <v>1</v>
      </c>
      <c r="EI4624">
        <v>0</v>
      </c>
      <c r="EJ4624">
        <v>1</v>
      </c>
      <c r="EK4624">
        <v>42000</v>
      </c>
      <c r="EL4624">
        <v>1</v>
      </c>
      <c r="EM4624" s="1" t="s">
        <v>183</v>
      </c>
      <c r="EN4624" s="1" t="s">
        <v>205</v>
      </c>
      <c r="EO4624" s="1" t="s">
        <v>205</v>
      </c>
      <c r="EP4624" s="1" t="s">
        <v>183</v>
      </c>
      <c r="EQ4624" s="1" t="s">
        <v>561</v>
      </c>
      <c r="ER4624" s="1" t="s">
        <v>207</v>
      </c>
      <c r="ES4624" s="1" t="s">
        <v>194</v>
      </c>
      <c r="ET4624">
        <v>6</v>
      </c>
      <c r="EU4624">
        <v>2</v>
      </c>
      <c r="EV4624">
        <v>0</v>
      </c>
      <c r="EW4624">
        <v>0</v>
      </c>
      <c r="EX4624">
        <v>1</v>
      </c>
      <c r="EY4624">
        <v>1</v>
      </c>
      <c r="EZ4624">
        <v>2</v>
      </c>
      <c r="FA4624">
        <v>3</v>
      </c>
      <c r="FB4624" s="1" t="s">
        <v>175</v>
      </c>
      <c r="FC4624" s="1" t="s">
        <v>175</v>
      </c>
      <c r="FE4624" s="1" t="s">
        <v>178</v>
      </c>
      <c r="FF4624" s="1" t="s">
        <v>178</v>
      </c>
      <c r="FG4624" s="1" t="s">
        <v>178</v>
      </c>
      <c r="FH4624" s="1" t="s">
        <v>171</v>
      </c>
      <c r="FI4624" s="1" t="s">
        <v>216</v>
      </c>
      <c r="FJ4624">
        <v>310117</v>
      </c>
      <c r="FK4624" s="1" t="s">
        <v>420</v>
      </c>
      <c r="FL4624" s="1" t="s">
        <v>420</v>
      </c>
      <c r="FM4624" s="1" t="s">
        <v>433</v>
      </c>
      <c r="FN4624">
        <v>310000</v>
      </c>
      <c r="FO4624">
        <v>31</v>
      </c>
    </row>
    <row r="4625" spans="1:171" x14ac:dyDescent="0.25">
      <c r="A4625">
        <v>2018</v>
      </c>
      <c r="B4625" s="1" t="s">
        <v>171</v>
      </c>
      <c r="C4625" s="1" t="s">
        <v>171</v>
      </c>
      <c r="D4625" s="1" t="s">
        <v>3177</v>
      </c>
      <c r="E4625" s="1" t="s">
        <v>3177</v>
      </c>
      <c r="F4625">
        <v>510272</v>
      </c>
      <c r="G4625">
        <v>510272101</v>
      </c>
      <c r="H4625" s="1" t="s">
        <v>172</v>
      </c>
      <c r="I4625">
        <v>1</v>
      </c>
      <c r="J4625">
        <v>1</v>
      </c>
      <c r="K4625" s="1" t="s">
        <v>319</v>
      </c>
      <c r="L4625">
        <v>40</v>
      </c>
      <c r="M4625" s="1" t="s">
        <v>198</v>
      </c>
      <c r="N4625">
        <v>10.549464</v>
      </c>
      <c r="O4625">
        <v>9.9282292999999999</v>
      </c>
      <c r="P4625">
        <v>3.8155999</v>
      </c>
      <c r="Q4625">
        <v>2.0499999999999998</v>
      </c>
      <c r="R4625">
        <v>16.70000076293945</v>
      </c>
      <c r="S4625">
        <v>3000</v>
      </c>
      <c r="T4625" s="1" t="s">
        <v>192</v>
      </c>
      <c r="U4625">
        <v>0</v>
      </c>
      <c r="W4625">
        <v>0</v>
      </c>
      <c r="X4625">
        <v>0</v>
      </c>
      <c r="Y4625">
        <v>30000</v>
      </c>
      <c r="Z4625">
        <v>15000</v>
      </c>
      <c r="AA4625">
        <v>30000</v>
      </c>
      <c r="AB4625">
        <v>35156</v>
      </c>
      <c r="AC4625">
        <v>0</v>
      </c>
      <c r="AF4625" s="1" t="s">
        <v>175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3000</v>
      </c>
      <c r="AN4625">
        <v>8.0067005000000009</v>
      </c>
      <c r="AO4625">
        <v>30000</v>
      </c>
      <c r="AP4625">
        <v>15000</v>
      </c>
      <c r="AQ4625">
        <v>0</v>
      </c>
      <c r="AR4625">
        <v>0</v>
      </c>
      <c r="AS4625">
        <v>0</v>
      </c>
      <c r="AT4625">
        <v>0</v>
      </c>
      <c r="AU4625">
        <v>250000</v>
      </c>
      <c r="AV4625">
        <v>12.429220000000001</v>
      </c>
      <c r="AW4625">
        <v>250000</v>
      </c>
      <c r="AX4625">
        <v>12.429220000000001</v>
      </c>
      <c r="AY4625">
        <v>0</v>
      </c>
      <c r="AZ4625">
        <v>0</v>
      </c>
      <c r="BA4625">
        <v>90000</v>
      </c>
      <c r="BB4625">
        <v>11.407576000000001</v>
      </c>
      <c r="BC4625">
        <v>167000</v>
      </c>
      <c r="BD4625">
        <v>12.025755</v>
      </c>
      <c r="BE4625">
        <v>25</v>
      </c>
      <c r="BF4625">
        <v>3.2580965000000002</v>
      </c>
      <c r="BG4625">
        <v>38156</v>
      </c>
      <c r="BH4625">
        <v>0</v>
      </c>
      <c r="BI4625">
        <v>0</v>
      </c>
      <c r="BJ4625">
        <v>0</v>
      </c>
      <c r="BK4625">
        <v>0</v>
      </c>
      <c r="BL4625">
        <v>2</v>
      </c>
      <c r="BM4625">
        <v>20160</v>
      </c>
      <c r="BN4625" s="1" t="s">
        <v>171</v>
      </c>
      <c r="BO4625">
        <v>0</v>
      </c>
      <c r="BP4625">
        <v>1</v>
      </c>
      <c r="BQ4625">
        <v>600</v>
      </c>
      <c r="BR4625">
        <v>600</v>
      </c>
      <c r="BS4625">
        <v>0</v>
      </c>
      <c r="BT4625">
        <v>5400</v>
      </c>
      <c r="BU4625">
        <v>2500</v>
      </c>
      <c r="BV4625">
        <v>3800</v>
      </c>
      <c r="BW4625">
        <v>600</v>
      </c>
      <c r="BX4625">
        <v>1896</v>
      </c>
      <c r="BY4625">
        <v>0</v>
      </c>
      <c r="BZ4625">
        <v>800</v>
      </c>
      <c r="CA4625">
        <v>0</v>
      </c>
      <c r="CB4625">
        <v>0</v>
      </c>
      <c r="CC4625">
        <v>3000</v>
      </c>
      <c r="CD4625">
        <v>0</v>
      </c>
      <c r="CE4625">
        <v>0</v>
      </c>
      <c r="CF4625">
        <v>38156</v>
      </c>
      <c r="CG4625">
        <v>0</v>
      </c>
      <c r="CH4625">
        <v>250000</v>
      </c>
      <c r="CI4625">
        <v>0</v>
      </c>
      <c r="CJ4625">
        <v>7000</v>
      </c>
      <c r="CM4625">
        <v>0</v>
      </c>
      <c r="CP4625">
        <v>0</v>
      </c>
      <c r="CQ4625">
        <v>20000</v>
      </c>
      <c r="CR4625">
        <v>0</v>
      </c>
      <c r="CS4625">
        <v>0</v>
      </c>
      <c r="CT4625">
        <v>500</v>
      </c>
      <c r="CU4625">
        <v>0</v>
      </c>
      <c r="CV4625" s="1" t="s">
        <v>2517</v>
      </c>
      <c r="CW4625">
        <v>90000</v>
      </c>
      <c r="CX4625" s="1" t="s">
        <v>178</v>
      </c>
      <c r="CY4625">
        <v>500</v>
      </c>
      <c r="CZ4625">
        <v>25</v>
      </c>
      <c r="DA4625">
        <v>0</v>
      </c>
      <c r="DB4625">
        <v>0</v>
      </c>
      <c r="DC4625">
        <v>1</v>
      </c>
      <c r="DD4625" s="1" t="s">
        <v>188</v>
      </c>
      <c r="DE4625">
        <v>316092</v>
      </c>
      <c r="DF4625">
        <v>1965</v>
      </c>
      <c r="DG4625">
        <v>53</v>
      </c>
      <c r="DH4625">
        <v>28.09</v>
      </c>
      <c r="DI4625" s="1" t="s">
        <v>188</v>
      </c>
      <c r="DJ4625" s="1" t="s">
        <v>193</v>
      </c>
      <c r="DK4625">
        <v>0</v>
      </c>
      <c r="DM4625" s="1" t="s">
        <v>178</v>
      </c>
      <c r="DN4625">
        <v>0</v>
      </c>
      <c r="DO4625" s="1" t="s">
        <v>171</v>
      </c>
      <c r="DP4625">
        <v>1</v>
      </c>
      <c r="DQ4625">
        <v>1</v>
      </c>
      <c r="DR4625">
        <v>0</v>
      </c>
      <c r="DS4625" s="1" t="s">
        <v>179</v>
      </c>
      <c r="DT4625" s="1" t="s">
        <v>180</v>
      </c>
      <c r="DU4625" s="1" t="s">
        <v>190</v>
      </c>
      <c r="DV4625" s="1" t="s">
        <v>182</v>
      </c>
      <c r="DW4625" s="1" t="s">
        <v>191</v>
      </c>
      <c r="DX4625" s="1" t="s">
        <v>171</v>
      </c>
      <c r="DY4625">
        <v>84</v>
      </c>
      <c r="DZ4625">
        <v>3000</v>
      </c>
      <c r="EA4625">
        <v>1</v>
      </c>
      <c r="EB4625">
        <v>1</v>
      </c>
      <c r="EC4625">
        <v>53</v>
      </c>
      <c r="ED4625">
        <v>0</v>
      </c>
      <c r="EE4625">
        <v>1</v>
      </c>
      <c r="EF4625">
        <v>1</v>
      </c>
      <c r="EG4625">
        <v>1</v>
      </c>
      <c r="EH4625">
        <v>1</v>
      </c>
      <c r="EI4625">
        <v>0</v>
      </c>
      <c r="EJ4625">
        <v>0</v>
      </c>
      <c r="EK4625">
        <v>6000</v>
      </c>
      <c r="EL4625">
        <v>2</v>
      </c>
      <c r="EM4625" s="1" t="s">
        <v>256</v>
      </c>
      <c r="EN4625" s="1" t="s">
        <v>256</v>
      </c>
      <c r="EO4625" s="1" t="s">
        <v>256</v>
      </c>
      <c r="EP4625" s="1" t="s">
        <v>256</v>
      </c>
      <c r="EQ4625" s="1" t="s">
        <v>205</v>
      </c>
      <c r="ER4625" s="1" t="s">
        <v>205</v>
      </c>
      <c r="ES4625" s="1" t="s">
        <v>212</v>
      </c>
      <c r="ET4625">
        <v>9</v>
      </c>
      <c r="EU4625">
        <v>8</v>
      </c>
      <c r="EV4625">
        <v>5</v>
      </c>
      <c r="EW4625">
        <v>1</v>
      </c>
      <c r="EX4625">
        <v>5</v>
      </c>
      <c r="EY4625">
        <v>9</v>
      </c>
      <c r="EZ4625">
        <v>3</v>
      </c>
      <c r="FA4625">
        <v>3</v>
      </c>
      <c r="FB4625" s="1" t="s">
        <v>175</v>
      </c>
      <c r="FC4625" s="1" t="s">
        <v>175</v>
      </c>
      <c r="FD4625">
        <v>10</v>
      </c>
      <c r="FE4625" s="1" t="s">
        <v>175</v>
      </c>
      <c r="FF4625" s="1" t="s">
        <v>175</v>
      </c>
      <c r="FG4625" s="1" t="s">
        <v>171</v>
      </c>
      <c r="FH4625" s="1" t="s">
        <v>171</v>
      </c>
      <c r="FI4625" s="1" t="s">
        <v>192</v>
      </c>
      <c r="FJ4625">
        <v>510822</v>
      </c>
      <c r="FK4625" s="1" t="s">
        <v>320</v>
      </c>
      <c r="FL4625" s="1" t="s">
        <v>325</v>
      </c>
      <c r="FM4625" s="1" t="s">
        <v>326</v>
      </c>
      <c r="FN4625">
        <v>510800</v>
      </c>
      <c r="FO4625">
        <v>51</v>
      </c>
    </row>
    <row r="4626" spans="1:171" x14ac:dyDescent="0.25">
      <c r="A4626">
        <v>2018</v>
      </c>
      <c r="B4626" s="1" t="s">
        <v>171</v>
      </c>
      <c r="C4626" s="1" t="s">
        <v>171</v>
      </c>
      <c r="D4626" s="1" t="s">
        <v>3178</v>
      </c>
      <c r="E4626" s="1" t="s">
        <v>3178</v>
      </c>
      <c r="F4626">
        <v>411310</v>
      </c>
      <c r="G4626">
        <v>411310102</v>
      </c>
      <c r="H4626" s="1" t="s">
        <v>171</v>
      </c>
      <c r="J4626">
        <v>1</v>
      </c>
      <c r="K4626" s="1" t="s">
        <v>437</v>
      </c>
      <c r="L4626">
        <v>107</v>
      </c>
      <c r="M4626" s="1" t="s">
        <v>174</v>
      </c>
      <c r="N4626">
        <v>11.608245</v>
      </c>
      <c r="O4626">
        <v>11.775297</v>
      </c>
      <c r="P4626">
        <v>1.8333333999999999</v>
      </c>
      <c r="Q4626">
        <v>2.1666666999999999</v>
      </c>
      <c r="R4626">
        <v>83</v>
      </c>
      <c r="S4626">
        <v>3000</v>
      </c>
      <c r="T4626" s="1" t="s">
        <v>192</v>
      </c>
      <c r="U4626">
        <v>0</v>
      </c>
      <c r="W4626">
        <v>120000</v>
      </c>
      <c r="X4626">
        <v>0</v>
      </c>
      <c r="Y4626">
        <v>130000</v>
      </c>
      <c r="Z4626">
        <v>21666.666666666672</v>
      </c>
      <c r="AA4626">
        <v>120000</v>
      </c>
      <c r="AB4626">
        <v>80680</v>
      </c>
      <c r="AC4626">
        <v>0</v>
      </c>
      <c r="AF4626" s="1" t="s">
        <v>175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3000</v>
      </c>
      <c r="AN4626">
        <v>8.0067005000000009</v>
      </c>
      <c r="AO4626">
        <v>130000</v>
      </c>
      <c r="AP4626">
        <v>21666.666000000001</v>
      </c>
      <c r="AQ4626">
        <v>0</v>
      </c>
      <c r="AR4626">
        <v>0</v>
      </c>
      <c r="AS4626">
        <v>0</v>
      </c>
      <c r="AT4626">
        <v>0</v>
      </c>
      <c r="AU4626">
        <v>700000</v>
      </c>
      <c r="AV4626">
        <v>13.458838</v>
      </c>
      <c r="AW4626">
        <v>700000</v>
      </c>
      <c r="AX4626">
        <v>13.458838</v>
      </c>
      <c r="AY4626">
        <v>0</v>
      </c>
      <c r="AZ4626">
        <v>0</v>
      </c>
      <c r="BA4626">
        <v>0</v>
      </c>
      <c r="BB4626">
        <v>0</v>
      </c>
      <c r="BC4626">
        <v>830000</v>
      </c>
      <c r="BD4626">
        <v>13.629182</v>
      </c>
      <c r="BE4626">
        <v>70</v>
      </c>
      <c r="BF4626">
        <v>4.2626800999999999</v>
      </c>
      <c r="BG4626">
        <v>110000</v>
      </c>
      <c r="BH4626">
        <v>0</v>
      </c>
      <c r="BI4626">
        <v>0</v>
      </c>
      <c r="BJ4626">
        <v>0</v>
      </c>
      <c r="BK4626">
        <v>0</v>
      </c>
      <c r="BL4626">
        <v>6</v>
      </c>
      <c r="BM4626">
        <v>2520</v>
      </c>
      <c r="BN4626" s="1" t="s">
        <v>171</v>
      </c>
      <c r="BO4626">
        <v>0</v>
      </c>
      <c r="BP4626">
        <v>0</v>
      </c>
      <c r="BQ4626">
        <v>5000</v>
      </c>
      <c r="BR4626">
        <v>5000</v>
      </c>
      <c r="BS4626">
        <v>5000</v>
      </c>
      <c r="BT4626">
        <v>36000</v>
      </c>
      <c r="BU4626">
        <v>5000</v>
      </c>
      <c r="BV4626">
        <v>13600</v>
      </c>
      <c r="BW4626">
        <v>5000</v>
      </c>
      <c r="BX4626">
        <v>2760</v>
      </c>
      <c r="BY4626">
        <v>15500</v>
      </c>
      <c r="BZ4626">
        <v>300</v>
      </c>
      <c r="CA4626">
        <v>10000</v>
      </c>
      <c r="CB4626">
        <v>5000</v>
      </c>
      <c r="CC4626">
        <v>3000</v>
      </c>
      <c r="CE4626">
        <v>0</v>
      </c>
      <c r="CF4626">
        <v>110000</v>
      </c>
      <c r="CG4626">
        <v>0</v>
      </c>
      <c r="CH4626">
        <v>700000</v>
      </c>
      <c r="CI4626">
        <v>0</v>
      </c>
      <c r="CJ4626">
        <v>10000</v>
      </c>
      <c r="CM4626">
        <v>0</v>
      </c>
      <c r="CP4626">
        <v>0</v>
      </c>
      <c r="CQ4626">
        <v>130000</v>
      </c>
      <c r="CR4626">
        <v>0</v>
      </c>
      <c r="CS4626">
        <v>0</v>
      </c>
      <c r="CT4626">
        <v>0</v>
      </c>
      <c r="CU4626">
        <v>0</v>
      </c>
      <c r="CV4626" s="1" t="s">
        <v>2517</v>
      </c>
      <c r="CW4626">
        <v>0</v>
      </c>
      <c r="CX4626" s="1" t="s">
        <v>175</v>
      </c>
      <c r="CZ4626">
        <v>10</v>
      </c>
      <c r="DA4626">
        <v>0</v>
      </c>
      <c r="DB4626">
        <v>1</v>
      </c>
      <c r="DC4626">
        <v>6</v>
      </c>
      <c r="DD4626" s="1" t="s">
        <v>176</v>
      </c>
      <c r="DG4626">
        <v>59</v>
      </c>
      <c r="DH4626">
        <v>34.810001</v>
      </c>
      <c r="DI4626" s="1" t="s">
        <v>176</v>
      </c>
      <c r="DJ4626" s="1" t="s">
        <v>177</v>
      </c>
      <c r="DK4626">
        <v>6</v>
      </c>
      <c r="DL4626">
        <v>9</v>
      </c>
      <c r="DM4626" s="1" t="s">
        <v>178</v>
      </c>
      <c r="DN4626">
        <v>0</v>
      </c>
      <c r="DO4626" s="1" t="s">
        <v>171</v>
      </c>
      <c r="DP4626">
        <v>1</v>
      </c>
      <c r="DQ4626">
        <v>3</v>
      </c>
      <c r="DR4626">
        <v>0</v>
      </c>
      <c r="DS4626" s="1" t="s">
        <v>179</v>
      </c>
      <c r="DT4626" s="1" t="s">
        <v>180</v>
      </c>
      <c r="DU4626" s="1" t="s">
        <v>190</v>
      </c>
      <c r="DV4626" s="1" t="s">
        <v>182</v>
      </c>
      <c r="DW4626" s="1" t="s">
        <v>195</v>
      </c>
      <c r="DX4626" s="1" t="s">
        <v>171</v>
      </c>
      <c r="DY4626">
        <v>50</v>
      </c>
      <c r="DZ4626">
        <v>3500</v>
      </c>
      <c r="EA4626">
        <v>1</v>
      </c>
      <c r="EB4626">
        <v>1</v>
      </c>
      <c r="EC4626">
        <v>59</v>
      </c>
      <c r="ED4626">
        <v>1</v>
      </c>
      <c r="EE4626">
        <v>0</v>
      </c>
      <c r="EF4626">
        <v>0</v>
      </c>
      <c r="EG4626">
        <v>2</v>
      </c>
      <c r="EH4626">
        <v>1</v>
      </c>
      <c r="EI4626">
        <v>0</v>
      </c>
      <c r="EJ4626">
        <v>1</v>
      </c>
      <c r="EK4626">
        <v>25000</v>
      </c>
      <c r="EL4626">
        <v>3</v>
      </c>
      <c r="EM4626" s="1" t="s">
        <v>205</v>
      </c>
      <c r="EN4626" s="1" t="s">
        <v>205</v>
      </c>
      <c r="EO4626" s="1" t="s">
        <v>205</v>
      </c>
      <c r="EP4626" s="1" t="s">
        <v>205</v>
      </c>
      <c r="EQ4626" s="1" t="s">
        <v>561</v>
      </c>
      <c r="ER4626" s="1" t="s">
        <v>205</v>
      </c>
      <c r="ES4626" s="1" t="s">
        <v>184</v>
      </c>
      <c r="ET4626">
        <v>10</v>
      </c>
      <c r="EU4626">
        <v>8</v>
      </c>
      <c r="EV4626">
        <v>0</v>
      </c>
      <c r="EW4626">
        <v>5</v>
      </c>
      <c r="EX4626">
        <v>5</v>
      </c>
      <c r="EY4626">
        <v>5</v>
      </c>
      <c r="EZ4626">
        <v>3</v>
      </c>
      <c r="FA4626">
        <v>4</v>
      </c>
      <c r="FB4626" s="1" t="s">
        <v>175</v>
      </c>
      <c r="FC4626" s="1" t="s">
        <v>175</v>
      </c>
      <c r="FE4626" s="1" t="s">
        <v>175</v>
      </c>
      <c r="FF4626" s="1" t="s">
        <v>175</v>
      </c>
      <c r="FG4626" s="1" t="s">
        <v>171</v>
      </c>
      <c r="FH4626" s="1" t="s">
        <v>171</v>
      </c>
      <c r="FI4626" s="1" t="s">
        <v>192</v>
      </c>
      <c r="FJ4626">
        <v>411102</v>
      </c>
      <c r="FK4626" s="1" t="s">
        <v>438</v>
      </c>
      <c r="FL4626" s="1" t="s">
        <v>455</v>
      </c>
      <c r="FM4626" s="1" t="s">
        <v>456</v>
      </c>
      <c r="FN4626">
        <v>411100</v>
      </c>
      <c r="FO4626">
        <v>41</v>
      </c>
    </row>
    <row r="4627" spans="1:171" x14ac:dyDescent="0.25">
      <c r="A4627">
        <v>2018</v>
      </c>
      <c r="B4627" s="1" t="s">
        <v>171</v>
      </c>
      <c r="C4627" s="1" t="s">
        <v>171</v>
      </c>
      <c r="D4627" s="1" t="s">
        <v>3179</v>
      </c>
      <c r="E4627" s="1" t="s">
        <v>3179</v>
      </c>
      <c r="F4627">
        <v>140141</v>
      </c>
      <c r="G4627">
        <v>140141102</v>
      </c>
      <c r="H4627" s="1" t="s">
        <v>172</v>
      </c>
      <c r="I4627">
        <v>1</v>
      </c>
      <c r="J4627">
        <v>1</v>
      </c>
      <c r="K4627" s="1" t="s">
        <v>391</v>
      </c>
      <c r="L4627">
        <v>69</v>
      </c>
      <c r="M4627" s="1" t="s">
        <v>174</v>
      </c>
      <c r="N4627">
        <v>10.604132</v>
      </c>
      <c r="O4627">
        <v>10.016861</v>
      </c>
      <c r="P4627">
        <v>2.0150001</v>
      </c>
      <c r="Q4627">
        <v>1.1200000000000001</v>
      </c>
      <c r="R4627">
        <v>55.318748474121087</v>
      </c>
      <c r="S4627">
        <v>2000</v>
      </c>
      <c r="T4627" s="1" t="s">
        <v>178</v>
      </c>
      <c r="U4627">
        <v>0</v>
      </c>
      <c r="W4627">
        <v>40000</v>
      </c>
      <c r="X4627">
        <v>30000</v>
      </c>
      <c r="Y4627">
        <v>35000</v>
      </c>
      <c r="Z4627">
        <v>17500</v>
      </c>
      <c r="AA4627">
        <v>35000</v>
      </c>
      <c r="AB4627">
        <v>35200</v>
      </c>
      <c r="AC4627">
        <v>0</v>
      </c>
      <c r="AF4627" s="1" t="s">
        <v>175</v>
      </c>
      <c r="AG4627">
        <v>0</v>
      </c>
      <c r="AH4627">
        <v>0</v>
      </c>
      <c r="AI4627">
        <v>0</v>
      </c>
      <c r="AJ4627">
        <v>0</v>
      </c>
      <c r="AK4627">
        <v>30000</v>
      </c>
      <c r="AL4627">
        <v>10.308986000000001</v>
      </c>
      <c r="AM4627">
        <v>2000</v>
      </c>
      <c r="AN4627">
        <v>7.6014023000000002</v>
      </c>
      <c r="AO4627">
        <v>35000</v>
      </c>
      <c r="AP4627">
        <v>17500</v>
      </c>
      <c r="AQ4627">
        <v>0</v>
      </c>
      <c r="AR4627">
        <v>0</v>
      </c>
      <c r="AS4627">
        <v>0</v>
      </c>
      <c r="AT4627">
        <v>0</v>
      </c>
      <c r="AU4627">
        <v>500000</v>
      </c>
      <c r="AV4627">
        <v>13.122365</v>
      </c>
      <c r="AW4627">
        <v>500000</v>
      </c>
      <c r="AX4627">
        <v>13.122365</v>
      </c>
      <c r="AY4627">
        <v>7187.5</v>
      </c>
      <c r="AZ4627">
        <v>8.8802375999999992</v>
      </c>
      <c r="BA4627">
        <v>0</v>
      </c>
      <c r="BB4627">
        <v>0</v>
      </c>
      <c r="BC4627">
        <v>553187.5</v>
      </c>
      <c r="BD4627">
        <v>13.223454</v>
      </c>
      <c r="BE4627">
        <v>50</v>
      </c>
      <c r="BF4627">
        <v>3.9318255999999998</v>
      </c>
      <c r="BG4627">
        <v>40300</v>
      </c>
      <c r="BH4627">
        <v>0</v>
      </c>
      <c r="BI4627">
        <v>0</v>
      </c>
      <c r="BJ4627">
        <v>0</v>
      </c>
      <c r="BK4627">
        <v>0</v>
      </c>
      <c r="BL4627">
        <v>2</v>
      </c>
      <c r="BM4627">
        <v>10740</v>
      </c>
      <c r="BN4627" s="1" t="s">
        <v>171</v>
      </c>
      <c r="BO4627">
        <v>0</v>
      </c>
      <c r="BP4627">
        <v>0</v>
      </c>
      <c r="BQ4627">
        <v>1000</v>
      </c>
      <c r="BR4627">
        <v>1000</v>
      </c>
      <c r="BS4627">
        <v>0</v>
      </c>
      <c r="BT4627">
        <v>18000</v>
      </c>
      <c r="BU4627">
        <v>600</v>
      </c>
      <c r="BV4627">
        <v>1200</v>
      </c>
      <c r="BW4627">
        <v>1000</v>
      </c>
      <c r="BX4627">
        <v>3360</v>
      </c>
      <c r="BY4627">
        <v>0</v>
      </c>
      <c r="BZ4627">
        <v>300</v>
      </c>
      <c r="CA4627">
        <v>0</v>
      </c>
      <c r="CB4627">
        <v>0</v>
      </c>
      <c r="CC4627">
        <v>2300</v>
      </c>
      <c r="CD4627">
        <v>2800</v>
      </c>
      <c r="CE4627">
        <v>0</v>
      </c>
      <c r="CF4627">
        <v>40300</v>
      </c>
      <c r="CG4627">
        <v>7187.5</v>
      </c>
      <c r="CH4627">
        <v>500000</v>
      </c>
      <c r="CI4627">
        <v>0</v>
      </c>
      <c r="CJ4627">
        <v>6000</v>
      </c>
      <c r="CM4627">
        <v>0</v>
      </c>
      <c r="CP4627">
        <v>0</v>
      </c>
      <c r="CQ4627">
        <v>15600</v>
      </c>
      <c r="CR4627">
        <v>0</v>
      </c>
      <c r="CS4627">
        <v>2300</v>
      </c>
      <c r="CT4627">
        <v>500</v>
      </c>
      <c r="CU4627">
        <v>0</v>
      </c>
      <c r="CV4627" s="1" t="s">
        <v>2517</v>
      </c>
      <c r="CW4627">
        <v>0</v>
      </c>
      <c r="CX4627" s="1" t="s">
        <v>178</v>
      </c>
      <c r="CY4627">
        <v>500</v>
      </c>
      <c r="CZ4627">
        <v>50</v>
      </c>
      <c r="DA4627">
        <v>0</v>
      </c>
      <c r="DB4627">
        <v>0</v>
      </c>
      <c r="DC4627">
        <v>2</v>
      </c>
      <c r="DD4627" s="1" t="s">
        <v>188</v>
      </c>
      <c r="DE4627">
        <v>127800</v>
      </c>
      <c r="DF4627">
        <v>1960</v>
      </c>
      <c r="DG4627">
        <v>58</v>
      </c>
      <c r="DH4627">
        <v>33.639999000000003</v>
      </c>
      <c r="DI4627" s="1" t="s">
        <v>176</v>
      </c>
      <c r="DJ4627" s="1" t="s">
        <v>204</v>
      </c>
      <c r="DK4627">
        <v>12</v>
      </c>
      <c r="DL4627">
        <v>12</v>
      </c>
      <c r="DM4627" s="1" t="s">
        <v>178</v>
      </c>
      <c r="DN4627">
        <v>0</v>
      </c>
      <c r="DO4627" s="1" t="s">
        <v>171</v>
      </c>
      <c r="DP4627">
        <v>1</v>
      </c>
      <c r="DQ4627">
        <v>1</v>
      </c>
      <c r="DR4627">
        <v>0</v>
      </c>
      <c r="DS4627" s="1" t="s">
        <v>179</v>
      </c>
      <c r="DT4627" s="1" t="s">
        <v>180</v>
      </c>
      <c r="DU4627" s="1" t="s">
        <v>190</v>
      </c>
      <c r="DV4627" s="1" t="s">
        <v>182</v>
      </c>
      <c r="DW4627" s="1" t="s">
        <v>239</v>
      </c>
      <c r="DX4627" s="1" t="s">
        <v>175</v>
      </c>
      <c r="DY4627">
        <v>40</v>
      </c>
      <c r="DZ4627">
        <v>1100</v>
      </c>
      <c r="EA4627">
        <v>1</v>
      </c>
      <c r="EB4627">
        <v>1</v>
      </c>
      <c r="EC4627">
        <v>58</v>
      </c>
      <c r="ED4627">
        <v>1</v>
      </c>
      <c r="EE4627">
        <v>1</v>
      </c>
      <c r="EF4627">
        <v>1</v>
      </c>
      <c r="EG4627">
        <v>2</v>
      </c>
      <c r="EH4627">
        <v>1</v>
      </c>
      <c r="EI4627">
        <v>0</v>
      </c>
      <c r="EJ4627">
        <v>1</v>
      </c>
      <c r="EK4627">
        <v>13200</v>
      </c>
      <c r="EL4627">
        <v>3</v>
      </c>
      <c r="EM4627" s="1" t="s">
        <v>207</v>
      </c>
      <c r="EN4627" s="1" t="s">
        <v>205</v>
      </c>
      <c r="EO4627" s="1" t="s">
        <v>205</v>
      </c>
      <c r="EP4627" s="1" t="s">
        <v>215</v>
      </c>
      <c r="EQ4627" s="1" t="s">
        <v>205</v>
      </c>
      <c r="ER4627" s="1" t="s">
        <v>205</v>
      </c>
      <c r="ES4627" s="1" t="s">
        <v>194</v>
      </c>
      <c r="ET4627">
        <v>10</v>
      </c>
      <c r="EU4627">
        <v>5</v>
      </c>
      <c r="EV4627">
        <v>0</v>
      </c>
      <c r="EW4627">
        <v>0</v>
      </c>
      <c r="EX4627">
        <v>3</v>
      </c>
      <c r="EY4627">
        <v>7</v>
      </c>
      <c r="EZ4627">
        <v>2</v>
      </c>
      <c r="FA4627">
        <v>4</v>
      </c>
      <c r="FB4627" s="1" t="s">
        <v>175</v>
      </c>
      <c r="FC4627" s="1" t="s">
        <v>178</v>
      </c>
      <c r="FE4627" s="1" t="s">
        <v>175</v>
      </c>
      <c r="FF4627" s="1" t="s">
        <v>175</v>
      </c>
      <c r="FG4627" s="1" t="s">
        <v>171</v>
      </c>
      <c r="FH4627" s="1" t="s">
        <v>196</v>
      </c>
      <c r="FI4627" s="1" t="s">
        <v>216</v>
      </c>
      <c r="FJ4627">
        <v>140225</v>
      </c>
      <c r="FK4627" s="1" t="s">
        <v>392</v>
      </c>
      <c r="FL4627" s="1" t="s">
        <v>393</v>
      </c>
      <c r="FM4627" s="1" t="s">
        <v>394</v>
      </c>
      <c r="FN4627">
        <v>140200</v>
      </c>
      <c r="FO4627">
        <v>14</v>
      </c>
    </row>
    <row r="4628" spans="1:171" x14ac:dyDescent="0.25">
      <c r="A4628">
        <v>2018</v>
      </c>
      <c r="B4628" s="1" t="s">
        <v>171</v>
      </c>
      <c r="C4628" s="1" t="s">
        <v>171</v>
      </c>
      <c r="D4628" s="1" t="s">
        <v>3180</v>
      </c>
      <c r="E4628" s="1" t="s">
        <v>3180</v>
      </c>
      <c r="F4628">
        <v>135165</v>
      </c>
      <c r="G4628">
        <v>510879103</v>
      </c>
      <c r="H4628" s="1" t="s">
        <v>171</v>
      </c>
      <c r="J4628">
        <v>1</v>
      </c>
      <c r="K4628" s="1" t="s">
        <v>319</v>
      </c>
      <c r="L4628">
        <v>8445</v>
      </c>
      <c r="M4628" s="1" t="s">
        <v>174</v>
      </c>
      <c r="N4628">
        <v>10.703267</v>
      </c>
      <c r="O4628">
        <v>11.668227</v>
      </c>
      <c r="P4628">
        <v>0.63571429000000002</v>
      </c>
      <c r="Q4628">
        <v>1.6685715000000001</v>
      </c>
      <c r="R4628">
        <v>24.01250076293945</v>
      </c>
      <c r="S4628">
        <v>2000</v>
      </c>
      <c r="T4628" s="1" t="s">
        <v>171</v>
      </c>
      <c r="U4628">
        <v>0</v>
      </c>
      <c r="W4628">
        <v>0</v>
      </c>
      <c r="X4628">
        <v>0</v>
      </c>
      <c r="Y4628">
        <v>120000</v>
      </c>
      <c r="Z4628">
        <v>17142.857142857141</v>
      </c>
      <c r="AA4628">
        <v>120000</v>
      </c>
      <c r="AB4628">
        <v>39000</v>
      </c>
      <c r="AC4628">
        <v>1</v>
      </c>
      <c r="AD4628">
        <v>0</v>
      </c>
      <c r="AE4628">
        <v>1</v>
      </c>
      <c r="AF4628" s="1" t="s">
        <v>175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2000</v>
      </c>
      <c r="AN4628">
        <v>7.6014023000000002</v>
      </c>
      <c r="AO4628">
        <v>120000</v>
      </c>
      <c r="AP4628">
        <v>17142.857</v>
      </c>
      <c r="AQ4628">
        <v>0</v>
      </c>
      <c r="AR4628">
        <v>0</v>
      </c>
      <c r="AS4628">
        <v>2000</v>
      </c>
      <c r="AT4628">
        <v>7.6014023000000002</v>
      </c>
      <c r="AU4628">
        <v>50000</v>
      </c>
      <c r="AV4628">
        <v>10.819798</v>
      </c>
      <c r="AW4628">
        <v>50000</v>
      </c>
      <c r="AX4628">
        <v>10.819798</v>
      </c>
      <c r="AY4628">
        <v>178125</v>
      </c>
      <c r="AZ4628">
        <v>12.090246</v>
      </c>
      <c r="BA4628">
        <v>0</v>
      </c>
      <c r="BB4628">
        <v>0</v>
      </c>
      <c r="BC4628">
        <v>240125</v>
      </c>
      <c r="BD4628">
        <v>12.388919</v>
      </c>
      <c r="BE4628">
        <v>5</v>
      </c>
      <c r="BF4628">
        <v>1.7917594999999999</v>
      </c>
      <c r="BG4628">
        <v>44500</v>
      </c>
      <c r="BH4628">
        <v>0</v>
      </c>
      <c r="BI4628">
        <v>0</v>
      </c>
      <c r="BJ4628">
        <v>0</v>
      </c>
      <c r="BK4628">
        <v>0</v>
      </c>
      <c r="BL4628">
        <v>7</v>
      </c>
      <c r="BM4628">
        <v>2400</v>
      </c>
      <c r="BN4628" s="1" t="s">
        <v>171</v>
      </c>
      <c r="BO4628">
        <v>0</v>
      </c>
      <c r="BP4628">
        <v>0</v>
      </c>
      <c r="BQ4628">
        <v>500</v>
      </c>
      <c r="BR4628">
        <v>500</v>
      </c>
      <c r="BS4628">
        <v>3000</v>
      </c>
      <c r="BT4628">
        <v>18000</v>
      </c>
      <c r="BU4628">
        <v>2000</v>
      </c>
      <c r="BV4628">
        <v>4400</v>
      </c>
      <c r="BW4628">
        <v>500</v>
      </c>
      <c r="BX4628">
        <v>7800</v>
      </c>
      <c r="BY4628">
        <v>3500</v>
      </c>
      <c r="BZ4628">
        <v>400</v>
      </c>
      <c r="CA4628">
        <v>500</v>
      </c>
      <c r="CB4628">
        <v>3000</v>
      </c>
      <c r="CC4628">
        <v>2000</v>
      </c>
      <c r="CD4628">
        <v>3500</v>
      </c>
      <c r="CE4628">
        <v>0</v>
      </c>
      <c r="CF4628">
        <v>44500</v>
      </c>
      <c r="CG4628">
        <v>178125</v>
      </c>
      <c r="CH4628">
        <v>50000</v>
      </c>
      <c r="CI4628">
        <v>2000</v>
      </c>
      <c r="CJ4628">
        <v>10000</v>
      </c>
      <c r="CM4628">
        <v>0</v>
      </c>
      <c r="CP4628">
        <v>0</v>
      </c>
      <c r="CQ4628">
        <v>97500</v>
      </c>
      <c r="CR4628">
        <v>19300</v>
      </c>
      <c r="CS4628">
        <v>0</v>
      </c>
      <c r="CT4628">
        <v>0</v>
      </c>
      <c r="CU4628">
        <v>0</v>
      </c>
      <c r="CV4628" s="1" t="s">
        <v>2517</v>
      </c>
      <c r="CW4628">
        <v>0</v>
      </c>
      <c r="CX4628" s="1" t="s">
        <v>175</v>
      </c>
      <c r="CZ4628">
        <v>5</v>
      </c>
      <c r="DA4628">
        <v>0</v>
      </c>
      <c r="DB4628">
        <v>1</v>
      </c>
      <c r="DC4628">
        <v>7</v>
      </c>
      <c r="DD4628" s="1" t="s">
        <v>188</v>
      </c>
      <c r="DE4628">
        <v>963414</v>
      </c>
      <c r="DG4628">
        <v>36</v>
      </c>
      <c r="DH4628">
        <v>12.96</v>
      </c>
      <c r="DI4628" s="1" t="s">
        <v>176</v>
      </c>
      <c r="DJ4628" s="1" t="s">
        <v>204</v>
      </c>
      <c r="DK4628">
        <v>12</v>
      </c>
      <c r="DL4628">
        <v>12</v>
      </c>
      <c r="DM4628" s="1" t="s">
        <v>178</v>
      </c>
      <c r="DN4628">
        <v>0</v>
      </c>
      <c r="DO4628" s="1" t="s">
        <v>189</v>
      </c>
      <c r="DP4628">
        <v>0</v>
      </c>
      <c r="DQ4628">
        <v>3</v>
      </c>
      <c r="DR4628">
        <v>1</v>
      </c>
      <c r="DS4628" s="1" t="s">
        <v>197</v>
      </c>
      <c r="DT4628" s="1" t="s">
        <v>180</v>
      </c>
      <c r="DU4628" s="1" t="s">
        <v>190</v>
      </c>
      <c r="DV4628" s="1" t="s">
        <v>182</v>
      </c>
      <c r="DW4628" s="1" t="s">
        <v>235</v>
      </c>
      <c r="DX4628" s="1" t="s">
        <v>171</v>
      </c>
      <c r="DZ4628">
        <v>5000</v>
      </c>
      <c r="EA4628">
        <v>0</v>
      </c>
      <c r="EB4628">
        <v>1</v>
      </c>
      <c r="EC4628">
        <v>36</v>
      </c>
      <c r="ED4628">
        <v>1</v>
      </c>
      <c r="EE4628">
        <v>0</v>
      </c>
      <c r="EF4628">
        <v>0</v>
      </c>
      <c r="EG4628">
        <v>3</v>
      </c>
      <c r="EH4628">
        <v>0</v>
      </c>
      <c r="EI4628">
        <v>0</v>
      </c>
      <c r="EJ4628">
        <v>0</v>
      </c>
      <c r="EK4628">
        <v>60000</v>
      </c>
      <c r="EL4628">
        <v>3</v>
      </c>
      <c r="EM4628" s="1" t="s">
        <v>183</v>
      </c>
      <c r="EN4628" s="1" t="s">
        <v>183</v>
      </c>
      <c r="EO4628" s="1" t="s">
        <v>183</v>
      </c>
      <c r="EP4628" s="1" t="s">
        <v>183</v>
      </c>
      <c r="EQ4628" s="1" t="s">
        <v>561</v>
      </c>
      <c r="ER4628" s="1" t="s">
        <v>183</v>
      </c>
      <c r="ES4628" s="1" t="s">
        <v>184</v>
      </c>
      <c r="ET4628">
        <v>10</v>
      </c>
      <c r="EU4628">
        <v>8</v>
      </c>
      <c r="EV4628">
        <v>6</v>
      </c>
      <c r="EW4628">
        <v>6</v>
      </c>
      <c r="EX4628">
        <v>8</v>
      </c>
      <c r="EY4628">
        <v>10</v>
      </c>
      <c r="EZ4628">
        <v>4</v>
      </c>
      <c r="FA4628">
        <v>5</v>
      </c>
      <c r="FB4628" s="1" t="s">
        <v>175</v>
      </c>
      <c r="FC4628" s="1" t="s">
        <v>178</v>
      </c>
      <c r="FD4628">
        <v>8</v>
      </c>
      <c r="FE4628" s="1" t="s">
        <v>178</v>
      </c>
      <c r="FF4628" s="1" t="s">
        <v>175</v>
      </c>
      <c r="FG4628" s="1" t="s">
        <v>178</v>
      </c>
      <c r="FH4628" s="1" t="s">
        <v>171</v>
      </c>
      <c r="FI4628" s="1" t="s">
        <v>192</v>
      </c>
      <c r="FK4628" s="1" t="s">
        <v>171</v>
      </c>
      <c r="FL4628" s="1" t="s">
        <v>171</v>
      </c>
      <c r="FM4628" s="1" t="s">
        <v>171</v>
      </c>
    </row>
    <row r="4629" spans="1:171" x14ac:dyDescent="0.25">
      <c r="A4629">
        <v>2018</v>
      </c>
      <c r="B4629" s="1" t="s">
        <v>171</v>
      </c>
      <c r="C4629" s="1" t="s">
        <v>171</v>
      </c>
      <c r="D4629" s="1" t="s">
        <v>734</v>
      </c>
      <c r="E4629" s="1" t="s">
        <v>734</v>
      </c>
      <c r="F4629">
        <v>440098</v>
      </c>
      <c r="G4629">
        <v>440098104</v>
      </c>
      <c r="H4629" s="1" t="s">
        <v>172</v>
      </c>
      <c r="I4629">
        <v>1</v>
      </c>
      <c r="J4629">
        <v>1</v>
      </c>
      <c r="K4629" s="1" t="s">
        <v>469</v>
      </c>
      <c r="L4629">
        <v>116</v>
      </c>
      <c r="M4629" s="1" t="s">
        <v>174</v>
      </c>
      <c r="N4629">
        <v>10.884086</v>
      </c>
      <c r="O4629">
        <v>11.264476999999999</v>
      </c>
      <c r="P4629">
        <v>1.3329998999999999</v>
      </c>
      <c r="Q4629">
        <v>1.95</v>
      </c>
      <c r="S4629">
        <v>3500</v>
      </c>
      <c r="T4629" s="1" t="s">
        <v>171</v>
      </c>
      <c r="U4629">
        <v>0</v>
      </c>
      <c r="Y4629">
        <v>120000</v>
      </c>
      <c r="Z4629">
        <v>30000</v>
      </c>
      <c r="AA4629">
        <v>120000</v>
      </c>
      <c r="AB4629">
        <v>49820</v>
      </c>
      <c r="AC4629">
        <v>0</v>
      </c>
      <c r="AF4629" s="1" t="s">
        <v>175</v>
      </c>
      <c r="AG4629">
        <v>0</v>
      </c>
      <c r="AH4629">
        <v>0</v>
      </c>
      <c r="AI4629">
        <v>0</v>
      </c>
      <c r="AJ4629">
        <v>0</v>
      </c>
      <c r="AM4629">
        <v>3500</v>
      </c>
      <c r="AN4629">
        <v>8.1608038000000001</v>
      </c>
      <c r="AO4629">
        <v>120000</v>
      </c>
      <c r="AP4629">
        <v>30000</v>
      </c>
      <c r="AQ4629">
        <v>0</v>
      </c>
      <c r="AR4629">
        <v>0</v>
      </c>
      <c r="AS4629">
        <v>0</v>
      </c>
      <c r="AT4629">
        <v>0</v>
      </c>
      <c r="AU4629">
        <v>4000000</v>
      </c>
      <c r="AV4629">
        <v>15.201805</v>
      </c>
      <c r="AW4629">
        <v>4000000</v>
      </c>
      <c r="AX4629">
        <v>15.201805</v>
      </c>
      <c r="AY4629">
        <v>0</v>
      </c>
      <c r="AZ4629">
        <v>0</v>
      </c>
      <c r="BA4629">
        <v>0</v>
      </c>
      <c r="BB4629">
        <v>0</v>
      </c>
      <c r="BE4629">
        <v>400</v>
      </c>
      <c r="BF4629">
        <v>5.9939612999999996</v>
      </c>
      <c r="BG4629">
        <v>53320</v>
      </c>
      <c r="BH4629">
        <v>0</v>
      </c>
      <c r="BI4629">
        <v>0</v>
      </c>
      <c r="BJ4629">
        <v>0</v>
      </c>
      <c r="BK4629">
        <v>0</v>
      </c>
      <c r="BL4629">
        <v>4</v>
      </c>
      <c r="BM4629">
        <v>2520</v>
      </c>
      <c r="BN4629" s="1" t="s">
        <v>171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24000</v>
      </c>
      <c r="BU4629">
        <v>3000</v>
      </c>
      <c r="BV4629">
        <v>600</v>
      </c>
      <c r="BW4629">
        <v>0</v>
      </c>
      <c r="BX4629">
        <v>9600</v>
      </c>
      <c r="BY4629">
        <v>10000</v>
      </c>
      <c r="BZ4629">
        <v>100</v>
      </c>
      <c r="CA4629">
        <v>10000</v>
      </c>
      <c r="CB4629">
        <v>0</v>
      </c>
      <c r="CC4629">
        <v>3500</v>
      </c>
      <c r="CD4629">
        <v>0</v>
      </c>
      <c r="CE4629">
        <v>0</v>
      </c>
      <c r="CF4629">
        <v>53320</v>
      </c>
      <c r="CG4629">
        <v>0</v>
      </c>
      <c r="CH4629">
        <v>4000000</v>
      </c>
      <c r="CI4629">
        <v>0</v>
      </c>
      <c r="CJ4629">
        <v>50000</v>
      </c>
      <c r="CM4629">
        <v>0</v>
      </c>
      <c r="CP4629">
        <v>0</v>
      </c>
      <c r="CQ4629">
        <v>78000</v>
      </c>
      <c r="CR4629">
        <v>0</v>
      </c>
      <c r="CS4629">
        <v>0</v>
      </c>
      <c r="CT4629">
        <v>0</v>
      </c>
      <c r="CU4629">
        <v>0</v>
      </c>
      <c r="CV4629" s="1" t="s">
        <v>2517</v>
      </c>
      <c r="CW4629">
        <v>0</v>
      </c>
      <c r="CX4629" s="1" t="s">
        <v>175</v>
      </c>
      <c r="CZ4629">
        <v>300</v>
      </c>
      <c r="DA4629">
        <v>0</v>
      </c>
      <c r="DB4629">
        <v>0</v>
      </c>
      <c r="DC4629">
        <v>4</v>
      </c>
      <c r="DD4629" s="1" t="s">
        <v>171</v>
      </c>
      <c r="DE4629">
        <v>213300</v>
      </c>
      <c r="DF4629">
        <v>1988</v>
      </c>
      <c r="DG4629">
        <v>30</v>
      </c>
      <c r="DH4629">
        <v>9</v>
      </c>
      <c r="DI4629" s="1" t="s">
        <v>176</v>
      </c>
      <c r="DJ4629" s="1" t="s">
        <v>177</v>
      </c>
      <c r="DK4629">
        <v>6</v>
      </c>
      <c r="DL4629">
        <v>6</v>
      </c>
      <c r="DM4629" s="1" t="s">
        <v>175</v>
      </c>
      <c r="DN4629">
        <v>0</v>
      </c>
      <c r="DO4629" s="1" t="s">
        <v>171</v>
      </c>
      <c r="DP4629">
        <v>0</v>
      </c>
      <c r="DQ4629">
        <v>3</v>
      </c>
      <c r="DR4629">
        <v>1</v>
      </c>
      <c r="DS4629" s="1" t="s">
        <v>179</v>
      </c>
      <c r="DT4629" s="1" t="s">
        <v>180</v>
      </c>
      <c r="DU4629" s="1" t="s">
        <v>190</v>
      </c>
      <c r="DV4629" s="1" t="s">
        <v>182</v>
      </c>
      <c r="DW4629" s="1" t="s">
        <v>191</v>
      </c>
      <c r="DX4629" s="1" t="s">
        <v>171</v>
      </c>
      <c r="DY4629">
        <v>90</v>
      </c>
      <c r="DZ4629">
        <v>6500</v>
      </c>
      <c r="EA4629">
        <v>1</v>
      </c>
      <c r="EB4629">
        <v>0</v>
      </c>
      <c r="EC4629">
        <v>30</v>
      </c>
      <c r="ED4629">
        <v>1</v>
      </c>
      <c r="EE4629">
        <v>0</v>
      </c>
      <c r="EF4629">
        <v>0</v>
      </c>
      <c r="EG4629">
        <v>1</v>
      </c>
      <c r="EH4629">
        <v>1</v>
      </c>
      <c r="EI4629">
        <v>0</v>
      </c>
      <c r="EJ4629">
        <v>0</v>
      </c>
      <c r="EK4629">
        <v>78000</v>
      </c>
      <c r="EL4629">
        <v>3</v>
      </c>
      <c r="EM4629" s="1" t="s">
        <v>205</v>
      </c>
      <c r="EN4629" s="1" t="s">
        <v>205</v>
      </c>
      <c r="EO4629" s="1" t="s">
        <v>205</v>
      </c>
      <c r="EP4629" s="1" t="s">
        <v>205</v>
      </c>
      <c r="EQ4629" s="1" t="s">
        <v>561</v>
      </c>
      <c r="ER4629" s="1" t="s">
        <v>205</v>
      </c>
      <c r="ES4629" s="1" t="s">
        <v>194</v>
      </c>
      <c r="ET4629">
        <v>10</v>
      </c>
      <c r="EU4629">
        <v>6</v>
      </c>
      <c r="EV4629">
        <v>3</v>
      </c>
      <c r="EW4629">
        <v>3</v>
      </c>
      <c r="EX4629">
        <v>6</v>
      </c>
      <c r="EY4629">
        <v>6</v>
      </c>
      <c r="EZ4629">
        <v>5</v>
      </c>
      <c r="FA4629">
        <v>5</v>
      </c>
      <c r="FB4629" s="1" t="s">
        <v>175</v>
      </c>
      <c r="FC4629" s="1" t="s">
        <v>178</v>
      </c>
      <c r="FD4629">
        <v>6</v>
      </c>
      <c r="FE4629" s="1" t="s">
        <v>178</v>
      </c>
      <c r="FF4629" s="1" t="s">
        <v>175</v>
      </c>
      <c r="FG4629" s="1" t="s">
        <v>178</v>
      </c>
      <c r="FH4629" s="1" t="s">
        <v>171</v>
      </c>
      <c r="FI4629" s="1" t="s">
        <v>192</v>
      </c>
      <c r="FJ4629">
        <v>440115</v>
      </c>
      <c r="FK4629" s="1" t="s">
        <v>470</v>
      </c>
      <c r="FL4629" s="1" t="s">
        <v>471</v>
      </c>
      <c r="FM4629" s="1" t="s">
        <v>473</v>
      </c>
      <c r="FN4629">
        <v>440100</v>
      </c>
      <c r="FO4629">
        <v>44</v>
      </c>
    </row>
    <row r="4630" spans="1:171" x14ac:dyDescent="0.25">
      <c r="A4630">
        <v>2018</v>
      </c>
      <c r="B4630" s="1" t="s">
        <v>171</v>
      </c>
      <c r="C4630" s="1" t="s">
        <v>171</v>
      </c>
      <c r="D4630" s="1" t="s">
        <v>2232</v>
      </c>
      <c r="E4630" s="1" t="s">
        <v>2232</v>
      </c>
      <c r="F4630">
        <v>260468</v>
      </c>
      <c r="G4630">
        <v>260468501</v>
      </c>
      <c r="H4630" s="1" t="s">
        <v>171</v>
      </c>
      <c r="J4630">
        <v>0</v>
      </c>
      <c r="K4630" s="1" t="s">
        <v>527</v>
      </c>
      <c r="L4630">
        <v>652</v>
      </c>
      <c r="M4630" s="1" t="s">
        <v>174</v>
      </c>
      <c r="N4630">
        <v>11.131534</v>
      </c>
      <c r="O4630">
        <v>11.608245</v>
      </c>
      <c r="P4630">
        <v>3.4144999999999999</v>
      </c>
      <c r="Q4630">
        <v>5.5</v>
      </c>
      <c r="R4630">
        <v>24</v>
      </c>
      <c r="S4630">
        <v>1000</v>
      </c>
      <c r="T4630" s="1" t="s">
        <v>192</v>
      </c>
      <c r="U4630">
        <v>0</v>
      </c>
      <c r="W4630">
        <v>50000</v>
      </c>
      <c r="X4630">
        <v>50000</v>
      </c>
      <c r="Y4630">
        <v>110000</v>
      </c>
      <c r="Z4630">
        <v>55000</v>
      </c>
      <c r="AA4630">
        <v>100000</v>
      </c>
      <c r="AB4630">
        <v>45290</v>
      </c>
      <c r="AC4630">
        <v>0</v>
      </c>
      <c r="AF4630" s="1" t="s">
        <v>175</v>
      </c>
      <c r="AG4630">
        <v>45000</v>
      </c>
      <c r="AH4630">
        <v>0</v>
      </c>
      <c r="AI4630">
        <v>45000</v>
      </c>
      <c r="AJ4630">
        <v>10.71444</v>
      </c>
      <c r="AK4630">
        <v>50000</v>
      </c>
      <c r="AL4630">
        <v>10.819798</v>
      </c>
      <c r="AM4630">
        <v>1000</v>
      </c>
      <c r="AN4630">
        <v>6.9087547999999996</v>
      </c>
      <c r="AO4630">
        <v>110000</v>
      </c>
      <c r="AP4630">
        <v>55000</v>
      </c>
      <c r="AQ4630">
        <v>0</v>
      </c>
      <c r="AR4630">
        <v>0</v>
      </c>
      <c r="AS4630">
        <v>0</v>
      </c>
      <c r="AT4630">
        <v>0</v>
      </c>
      <c r="AU4630">
        <v>170000</v>
      </c>
      <c r="AV4630">
        <v>12.043559999999999</v>
      </c>
      <c r="AW4630">
        <v>320000</v>
      </c>
      <c r="AX4630">
        <v>12.676080000000001</v>
      </c>
      <c r="AY4630">
        <v>0</v>
      </c>
      <c r="AZ4630">
        <v>0</v>
      </c>
      <c r="BA4630">
        <v>0</v>
      </c>
      <c r="BB4630">
        <v>0</v>
      </c>
      <c r="BC4630">
        <v>240000</v>
      </c>
      <c r="BD4630">
        <v>12.388398</v>
      </c>
      <c r="BE4630">
        <v>32</v>
      </c>
      <c r="BF4630">
        <v>3.4965076000000002</v>
      </c>
      <c r="BG4630">
        <v>68290</v>
      </c>
      <c r="BH4630">
        <v>0</v>
      </c>
      <c r="BI4630">
        <v>0</v>
      </c>
      <c r="BJ4630">
        <v>0</v>
      </c>
      <c r="BK4630">
        <v>0</v>
      </c>
      <c r="BL4630">
        <v>2</v>
      </c>
      <c r="BM4630">
        <v>1670</v>
      </c>
      <c r="BN4630" s="1" t="s">
        <v>171</v>
      </c>
      <c r="BO4630">
        <v>1</v>
      </c>
      <c r="BP4630">
        <v>0</v>
      </c>
      <c r="BQ4630">
        <v>2000</v>
      </c>
      <c r="BR4630">
        <v>1000</v>
      </c>
      <c r="BS4630">
        <v>0</v>
      </c>
      <c r="BT4630">
        <v>18000</v>
      </c>
      <c r="BU4630">
        <v>1500</v>
      </c>
      <c r="BV4630">
        <v>17100</v>
      </c>
      <c r="BW4630">
        <v>2000</v>
      </c>
      <c r="BX4630">
        <v>4020</v>
      </c>
      <c r="BY4630">
        <v>0</v>
      </c>
      <c r="BZ4630">
        <v>1000</v>
      </c>
      <c r="CA4630">
        <v>0</v>
      </c>
      <c r="CB4630">
        <v>0</v>
      </c>
      <c r="CC4630">
        <v>1000</v>
      </c>
      <c r="CD4630">
        <v>20000</v>
      </c>
      <c r="CE4630">
        <v>2000</v>
      </c>
      <c r="CF4630">
        <v>68290</v>
      </c>
      <c r="CG4630">
        <v>0</v>
      </c>
      <c r="CH4630">
        <v>320000</v>
      </c>
      <c r="CI4630">
        <v>0</v>
      </c>
      <c r="CJ4630">
        <v>20000</v>
      </c>
      <c r="CL4630">
        <v>150000</v>
      </c>
      <c r="CM4630">
        <v>0</v>
      </c>
      <c r="CP4630">
        <v>150000</v>
      </c>
      <c r="CQ4630">
        <v>65000</v>
      </c>
      <c r="CR4630">
        <v>0</v>
      </c>
      <c r="CS4630">
        <v>0</v>
      </c>
      <c r="CT4630">
        <v>0</v>
      </c>
      <c r="CU4630">
        <v>0</v>
      </c>
      <c r="CV4630" s="1" t="s">
        <v>2517</v>
      </c>
      <c r="CW4630">
        <v>0</v>
      </c>
      <c r="CX4630" s="1" t="s">
        <v>175</v>
      </c>
      <c r="CZ4630">
        <v>32</v>
      </c>
      <c r="DA4630">
        <v>0</v>
      </c>
      <c r="DB4630">
        <v>0</v>
      </c>
      <c r="DC4630">
        <v>2</v>
      </c>
      <c r="DD4630" s="1" t="s">
        <v>171</v>
      </c>
      <c r="DE4630">
        <v>181492</v>
      </c>
      <c r="DF4630">
        <v>1984</v>
      </c>
      <c r="DG4630">
        <v>34</v>
      </c>
      <c r="DH4630">
        <v>11.56</v>
      </c>
      <c r="DI4630" s="1" t="s">
        <v>176</v>
      </c>
      <c r="DJ4630" s="1" t="s">
        <v>214</v>
      </c>
      <c r="DK4630">
        <v>15</v>
      </c>
      <c r="DL4630">
        <v>15</v>
      </c>
      <c r="DM4630" s="1" t="s">
        <v>178</v>
      </c>
      <c r="DN4630">
        <v>0</v>
      </c>
      <c r="DO4630" s="1" t="s">
        <v>171</v>
      </c>
      <c r="DP4630">
        <v>1</v>
      </c>
      <c r="DQ4630">
        <v>3</v>
      </c>
      <c r="DR4630">
        <v>1</v>
      </c>
      <c r="DS4630" s="1" t="s">
        <v>197</v>
      </c>
      <c r="DT4630" s="1" t="s">
        <v>180</v>
      </c>
      <c r="DU4630" s="1" t="s">
        <v>190</v>
      </c>
      <c r="DV4630" s="1" t="s">
        <v>182</v>
      </c>
      <c r="DW4630" s="1" t="s">
        <v>191</v>
      </c>
      <c r="DX4630" s="1" t="s">
        <v>171</v>
      </c>
      <c r="DY4630">
        <v>60</v>
      </c>
      <c r="DZ4630">
        <v>2500</v>
      </c>
      <c r="EA4630">
        <v>0</v>
      </c>
      <c r="EB4630">
        <v>1</v>
      </c>
      <c r="EC4630">
        <v>34</v>
      </c>
      <c r="ED4630">
        <v>1</v>
      </c>
      <c r="EE4630">
        <v>0</v>
      </c>
      <c r="EF4630">
        <v>0</v>
      </c>
      <c r="EG4630">
        <v>1</v>
      </c>
      <c r="EH4630">
        <v>0</v>
      </c>
      <c r="EI4630">
        <v>0</v>
      </c>
      <c r="EJ4630">
        <v>1</v>
      </c>
      <c r="EK4630">
        <v>30000</v>
      </c>
      <c r="EL4630">
        <v>3</v>
      </c>
      <c r="EM4630" s="1" t="s">
        <v>207</v>
      </c>
      <c r="EN4630" s="1" t="s">
        <v>205</v>
      </c>
      <c r="EO4630" s="1" t="s">
        <v>207</v>
      </c>
      <c r="EP4630" s="1" t="s">
        <v>207</v>
      </c>
      <c r="EQ4630" s="1" t="s">
        <v>207</v>
      </c>
      <c r="ER4630" s="1" t="s">
        <v>205</v>
      </c>
      <c r="ES4630" s="1" t="s">
        <v>202</v>
      </c>
      <c r="ET4630">
        <v>9</v>
      </c>
      <c r="EU4630">
        <v>6</v>
      </c>
      <c r="EV4630">
        <v>5</v>
      </c>
      <c r="EW4630">
        <v>3</v>
      </c>
      <c r="EX4630">
        <v>6</v>
      </c>
      <c r="EY4630">
        <v>7</v>
      </c>
      <c r="EZ4630">
        <v>4</v>
      </c>
      <c r="FA4630">
        <v>4</v>
      </c>
      <c r="FB4630" s="1" t="s">
        <v>175</v>
      </c>
      <c r="FC4630" s="1" t="s">
        <v>175</v>
      </c>
      <c r="FE4630" s="1" t="s">
        <v>178</v>
      </c>
      <c r="FF4630" s="1" t="s">
        <v>178</v>
      </c>
      <c r="FG4630" s="1" t="s">
        <v>178</v>
      </c>
      <c r="FH4630" s="1" t="s">
        <v>171</v>
      </c>
      <c r="FI4630" s="1" t="s">
        <v>216</v>
      </c>
      <c r="FK4630" s="1" t="s">
        <v>171</v>
      </c>
      <c r="FL4630" s="1" t="s">
        <v>171</v>
      </c>
      <c r="FM4630" s="1" t="s">
        <v>171</v>
      </c>
    </row>
    <row r="4631" spans="1:171" x14ac:dyDescent="0.25">
      <c r="A4631">
        <v>2018</v>
      </c>
      <c r="B4631" s="1" t="s">
        <v>171</v>
      </c>
      <c r="C4631" s="1" t="s">
        <v>171</v>
      </c>
      <c r="D4631" s="1" t="s">
        <v>2348</v>
      </c>
      <c r="E4631" s="1" t="s">
        <v>2348</v>
      </c>
      <c r="F4631">
        <v>621813</v>
      </c>
      <c r="G4631">
        <v>621813103</v>
      </c>
      <c r="H4631" s="1" t="s">
        <v>200</v>
      </c>
      <c r="I4631">
        <v>0</v>
      </c>
      <c r="J4631">
        <v>0</v>
      </c>
      <c r="K4631" s="1" t="s">
        <v>500</v>
      </c>
      <c r="L4631">
        <v>137</v>
      </c>
      <c r="M4631" s="1" t="s">
        <v>174</v>
      </c>
      <c r="N4631">
        <v>10.938822999999999</v>
      </c>
      <c r="O4631">
        <v>11.407576000000001</v>
      </c>
      <c r="P4631">
        <v>1.8773333000000001</v>
      </c>
      <c r="Q4631">
        <v>3</v>
      </c>
      <c r="R4631">
        <v>28</v>
      </c>
      <c r="S4631">
        <v>2000</v>
      </c>
      <c r="T4631" s="1" t="s">
        <v>171</v>
      </c>
      <c r="U4631">
        <v>0</v>
      </c>
      <c r="W4631">
        <v>10000</v>
      </c>
      <c r="X4631">
        <v>10000</v>
      </c>
      <c r="Y4631">
        <v>90000</v>
      </c>
      <c r="Z4631">
        <v>30000</v>
      </c>
      <c r="AA4631">
        <v>80000</v>
      </c>
      <c r="AB4631">
        <v>30220</v>
      </c>
      <c r="AC4631">
        <v>0</v>
      </c>
      <c r="AF4631" s="1" t="s">
        <v>175</v>
      </c>
      <c r="AG4631">
        <v>0</v>
      </c>
      <c r="AH4631">
        <v>0</v>
      </c>
      <c r="AI4631">
        <v>0</v>
      </c>
      <c r="AJ4631">
        <v>0</v>
      </c>
      <c r="AK4631">
        <v>10000</v>
      </c>
      <c r="AL4631">
        <v>9.2104406000000001</v>
      </c>
      <c r="AM4631">
        <v>2000</v>
      </c>
      <c r="AN4631">
        <v>7.6014023000000002</v>
      </c>
      <c r="AO4631">
        <v>90000</v>
      </c>
      <c r="AP4631">
        <v>30000</v>
      </c>
      <c r="AQ4631">
        <v>0</v>
      </c>
      <c r="AR4631">
        <v>0</v>
      </c>
      <c r="AS4631">
        <v>0</v>
      </c>
      <c r="AT4631">
        <v>0</v>
      </c>
      <c r="AU4631">
        <v>250000</v>
      </c>
      <c r="AV4631">
        <v>12.429220000000001</v>
      </c>
      <c r="AW4631">
        <v>400000</v>
      </c>
      <c r="AX4631">
        <v>12.899222</v>
      </c>
      <c r="AY4631">
        <v>0</v>
      </c>
      <c r="AZ4631">
        <v>0</v>
      </c>
      <c r="BA4631">
        <v>0</v>
      </c>
      <c r="BB4631">
        <v>0</v>
      </c>
      <c r="BC4631">
        <v>280000</v>
      </c>
      <c r="BD4631">
        <v>12.542548</v>
      </c>
      <c r="BE4631">
        <v>40</v>
      </c>
      <c r="BF4631">
        <v>3.7135720000000001</v>
      </c>
      <c r="BG4631">
        <v>56320</v>
      </c>
      <c r="BH4631">
        <v>0</v>
      </c>
      <c r="BI4631">
        <v>0</v>
      </c>
      <c r="BJ4631">
        <v>0</v>
      </c>
      <c r="BK4631">
        <v>0</v>
      </c>
      <c r="BL4631">
        <v>3</v>
      </c>
      <c r="BM4631">
        <v>3920</v>
      </c>
      <c r="BN4631" s="1" t="s">
        <v>171</v>
      </c>
      <c r="BO4631">
        <v>1</v>
      </c>
      <c r="BP4631">
        <v>0</v>
      </c>
      <c r="BQ4631">
        <v>300</v>
      </c>
      <c r="BR4631">
        <v>300</v>
      </c>
      <c r="BS4631">
        <v>0</v>
      </c>
      <c r="BT4631">
        <v>12000</v>
      </c>
      <c r="BU4631">
        <v>2000</v>
      </c>
      <c r="BV4631">
        <v>2600</v>
      </c>
      <c r="BW4631">
        <v>300</v>
      </c>
      <c r="BX4631">
        <v>7200</v>
      </c>
      <c r="BY4631">
        <v>100</v>
      </c>
      <c r="BZ4631">
        <v>2100</v>
      </c>
      <c r="CA4631">
        <v>0</v>
      </c>
      <c r="CB4631">
        <v>0</v>
      </c>
      <c r="CC4631">
        <v>2100</v>
      </c>
      <c r="CD4631">
        <v>0</v>
      </c>
      <c r="CE4631">
        <v>24000</v>
      </c>
      <c r="CF4631">
        <v>56320</v>
      </c>
      <c r="CG4631">
        <v>0</v>
      </c>
      <c r="CH4631">
        <v>400000</v>
      </c>
      <c r="CI4631">
        <v>0</v>
      </c>
      <c r="CJ4631">
        <v>20000</v>
      </c>
      <c r="CL4631">
        <v>150000</v>
      </c>
      <c r="CM4631">
        <v>0</v>
      </c>
      <c r="CP4631">
        <v>150000</v>
      </c>
      <c r="CQ4631">
        <v>90000</v>
      </c>
      <c r="CR4631">
        <v>0</v>
      </c>
      <c r="CS4631">
        <v>0</v>
      </c>
      <c r="CT4631">
        <v>0</v>
      </c>
      <c r="CU4631">
        <v>0</v>
      </c>
      <c r="CV4631" s="1" t="s">
        <v>2517</v>
      </c>
      <c r="CW4631">
        <v>0</v>
      </c>
      <c r="CX4631" s="1" t="s">
        <v>175</v>
      </c>
      <c r="CZ4631">
        <v>40</v>
      </c>
      <c r="DA4631">
        <v>0</v>
      </c>
      <c r="DB4631">
        <v>0.5</v>
      </c>
      <c r="DC4631">
        <v>3</v>
      </c>
      <c r="DD4631" s="1" t="s">
        <v>176</v>
      </c>
      <c r="DE4631">
        <v>409202</v>
      </c>
      <c r="DF4631">
        <v>1988</v>
      </c>
      <c r="DG4631">
        <v>30</v>
      </c>
      <c r="DH4631">
        <v>9</v>
      </c>
      <c r="DI4631" s="1" t="s">
        <v>188</v>
      </c>
      <c r="DJ4631" s="1" t="s">
        <v>214</v>
      </c>
      <c r="DK4631">
        <v>15</v>
      </c>
      <c r="DL4631">
        <v>15</v>
      </c>
      <c r="DM4631" s="1" t="s">
        <v>178</v>
      </c>
      <c r="DN4631">
        <v>0</v>
      </c>
      <c r="DO4631" s="1" t="s">
        <v>171</v>
      </c>
      <c r="DP4631">
        <v>1</v>
      </c>
      <c r="DQ4631">
        <v>3</v>
      </c>
      <c r="DR4631">
        <v>1</v>
      </c>
      <c r="DS4631" s="1" t="s">
        <v>197</v>
      </c>
      <c r="DT4631" s="1" t="s">
        <v>180</v>
      </c>
      <c r="DU4631" s="1" t="s">
        <v>190</v>
      </c>
      <c r="DV4631" s="1" t="s">
        <v>182</v>
      </c>
      <c r="DW4631" s="1" t="s">
        <v>213</v>
      </c>
      <c r="DX4631" s="1" t="s">
        <v>178</v>
      </c>
      <c r="DY4631">
        <v>40</v>
      </c>
      <c r="DZ4631">
        <v>2800</v>
      </c>
      <c r="EA4631">
        <v>0</v>
      </c>
      <c r="EB4631">
        <v>1</v>
      </c>
      <c r="EC4631">
        <v>30</v>
      </c>
      <c r="ED4631">
        <v>0</v>
      </c>
      <c r="EE4631">
        <v>0</v>
      </c>
      <c r="EF4631">
        <v>0</v>
      </c>
      <c r="EG4631">
        <v>2</v>
      </c>
      <c r="EH4631">
        <v>0</v>
      </c>
      <c r="EI4631">
        <v>0</v>
      </c>
      <c r="EJ4631">
        <v>1</v>
      </c>
      <c r="EK4631">
        <v>40000</v>
      </c>
      <c r="EL4631">
        <v>3</v>
      </c>
      <c r="EM4631" s="1" t="s">
        <v>183</v>
      </c>
      <c r="EN4631" s="1" t="s">
        <v>205</v>
      </c>
      <c r="EO4631" s="1" t="s">
        <v>183</v>
      </c>
      <c r="EP4631" s="1" t="s">
        <v>205</v>
      </c>
      <c r="EQ4631" s="1" t="s">
        <v>183</v>
      </c>
      <c r="ER4631" s="1" t="s">
        <v>183</v>
      </c>
      <c r="ES4631" s="1" t="s">
        <v>194</v>
      </c>
      <c r="ET4631">
        <v>10</v>
      </c>
      <c r="EU4631">
        <v>8</v>
      </c>
      <c r="EV4631">
        <v>3</v>
      </c>
      <c r="EW4631">
        <v>4</v>
      </c>
      <c r="EX4631">
        <v>9</v>
      </c>
      <c r="EY4631">
        <v>8</v>
      </c>
      <c r="EZ4631">
        <v>3</v>
      </c>
      <c r="FA4631">
        <v>5</v>
      </c>
      <c r="FB4631" s="1" t="s">
        <v>175</v>
      </c>
      <c r="FC4631" s="1" t="s">
        <v>175</v>
      </c>
      <c r="FE4631" s="1" t="s">
        <v>175</v>
      </c>
      <c r="FF4631" s="1" t="s">
        <v>178</v>
      </c>
      <c r="FG4631" s="1" t="s">
        <v>178</v>
      </c>
      <c r="FH4631" s="1" t="s">
        <v>171</v>
      </c>
      <c r="FI4631" s="1" t="s">
        <v>216</v>
      </c>
      <c r="FJ4631">
        <v>620524</v>
      </c>
      <c r="FK4631" s="1" t="s">
        <v>501</v>
      </c>
      <c r="FL4631" s="1" t="s">
        <v>508</v>
      </c>
      <c r="FM4631" s="1" t="s">
        <v>511</v>
      </c>
      <c r="FN4631">
        <v>620500</v>
      </c>
      <c r="FO4631">
        <v>62</v>
      </c>
    </row>
    <row r="4632" spans="1:171" x14ac:dyDescent="0.25">
      <c r="A4632">
        <v>2018</v>
      </c>
      <c r="B4632" s="1" t="s">
        <v>171</v>
      </c>
      <c r="C4632" s="1" t="s">
        <v>171</v>
      </c>
      <c r="D4632" s="1" t="s">
        <v>2376</v>
      </c>
      <c r="E4632" s="1" t="s">
        <v>2376</v>
      </c>
      <c r="F4632">
        <v>190572</v>
      </c>
      <c r="G4632">
        <v>430590102</v>
      </c>
      <c r="H4632" s="1" t="s">
        <v>171</v>
      </c>
      <c r="J4632">
        <v>0</v>
      </c>
      <c r="K4632" s="1" t="s">
        <v>297</v>
      </c>
      <c r="L4632">
        <v>1946</v>
      </c>
      <c r="M4632" s="1" t="s">
        <v>174</v>
      </c>
      <c r="N4632">
        <v>10.944841</v>
      </c>
      <c r="O4632">
        <v>11.293288</v>
      </c>
      <c r="P4632">
        <v>1.8886666000000001</v>
      </c>
      <c r="Q4632">
        <v>2.6760001</v>
      </c>
      <c r="R4632">
        <v>57.599998474121087</v>
      </c>
      <c r="S4632">
        <v>3000</v>
      </c>
      <c r="T4632" s="1" t="s">
        <v>192</v>
      </c>
      <c r="U4632">
        <v>0</v>
      </c>
      <c r="W4632">
        <v>0</v>
      </c>
      <c r="X4632">
        <v>0</v>
      </c>
      <c r="Y4632">
        <v>80280</v>
      </c>
      <c r="Z4632">
        <v>26760</v>
      </c>
      <c r="AA4632">
        <v>60000</v>
      </c>
      <c r="AB4632">
        <v>43560</v>
      </c>
      <c r="AC4632">
        <v>0</v>
      </c>
      <c r="AF4632" s="1" t="s">
        <v>175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3000</v>
      </c>
      <c r="AN4632">
        <v>8.0067005000000009</v>
      </c>
      <c r="AO4632">
        <v>80280</v>
      </c>
      <c r="AP4632">
        <v>26760</v>
      </c>
      <c r="AQ4632">
        <v>0</v>
      </c>
      <c r="AR4632">
        <v>0</v>
      </c>
      <c r="AS4632">
        <v>0</v>
      </c>
      <c r="AT4632">
        <v>0</v>
      </c>
      <c r="AU4632">
        <v>560000</v>
      </c>
      <c r="AV4632">
        <v>13.235694000000001</v>
      </c>
      <c r="AW4632">
        <v>560000</v>
      </c>
      <c r="AX4632">
        <v>13.235694000000001</v>
      </c>
      <c r="AY4632">
        <v>0</v>
      </c>
      <c r="AZ4632">
        <v>0</v>
      </c>
      <c r="BA4632">
        <v>0</v>
      </c>
      <c r="BB4632">
        <v>0</v>
      </c>
      <c r="BC4632">
        <v>576000</v>
      </c>
      <c r="BD4632">
        <v>13.263864999999999</v>
      </c>
      <c r="BE4632">
        <v>56</v>
      </c>
      <c r="BF4632">
        <v>4.0430511999999998</v>
      </c>
      <c r="BG4632">
        <v>56660</v>
      </c>
      <c r="BH4632">
        <v>0</v>
      </c>
      <c r="BI4632">
        <v>0</v>
      </c>
      <c r="BJ4632">
        <v>0</v>
      </c>
      <c r="BK4632">
        <v>0</v>
      </c>
      <c r="BL4632">
        <v>3</v>
      </c>
      <c r="BM4632">
        <v>5520</v>
      </c>
      <c r="BN4632" s="1" t="s">
        <v>171</v>
      </c>
      <c r="BO4632">
        <v>0</v>
      </c>
      <c r="BP4632">
        <v>0</v>
      </c>
      <c r="BQ4632">
        <v>600</v>
      </c>
      <c r="BR4632">
        <v>600</v>
      </c>
      <c r="BS4632">
        <v>12000</v>
      </c>
      <c r="BT4632">
        <v>9000</v>
      </c>
      <c r="BU4632">
        <v>1000</v>
      </c>
      <c r="BV4632">
        <v>960</v>
      </c>
      <c r="BW4632">
        <v>600</v>
      </c>
      <c r="BX4632">
        <v>14400</v>
      </c>
      <c r="BY4632">
        <v>12000</v>
      </c>
      <c r="BZ4632">
        <v>80</v>
      </c>
      <c r="CA4632">
        <v>0</v>
      </c>
      <c r="CB4632">
        <v>12000</v>
      </c>
      <c r="CC4632">
        <v>13100</v>
      </c>
      <c r="CD4632">
        <v>0</v>
      </c>
      <c r="CE4632">
        <v>0</v>
      </c>
      <c r="CF4632">
        <v>56660</v>
      </c>
      <c r="CG4632">
        <v>0</v>
      </c>
      <c r="CH4632">
        <v>560000</v>
      </c>
      <c r="CI4632">
        <v>0</v>
      </c>
      <c r="CJ4632">
        <v>16000</v>
      </c>
      <c r="CM4632">
        <v>0</v>
      </c>
      <c r="CP4632">
        <v>0</v>
      </c>
      <c r="CQ4632">
        <v>80000</v>
      </c>
      <c r="CR4632">
        <v>0</v>
      </c>
      <c r="CS4632">
        <v>0</v>
      </c>
      <c r="CT4632">
        <v>280</v>
      </c>
      <c r="CU4632">
        <v>0</v>
      </c>
      <c r="CV4632" s="1" t="s">
        <v>2517</v>
      </c>
      <c r="CW4632">
        <v>0</v>
      </c>
      <c r="CX4632" s="1" t="s">
        <v>178</v>
      </c>
      <c r="CY4632">
        <v>280</v>
      </c>
      <c r="CZ4632">
        <v>56</v>
      </c>
      <c r="DA4632">
        <v>0</v>
      </c>
      <c r="DB4632">
        <v>0</v>
      </c>
      <c r="DC4632">
        <v>3</v>
      </c>
      <c r="DD4632" s="1" t="s">
        <v>188</v>
      </c>
      <c r="DE4632">
        <v>255279</v>
      </c>
      <c r="DF4632">
        <v>1968</v>
      </c>
      <c r="DG4632">
        <v>50</v>
      </c>
      <c r="DH4632">
        <v>25</v>
      </c>
      <c r="DI4632" s="1" t="s">
        <v>176</v>
      </c>
      <c r="DJ4632" s="1" t="s">
        <v>206</v>
      </c>
      <c r="DK4632">
        <v>9</v>
      </c>
      <c r="DL4632">
        <v>9</v>
      </c>
      <c r="DM4632" s="1" t="s">
        <v>178</v>
      </c>
      <c r="DN4632">
        <v>0</v>
      </c>
      <c r="DO4632" s="1" t="s">
        <v>171</v>
      </c>
      <c r="DP4632">
        <v>1</v>
      </c>
      <c r="DQ4632">
        <v>2</v>
      </c>
      <c r="DR4632">
        <v>1</v>
      </c>
      <c r="DS4632" s="1" t="s">
        <v>197</v>
      </c>
      <c r="DT4632" s="1" t="s">
        <v>180</v>
      </c>
      <c r="DU4632" s="1" t="s">
        <v>190</v>
      </c>
      <c r="DV4632" s="1" t="s">
        <v>182</v>
      </c>
      <c r="DW4632" s="1" t="s">
        <v>231</v>
      </c>
      <c r="DX4632" s="1" t="s">
        <v>178</v>
      </c>
      <c r="DY4632">
        <v>50</v>
      </c>
      <c r="DZ4632">
        <v>3500</v>
      </c>
      <c r="EA4632">
        <v>0</v>
      </c>
      <c r="EB4632">
        <v>1</v>
      </c>
      <c r="EC4632">
        <v>50</v>
      </c>
      <c r="ED4632">
        <v>1</v>
      </c>
      <c r="EE4632">
        <v>0</v>
      </c>
      <c r="EF4632">
        <v>0</v>
      </c>
      <c r="EG4632">
        <v>3</v>
      </c>
      <c r="EH4632">
        <v>0</v>
      </c>
      <c r="EI4632">
        <v>0</v>
      </c>
      <c r="EJ4632">
        <v>1</v>
      </c>
      <c r="EK4632">
        <v>60000</v>
      </c>
      <c r="EL4632">
        <v>1</v>
      </c>
      <c r="EM4632" s="1" t="s">
        <v>183</v>
      </c>
      <c r="EN4632" s="1" t="s">
        <v>183</v>
      </c>
      <c r="EO4632" s="1" t="s">
        <v>183</v>
      </c>
      <c r="EP4632" s="1" t="s">
        <v>183</v>
      </c>
      <c r="EQ4632" s="1" t="s">
        <v>561</v>
      </c>
      <c r="ER4632" s="1" t="s">
        <v>205</v>
      </c>
      <c r="ES4632" s="1" t="s">
        <v>184</v>
      </c>
      <c r="ET4632">
        <v>10</v>
      </c>
      <c r="EU4632">
        <v>5</v>
      </c>
      <c r="EV4632">
        <v>0</v>
      </c>
      <c r="EW4632">
        <v>0</v>
      </c>
      <c r="EX4632">
        <v>6</v>
      </c>
      <c r="EY4632">
        <v>5</v>
      </c>
      <c r="EZ4632">
        <v>5</v>
      </c>
      <c r="FA4632">
        <v>2</v>
      </c>
      <c r="FB4632" s="1" t="s">
        <v>175</v>
      </c>
      <c r="FC4632" s="1" t="s">
        <v>175</v>
      </c>
      <c r="FE4632" s="1" t="s">
        <v>175</v>
      </c>
      <c r="FF4632" s="1" t="s">
        <v>178</v>
      </c>
      <c r="FG4632" s="1" t="s">
        <v>175</v>
      </c>
      <c r="FH4632" s="1" t="s">
        <v>572</v>
      </c>
      <c r="FI4632" s="1" t="s">
        <v>216</v>
      </c>
      <c r="FK4632" s="1" t="s">
        <v>171</v>
      </c>
      <c r="FL4632" s="1" t="s">
        <v>171</v>
      </c>
      <c r="FM4632" s="1" t="s">
        <v>171</v>
      </c>
    </row>
    <row r="4633" spans="1:171" x14ac:dyDescent="0.25">
      <c r="A4633">
        <v>2018</v>
      </c>
      <c r="B4633" s="1" t="s">
        <v>171</v>
      </c>
      <c r="C4633" s="1" t="s">
        <v>171</v>
      </c>
      <c r="D4633" s="1" t="s">
        <v>3181</v>
      </c>
      <c r="E4633" s="1" t="s">
        <v>3182</v>
      </c>
      <c r="F4633">
        <v>360155</v>
      </c>
      <c r="G4633">
        <v>360155104</v>
      </c>
      <c r="H4633" s="1" t="s">
        <v>171</v>
      </c>
      <c r="J4633">
        <v>0</v>
      </c>
      <c r="K4633" s="1" t="s">
        <v>419</v>
      </c>
      <c r="L4633">
        <v>94</v>
      </c>
      <c r="M4633" s="1" t="s">
        <v>174</v>
      </c>
      <c r="N4633">
        <v>11.200144999999999</v>
      </c>
      <c r="O4633">
        <v>11.002115999999999</v>
      </c>
      <c r="P4633">
        <v>7.3140001000000003</v>
      </c>
      <c r="Q4633">
        <v>6</v>
      </c>
      <c r="S4633">
        <v>1000</v>
      </c>
      <c r="T4633" s="1" t="s">
        <v>171</v>
      </c>
      <c r="U4633">
        <v>0</v>
      </c>
      <c r="W4633">
        <v>3000</v>
      </c>
      <c r="X4633">
        <v>3000</v>
      </c>
      <c r="Y4633">
        <v>60000</v>
      </c>
      <c r="Z4633">
        <v>60000</v>
      </c>
      <c r="AA4633">
        <v>60000</v>
      </c>
      <c r="AB4633">
        <v>68640</v>
      </c>
      <c r="AC4633">
        <v>0</v>
      </c>
      <c r="AF4633" s="1" t="s">
        <v>175</v>
      </c>
      <c r="AG4633">
        <v>0</v>
      </c>
      <c r="AH4633">
        <v>0</v>
      </c>
      <c r="AI4633">
        <v>0</v>
      </c>
      <c r="AJ4633">
        <v>0</v>
      </c>
      <c r="AK4633">
        <v>3000</v>
      </c>
      <c r="AL4633">
        <v>8.0067005000000009</v>
      </c>
      <c r="AM4633">
        <v>1000</v>
      </c>
      <c r="AN4633">
        <v>6.9087547999999996</v>
      </c>
      <c r="AO4633">
        <v>60000</v>
      </c>
      <c r="AP4633">
        <v>60000</v>
      </c>
      <c r="AQ4633">
        <v>0</v>
      </c>
      <c r="AR4633">
        <v>0</v>
      </c>
      <c r="AS4633">
        <v>0</v>
      </c>
      <c r="AT4633">
        <v>0</v>
      </c>
      <c r="AU4633">
        <v>300000</v>
      </c>
      <c r="AV4633">
        <v>12.611541000000001</v>
      </c>
      <c r="AW4633">
        <v>300000</v>
      </c>
      <c r="AX4633">
        <v>12.611541000000001</v>
      </c>
      <c r="AY4633">
        <v>0</v>
      </c>
      <c r="AZ4633">
        <v>0</v>
      </c>
      <c r="BA4633">
        <v>0</v>
      </c>
      <c r="BB4633">
        <v>0</v>
      </c>
      <c r="BE4633">
        <v>30</v>
      </c>
      <c r="BF4633">
        <v>3.4339871</v>
      </c>
      <c r="BG4633">
        <v>73140</v>
      </c>
      <c r="BH4633">
        <v>3500</v>
      </c>
      <c r="BI4633">
        <v>0</v>
      </c>
      <c r="BJ4633">
        <v>3500</v>
      </c>
      <c r="BK4633">
        <v>8.1608038000000001</v>
      </c>
      <c r="BL4633">
        <v>1</v>
      </c>
      <c r="BM4633">
        <v>19140</v>
      </c>
      <c r="BN4633" s="1" t="s">
        <v>171</v>
      </c>
      <c r="BO4633">
        <v>0</v>
      </c>
      <c r="BP4633">
        <v>0</v>
      </c>
      <c r="BQ4633">
        <v>200</v>
      </c>
      <c r="BR4633">
        <v>200</v>
      </c>
      <c r="BS4633">
        <v>0</v>
      </c>
      <c r="BT4633">
        <v>18000</v>
      </c>
      <c r="BU4633">
        <v>10000</v>
      </c>
      <c r="BV4633">
        <v>6600</v>
      </c>
      <c r="BW4633">
        <v>200</v>
      </c>
      <c r="BX4633">
        <v>1200</v>
      </c>
      <c r="BY4633">
        <v>7000</v>
      </c>
      <c r="BZ4633">
        <v>6500</v>
      </c>
      <c r="CA4633">
        <v>5000</v>
      </c>
      <c r="CB4633">
        <v>0</v>
      </c>
      <c r="CC4633">
        <v>4500</v>
      </c>
      <c r="CD4633">
        <v>0</v>
      </c>
      <c r="CE4633">
        <v>0</v>
      </c>
      <c r="CF4633">
        <v>73140</v>
      </c>
      <c r="CG4633">
        <v>0</v>
      </c>
      <c r="CH4633">
        <v>300000</v>
      </c>
      <c r="CI4633">
        <v>0</v>
      </c>
      <c r="CM4633">
        <v>0</v>
      </c>
      <c r="CP4633">
        <v>0</v>
      </c>
      <c r="CQ4633">
        <v>60000</v>
      </c>
      <c r="CR4633">
        <v>0</v>
      </c>
      <c r="CS4633">
        <v>0</v>
      </c>
      <c r="CT4633">
        <v>0</v>
      </c>
      <c r="CU4633">
        <v>0</v>
      </c>
      <c r="CV4633" s="1" t="s">
        <v>2517</v>
      </c>
      <c r="CW4633">
        <v>0</v>
      </c>
      <c r="CX4633" s="1" t="s">
        <v>175</v>
      </c>
      <c r="CZ4633">
        <v>30</v>
      </c>
      <c r="DA4633">
        <v>0</v>
      </c>
      <c r="DB4633">
        <v>0</v>
      </c>
      <c r="DC4633">
        <v>1</v>
      </c>
      <c r="DD4633" s="1" t="s">
        <v>171</v>
      </c>
      <c r="DF4633">
        <v>1997</v>
      </c>
      <c r="DG4633">
        <v>21</v>
      </c>
      <c r="DH4633">
        <v>4.4099997999999996</v>
      </c>
      <c r="DI4633" s="1" t="s">
        <v>188</v>
      </c>
      <c r="DJ4633" s="1" t="s">
        <v>204</v>
      </c>
      <c r="DK4633">
        <v>12</v>
      </c>
      <c r="DL4633">
        <v>13</v>
      </c>
      <c r="DM4633" s="1" t="s">
        <v>175</v>
      </c>
      <c r="DN4633">
        <v>0</v>
      </c>
      <c r="DO4633" s="1" t="s">
        <v>171</v>
      </c>
      <c r="DP4633">
        <v>1</v>
      </c>
      <c r="DQ4633">
        <v>5</v>
      </c>
      <c r="DR4633">
        <v>1</v>
      </c>
      <c r="DS4633" s="1" t="s">
        <v>179</v>
      </c>
      <c r="DT4633" s="1" t="s">
        <v>180</v>
      </c>
      <c r="DU4633" s="1" t="s">
        <v>190</v>
      </c>
      <c r="DV4633" s="1" t="s">
        <v>182</v>
      </c>
      <c r="DW4633" s="1" t="s">
        <v>211</v>
      </c>
      <c r="DX4633" s="1" t="s">
        <v>171</v>
      </c>
      <c r="DY4633">
        <v>40</v>
      </c>
      <c r="DZ4633">
        <v>3800</v>
      </c>
      <c r="EA4633">
        <v>1</v>
      </c>
      <c r="EB4633">
        <v>0</v>
      </c>
      <c r="EC4633">
        <v>21</v>
      </c>
      <c r="ED4633">
        <v>0</v>
      </c>
      <c r="EE4633">
        <v>0</v>
      </c>
      <c r="EF4633">
        <v>0</v>
      </c>
      <c r="EG4633">
        <v>1</v>
      </c>
      <c r="EH4633">
        <v>1</v>
      </c>
      <c r="EI4633">
        <v>0</v>
      </c>
      <c r="EJ4633">
        <v>1</v>
      </c>
      <c r="EK4633">
        <v>60000</v>
      </c>
      <c r="EL4633">
        <v>3</v>
      </c>
      <c r="EM4633" s="1" t="s">
        <v>183</v>
      </c>
      <c r="EN4633" s="1" t="s">
        <v>215</v>
      </c>
      <c r="EO4633" s="1" t="s">
        <v>205</v>
      </c>
      <c r="EP4633" s="1" t="s">
        <v>183</v>
      </c>
      <c r="EQ4633" s="1" t="s">
        <v>183</v>
      </c>
      <c r="ER4633" s="1" t="s">
        <v>183</v>
      </c>
      <c r="ES4633" s="1" t="s">
        <v>184</v>
      </c>
      <c r="ET4633">
        <v>10</v>
      </c>
      <c r="EU4633">
        <v>7</v>
      </c>
      <c r="EV4633">
        <v>5</v>
      </c>
      <c r="EW4633">
        <v>3</v>
      </c>
      <c r="EX4633">
        <v>6</v>
      </c>
      <c r="EY4633">
        <v>7</v>
      </c>
      <c r="EZ4633">
        <v>4</v>
      </c>
      <c r="FA4633">
        <v>4</v>
      </c>
      <c r="FB4633" s="1" t="s">
        <v>175</v>
      </c>
      <c r="FC4633" s="1" t="s">
        <v>175</v>
      </c>
      <c r="FE4633" s="1" t="s">
        <v>178</v>
      </c>
      <c r="FF4633" s="1" t="s">
        <v>178</v>
      </c>
      <c r="FG4633" s="1" t="s">
        <v>178</v>
      </c>
      <c r="FH4633" s="1" t="s">
        <v>171</v>
      </c>
      <c r="FI4633" s="1" t="s">
        <v>216</v>
      </c>
      <c r="FJ4633">
        <v>310117</v>
      </c>
      <c r="FK4633" s="1" t="s">
        <v>420</v>
      </c>
      <c r="FL4633" s="1" t="s">
        <v>420</v>
      </c>
      <c r="FM4633" s="1" t="s">
        <v>433</v>
      </c>
      <c r="FN4633">
        <v>310000</v>
      </c>
      <c r="FO4633">
        <v>31</v>
      </c>
    </row>
    <row r="4634" spans="1:171" x14ac:dyDescent="0.25">
      <c r="A4634">
        <v>2018</v>
      </c>
      <c r="B4634" s="1" t="s">
        <v>171</v>
      </c>
      <c r="C4634" s="1" t="s">
        <v>171</v>
      </c>
      <c r="D4634" s="1" t="s">
        <v>3183</v>
      </c>
      <c r="E4634" s="1" t="s">
        <v>3184</v>
      </c>
      <c r="F4634">
        <v>211743</v>
      </c>
      <c r="G4634">
        <v>211743103</v>
      </c>
      <c r="H4634" s="1" t="s">
        <v>200</v>
      </c>
      <c r="I4634">
        <v>0</v>
      </c>
      <c r="J4634">
        <v>0</v>
      </c>
      <c r="K4634" s="1" t="s">
        <v>527</v>
      </c>
      <c r="L4634">
        <v>672</v>
      </c>
      <c r="M4634" s="1" t="s">
        <v>174</v>
      </c>
      <c r="N4634">
        <v>11.803062000000001</v>
      </c>
      <c r="O4634">
        <v>11.156336</v>
      </c>
      <c r="P4634">
        <v>4.4553332000000001</v>
      </c>
      <c r="Q4634">
        <v>2.3334999000000001</v>
      </c>
      <c r="R4634">
        <v>25.20000076293945</v>
      </c>
      <c r="S4634">
        <v>4000</v>
      </c>
      <c r="T4634" s="1" t="s">
        <v>192</v>
      </c>
      <c r="U4634">
        <v>0</v>
      </c>
      <c r="V4634">
        <v>1.4284694000000001E-2</v>
      </c>
      <c r="W4634">
        <v>0</v>
      </c>
      <c r="X4634">
        <v>0</v>
      </c>
      <c r="Y4634">
        <v>70005</v>
      </c>
      <c r="Z4634">
        <v>23335</v>
      </c>
      <c r="AA4634">
        <v>60000</v>
      </c>
      <c r="AB4634">
        <v>129060</v>
      </c>
      <c r="AC4634">
        <v>0</v>
      </c>
      <c r="AF4634" s="1" t="s">
        <v>175</v>
      </c>
      <c r="AG4634">
        <v>10000</v>
      </c>
      <c r="AH4634">
        <v>0</v>
      </c>
      <c r="AI4634">
        <v>10000</v>
      </c>
      <c r="AJ4634">
        <v>9.2104406000000001</v>
      </c>
      <c r="AK4634">
        <v>0</v>
      </c>
      <c r="AL4634">
        <v>0</v>
      </c>
      <c r="AM4634">
        <v>4000</v>
      </c>
      <c r="AN4634">
        <v>8.2943000999999992</v>
      </c>
      <c r="AO4634">
        <v>70005</v>
      </c>
      <c r="AP4634">
        <v>23335</v>
      </c>
      <c r="AQ4634">
        <v>0</v>
      </c>
      <c r="AR4634">
        <v>0</v>
      </c>
      <c r="AS4634">
        <v>0</v>
      </c>
      <c r="AT4634">
        <v>0</v>
      </c>
      <c r="AU4634">
        <v>250000</v>
      </c>
      <c r="AV4634">
        <v>12.429220000000001</v>
      </c>
      <c r="AW4634">
        <v>250000</v>
      </c>
      <c r="AX4634">
        <v>12.429220000000001</v>
      </c>
      <c r="AY4634">
        <v>0</v>
      </c>
      <c r="AZ4634">
        <v>0</v>
      </c>
      <c r="BA4634">
        <v>1000</v>
      </c>
      <c r="BB4634">
        <v>6.9087547999999996</v>
      </c>
      <c r="BC4634">
        <v>252000</v>
      </c>
      <c r="BD4634">
        <v>12.437188000000001</v>
      </c>
      <c r="BE4634">
        <v>25</v>
      </c>
      <c r="BF4634">
        <v>3.2580965000000002</v>
      </c>
      <c r="BG4634">
        <v>133660</v>
      </c>
      <c r="BH4634">
        <v>0</v>
      </c>
      <c r="BI4634">
        <v>0</v>
      </c>
      <c r="BJ4634">
        <v>0</v>
      </c>
      <c r="BK4634">
        <v>0</v>
      </c>
      <c r="BL4634">
        <v>3</v>
      </c>
      <c r="BM4634">
        <v>4060</v>
      </c>
      <c r="BN4634" s="1" t="s">
        <v>171</v>
      </c>
      <c r="BO4634">
        <v>0</v>
      </c>
      <c r="BP4634">
        <v>1</v>
      </c>
      <c r="BQ4634">
        <v>31000</v>
      </c>
      <c r="BR4634">
        <v>30000</v>
      </c>
      <c r="BS4634">
        <v>32000</v>
      </c>
      <c r="BT4634">
        <v>24000</v>
      </c>
      <c r="BU4634">
        <v>2000</v>
      </c>
      <c r="BV4634">
        <v>6900</v>
      </c>
      <c r="BW4634">
        <v>31000</v>
      </c>
      <c r="BX4634">
        <v>9600</v>
      </c>
      <c r="BY4634">
        <v>39000</v>
      </c>
      <c r="BZ4634">
        <v>12500</v>
      </c>
      <c r="CA4634">
        <v>2000</v>
      </c>
      <c r="CB4634">
        <v>32000</v>
      </c>
      <c r="CC4634">
        <v>4500</v>
      </c>
      <c r="CD4634">
        <v>100</v>
      </c>
      <c r="CE4634">
        <v>0</v>
      </c>
      <c r="CF4634">
        <v>133660</v>
      </c>
      <c r="CG4634">
        <v>0</v>
      </c>
      <c r="CH4634">
        <v>250000</v>
      </c>
      <c r="CI4634">
        <v>0</v>
      </c>
      <c r="CJ4634">
        <v>3000</v>
      </c>
      <c r="CM4634">
        <v>0</v>
      </c>
      <c r="CP4634">
        <v>0</v>
      </c>
      <c r="CQ4634">
        <v>60000</v>
      </c>
      <c r="CR4634">
        <v>0</v>
      </c>
      <c r="CS4634">
        <v>0</v>
      </c>
      <c r="CT4634">
        <v>0</v>
      </c>
      <c r="CU4634">
        <v>0</v>
      </c>
      <c r="CV4634" s="1" t="s">
        <v>2517</v>
      </c>
      <c r="CW4634">
        <v>1000</v>
      </c>
      <c r="CX4634" s="1" t="s">
        <v>175</v>
      </c>
      <c r="CZ4634">
        <v>25</v>
      </c>
      <c r="DA4634">
        <v>0</v>
      </c>
      <c r="DB4634">
        <v>1</v>
      </c>
      <c r="DC4634">
        <v>3</v>
      </c>
      <c r="DD4634" s="1" t="s">
        <v>188</v>
      </c>
      <c r="DE4634">
        <v>789098</v>
      </c>
      <c r="DF4634">
        <v>1986</v>
      </c>
      <c r="DG4634">
        <v>32</v>
      </c>
      <c r="DH4634">
        <v>10.24</v>
      </c>
      <c r="DI4634" s="1" t="s">
        <v>188</v>
      </c>
      <c r="DJ4634" s="1" t="s">
        <v>214</v>
      </c>
      <c r="DK4634">
        <v>15</v>
      </c>
      <c r="DL4634">
        <v>15</v>
      </c>
      <c r="DM4634" s="1" t="s">
        <v>178</v>
      </c>
      <c r="DN4634">
        <v>0</v>
      </c>
      <c r="DO4634" s="1" t="s">
        <v>171</v>
      </c>
      <c r="DP4634">
        <v>1</v>
      </c>
      <c r="DQ4634">
        <v>1</v>
      </c>
      <c r="DR4634">
        <v>1</v>
      </c>
      <c r="DS4634" s="1" t="s">
        <v>179</v>
      </c>
      <c r="DT4634" s="1" t="s">
        <v>180</v>
      </c>
      <c r="DU4634" s="1" t="s">
        <v>190</v>
      </c>
      <c r="DV4634" s="1" t="s">
        <v>182</v>
      </c>
      <c r="DW4634" s="1" t="s">
        <v>213</v>
      </c>
      <c r="DX4634" s="1" t="s">
        <v>171</v>
      </c>
      <c r="DY4634">
        <v>40</v>
      </c>
      <c r="DZ4634">
        <v>2800</v>
      </c>
      <c r="EA4634">
        <v>1</v>
      </c>
      <c r="EB4634">
        <v>1</v>
      </c>
      <c r="EC4634">
        <v>32</v>
      </c>
      <c r="ED4634">
        <v>0</v>
      </c>
      <c r="EE4634">
        <v>1</v>
      </c>
      <c r="EF4634">
        <v>1</v>
      </c>
      <c r="EG4634">
        <v>1</v>
      </c>
      <c r="EH4634">
        <v>1</v>
      </c>
      <c r="EI4634">
        <v>0</v>
      </c>
      <c r="EJ4634">
        <v>1</v>
      </c>
      <c r="EK4634">
        <v>30000</v>
      </c>
      <c r="EL4634">
        <v>2</v>
      </c>
      <c r="EM4634" s="1" t="s">
        <v>205</v>
      </c>
      <c r="EN4634" s="1" t="s">
        <v>205</v>
      </c>
      <c r="EO4634" s="1" t="s">
        <v>205</v>
      </c>
      <c r="EP4634" s="1" t="s">
        <v>205</v>
      </c>
      <c r="EQ4634" s="1" t="s">
        <v>205</v>
      </c>
      <c r="ER4634" s="1" t="s">
        <v>205</v>
      </c>
      <c r="ES4634" s="1" t="s">
        <v>219</v>
      </c>
      <c r="ET4634">
        <v>10</v>
      </c>
      <c r="EU4634">
        <v>10</v>
      </c>
      <c r="EV4634">
        <v>10</v>
      </c>
      <c r="EW4634">
        <v>5</v>
      </c>
      <c r="EX4634">
        <v>0</v>
      </c>
      <c r="EY4634">
        <v>4</v>
      </c>
      <c r="EZ4634">
        <v>3</v>
      </c>
      <c r="FA4634">
        <v>3</v>
      </c>
      <c r="FB4634" s="1" t="s">
        <v>175</v>
      </c>
      <c r="FC4634" s="1" t="s">
        <v>175</v>
      </c>
      <c r="FE4634" s="1" t="s">
        <v>178</v>
      </c>
      <c r="FF4634" s="1" t="s">
        <v>178</v>
      </c>
      <c r="FG4634" s="1" t="s">
        <v>178</v>
      </c>
      <c r="FH4634" s="1" t="s">
        <v>171</v>
      </c>
      <c r="FI4634" s="1" t="s">
        <v>216</v>
      </c>
      <c r="FK4634" s="1" t="s">
        <v>171</v>
      </c>
      <c r="FL4634" s="1" t="s">
        <v>171</v>
      </c>
      <c r="FM4634" s="1" t="s">
        <v>171</v>
      </c>
    </row>
    <row r="4635" spans="1:171" x14ac:dyDescent="0.25">
      <c r="A4635">
        <v>2018</v>
      </c>
      <c r="B4635" s="1" t="s">
        <v>171</v>
      </c>
      <c r="C4635" s="1" t="s">
        <v>171</v>
      </c>
      <c r="D4635" s="1" t="s">
        <v>3185</v>
      </c>
      <c r="E4635" s="1" t="s">
        <v>3185</v>
      </c>
      <c r="F4635">
        <v>311872</v>
      </c>
      <c r="G4635">
        <v>311872103</v>
      </c>
      <c r="H4635" s="1" t="s">
        <v>172</v>
      </c>
      <c r="I4635">
        <v>1</v>
      </c>
      <c r="J4635">
        <v>1</v>
      </c>
      <c r="K4635" s="1" t="s">
        <v>419</v>
      </c>
      <c r="L4635">
        <v>92</v>
      </c>
      <c r="M4635" s="1" t="s">
        <v>174</v>
      </c>
      <c r="N4635">
        <v>12.652362999999999</v>
      </c>
      <c r="O4635">
        <v>12.994533000000001</v>
      </c>
      <c r="P4635">
        <v>5.2083335000000002</v>
      </c>
      <c r="Q4635">
        <v>7.3333335000000002</v>
      </c>
      <c r="R4635">
        <v>2295</v>
      </c>
      <c r="S4635">
        <v>0</v>
      </c>
      <c r="T4635" s="1" t="s">
        <v>178</v>
      </c>
      <c r="U4635">
        <v>0</v>
      </c>
      <c r="W4635">
        <v>1000000</v>
      </c>
      <c r="X4635">
        <v>500000</v>
      </c>
      <c r="Y4635">
        <v>440000</v>
      </c>
      <c r="Z4635">
        <v>73333.333333333328</v>
      </c>
      <c r="AA4635">
        <v>300000</v>
      </c>
      <c r="AB4635">
        <v>249400</v>
      </c>
      <c r="AC4635">
        <v>0</v>
      </c>
      <c r="AF4635" s="1" t="s">
        <v>175</v>
      </c>
      <c r="AG4635">
        <v>0</v>
      </c>
      <c r="AH4635">
        <v>0</v>
      </c>
      <c r="AI4635">
        <v>0</v>
      </c>
      <c r="AJ4635">
        <v>0</v>
      </c>
      <c r="AK4635">
        <v>500000</v>
      </c>
      <c r="AL4635">
        <v>13.122365</v>
      </c>
      <c r="AM4635">
        <v>0</v>
      </c>
      <c r="AN4635">
        <v>0</v>
      </c>
      <c r="AO4635">
        <v>440000</v>
      </c>
      <c r="AP4635">
        <v>73333.335999999996</v>
      </c>
      <c r="AQ4635">
        <v>500000</v>
      </c>
      <c r="AR4635">
        <v>13.122365</v>
      </c>
      <c r="AS4635">
        <v>0</v>
      </c>
      <c r="AT4635">
        <v>0</v>
      </c>
      <c r="AU4635">
        <v>21750000</v>
      </c>
      <c r="AV4635">
        <v>16.895123999999999</v>
      </c>
      <c r="AW4635">
        <v>22000000</v>
      </c>
      <c r="AX4635">
        <v>16.906552999999999</v>
      </c>
      <c r="AY4635">
        <v>0</v>
      </c>
      <c r="AZ4635">
        <v>0</v>
      </c>
      <c r="BA4635">
        <v>0</v>
      </c>
      <c r="BB4635">
        <v>0</v>
      </c>
      <c r="BC4635">
        <v>22950000</v>
      </c>
      <c r="BD4635">
        <v>16.948827999999999</v>
      </c>
      <c r="BE4635">
        <v>2200</v>
      </c>
      <c r="BF4635">
        <v>7.6966672000000003</v>
      </c>
      <c r="BG4635">
        <v>312500</v>
      </c>
      <c r="BH4635">
        <v>0</v>
      </c>
      <c r="BI4635">
        <v>100</v>
      </c>
      <c r="BJ4635">
        <v>100</v>
      </c>
      <c r="BK4635">
        <v>4.6151204000000003</v>
      </c>
      <c r="BL4635">
        <v>6</v>
      </c>
      <c r="BM4635">
        <v>7300</v>
      </c>
      <c r="BN4635" s="1" t="s">
        <v>171</v>
      </c>
      <c r="BO4635">
        <v>1</v>
      </c>
      <c r="BP4635">
        <v>0</v>
      </c>
      <c r="BQ4635">
        <v>3000</v>
      </c>
      <c r="BR4635">
        <v>3000</v>
      </c>
      <c r="BS4635">
        <v>40000</v>
      </c>
      <c r="BT4635">
        <v>120000</v>
      </c>
      <c r="BU4635">
        <v>5000</v>
      </c>
      <c r="BV4635">
        <v>9500</v>
      </c>
      <c r="BW4635">
        <v>3000</v>
      </c>
      <c r="BX4635">
        <v>9600</v>
      </c>
      <c r="BY4635">
        <v>93000</v>
      </c>
      <c r="BZ4635">
        <v>2000</v>
      </c>
      <c r="CA4635">
        <v>50000</v>
      </c>
      <c r="CB4635">
        <v>40000</v>
      </c>
      <c r="CC4635">
        <v>100</v>
      </c>
      <c r="CD4635">
        <v>3000</v>
      </c>
      <c r="CE4635">
        <v>60000</v>
      </c>
      <c r="CF4635">
        <v>312500</v>
      </c>
      <c r="CG4635">
        <v>0</v>
      </c>
      <c r="CH4635">
        <v>22000000</v>
      </c>
      <c r="CI4635">
        <v>0</v>
      </c>
      <c r="CJ4635">
        <v>200000</v>
      </c>
      <c r="CK4635">
        <v>500000</v>
      </c>
      <c r="CL4635">
        <v>250000</v>
      </c>
      <c r="CM4635">
        <v>0</v>
      </c>
      <c r="CO4635">
        <v>500000</v>
      </c>
      <c r="CP4635">
        <v>250000</v>
      </c>
      <c r="CQ4635">
        <v>300000</v>
      </c>
      <c r="CR4635">
        <v>0</v>
      </c>
      <c r="CS4635">
        <v>40000</v>
      </c>
      <c r="CT4635">
        <v>100000</v>
      </c>
      <c r="CU4635">
        <v>0</v>
      </c>
      <c r="CV4635" s="1" t="s">
        <v>2524</v>
      </c>
      <c r="CW4635">
        <v>0</v>
      </c>
      <c r="CX4635" s="1" t="s">
        <v>175</v>
      </c>
      <c r="CZ4635">
        <v>1000</v>
      </c>
      <c r="DA4635">
        <v>0</v>
      </c>
      <c r="DB4635">
        <v>0.66666669000000001</v>
      </c>
      <c r="DC4635">
        <v>6</v>
      </c>
      <c r="DD4635" s="1" t="s">
        <v>176</v>
      </c>
      <c r="DE4635">
        <v>204600</v>
      </c>
      <c r="DF4635">
        <v>1982</v>
      </c>
      <c r="DG4635">
        <v>36</v>
      </c>
      <c r="DH4635">
        <v>12.96</v>
      </c>
      <c r="DI4635" s="1" t="s">
        <v>176</v>
      </c>
      <c r="DJ4635" s="1" t="s">
        <v>214</v>
      </c>
      <c r="DK4635">
        <v>15</v>
      </c>
      <c r="DL4635">
        <v>15</v>
      </c>
      <c r="DM4635" s="1" t="s">
        <v>178</v>
      </c>
      <c r="DN4635">
        <v>0</v>
      </c>
      <c r="DO4635" s="1" t="s">
        <v>171</v>
      </c>
      <c r="DP4635">
        <v>1</v>
      </c>
      <c r="DQ4635">
        <v>3</v>
      </c>
      <c r="DR4635">
        <v>1</v>
      </c>
      <c r="DS4635" s="1" t="s">
        <v>197</v>
      </c>
      <c r="DT4635" s="1" t="s">
        <v>180</v>
      </c>
      <c r="DU4635" s="1" t="s">
        <v>190</v>
      </c>
      <c r="DV4635" s="1" t="s">
        <v>182</v>
      </c>
      <c r="DW4635" s="1" t="s">
        <v>191</v>
      </c>
      <c r="DX4635" s="1" t="s">
        <v>171</v>
      </c>
      <c r="DY4635">
        <v>40</v>
      </c>
      <c r="DZ4635">
        <v>5000</v>
      </c>
      <c r="EA4635">
        <v>0</v>
      </c>
      <c r="EB4635">
        <v>1</v>
      </c>
      <c r="EC4635">
        <v>36</v>
      </c>
      <c r="ED4635">
        <v>1</v>
      </c>
      <c r="EE4635">
        <v>0</v>
      </c>
      <c r="EF4635">
        <v>0</v>
      </c>
      <c r="EG4635">
        <v>4</v>
      </c>
      <c r="EH4635">
        <v>0</v>
      </c>
      <c r="EI4635">
        <v>0</v>
      </c>
      <c r="EJ4635">
        <v>1</v>
      </c>
      <c r="EK4635">
        <v>70000</v>
      </c>
      <c r="EL4635">
        <v>5</v>
      </c>
      <c r="EM4635" s="1" t="s">
        <v>183</v>
      </c>
      <c r="EN4635" s="1" t="s">
        <v>215</v>
      </c>
      <c r="EO4635" s="1" t="s">
        <v>205</v>
      </c>
      <c r="EP4635" s="1" t="s">
        <v>205</v>
      </c>
      <c r="EQ4635" s="1" t="s">
        <v>205</v>
      </c>
      <c r="ER4635" s="1" t="s">
        <v>205</v>
      </c>
      <c r="ES4635" s="1" t="s">
        <v>184</v>
      </c>
      <c r="ET4635">
        <v>10</v>
      </c>
      <c r="EU4635">
        <v>8</v>
      </c>
      <c r="EV4635">
        <v>1</v>
      </c>
      <c r="EW4635">
        <v>5</v>
      </c>
      <c r="EX4635">
        <v>5</v>
      </c>
      <c r="EY4635">
        <v>8</v>
      </c>
      <c r="EZ4635">
        <v>5</v>
      </c>
      <c r="FA4635">
        <v>5</v>
      </c>
      <c r="FB4635" s="1" t="s">
        <v>175</v>
      </c>
      <c r="FC4635" s="1" t="s">
        <v>178</v>
      </c>
      <c r="FE4635" s="1" t="s">
        <v>178</v>
      </c>
      <c r="FF4635" s="1" t="s">
        <v>178</v>
      </c>
      <c r="FG4635" s="1" t="s">
        <v>178</v>
      </c>
      <c r="FH4635" s="1" t="s">
        <v>171</v>
      </c>
      <c r="FI4635" s="1" t="s">
        <v>216</v>
      </c>
      <c r="FJ4635">
        <v>310115</v>
      </c>
      <c r="FK4635" s="1" t="s">
        <v>420</v>
      </c>
      <c r="FL4635" s="1" t="s">
        <v>420</v>
      </c>
      <c r="FM4635" s="1" t="s">
        <v>431</v>
      </c>
      <c r="FN4635">
        <v>310000</v>
      </c>
      <c r="FO4635">
        <v>31</v>
      </c>
    </row>
    <row r="4636" spans="1:171" x14ac:dyDescent="0.25">
      <c r="A4636">
        <v>2018</v>
      </c>
      <c r="B4636" s="1" t="s">
        <v>171</v>
      </c>
      <c r="C4636" s="1" t="s">
        <v>171</v>
      </c>
      <c r="D4636" s="1" t="s">
        <v>610</v>
      </c>
      <c r="E4636" s="1" t="s">
        <v>610</v>
      </c>
      <c r="F4636">
        <v>310934</v>
      </c>
      <c r="G4636">
        <v>310934101</v>
      </c>
      <c r="H4636" s="1" t="s">
        <v>200</v>
      </c>
      <c r="I4636">
        <v>0</v>
      </c>
      <c r="J4636">
        <v>0</v>
      </c>
      <c r="K4636" s="1" t="s">
        <v>419</v>
      </c>
      <c r="L4636">
        <v>89</v>
      </c>
      <c r="M4636" s="1" t="s">
        <v>174</v>
      </c>
      <c r="N4636">
        <v>12.497999</v>
      </c>
      <c r="O4636">
        <v>12.577640000000001</v>
      </c>
      <c r="P4636">
        <v>5.3559998999999996</v>
      </c>
      <c r="Q4636">
        <v>5.8000002000000004</v>
      </c>
      <c r="R4636">
        <v>884</v>
      </c>
      <c r="S4636">
        <v>2000</v>
      </c>
      <c r="T4636" s="1" t="s">
        <v>171</v>
      </c>
      <c r="U4636">
        <v>0</v>
      </c>
      <c r="W4636">
        <v>220000</v>
      </c>
      <c r="X4636">
        <v>200000</v>
      </c>
      <c r="Y4636">
        <v>290000</v>
      </c>
      <c r="Z4636">
        <v>58000</v>
      </c>
      <c r="AA4636">
        <v>260000</v>
      </c>
      <c r="AB4636">
        <v>261800</v>
      </c>
      <c r="AC4636">
        <v>0</v>
      </c>
      <c r="AF4636" s="1" t="s">
        <v>175</v>
      </c>
      <c r="AG4636">
        <v>0</v>
      </c>
      <c r="AH4636">
        <v>0</v>
      </c>
      <c r="AI4636">
        <v>0</v>
      </c>
      <c r="AJ4636">
        <v>0</v>
      </c>
      <c r="AK4636">
        <v>200000</v>
      </c>
      <c r="AL4636">
        <v>12.206078</v>
      </c>
      <c r="AM4636">
        <v>2000</v>
      </c>
      <c r="AN4636">
        <v>7.6014023000000002</v>
      </c>
      <c r="AO4636">
        <v>290000</v>
      </c>
      <c r="AP4636">
        <v>58000</v>
      </c>
      <c r="AQ4636">
        <v>20000</v>
      </c>
      <c r="AR4636">
        <v>9.9035378000000005</v>
      </c>
      <c r="AS4636">
        <v>0</v>
      </c>
      <c r="AT4636">
        <v>0</v>
      </c>
      <c r="AU4636">
        <v>8500000</v>
      </c>
      <c r="AV4636">
        <v>15.955577</v>
      </c>
      <c r="AW4636">
        <v>8500000</v>
      </c>
      <c r="AX4636">
        <v>15.955577</v>
      </c>
      <c r="AY4636">
        <v>0</v>
      </c>
      <c r="AZ4636">
        <v>0</v>
      </c>
      <c r="BA4636">
        <v>0</v>
      </c>
      <c r="BB4636">
        <v>0</v>
      </c>
      <c r="BC4636">
        <v>8840000</v>
      </c>
      <c r="BD4636">
        <v>15.994797999999999</v>
      </c>
      <c r="BE4636">
        <v>850</v>
      </c>
      <c r="BF4636">
        <v>6.7464123000000003</v>
      </c>
      <c r="BG4636">
        <v>267800</v>
      </c>
      <c r="BH4636">
        <v>0</v>
      </c>
      <c r="BI4636">
        <v>500</v>
      </c>
      <c r="BJ4636">
        <v>500</v>
      </c>
      <c r="BK4636">
        <v>6.2166060999999999</v>
      </c>
      <c r="BL4636">
        <v>5</v>
      </c>
      <c r="BM4636">
        <v>6000</v>
      </c>
      <c r="BN4636" s="1" t="s">
        <v>171</v>
      </c>
      <c r="BO4636">
        <v>0</v>
      </c>
      <c r="BP4636">
        <v>0</v>
      </c>
      <c r="BQ4636">
        <v>31000</v>
      </c>
      <c r="BR4636">
        <v>30000</v>
      </c>
      <c r="BS4636">
        <v>60000</v>
      </c>
      <c r="BT4636">
        <v>84000</v>
      </c>
      <c r="BU4636">
        <v>5000</v>
      </c>
      <c r="BV4636">
        <v>17400</v>
      </c>
      <c r="BW4636">
        <v>31000</v>
      </c>
      <c r="BX4636">
        <v>26400</v>
      </c>
      <c r="BY4636">
        <v>81000</v>
      </c>
      <c r="BZ4636">
        <v>11000</v>
      </c>
      <c r="CA4636">
        <v>20000</v>
      </c>
      <c r="CB4636">
        <v>60000</v>
      </c>
      <c r="CC4636">
        <v>3000</v>
      </c>
      <c r="CD4636">
        <v>3000</v>
      </c>
      <c r="CE4636">
        <v>0</v>
      </c>
      <c r="CF4636">
        <v>267800</v>
      </c>
      <c r="CG4636">
        <v>0</v>
      </c>
      <c r="CH4636">
        <v>8500000</v>
      </c>
      <c r="CI4636">
        <v>0</v>
      </c>
      <c r="CJ4636">
        <v>120000</v>
      </c>
      <c r="CK4636">
        <v>20000</v>
      </c>
      <c r="CM4636">
        <v>0</v>
      </c>
      <c r="CO4636">
        <v>20000</v>
      </c>
      <c r="CP4636">
        <v>0</v>
      </c>
      <c r="CQ4636">
        <v>230000</v>
      </c>
      <c r="CR4636">
        <v>0</v>
      </c>
      <c r="CS4636">
        <v>0</v>
      </c>
      <c r="CT4636">
        <v>60000</v>
      </c>
      <c r="CU4636">
        <v>0</v>
      </c>
      <c r="CV4636" s="1" t="s">
        <v>2538</v>
      </c>
      <c r="CW4636">
        <v>0</v>
      </c>
      <c r="CX4636" s="1" t="s">
        <v>175</v>
      </c>
      <c r="CZ4636">
        <v>450</v>
      </c>
      <c r="DA4636">
        <v>0.33333333999999998</v>
      </c>
      <c r="DB4636">
        <v>0.33333333999999998</v>
      </c>
      <c r="DC4636">
        <v>5</v>
      </c>
      <c r="DD4636" s="1" t="s">
        <v>176</v>
      </c>
      <c r="DE4636">
        <v>202300</v>
      </c>
      <c r="DF4636">
        <v>1972</v>
      </c>
      <c r="DG4636">
        <v>46</v>
      </c>
      <c r="DH4636">
        <v>21.16</v>
      </c>
      <c r="DI4636" s="1" t="s">
        <v>176</v>
      </c>
      <c r="DJ4636" s="1" t="s">
        <v>246</v>
      </c>
      <c r="DK4636">
        <v>16</v>
      </c>
      <c r="DL4636">
        <v>16</v>
      </c>
      <c r="DM4636" s="1" t="s">
        <v>178</v>
      </c>
      <c r="DN4636">
        <v>0</v>
      </c>
      <c r="DO4636" s="1" t="s">
        <v>171</v>
      </c>
      <c r="DP4636">
        <v>1</v>
      </c>
      <c r="DQ4636">
        <v>3</v>
      </c>
      <c r="DR4636">
        <v>1</v>
      </c>
      <c r="DS4636" s="1" t="s">
        <v>197</v>
      </c>
      <c r="DT4636" s="1" t="s">
        <v>180</v>
      </c>
      <c r="DU4636" s="1" t="s">
        <v>190</v>
      </c>
      <c r="DV4636" s="1" t="s">
        <v>182</v>
      </c>
      <c r="DW4636" s="1" t="s">
        <v>191</v>
      </c>
      <c r="DX4636" s="1" t="s">
        <v>178</v>
      </c>
      <c r="DY4636">
        <v>40</v>
      </c>
      <c r="DZ4636">
        <v>8000</v>
      </c>
      <c r="EA4636">
        <v>0</v>
      </c>
      <c r="EB4636">
        <v>1</v>
      </c>
      <c r="EC4636">
        <v>46</v>
      </c>
      <c r="ED4636">
        <v>1</v>
      </c>
      <c r="EE4636">
        <v>0</v>
      </c>
      <c r="EF4636">
        <v>1</v>
      </c>
      <c r="EG4636">
        <v>5</v>
      </c>
      <c r="EH4636">
        <v>0</v>
      </c>
      <c r="EI4636">
        <v>1</v>
      </c>
      <c r="EJ4636">
        <v>1</v>
      </c>
      <c r="EK4636">
        <v>110000</v>
      </c>
      <c r="EL4636">
        <v>3</v>
      </c>
      <c r="EM4636" s="1" t="s">
        <v>183</v>
      </c>
      <c r="EN4636" s="1" t="s">
        <v>183</v>
      </c>
      <c r="EO4636" s="1" t="s">
        <v>205</v>
      </c>
      <c r="EP4636" s="1" t="s">
        <v>183</v>
      </c>
      <c r="EQ4636" s="1" t="s">
        <v>183</v>
      </c>
      <c r="ER4636" s="1" t="s">
        <v>183</v>
      </c>
      <c r="ES4636" s="1" t="s">
        <v>184</v>
      </c>
      <c r="ET4636">
        <v>9</v>
      </c>
      <c r="EU4636">
        <v>7</v>
      </c>
      <c r="EV4636">
        <v>7</v>
      </c>
      <c r="EW4636">
        <v>6</v>
      </c>
      <c r="EX4636">
        <v>6</v>
      </c>
      <c r="EY4636">
        <v>7</v>
      </c>
      <c r="EZ4636">
        <v>4</v>
      </c>
      <c r="FA4636">
        <v>4</v>
      </c>
      <c r="FB4636" s="1" t="s">
        <v>175</v>
      </c>
      <c r="FC4636" s="1" t="s">
        <v>175</v>
      </c>
      <c r="FE4636" s="1" t="s">
        <v>178</v>
      </c>
      <c r="FF4636" s="1" t="s">
        <v>178</v>
      </c>
      <c r="FG4636" s="1" t="s">
        <v>178</v>
      </c>
      <c r="FH4636" s="1" t="s">
        <v>572</v>
      </c>
      <c r="FI4636" s="1" t="s">
        <v>216</v>
      </c>
      <c r="FJ4636">
        <v>310112</v>
      </c>
      <c r="FK4636" s="1" t="s">
        <v>420</v>
      </c>
      <c r="FL4636" s="1" t="s">
        <v>420</v>
      </c>
      <c r="FM4636" s="1" t="s">
        <v>428</v>
      </c>
      <c r="FN4636">
        <v>310000</v>
      </c>
      <c r="FO4636">
        <v>31</v>
      </c>
    </row>
    <row r="4637" spans="1:171" x14ac:dyDescent="0.25">
      <c r="A4637">
        <v>2018</v>
      </c>
      <c r="B4637" s="1" t="s">
        <v>171</v>
      </c>
      <c r="C4637" s="1" t="s">
        <v>171</v>
      </c>
      <c r="D4637" s="1" t="s">
        <v>867</v>
      </c>
      <c r="E4637" s="1" t="s">
        <v>867</v>
      </c>
      <c r="F4637">
        <v>230220</v>
      </c>
      <c r="G4637">
        <v>230220101</v>
      </c>
      <c r="H4637" s="1" t="s">
        <v>200</v>
      </c>
      <c r="I4637">
        <v>0</v>
      </c>
      <c r="J4637">
        <v>0</v>
      </c>
      <c r="K4637" s="1" t="s">
        <v>356</v>
      </c>
      <c r="L4637">
        <v>55</v>
      </c>
      <c r="M4637" s="1" t="s">
        <v>174</v>
      </c>
      <c r="N4637">
        <v>11.368339000000001</v>
      </c>
      <c r="O4637">
        <v>11.097424999999999</v>
      </c>
      <c r="P4637">
        <v>2.8845668</v>
      </c>
      <c r="Q4637">
        <v>2.2000000000000002</v>
      </c>
      <c r="R4637">
        <v>24.89999961853027</v>
      </c>
      <c r="S4637">
        <v>5000</v>
      </c>
      <c r="T4637" s="1" t="s">
        <v>192</v>
      </c>
      <c r="U4637">
        <v>0</v>
      </c>
      <c r="V4637">
        <v>0.1969697</v>
      </c>
      <c r="W4637">
        <v>2000</v>
      </c>
      <c r="X4637">
        <v>2000</v>
      </c>
      <c r="Y4637">
        <v>66000</v>
      </c>
      <c r="Z4637">
        <v>22000</v>
      </c>
      <c r="AA4637">
        <v>45000</v>
      </c>
      <c r="AB4637">
        <v>77937</v>
      </c>
      <c r="AC4637">
        <v>0</v>
      </c>
      <c r="AF4637" s="1" t="s">
        <v>175</v>
      </c>
      <c r="AG4637">
        <v>0</v>
      </c>
      <c r="AH4637">
        <v>0</v>
      </c>
      <c r="AI4637">
        <v>0</v>
      </c>
      <c r="AJ4637">
        <v>0</v>
      </c>
      <c r="AK4637">
        <v>2000</v>
      </c>
      <c r="AL4637">
        <v>7.6014023000000002</v>
      </c>
      <c r="AM4637">
        <v>5000</v>
      </c>
      <c r="AN4637">
        <v>8.5173930999999996</v>
      </c>
      <c r="AO4637">
        <v>66000</v>
      </c>
      <c r="AP4637">
        <v>22000</v>
      </c>
      <c r="AQ4637">
        <v>0</v>
      </c>
      <c r="AR4637">
        <v>0</v>
      </c>
      <c r="AS4637">
        <v>0</v>
      </c>
      <c r="AT4637">
        <v>0</v>
      </c>
      <c r="AU4637">
        <v>220000</v>
      </c>
      <c r="AV4637">
        <v>12.301387999999999</v>
      </c>
      <c r="AW4637">
        <v>220000</v>
      </c>
      <c r="AX4637">
        <v>12.301387999999999</v>
      </c>
      <c r="AY4637">
        <v>0</v>
      </c>
      <c r="AZ4637">
        <v>0</v>
      </c>
      <c r="BA4637">
        <v>13000</v>
      </c>
      <c r="BB4637">
        <v>9.4727812</v>
      </c>
      <c r="BC4637">
        <v>249000</v>
      </c>
      <c r="BD4637">
        <v>12.425212</v>
      </c>
      <c r="BE4637">
        <v>22</v>
      </c>
      <c r="BF4637">
        <v>3.1354942000000001</v>
      </c>
      <c r="BG4637">
        <v>86537</v>
      </c>
      <c r="BH4637">
        <v>1000</v>
      </c>
      <c r="BI4637">
        <v>0</v>
      </c>
      <c r="BJ4637">
        <v>1000</v>
      </c>
      <c r="BK4637">
        <v>6.9087547999999996</v>
      </c>
      <c r="BL4637">
        <v>3</v>
      </c>
      <c r="BM4637">
        <v>5087</v>
      </c>
      <c r="BN4637" s="1" t="s">
        <v>171</v>
      </c>
      <c r="BO4637">
        <v>0</v>
      </c>
      <c r="BP4637">
        <v>1</v>
      </c>
      <c r="BQ4637">
        <v>500</v>
      </c>
      <c r="BR4637">
        <v>500</v>
      </c>
      <c r="BS4637">
        <v>20000</v>
      </c>
      <c r="BT4637">
        <v>24000</v>
      </c>
      <c r="BU4637">
        <v>1500</v>
      </c>
      <c r="BV4637">
        <v>14100</v>
      </c>
      <c r="BW4637">
        <v>500</v>
      </c>
      <c r="BX4637">
        <v>8400</v>
      </c>
      <c r="BY4637">
        <v>21000</v>
      </c>
      <c r="BZ4637">
        <v>3350</v>
      </c>
      <c r="CA4637">
        <v>500</v>
      </c>
      <c r="CB4637">
        <v>20000</v>
      </c>
      <c r="CC4637">
        <v>6000</v>
      </c>
      <c r="CD4637">
        <v>2600</v>
      </c>
      <c r="CE4637">
        <v>0</v>
      </c>
      <c r="CF4637">
        <v>86537</v>
      </c>
      <c r="CG4637">
        <v>0</v>
      </c>
      <c r="CH4637">
        <v>220000</v>
      </c>
      <c r="CI4637">
        <v>0</v>
      </c>
      <c r="CJ4637">
        <v>40000</v>
      </c>
      <c r="CM4637">
        <v>0</v>
      </c>
      <c r="CP4637">
        <v>0</v>
      </c>
      <c r="CQ4637">
        <v>66000</v>
      </c>
      <c r="CR4637">
        <v>0</v>
      </c>
      <c r="CS4637">
        <v>0</v>
      </c>
      <c r="CT4637">
        <v>0</v>
      </c>
      <c r="CU4637">
        <v>0</v>
      </c>
      <c r="CV4637" s="1" t="s">
        <v>2517</v>
      </c>
      <c r="CW4637">
        <v>13000</v>
      </c>
      <c r="CX4637" s="1" t="s">
        <v>175</v>
      </c>
      <c r="CZ4637">
        <v>22</v>
      </c>
      <c r="DA4637">
        <v>0</v>
      </c>
      <c r="DB4637">
        <v>0.5</v>
      </c>
      <c r="DC4637">
        <v>3</v>
      </c>
      <c r="DD4637" s="1" t="s">
        <v>188</v>
      </c>
      <c r="DE4637">
        <v>122100</v>
      </c>
      <c r="DF4637">
        <v>1982</v>
      </c>
      <c r="DG4637">
        <v>36</v>
      </c>
      <c r="DH4637">
        <v>12.96</v>
      </c>
      <c r="DI4637" s="1" t="s">
        <v>188</v>
      </c>
      <c r="DJ4637" s="1" t="s">
        <v>206</v>
      </c>
      <c r="DK4637">
        <v>9</v>
      </c>
      <c r="DL4637">
        <v>9</v>
      </c>
      <c r="DM4637" s="1" t="s">
        <v>178</v>
      </c>
      <c r="DN4637">
        <v>0</v>
      </c>
      <c r="DO4637" s="1" t="s">
        <v>171</v>
      </c>
      <c r="DP4637">
        <v>0</v>
      </c>
      <c r="DQ4637">
        <v>3</v>
      </c>
      <c r="DR4637">
        <v>1</v>
      </c>
      <c r="DS4637" s="1" t="s">
        <v>179</v>
      </c>
      <c r="DT4637" s="1" t="s">
        <v>180</v>
      </c>
      <c r="DU4637" s="1" t="s">
        <v>190</v>
      </c>
      <c r="DV4637" s="1" t="s">
        <v>182</v>
      </c>
      <c r="DW4637" s="1" t="s">
        <v>211</v>
      </c>
      <c r="DX4637" s="1" t="s">
        <v>171</v>
      </c>
      <c r="DY4637">
        <v>60</v>
      </c>
      <c r="DZ4637">
        <v>2300</v>
      </c>
      <c r="EA4637">
        <v>1</v>
      </c>
      <c r="EB4637">
        <v>1</v>
      </c>
      <c r="EC4637">
        <v>36</v>
      </c>
      <c r="ED4637">
        <v>0</v>
      </c>
      <c r="EE4637">
        <v>0</v>
      </c>
      <c r="EF4637">
        <v>0</v>
      </c>
      <c r="EG4637">
        <v>3</v>
      </c>
      <c r="EH4637">
        <v>1</v>
      </c>
      <c r="EI4637">
        <v>0</v>
      </c>
      <c r="EJ4637">
        <v>1</v>
      </c>
      <c r="EK4637">
        <v>30000</v>
      </c>
      <c r="EL4637">
        <v>3</v>
      </c>
      <c r="EM4637" s="1" t="s">
        <v>205</v>
      </c>
      <c r="EN4637" s="1" t="s">
        <v>205</v>
      </c>
      <c r="EO4637" s="1" t="s">
        <v>205</v>
      </c>
      <c r="EP4637" s="1" t="s">
        <v>205</v>
      </c>
      <c r="EQ4637" s="1" t="s">
        <v>205</v>
      </c>
      <c r="ER4637" s="1" t="s">
        <v>205</v>
      </c>
      <c r="ES4637" s="1" t="s">
        <v>194</v>
      </c>
      <c r="ET4637">
        <v>10</v>
      </c>
      <c r="EU4637">
        <v>6</v>
      </c>
      <c r="EV4637">
        <v>4</v>
      </c>
      <c r="EW4637">
        <v>3</v>
      </c>
      <c r="EX4637">
        <v>5</v>
      </c>
      <c r="EY4637">
        <v>5</v>
      </c>
      <c r="EZ4637">
        <v>4</v>
      </c>
      <c r="FA4637">
        <v>4</v>
      </c>
      <c r="FB4637" s="1" t="s">
        <v>175</v>
      </c>
      <c r="FC4637" s="1" t="s">
        <v>175</v>
      </c>
      <c r="FE4637" s="1" t="s">
        <v>178</v>
      </c>
      <c r="FF4637" s="1" t="s">
        <v>178</v>
      </c>
      <c r="FG4637" s="1" t="s">
        <v>178</v>
      </c>
      <c r="FH4637" s="1" t="s">
        <v>171</v>
      </c>
      <c r="FI4637" s="1" t="s">
        <v>192</v>
      </c>
      <c r="FJ4637">
        <v>230112</v>
      </c>
      <c r="FK4637" s="1" t="s">
        <v>357</v>
      </c>
      <c r="FL4637" s="1" t="s">
        <v>361</v>
      </c>
      <c r="FM4637" s="1" t="s">
        <v>362</v>
      </c>
      <c r="FN4637">
        <v>230100</v>
      </c>
      <c r="FO4637">
        <v>23</v>
      </c>
    </row>
    <row r="4638" spans="1:171" x14ac:dyDescent="0.25">
      <c r="A4638">
        <v>2018</v>
      </c>
      <c r="B4638" s="1" t="s">
        <v>171</v>
      </c>
      <c r="C4638" s="1" t="s">
        <v>171</v>
      </c>
      <c r="D4638" s="1" t="s">
        <v>3186</v>
      </c>
      <c r="E4638" s="1" t="s">
        <v>3186</v>
      </c>
      <c r="F4638">
        <v>211832</v>
      </c>
      <c r="G4638">
        <v>211832103</v>
      </c>
      <c r="H4638" s="1" t="s">
        <v>200</v>
      </c>
      <c r="I4638">
        <v>0</v>
      </c>
      <c r="J4638">
        <v>0</v>
      </c>
      <c r="K4638" s="1" t="s">
        <v>527</v>
      </c>
      <c r="L4638">
        <v>151</v>
      </c>
      <c r="M4638" s="1" t="s">
        <v>174</v>
      </c>
      <c r="N4638">
        <v>11.362347</v>
      </c>
      <c r="O4638">
        <v>11.957618</v>
      </c>
      <c r="P4638">
        <v>1.7203999999999999</v>
      </c>
      <c r="Q4638">
        <v>3.1199998999999998</v>
      </c>
      <c r="R4638">
        <v>52.5</v>
      </c>
      <c r="S4638">
        <v>4000</v>
      </c>
      <c r="T4638" s="1" t="s">
        <v>192</v>
      </c>
      <c r="U4638">
        <v>0</v>
      </c>
      <c r="W4638">
        <v>200000</v>
      </c>
      <c r="X4638">
        <v>200000</v>
      </c>
      <c r="Y4638">
        <v>156000</v>
      </c>
      <c r="Z4638">
        <v>31200</v>
      </c>
      <c r="AA4638">
        <v>150000</v>
      </c>
      <c r="AB4638">
        <v>50020</v>
      </c>
      <c r="AC4638">
        <v>0</v>
      </c>
      <c r="AF4638" s="1" t="s">
        <v>175</v>
      </c>
      <c r="AG4638">
        <v>0</v>
      </c>
      <c r="AH4638">
        <v>0</v>
      </c>
      <c r="AI4638">
        <v>0</v>
      </c>
      <c r="AJ4638">
        <v>0</v>
      </c>
      <c r="AK4638">
        <v>200000</v>
      </c>
      <c r="AL4638">
        <v>12.206078</v>
      </c>
      <c r="AM4638">
        <v>4000</v>
      </c>
      <c r="AN4638">
        <v>8.2943000999999992</v>
      </c>
      <c r="AO4638">
        <v>156000</v>
      </c>
      <c r="AP4638">
        <v>31200</v>
      </c>
      <c r="AQ4638">
        <v>0</v>
      </c>
      <c r="AR4638">
        <v>0</v>
      </c>
      <c r="AS4638">
        <v>0</v>
      </c>
      <c r="AT4638">
        <v>0</v>
      </c>
      <c r="AU4638">
        <v>290000</v>
      </c>
      <c r="AV4638">
        <v>12.577640000000001</v>
      </c>
      <c r="AW4638">
        <v>480000</v>
      </c>
      <c r="AX4638">
        <v>13.081543999999999</v>
      </c>
      <c r="AY4638">
        <v>0</v>
      </c>
      <c r="AZ4638">
        <v>0</v>
      </c>
      <c r="BA4638">
        <v>0</v>
      </c>
      <c r="BB4638">
        <v>0</v>
      </c>
      <c r="BC4638">
        <v>525000</v>
      </c>
      <c r="BD4638">
        <v>13.171155000000001</v>
      </c>
      <c r="BE4638">
        <v>48</v>
      </c>
      <c r="BF4638">
        <v>3.8918202000000002</v>
      </c>
      <c r="BG4638">
        <v>86020</v>
      </c>
      <c r="BH4638">
        <v>0</v>
      </c>
      <c r="BI4638">
        <v>0</v>
      </c>
      <c r="BJ4638">
        <v>0</v>
      </c>
      <c r="BK4638">
        <v>0</v>
      </c>
      <c r="BL4638">
        <v>5</v>
      </c>
      <c r="BM4638">
        <v>7540</v>
      </c>
      <c r="BN4638" s="1" t="s">
        <v>171</v>
      </c>
      <c r="BO4638">
        <v>1</v>
      </c>
      <c r="BP4638">
        <v>0</v>
      </c>
      <c r="BQ4638">
        <v>800</v>
      </c>
      <c r="BR4638">
        <v>0</v>
      </c>
      <c r="BS4638">
        <v>0</v>
      </c>
      <c r="BT4638">
        <v>30000</v>
      </c>
      <c r="BU4638">
        <v>1500</v>
      </c>
      <c r="BV4638">
        <v>4100</v>
      </c>
      <c r="BW4638">
        <v>800</v>
      </c>
      <c r="BX4638">
        <v>5280</v>
      </c>
      <c r="BY4638">
        <v>200</v>
      </c>
      <c r="BZ4638">
        <v>600</v>
      </c>
      <c r="CA4638">
        <v>0</v>
      </c>
      <c r="CB4638">
        <v>0</v>
      </c>
      <c r="CC4638">
        <v>20000</v>
      </c>
      <c r="CD4638">
        <v>2000</v>
      </c>
      <c r="CE4638">
        <v>14000</v>
      </c>
      <c r="CF4638">
        <v>86020</v>
      </c>
      <c r="CG4638">
        <v>0</v>
      </c>
      <c r="CH4638">
        <v>480000</v>
      </c>
      <c r="CI4638">
        <v>0</v>
      </c>
      <c r="CJ4638">
        <v>35000</v>
      </c>
      <c r="CL4638">
        <v>150000</v>
      </c>
      <c r="CM4638">
        <v>0</v>
      </c>
      <c r="CP4638">
        <v>190000</v>
      </c>
      <c r="CQ4638">
        <v>132000</v>
      </c>
      <c r="CR4638">
        <v>0</v>
      </c>
      <c r="CS4638">
        <v>0</v>
      </c>
      <c r="CT4638">
        <v>24000</v>
      </c>
      <c r="CU4638">
        <v>0</v>
      </c>
      <c r="CV4638" s="1" t="s">
        <v>2517</v>
      </c>
      <c r="CW4638">
        <v>0</v>
      </c>
      <c r="CX4638" s="1" t="s">
        <v>175</v>
      </c>
      <c r="CZ4638">
        <v>8</v>
      </c>
      <c r="DA4638">
        <v>0</v>
      </c>
      <c r="DB4638">
        <v>0.25</v>
      </c>
      <c r="DC4638">
        <v>5</v>
      </c>
      <c r="DD4638" s="1" t="s">
        <v>188</v>
      </c>
      <c r="DE4638">
        <v>227600</v>
      </c>
      <c r="DF4638">
        <v>1983</v>
      </c>
      <c r="DG4638">
        <v>35</v>
      </c>
      <c r="DH4638">
        <v>12.25</v>
      </c>
      <c r="DI4638" s="1" t="s">
        <v>176</v>
      </c>
      <c r="DJ4638" s="1" t="s">
        <v>214</v>
      </c>
      <c r="DK4638">
        <v>15</v>
      </c>
      <c r="DL4638">
        <v>15</v>
      </c>
      <c r="DM4638" s="1" t="s">
        <v>178</v>
      </c>
      <c r="DN4638">
        <v>0</v>
      </c>
      <c r="DO4638" s="1" t="s">
        <v>171</v>
      </c>
      <c r="DP4638">
        <v>1</v>
      </c>
      <c r="DQ4638">
        <v>5</v>
      </c>
      <c r="DR4638">
        <v>1</v>
      </c>
      <c r="DS4638" s="1" t="s">
        <v>197</v>
      </c>
      <c r="DT4638" s="1" t="s">
        <v>180</v>
      </c>
      <c r="DU4638" s="1" t="s">
        <v>190</v>
      </c>
      <c r="DV4638" s="1" t="s">
        <v>182</v>
      </c>
      <c r="DW4638" s="1" t="s">
        <v>191</v>
      </c>
      <c r="DX4638" s="1" t="s">
        <v>175</v>
      </c>
      <c r="DY4638">
        <v>48</v>
      </c>
      <c r="DZ4638">
        <v>4000</v>
      </c>
      <c r="EA4638">
        <v>0</v>
      </c>
      <c r="EB4638">
        <v>1</v>
      </c>
      <c r="EC4638">
        <v>35</v>
      </c>
      <c r="ED4638">
        <v>1</v>
      </c>
      <c r="EE4638">
        <v>0</v>
      </c>
      <c r="EF4638">
        <v>0</v>
      </c>
      <c r="EG4638">
        <v>4</v>
      </c>
      <c r="EH4638">
        <v>0</v>
      </c>
      <c r="EI4638">
        <v>0</v>
      </c>
      <c r="EJ4638">
        <v>1</v>
      </c>
      <c r="EK4638">
        <v>60000</v>
      </c>
      <c r="EL4638">
        <v>3</v>
      </c>
      <c r="EM4638" s="1" t="s">
        <v>183</v>
      </c>
      <c r="EN4638" s="1" t="s">
        <v>207</v>
      </c>
      <c r="EO4638" s="1" t="s">
        <v>207</v>
      </c>
      <c r="EP4638" s="1" t="s">
        <v>183</v>
      </c>
      <c r="EQ4638" s="1" t="s">
        <v>183</v>
      </c>
      <c r="ER4638" s="1" t="s">
        <v>183</v>
      </c>
      <c r="ES4638" s="1" t="s">
        <v>194</v>
      </c>
      <c r="ET4638">
        <v>10</v>
      </c>
      <c r="EU4638">
        <v>8</v>
      </c>
      <c r="EV4638">
        <v>5</v>
      </c>
      <c r="EW4638">
        <v>7</v>
      </c>
      <c r="EX4638">
        <v>5</v>
      </c>
      <c r="EY4638">
        <v>10</v>
      </c>
      <c r="EZ4638">
        <v>5</v>
      </c>
      <c r="FA4638">
        <v>5</v>
      </c>
      <c r="FB4638" s="1" t="s">
        <v>175</v>
      </c>
      <c r="FC4638" s="1" t="s">
        <v>175</v>
      </c>
      <c r="FE4638" s="1" t="s">
        <v>178</v>
      </c>
      <c r="FF4638" s="1" t="s">
        <v>175</v>
      </c>
      <c r="FG4638" s="1" t="s">
        <v>178</v>
      </c>
      <c r="FH4638" s="1" t="s">
        <v>171</v>
      </c>
      <c r="FI4638" s="1" t="s">
        <v>216</v>
      </c>
      <c r="FJ4638">
        <v>210303</v>
      </c>
      <c r="FK4638" s="1" t="s">
        <v>528</v>
      </c>
      <c r="FL4638" s="1" t="s">
        <v>535</v>
      </c>
      <c r="FM4638" s="1" t="s">
        <v>536</v>
      </c>
      <c r="FN4638">
        <v>210300</v>
      </c>
      <c r="FO4638">
        <v>21</v>
      </c>
    </row>
    <row r="4639" spans="1:171" x14ac:dyDescent="0.25">
      <c r="A4639">
        <v>2018</v>
      </c>
      <c r="B4639" s="1" t="s">
        <v>171</v>
      </c>
      <c r="C4639" s="1" t="s">
        <v>171</v>
      </c>
      <c r="D4639" s="1" t="s">
        <v>3187</v>
      </c>
      <c r="E4639" s="1" t="s">
        <v>3187</v>
      </c>
      <c r="F4639">
        <v>717108</v>
      </c>
      <c r="G4639">
        <v>210603103</v>
      </c>
      <c r="H4639" s="1" t="s">
        <v>171</v>
      </c>
      <c r="J4639">
        <v>0</v>
      </c>
      <c r="K4639" s="1" t="s">
        <v>527</v>
      </c>
      <c r="L4639">
        <v>148</v>
      </c>
      <c r="M4639" s="1" t="s">
        <v>174</v>
      </c>
      <c r="N4639">
        <v>12.090218999999999</v>
      </c>
      <c r="O4639">
        <v>9.4335641999999993</v>
      </c>
      <c r="P4639">
        <v>5.9373331</v>
      </c>
      <c r="Q4639">
        <v>0.41666666000000002</v>
      </c>
      <c r="R4639">
        <v>75.010002136230469</v>
      </c>
      <c r="S4639">
        <v>10000</v>
      </c>
      <c r="T4639" s="1" t="s">
        <v>192</v>
      </c>
      <c r="U4639">
        <v>0</v>
      </c>
      <c r="V4639">
        <v>8</v>
      </c>
      <c r="W4639">
        <v>100</v>
      </c>
      <c r="X4639">
        <v>100</v>
      </c>
      <c r="Y4639">
        <v>12500</v>
      </c>
      <c r="Z4639">
        <v>4166.666666666667</v>
      </c>
      <c r="AA4639">
        <v>10000</v>
      </c>
      <c r="AB4639">
        <v>98120</v>
      </c>
      <c r="AC4639">
        <v>0</v>
      </c>
      <c r="AF4639" s="1" t="s">
        <v>175</v>
      </c>
      <c r="AG4639">
        <v>0</v>
      </c>
      <c r="AH4639">
        <v>0</v>
      </c>
      <c r="AI4639">
        <v>0</v>
      </c>
      <c r="AJ4639">
        <v>0</v>
      </c>
      <c r="AK4639">
        <v>100</v>
      </c>
      <c r="AL4639">
        <v>4.6151204000000003</v>
      </c>
      <c r="AM4639">
        <v>10000</v>
      </c>
      <c r="AN4639">
        <v>9.2104406000000001</v>
      </c>
      <c r="AO4639">
        <v>12500</v>
      </c>
      <c r="AP4639">
        <v>4166.6665000000003</v>
      </c>
      <c r="AQ4639">
        <v>0</v>
      </c>
      <c r="AR4639">
        <v>0</v>
      </c>
      <c r="AS4639">
        <v>0</v>
      </c>
      <c r="AT4639">
        <v>0</v>
      </c>
      <c r="AU4639">
        <v>800000</v>
      </c>
      <c r="AV4639">
        <v>13.592368</v>
      </c>
      <c r="AW4639">
        <v>1100000</v>
      </c>
      <c r="AX4639">
        <v>13.910822</v>
      </c>
      <c r="AY4639">
        <v>0</v>
      </c>
      <c r="AZ4639">
        <v>0</v>
      </c>
      <c r="BA4639">
        <v>100000</v>
      </c>
      <c r="BB4639">
        <v>11.512936</v>
      </c>
      <c r="BC4639">
        <v>750100</v>
      </c>
      <c r="BD4639">
        <v>13.527963</v>
      </c>
      <c r="BE4639">
        <v>110</v>
      </c>
      <c r="BF4639">
        <v>4.7095304000000002</v>
      </c>
      <c r="BG4639">
        <v>178120</v>
      </c>
      <c r="BH4639">
        <v>0</v>
      </c>
      <c r="BI4639">
        <v>0</v>
      </c>
      <c r="BJ4639">
        <v>0</v>
      </c>
      <c r="BK4639">
        <v>0</v>
      </c>
      <c r="BL4639">
        <v>3</v>
      </c>
      <c r="BM4639">
        <v>4920</v>
      </c>
      <c r="BN4639" s="1" t="s">
        <v>171</v>
      </c>
      <c r="BO4639">
        <v>1</v>
      </c>
      <c r="BP4639">
        <v>1</v>
      </c>
      <c r="BQ4639">
        <v>0</v>
      </c>
      <c r="BR4639">
        <v>0</v>
      </c>
      <c r="BS4639">
        <v>0</v>
      </c>
      <c r="BT4639">
        <v>60000</v>
      </c>
      <c r="BU4639">
        <v>2000</v>
      </c>
      <c r="BV4639">
        <v>11200</v>
      </c>
      <c r="BW4639">
        <v>0</v>
      </c>
      <c r="BX4639">
        <v>18000</v>
      </c>
      <c r="BY4639">
        <v>0</v>
      </c>
      <c r="BZ4639">
        <v>2000</v>
      </c>
      <c r="CA4639">
        <v>0</v>
      </c>
      <c r="CB4639">
        <v>0</v>
      </c>
      <c r="CC4639">
        <v>10000</v>
      </c>
      <c r="CD4639">
        <v>20000</v>
      </c>
      <c r="CE4639">
        <v>50000</v>
      </c>
      <c r="CF4639">
        <v>178120</v>
      </c>
      <c r="CG4639">
        <v>0</v>
      </c>
      <c r="CH4639">
        <v>1100000</v>
      </c>
      <c r="CI4639">
        <v>0</v>
      </c>
      <c r="CJ4639">
        <v>50000</v>
      </c>
      <c r="CL4639">
        <v>300000</v>
      </c>
      <c r="CM4639">
        <v>0</v>
      </c>
      <c r="CP4639">
        <v>300000</v>
      </c>
      <c r="CQ4639">
        <v>12500</v>
      </c>
      <c r="CR4639">
        <v>0</v>
      </c>
      <c r="CS4639">
        <v>0</v>
      </c>
      <c r="CT4639">
        <v>0</v>
      </c>
      <c r="CU4639">
        <v>0</v>
      </c>
      <c r="CV4639" s="1" t="s">
        <v>2517</v>
      </c>
      <c r="CW4639">
        <v>100000</v>
      </c>
      <c r="CX4639" s="1" t="s">
        <v>175</v>
      </c>
      <c r="CZ4639">
        <v>110</v>
      </c>
      <c r="DA4639">
        <v>0</v>
      </c>
      <c r="DB4639">
        <v>1</v>
      </c>
      <c r="DC4639">
        <v>3</v>
      </c>
      <c r="DD4639" s="1" t="s">
        <v>188</v>
      </c>
      <c r="DE4639">
        <v>791396</v>
      </c>
      <c r="DF4639">
        <v>1982</v>
      </c>
      <c r="DG4639">
        <v>36</v>
      </c>
      <c r="DH4639">
        <v>12.96</v>
      </c>
      <c r="DI4639" s="1" t="s">
        <v>176</v>
      </c>
      <c r="DJ4639" s="1" t="s">
        <v>204</v>
      </c>
      <c r="DK4639">
        <v>12</v>
      </c>
      <c r="DL4639">
        <v>12</v>
      </c>
      <c r="DM4639" s="1" t="s">
        <v>178</v>
      </c>
      <c r="DO4639" s="1" t="s">
        <v>171</v>
      </c>
      <c r="DP4639">
        <v>0</v>
      </c>
      <c r="DQ4639">
        <v>3</v>
      </c>
      <c r="DR4639">
        <v>1</v>
      </c>
      <c r="DS4639" s="1" t="s">
        <v>179</v>
      </c>
      <c r="DT4639" s="1" t="s">
        <v>180</v>
      </c>
      <c r="DU4639" s="1" t="s">
        <v>190</v>
      </c>
      <c r="DV4639" s="1" t="s">
        <v>182</v>
      </c>
      <c r="DW4639" s="1" t="s">
        <v>236</v>
      </c>
      <c r="DX4639" s="1" t="s">
        <v>171</v>
      </c>
      <c r="DY4639">
        <v>40</v>
      </c>
      <c r="DZ4639">
        <v>1500</v>
      </c>
      <c r="EA4639">
        <v>1</v>
      </c>
      <c r="EB4639">
        <v>1</v>
      </c>
      <c r="EC4639">
        <v>36</v>
      </c>
      <c r="ED4639">
        <v>1</v>
      </c>
      <c r="EE4639">
        <v>0</v>
      </c>
      <c r="EF4639">
        <v>0</v>
      </c>
      <c r="EG4639">
        <v>1</v>
      </c>
      <c r="EH4639">
        <v>1</v>
      </c>
      <c r="EI4639">
        <v>0</v>
      </c>
      <c r="EJ4639">
        <v>1</v>
      </c>
      <c r="EK4639">
        <v>12500</v>
      </c>
      <c r="EL4639">
        <v>5</v>
      </c>
      <c r="EM4639" s="1" t="s">
        <v>207</v>
      </c>
      <c r="EN4639" s="1" t="s">
        <v>207</v>
      </c>
      <c r="EO4639" s="1" t="s">
        <v>205</v>
      </c>
      <c r="EP4639" s="1" t="s">
        <v>205</v>
      </c>
      <c r="EQ4639" s="1" t="s">
        <v>256</v>
      </c>
      <c r="ER4639" s="1" t="s">
        <v>207</v>
      </c>
      <c r="ES4639" s="1" t="s">
        <v>219</v>
      </c>
      <c r="ET4639">
        <v>10</v>
      </c>
      <c r="EU4639">
        <v>0</v>
      </c>
      <c r="EV4639">
        <v>0</v>
      </c>
      <c r="EW4639">
        <v>0</v>
      </c>
      <c r="EX4639">
        <v>0</v>
      </c>
      <c r="EY4639">
        <v>0</v>
      </c>
      <c r="EZ4639">
        <v>1</v>
      </c>
      <c r="FA4639">
        <v>5</v>
      </c>
      <c r="FB4639" s="1" t="s">
        <v>175</v>
      </c>
      <c r="FC4639" s="1" t="s">
        <v>178</v>
      </c>
      <c r="FE4639" s="1" t="s">
        <v>178</v>
      </c>
      <c r="FF4639" s="1" t="s">
        <v>178</v>
      </c>
      <c r="FG4639" s="1" t="s">
        <v>178</v>
      </c>
      <c r="FH4639" s="1" t="s">
        <v>171</v>
      </c>
      <c r="FI4639" s="1" t="s">
        <v>192</v>
      </c>
      <c r="FJ4639">
        <v>210111</v>
      </c>
      <c r="FK4639" s="1" t="s">
        <v>528</v>
      </c>
      <c r="FL4639" s="1" t="s">
        <v>529</v>
      </c>
      <c r="FM4639" s="1" t="s">
        <v>531</v>
      </c>
      <c r="FN4639">
        <v>210100</v>
      </c>
      <c r="FO4639">
        <v>21</v>
      </c>
    </row>
    <row r="4640" spans="1:171" x14ac:dyDescent="0.25">
      <c r="A4640">
        <v>2018</v>
      </c>
      <c r="B4640" s="1" t="s">
        <v>171</v>
      </c>
      <c r="C4640" s="1" t="s">
        <v>171</v>
      </c>
      <c r="D4640" s="1" t="s">
        <v>3188</v>
      </c>
      <c r="E4640" s="1" t="s">
        <v>3188</v>
      </c>
      <c r="F4640">
        <v>440023</v>
      </c>
      <c r="G4640">
        <v>440023102</v>
      </c>
      <c r="H4640" s="1" t="s">
        <v>200</v>
      </c>
      <c r="I4640">
        <v>0</v>
      </c>
      <c r="J4640">
        <v>0</v>
      </c>
      <c r="K4640" s="1" t="s">
        <v>469</v>
      </c>
      <c r="L4640">
        <v>115</v>
      </c>
      <c r="M4640" s="1" t="s">
        <v>174</v>
      </c>
      <c r="N4640">
        <v>11.135828999999999</v>
      </c>
      <c r="O4640">
        <v>11.002115999999999</v>
      </c>
      <c r="P4640">
        <v>2.2861332999999999</v>
      </c>
      <c r="Q4640">
        <v>2</v>
      </c>
      <c r="R4640">
        <v>57.599998474121087</v>
      </c>
      <c r="S4640">
        <v>0</v>
      </c>
      <c r="T4640" s="1" t="s">
        <v>171</v>
      </c>
      <c r="U4640">
        <v>0</v>
      </c>
      <c r="W4640">
        <v>75000</v>
      </c>
      <c r="X4640">
        <v>75000</v>
      </c>
      <c r="Y4640">
        <v>60000</v>
      </c>
      <c r="Z4640">
        <v>20000</v>
      </c>
      <c r="AA4640">
        <v>60000</v>
      </c>
      <c r="AB4640">
        <v>68584</v>
      </c>
      <c r="AC4640">
        <v>0</v>
      </c>
      <c r="AF4640" s="1" t="s">
        <v>175</v>
      </c>
      <c r="AG4640">
        <v>0</v>
      </c>
      <c r="AH4640">
        <v>0</v>
      </c>
      <c r="AI4640">
        <v>0</v>
      </c>
      <c r="AJ4640">
        <v>0</v>
      </c>
      <c r="AK4640">
        <v>75000</v>
      </c>
      <c r="AL4640">
        <v>11.225256999999999</v>
      </c>
      <c r="AM4640">
        <v>0</v>
      </c>
      <c r="AN4640">
        <v>0</v>
      </c>
      <c r="AO4640">
        <v>60000</v>
      </c>
      <c r="AP4640">
        <v>20000</v>
      </c>
      <c r="AQ4640">
        <v>0</v>
      </c>
      <c r="AR4640">
        <v>0</v>
      </c>
      <c r="AS4640">
        <v>0</v>
      </c>
      <c r="AT4640">
        <v>0</v>
      </c>
      <c r="AU4640">
        <v>500000</v>
      </c>
      <c r="AV4640">
        <v>13.122365</v>
      </c>
      <c r="AW4640">
        <v>500000</v>
      </c>
      <c r="AX4640">
        <v>13.122365</v>
      </c>
      <c r="AY4640">
        <v>0</v>
      </c>
      <c r="AZ4640">
        <v>0</v>
      </c>
      <c r="BA4640">
        <v>0</v>
      </c>
      <c r="BB4640">
        <v>0</v>
      </c>
      <c r="BC4640">
        <v>576000</v>
      </c>
      <c r="BD4640">
        <v>13.263864999999999</v>
      </c>
      <c r="BE4640">
        <v>50</v>
      </c>
      <c r="BF4640">
        <v>3.9318255999999998</v>
      </c>
      <c r="BG4640">
        <v>68584</v>
      </c>
      <c r="BH4640">
        <v>0</v>
      </c>
      <c r="BI4640">
        <v>0</v>
      </c>
      <c r="BJ4640">
        <v>0</v>
      </c>
      <c r="BK4640">
        <v>0</v>
      </c>
      <c r="BL4640">
        <v>3</v>
      </c>
      <c r="BM4640">
        <v>27924</v>
      </c>
      <c r="BN4640" s="1" t="s">
        <v>171</v>
      </c>
      <c r="BO4640">
        <v>0</v>
      </c>
      <c r="BP4640">
        <v>0</v>
      </c>
      <c r="BQ4640">
        <v>0</v>
      </c>
      <c r="BR4640">
        <v>0</v>
      </c>
      <c r="BS4640">
        <v>1200</v>
      </c>
      <c r="BT4640">
        <v>36000</v>
      </c>
      <c r="BU4640">
        <v>300</v>
      </c>
      <c r="BV4640">
        <v>1200</v>
      </c>
      <c r="BW4640">
        <v>0</v>
      </c>
      <c r="BX4640">
        <v>1800</v>
      </c>
      <c r="BY4640">
        <v>1350</v>
      </c>
      <c r="BZ4640">
        <v>10</v>
      </c>
      <c r="CA4640">
        <v>0</v>
      </c>
      <c r="CB4640">
        <v>1200</v>
      </c>
      <c r="CC4640">
        <v>0</v>
      </c>
      <c r="CD4640">
        <v>0</v>
      </c>
      <c r="CE4640">
        <v>0</v>
      </c>
      <c r="CF4640">
        <v>68584</v>
      </c>
      <c r="CG4640">
        <v>0</v>
      </c>
      <c r="CH4640">
        <v>500000</v>
      </c>
      <c r="CI4640">
        <v>0</v>
      </c>
      <c r="CJ4640">
        <v>1000</v>
      </c>
      <c r="CM4640">
        <v>0</v>
      </c>
      <c r="CP4640">
        <v>0</v>
      </c>
      <c r="CQ4640">
        <v>60000</v>
      </c>
      <c r="CR4640">
        <v>0</v>
      </c>
      <c r="CS4640">
        <v>0</v>
      </c>
      <c r="CT4640">
        <v>0</v>
      </c>
      <c r="CU4640">
        <v>0</v>
      </c>
      <c r="CV4640" s="1" t="s">
        <v>2517</v>
      </c>
      <c r="CW4640">
        <v>0</v>
      </c>
      <c r="CX4640" s="1" t="s">
        <v>175</v>
      </c>
      <c r="CZ4640">
        <v>50</v>
      </c>
      <c r="DA4640">
        <v>0</v>
      </c>
      <c r="DB4640">
        <v>0.5</v>
      </c>
      <c r="DC4640">
        <v>3</v>
      </c>
      <c r="DD4640" s="1" t="s">
        <v>188</v>
      </c>
      <c r="DE4640">
        <v>212900</v>
      </c>
      <c r="DF4640">
        <v>1989</v>
      </c>
      <c r="DG4640">
        <v>29</v>
      </c>
      <c r="DH4640">
        <v>8.4099997999999996</v>
      </c>
      <c r="DI4640" s="1" t="s">
        <v>188</v>
      </c>
      <c r="DJ4640" s="1" t="s">
        <v>206</v>
      </c>
      <c r="DK4640">
        <v>9</v>
      </c>
      <c r="DL4640">
        <v>9</v>
      </c>
      <c r="DM4640" s="1" t="s">
        <v>178</v>
      </c>
      <c r="DN4640">
        <v>0</v>
      </c>
      <c r="DO4640" s="1" t="s">
        <v>171</v>
      </c>
      <c r="DP4640">
        <v>0</v>
      </c>
      <c r="DQ4640">
        <v>4</v>
      </c>
      <c r="DR4640">
        <v>1</v>
      </c>
      <c r="DS4640" s="1" t="s">
        <v>179</v>
      </c>
      <c r="DT4640" s="1" t="s">
        <v>180</v>
      </c>
      <c r="DU4640" s="1" t="s">
        <v>190</v>
      </c>
      <c r="DV4640" s="1" t="s">
        <v>182</v>
      </c>
      <c r="DW4640" s="1" t="s">
        <v>211</v>
      </c>
      <c r="DX4640" s="1" t="s">
        <v>171</v>
      </c>
      <c r="DY4640">
        <v>40</v>
      </c>
      <c r="DZ4640">
        <v>2000</v>
      </c>
      <c r="EA4640">
        <v>1</v>
      </c>
      <c r="EB4640">
        <v>1</v>
      </c>
      <c r="EC4640">
        <v>29</v>
      </c>
      <c r="ED4640">
        <v>0</v>
      </c>
      <c r="EE4640">
        <v>0</v>
      </c>
      <c r="EF4640">
        <v>0</v>
      </c>
      <c r="EG4640">
        <v>2</v>
      </c>
      <c r="EH4640">
        <v>1</v>
      </c>
      <c r="EI4640">
        <v>0</v>
      </c>
      <c r="EJ4640">
        <v>1</v>
      </c>
      <c r="EK4640">
        <v>24000</v>
      </c>
      <c r="EL4640">
        <v>3</v>
      </c>
      <c r="EM4640" s="1" t="s">
        <v>205</v>
      </c>
      <c r="EN4640" s="1" t="s">
        <v>215</v>
      </c>
      <c r="EO4640" s="1" t="s">
        <v>205</v>
      </c>
      <c r="EP4640" s="1" t="s">
        <v>205</v>
      </c>
      <c r="EQ4640" s="1" t="s">
        <v>205</v>
      </c>
      <c r="ER4640" s="1" t="s">
        <v>205</v>
      </c>
      <c r="ES4640" s="1" t="s">
        <v>194</v>
      </c>
      <c r="ET4640">
        <v>7</v>
      </c>
      <c r="EU4640">
        <v>4</v>
      </c>
      <c r="EV4640">
        <v>1</v>
      </c>
      <c r="EW4640">
        <v>1</v>
      </c>
      <c r="EX4640">
        <v>2</v>
      </c>
      <c r="EY4640">
        <v>5</v>
      </c>
      <c r="EZ4640">
        <v>5</v>
      </c>
      <c r="FA4640">
        <v>5</v>
      </c>
      <c r="FB4640" s="1" t="s">
        <v>175</v>
      </c>
      <c r="FC4640" s="1" t="s">
        <v>175</v>
      </c>
      <c r="FE4640" s="1" t="s">
        <v>178</v>
      </c>
      <c r="FF4640" s="1" t="s">
        <v>175</v>
      </c>
      <c r="FG4640" s="1" t="s">
        <v>178</v>
      </c>
      <c r="FH4640" s="1" t="s">
        <v>171</v>
      </c>
      <c r="FI4640" s="1" t="s">
        <v>192</v>
      </c>
      <c r="FJ4640">
        <v>440106</v>
      </c>
      <c r="FK4640" s="1" t="s">
        <v>470</v>
      </c>
      <c r="FL4640" s="1" t="s">
        <v>471</v>
      </c>
      <c r="FM4640" s="1" t="s">
        <v>472</v>
      </c>
      <c r="FN4640">
        <v>440100</v>
      </c>
      <c r="FO4640">
        <v>44</v>
      </c>
    </row>
    <row r="4641" spans="1:171" x14ac:dyDescent="0.25">
      <c r="A4641">
        <v>2018</v>
      </c>
      <c r="B4641" s="1" t="s">
        <v>171</v>
      </c>
      <c r="C4641" s="1" t="s">
        <v>171</v>
      </c>
      <c r="D4641" s="1" t="s">
        <v>3189</v>
      </c>
      <c r="E4641" s="1" t="s">
        <v>3189</v>
      </c>
      <c r="F4641">
        <v>110026</v>
      </c>
      <c r="G4641">
        <v>110026102</v>
      </c>
      <c r="H4641" s="1" t="s">
        <v>200</v>
      </c>
      <c r="I4641">
        <v>0</v>
      </c>
      <c r="J4641">
        <v>0</v>
      </c>
      <c r="K4641" s="1" t="s">
        <v>335</v>
      </c>
      <c r="L4641">
        <v>45</v>
      </c>
      <c r="M4641" s="1" t="s">
        <v>174</v>
      </c>
      <c r="N4641">
        <v>12.716201</v>
      </c>
      <c r="O4641">
        <v>12.932415000000001</v>
      </c>
      <c r="P4641">
        <v>8.3275003000000005</v>
      </c>
      <c r="Q4641">
        <v>10.3375</v>
      </c>
      <c r="S4641">
        <v>10000</v>
      </c>
      <c r="T4641" s="1" t="s">
        <v>192</v>
      </c>
      <c r="U4641">
        <v>1</v>
      </c>
      <c r="W4641">
        <v>650000</v>
      </c>
      <c r="X4641">
        <v>500000</v>
      </c>
      <c r="Y4641">
        <v>449500</v>
      </c>
      <c r="Z4641">
        <v>112375</v>
      </c>
      <c r="AA4641">
        <v>300000</v>
      </c>
      <c r="AB4641">
        <v>265100</v>
      </c>
      <c r="AC4641">
        <v>0</v>
      </c>
      <c r="AF4641" s="1" t="s">
        <v>178</v>
      </c>
      <c r="AG4641">
        <v>0</v>
      </c>
      <c r="AH4641">
        <v>500</v>
      </c>
      <c r="AI4641">
        <v>500</v>
      </c>
      <c r="AJ4641">
        <v>6.2166060999999999</v>
      </c>
      <c r="AK4641">
        <v>500000</v>
      </c>
      <c r="AL4641">
        <v>13.122365</v>
      </c>
      <c r="AM4641">
        <v>10000</v>
      </c>
      <c r="AN4641">
        <v>9.2104406000000001</v>
      </c>
      <c r="AO4641">
        <v>449500</v>
      </c>
      <c r="AP4641">
        <v>112375</v>
      </c>
      <c r="AQ4641">
        <v>150000</v>
      </c>
      <c r="AR4641">
        <v>11.918397000000001</v>
      </c>
      <c r="AU4641">
        <v>7000000</v>
      </c>
      <c r="AV4641">
        <v>15.761421</v>
      </c>
      <c r="AW4641">
        <v>7000000</v>
      </c>
      <c r="AX4641">
        <v>15.761421</v>
      </c>
      <c r="AY4641">
        <v>0</v>
      </c>
      <c r="AZ4641">
        <v>0</v>
      </c>
      <c r="BA4641">
        <v>0</v>
      </c>
      <c r="BB4641">
        <v>0</v>
      </c>
      <c r="BE4641">
        <v>700</v>
      </c>
      <c r="BF4641">
        <v>6.5525079000000002</v>
      </c>
      <c r="BG4641">
        <v>333100</v>
      </c>
      <c r="BH4641">
        <v>50000</v>
      </c>
      <c r="BI4641">
        <v>2000</v>
      </c>
      <c r="BJ4641">
        <v>52000</v>
      </c>
      <c r="BK4641">
        <v>10.859018000000001</v>
      </c>
      <c r="BL4641">
        <v>4</v>
      </c>
      <c r="BM4641">
        <v>2200</v>
      </c>
      <c r="BN4641" s="1" t="s">
        <v>171</v>
      </c>
      <c r="BO4641">
        <v>0</v>
      </c>
      <c r="BP4641">
        <v>0</v>
      </c>
      <c r="BQ4641">
        <v>35000</v>
      </c>
      <c r="BR4641">
        <v>30000</v>
      </c>
      <c r="BS4641">
        <v>20000</v>
      </c>
      <c r="BT4641">
        <v>60000</v>
      </c>
      <c r="BU4641">
        <v>20000</v>
      </c>
      <c r="BV4641">
        <v>61400</v>
      </c>
      <c r="BW4641">
        <v>35000</v>
      </c>
      <c r="BX4641">
        <v>24000</v>
      </c>
      <c r="BY4641">
        <v>51500</v>
      </c>
      <c r="BZ4641">
        <v>11000</v>
      </c>
      <c r="CA4641">
        <v>30000</v>
      </c>
      <c r="CB4641">
        <v>20000</v>
      </c>
      <c r="CC4641">
        <v>63000</v>
      </c>
      <c r="CD4641">
        <v>5000</v>
      </c>
      <c r="CE4641">
        <v>0</v>
      </c>
      <c r="CF4641">
        <v>333100</v>
      </c>
      <c r="CG4641">
        <v>0</v>
      </c>
      <c r="CH4641">
        <v>7000000</v>
      </c>
      <c r="CJ4641">
        <v>300000</v>
      </c>
      <c r="CK4641">
        <v>150000</v>
      </c>
      <c r="CM4641">
        <v>0</v>
      </c>
      <c r="CO4641">
        <v>150000</v>
      </c>
      <c r="CP4641">
        <v>0</v>
      </c>
      <c r="CQ4641">
        <v>360000</v>
      </c>
      <c r="CR4641">
        <v>36000</v>
      </c>
      <c r="CS4641">
        <v>0</v>
      </c>
      <c r="CT4641">
        <v>48000</v>
      </c>
      <c r="CV4641" s="1" t="s">
        <v>2667</v>
      </c>
      <c r="CW4641">
        <v>0</v>
      </c>
      <c r="CX4641" s="1" t="s">
        <v>175</v>
      </c>
      <c r="CZ4641">
        <v>400</v>
      </c>
      <c r="DA4641">
        <v>0.5</v>
      </c>
      <c r="DB4641">
        <v>0.5</v>
      </c>
      <c r="DC4641">
        <v>4</v>
      </c>
      <c r="DD4641" s="1" t="s">
        <v>176</v>
      </c>
      <c r="DE4641">
        <v>118300</v>
      </c>
      <c r="DF4641">
        <v>1973</v>
      </c>
      <c r="DG4641">
        <v>45</v>
      </c>
      <c r="DH4641">
        <v>20.25</v>
      </c>
      <c r="DI4641" s="1" t="s">
        <v>176</v>
      </c>
      <c r="DJ4641" s="1" t="s">
        <v>246</v>
      </c>
      <c r="DK4641">
        <v>16</v>
      </c>
      <c r="DL4641">
        <v>16</v>
      </c>
      <c r="DM4641" s="1" t="s">
        <v>178</v>
      </c>
      <c r="DN4641">
        <v>0</v>
      </c>
      <c r="DO4641" s="1" t="s">
        <v>171</v>
      </c>
      <c r="DP4641">
        <v>1</v>
      </c>
      <c r="DQ4641">
        <v>4</v>
      </c>
      <c r="DR4641">
        <v>1</v>
      </c>
      <c r="DS4641" s="1" t="s">
        <v>197</v>
      </c>
      <c r="DT4641" s="1" t="s">
        <v>180</v>
      </c>
      <c r="DU4641" s="1" t="s">
        <v>190</v>
      </c>
      <c r="DV4641" s="1" t="s">
        <v>182</v>
      </c>
      <c r="DW4641" s="1" t="s">
        <v>195</v>
      </c>
      <c r="DX4641" s="1" t="s">
        <v>171</v>
      </c>
      <c r="DY4641">
        <v>40</v>
      </c>
      <c r="DZ4641">
        <v>15000</v>
      </c>
      <c r="EA4641">
        <v>0</v>
      </c>
      <c r="EB4641">
        <v>1</v>
      </c>
      <c r="EC4641">
        <v>45</v>
      </c>
      <c r="ED4641">
        <v>1</v>
      </c>
      <c r="EE4641">
        <v>0</v>
      </c>
      <c r="EF4641">
        <v>1</v>
      </c>
      <c r="EG4641">
        <v>4</v>
      </c>
      <c r="EH4641">
        <v>0</v>
      </c>
      <c r="EI4641">
        <v>1</v>
      </c>
      <c r="EJ4641">
        <v>1</v>
      </c>
      <c r="EK4641">
        <v>200000</v>
      </c>
      <c r="EL4641">
        <v>4</v>
      </c>
      <c r="EM4641" s="1" t="s">
        <v>205</v>
      </c>
      <c r="EN4641" s="1" t="s">
        <v>205</v>
      </c>
      <c r="EO4641" s="1" t="s">
        <v>205</v>
      </c>
      <c r="EP4641" s="1" t="s">
        <v>205</v>
      </c>
      <c r="EQ4641" s="1" t="s">
        <v>205</v>
      </c>
      <c r="ER4641" s="1" t="s">
        <v>205</v>
      </c>
      <c r="ES4641" s="1" t="s">
        <v>184</v>
      </c>
      <c r="ET4641">
        <v>10</v>
      </c>
      <c r="EU4641">
        <v>10</v>
      </c>
      <c r="EV4641">
        <v>6</v>
      </c>
      <c r="EW4641">
        <v>5</v>
      </c>
      <c r="EX4641">
        <v>6</v>
      </c>
      <c r="EY4641">
        <v>9</v>
      </c>
      <c r="EZ4641">
        <v>4</v>
      </c>
      <c r="FA4641">
        <v>5</v>
      </c>
      <c r="FB4641" s="1" t="s">
        <v>175</v>
      </c>
      <c r="FC4641" s="1" t="s">
        <v>175</v>
      </c>
      <c r="FE4641" s="1" t="s">
        <v>178</v>
      </c>
      <c r="FF4641" s="1" t="s">
        <v>178</v>
      </c>
      <c r="FG4641" s="1" t="s">
        <v>178</v>
      </c>
      <c r="FH4641" s="1" t="s">
        <v>171</v>
      </c>
      <c r="FI4641" s="1" t="s">
        <v>216</v>
      </c>
      <c r="FJ4641">
        <v>110103</v>
      </c>
      <c r="FK4641" s="1" t="s">
        <v>336</v>
      </c>
      <c r="FL4641" s="1" t="s">
        <v>336</v>
      </c>
      <c r="FM4641" s="1" t="s">
        <v>337</v>
      </c>
      <c r="FN4641">
        <v>110000</v>
      </c>
      <c r="FO4641">
        <v>11</v>
      </c>
    </row>
    <row r="4642" spans="1:171" x14ac:dyDescent="0.25">
      <c r="A4642">
        <v>2018</v>
      </c>
      <c r="B4642" s="1" t="s">
        <v>171</v>
      </c>
      <c r="C4642" s="1" t="s">
        <v>171</v>
      </c>
      <c r="D4642" s="1" t="s">
        <v>3190</v>
      </c>
      <c r="E4642" s="1" t="s">
        <v>3190</v>
      </c>
      <c r="F4642">
        <v>370617</v>
      </c>
      <c r="G4642">
        <v>370617102</v>
      </c>
      <c r="H4642" s="1" t="s">
        <v>172</v>
      </c>
      <c r="I4642">
        <v>1</v>
      </c>
      <c r="J4642">
        <v>1</v>
      </c>
      <c r="K4642" s="1" t="s">
        <v>377</v>
      </c>
      <c r="L4642">
        <v>64</v>
      </c>
      <c r="M4642" s="1" t="s">
        <v>198</v>
      </c>
      <c r="N4642">
        <v>10.494685</v>
      </c>
      <c r="O4642">
        <v>10.302968</v>
      </c>
      <c r="P4642">
        <v>1.2040666</v>
      </c>
      <c r="Q4642">
        <v>0.99400001999999998</v>
      </c>
      <c r="R4642">
        <v>9.4499998092651367</v>
      </c>
      <c r="S4642">
        <v>6000</v>
      </c>
      <c r="T4642" s="1" t="s">
        <v>192</v>
      </c>
      <c r="U4642">
        <v>1</v>
      </c>
      <c r="W4642">
        <v>60000</v>
      </c>
      <c r="X4642">
        <v>60000</v>
      </c>
      <c r="Y4642">
        <v>49820</v>
      </c>
      <c r="Z4642">
        <v>16606.666666666672</v>
      </c>
      <c r="AA4642">
        <v>40000</v>
      </c>
      <c r="AB4642">
        <v>29472</v>
      </c>
      <c r="AC4642">
        <v>1</v>
      </c>
      <c r="AD4642">
        <v>1</v>
      </c>
      <c r="AE4642">
        <v>0</v>
      </c>
      <c r="AF4642" s="1" t="s">
        <v>178</v>
      </c>
      <c r="AG4642">
        <v>0</v>
      </c>
      <c r="AH4642">
        <v>0</v>
      </c>
      <c r="AI4642">
        <v>0</v>
      </c>
      <c r="AJ4642">
        <v>0</v>
      </c>
      <c r="AK4642">
        <v>60000</v>
      </c>
      <c r="AL4642">
        <v>11.002115999999999</v>
      </c>
      <c r="AM4642">
        <v>6000</v>
      </c>
      <c r="AN4642">
        <v>8.6996813</v>
      </c>
      <c r="AO4642">
        <v>49820</v>
      </c>
      <c r="AP4642">
        <v>16606.666000000001</v>
      </c>
      <c r="AQ4642">
        <v>0</v>
      </c>
      <c r="AR4642">
        <v>0</v>
      </c>
      <c r="AS4642">
        <v>10000</v>
      </c>
      <c r="AT4642">
        <v>9.2104406000000001</v>
      </c>
      <c r="AU4642">
        <v>10000</v>
      </c>
      <c r="AV4642">
        <v>9.2104406000000001</v>
      </c>
      <c r="AW4642">
        <v>10000</v>
      </c>
      <c r="AX4642">
        <v>9.2104406000000001</v>
      </c>
      <c r="AY4642">
        <v>12500</v>
      </c>
      <c r="AZ4642">
        <v>9.4335641999999993</v>
      </c>
      <c r="BA4642">
        <v>0</v>
      </c>
      <c r="BB4642">
        <v>0</v>
      </c>
      <c r="BC4642">
        <v>94500</v>
      </c>
      <c r="BD4642">
        <v>11.456365999999999</v>
      </c>
      <c r="BE4642">
        <v>1</v>
      </c>
      <c r="BF4642">
        <v>0.69314717999999997</v>
      </c>
      <c r="BG4642">
        <v>36122</v>
      </c>
      <c r="BH4642">
        <v>500</v>
      </c>
      <c r="BI4642">
        <v>0</v>
      </c>
      <c r="BJ4642">
        <v>500</v>
      </c>
      <c r="BK4642">
        <v>6.2166060999999999</v>
      </c>
      <c r="BL4642">
        <v>3</v>
      </c>
      <c r="BM4642">
        <v>9012</v>
      </c>
      <c r="BN4642" s="1" t="s">
        <v>171</v>
      </c>
      <c r="BO4642">
        <v>0</v>
      </c>
      <c r="BP4642">
        <v>0</v>
      </c>
      <c r="BQ4642">
        <v>3300</v>
      </c>
      <c r="BR4642">
        <v>3000</v>
      </c>
      <c r="BS4642">
        <v>0</v>
      </c>
      <c r="BT4642">
        <v>12000</v>
      </c>
      <c r="BU4642">
        <v>3000</v>
      </c>
      <c r="BV4642">
        <v>1200</v>
      </c>
      <c r="BW4642">
        <v>3300</v>
      </c>
      <c r="BX4642">
        <v>960</v>
      </c>
      <c r="BY4642">
        <v>0</v>
      </c>
      <c r="BZ4642">
        <v>0</v>
      </c>
      <c r="CA4642">
        <v>0</v>
      </c>
      <c r="CB4642">
        <v>0</v>
      </c>
      <c r="CC4642">
        <v>6650</v>
      </c>
      <c r="CD4642">
        <v>0</v>
      </c>
      <c r="CE4642">
        <v>0</v>
      </c>
      <c r="CF4642">
        <v>36122</v>
      </c>
      <c r="CG4642">
        <v>12500</v>
      </c>
      <c r="CH4642">
        <v>10000</v>
      </c>
      <c r="CI4642">
        <v>10000</v>
      </c>
      <c r="CJ4642">
        <v>2000</v>
      </c>
      <c r="CM4642">
        <v>0</v>
      </c>
      <c r="CP4642">
        <v>0</v>
      </c>
      <c r="CQ4642">
        <v>28000</v>
      </c>
      <c r="CR4642">
        <v>21400</v>
      </c>
      <c r="CS4642">
        <v>0</v>
      </c>
      <c r="CT4642">
        <v>420</v>
      </c>
      <c r="CU4642">
        <v>1</v>
      </c>
      <c r="CV4642" s="1" t="s">
        <v>2517</v>
      </c>
      <c r="CW4642">
        <v>0</v>
      </c>
      <c r="CX4642" s="1" t="s">
        <v>178</v>
      </c>
      <c r="CY4642">
        <v>420</v>
      </c>
      <c r="CZ4642">
        <v>1</v>
      </c>
      <c r="DA4642">
        <v>0</v>
      </c>
      <c r="DB4642">
        <v>0</v>
      </c>
      <c r="DC4642">
        <v>3</v>
      </c>
      <c r="DD4642" s="1" t="s">
        <v>176</v>
      </c>
      <c r="DE4642">
        <v>125900</v>
      </c>
      <c r="DG4642">
        <v>42</v>
      </c>
      <c r="DH4642">
        <v>17.639999</v>
      </c>
      <c r="DI4642" s="1" t="s">
        <v>188</v>
      </c>
      <c r="DJ4642" s="1" t="s">
        <v>193</v>
      </c>
      <c r="DK4642">
        <v>0</v>
      </c>
      <c r="DM4642" s="1" t="s">
        <v>178</v>
      </c>
      <c r="DN4642">
        <v>0</v>
      </c>
      <c r="DO4642" s="1" t="s">
        <v>171</v>
      </c>
      <c r="DP4642">
        <v>1</v>
      </c>
      <c r="DQ4642">
        <v>3</v>
      </c>
      <c r="DR4642">
        <v>1</v>
      </c>
      <c r="DS4642" s="1" t="s">
        <v>179</v>
      </c>
      <c r="DT4642" s="1" t="s">
        <v>180</v>
      </c>
      <c r="DU4642" s="1" t="s">
        <v>190</v>
      </c>
      <c r="DV4642" s="1" t="s">
        <v>182</v>
      </c>
      <c r="DW4642" s="1" t="s">
        <v>211</v>
      </c>
      <c r="DX4642" s="1" t="s">
        <v>171</v>
      </c>
      <c r="DY4642">
        <v>56</v>
      </c>
      <c r="DZ4642">
        <v>2000</v>
      </c>
      <c r="EA4642">
        <v>1</v>
      </c>
      <c r="EB4642">
        <v>1</v>
      </c>
      <c r="EC4642">
        <v>42</v>
      </c>
      <c r="ED4642">
        <v>0</v>
      </c>
      <c r="EE4642">
        <v>0</v>
      </c>
      <c r="EF4642">
        <v>1</v>
      </c>
      <c r="EG4642">
        <v>3</v>
      </c>
      <c r="EH4642">
        <v>1</v>
      </c>
      <c r="EI4642">
        <v>0</v>
      </c>
      <c r="EJ4642">
        <v>1</v>
      </c>
      <c r="EK4642">
        <v>24000</v>
      </c>
      <c r="EL4642">
        <v>3</v>
      </c>
      <c r="EM4642" s="1" t="s">
        <v>207</v>
      </c>
      <c r="EN4642" s="1" t="s">
        <v>183</v>
      </c>
      <c r="EO4642" s="1" t="s">
        <v>183</v>
      </c>
      <c r="EP4642" s="1" t="s">
        <v>183</v>
      </c>
      <c r="EQ4642" s="1" t="s">
        <v>561</v>
      </c>
      <c r="ER4642" s="1" t="s">
        <v>183</v>
      </c>
      <c r="ES4642" s="1" t="s">
        <v>184</v>
      </c>
      <c r="ET4642">
        <v>10</v>
      </c>
      <c r="EU4642">
        <v>8</v>
      </c>
      <c r="EV4642">
        <v>0</v>
      </c>
      <c r="EW4642">
        <v>0</v>
      </c>
      <c r="EX4642">
        <v>5</v>
      </c>
      <c r="EY4642">
        <v>8</v>
      </c>
      <c r="EZ4642">
        <v>4</v>
      </c>
      <c r="FA4642">
        <v>4</v>
      </c>
      <c r="FB4642" s="1" t="s">
        <v>175</v>
      </c>
      <c r="FC4642" s="1" t="s">
        <v>175</v>
      </c>
      <c r="FE4642" s="1" t="s">
        <v>178</v>
      </c>
      <c r="FF4642" s="1" t="s">
        <v>175</v>
      </c>
      <c r="FG4642" s="1" t="s">
        <v>175</v>
      </c>
      <c r="FH4642" s="1" t="s">
        <v>171</v>
      </c>
      <c r="FI4642" s="1" t="s">
        <v>192</v>
      </c>
      <c r="FJ4642">
        <v>370481</v>
      </c>
      <c r="FK4642" s="1" t="s">
        <v>378</v>
      </c>
      <c r="FL4642" s="1" t="s">
        <v>383</v>
      </c>
      <c r="FM4642" s="1" t="s">
        <v>384</v>
      </c>
      <c r="FN4642">
        <v>370400</v>
      </c>
      <c r="FO4642">
        <v>37</v>
      </c>
    </row>
    <row r="4643" spans="1:171" x14ac:dyDescent="0.25">
      <c r="A4643">
        <v>2018</v>
      </c>
      <c r="B4643" s="1" t="s">
        <v>171</v>
      </c>
      <c r="C4643" s="1" t="s">
        <v>171</v>
      </c>
      <c r="D4643" s="1" t="s">
        <v>1658</v>
      </c>
      <c r="E4643" s="1" t="s">
        <v>1658</v>
      </c>
      <c r="F4643">
        <v>310771</v>
      </c>
      <c r="G4643">
        <v>310771102</v>
      </c>
      <c r="H4643" s="1" t="s">
        <v>200</v>
      </c>
      <c r="I4643">
        <v>0</v>
      </c>
      <c r="J4643">
        <v>0</v>
      </c>
      <c r="K4643" s="1" t="s">
        <v>419</v>
      </c>
      <c r="L4643">
        <v>89</v>
      </c>
      <c r="M4643" s="1" t="s">
        <v>174</v>
      </c>
      <c r="N4643">
        <v>12.270554000000001</v>
      </c>
      <c r="O4643">
        <v>12.264346</v>
      </c>
      <c r="P4643">
        <v>7.1106667999999997</v>
      </c>
      <c r="Q4643">
        <v>7.0666665999999996</v>
      </c>
      <c r="R4643">
        <v>495</v>
      </c>
      <c r="S4643">
        <v>5000</v>
      </c>
      <c r="T4643" s="1" t="s">
        <v>192</v>
      </c>
      <c r="U4643">
        <v>0</v>
      </c>
      <c r="W4643">
        <v>100000</v>
      </c>
      <c r="X4643">
        <v>0</v>
      </c>
      <c r="Y4643">
        <v>212000</v>
      </c>
      <c r="Z4643">
        <v>70666.666666666672</v>
      </c>
      <c r="AA4643">
        <v>160000</v>
      </c>
      <c r="AB4643">
        <v>167320</v>
      </c>
      <c r="AC4643">
        <v>0</v>
      </c>
      <c r="AF4643" s="1" t="s">
        <v>175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5000</v>
      </c>
      <c r="AN4643">
        <v>8.5173930999999996</v>
      </c>
      <c r="AO4643">
        <v>212000</v>
      </c>
      <c r="AP4643">
        <v>70666.664000000004</v>
      </c>
      <c r="AQ4643">
        <v>100000</v>
      </c>
      <c r="AR4643">
        <v>11.512936</v>
      </c>
      <c r="AS4643">
        <v>0</v>
      </c>
      <c r="AT4643">
        <v>0</v>
      </c>
      <c r="AU4643">
        <v>4800000</v>
      </c>
      <c r="AV4643">
        <v>15.384126999999999</v>
      </c>
      <c r="AW4643">
        <v>4800000</v>
      </c>
      <c r="AX4643">
        <v>15.384126999999999</v>
      </c>
      <c r="AY4643">
        <v>0</v>
      </c>
      <c r="AZ4643">
        <v>0</v>
      </c>
      <c r="BA4643">
        <v>0</v>
      </c>
      <c r="BB4643">
        <v>0</v>
      </c>
      <c r="BC4643">
        <v>4950000</v>
      </c>
      <c r="BD4643">
        <v>15.414898000000001</v>
      </c>
      <c r="BE4643">
        <v>480</v>
      </c>
      <c r="BF4643">
        <v>6.1758670999999996</v>
      </c>
      <c r="BG4643">
        <v>213320</v>
      </c>
      <c r="BH4643">
        <v>5000</v>
      </c>
      <c r="BI4643">
        <v>0</v>
      </c>
      <c r="BJ4643">
        <v>5000</v>
      </c>
      <c r="BK4643">
        <v>8.5173930999999996</v>
      </c>
      <c r="BL4643">
        <v>3</v>
      </c>
      <c r="BM4643">
        <v>7120</v>
      </c>
      <c r="BN4643" s="1" t="s">
        <v>171</v>
      </c>
      <c r="BO4643">
        <v>0</v>
      </c>
      <c r="BP4643">
        <v>0</v>
      </c>
      <c r="BQ4643">
        <v>1500</v>
      </c>
      <c r="BR4643">
        <v>1000</v>
      </c>
      <c r="BS4643">
        <v>0</v>
      </c>
      <c r="BT4643">
        <v>96000</v>
      </c>
      <c r="BU4643">
        <v>2000</v>
      </c>
      <c r="BV4643">
        <v>15600</v>
      </c>
      <c r="BW4643">
        <v>1500</v>
      </c>
      <c r="BX4643">
        <v>21600</v>
      </c>
      <c r="BY4643">
        <v>22000</v>
      </c>
      <c r="BZ4643">
        <v>1500</v>
      </c>
      <c r="CA4643">
        <v>20000</v>
      </c>
      <c r="CB4643">
        <v>0</v>
      </c>
      <c r="CC4643">
        <v>11000</v>
      </c>
      <c r="CD4643">
        <v>35000</v>
      </c>
      <c r="CE4643">
        <v>0</v>
      </c>
      <c r="CF4643">
        <v>213320</v>
      </c>
      <c r="CG4643">
        <v>0</v>
      </c>
      <c r="CH4643">
        <v>4800000</v>
      </c>
      <c r="CI4643">
        <v>0</v>
      </c>
      <c r="CJ4643">
        <v>50000</v>
      </c>
      <c r="CK4643">
        <v>100000</v>
      </c>
      <c r="CM4643">
        <v>0</v>
      </c>
      <c r="CO4643">
        <v>100000</v>
      </c>
      <c r="CP4643">
        <v>0</v>
      </c>
      <c r="CQ4643">
        <v>100000</v>
      </c>
      <c r="CR4643">
        <v>0</v>
      </c>
      <c r="CS4643">
        <v>12000</v>
      </c>
      <c r="CT4643">
        <v>100000</v>
      </c>
      <c r="CU4643">
        <v>0</v>
      </c>
      <c r="CV4643" s="1" t="s">
        <v>2753</v>
      </c>
      <c r="CW4643">
        <v>0</v>
      </c>
      <c r="CX4643" s="1" t="s">
        <v>175</v>
      </c>
      <c r="CZ4643">
        <v>230</v>
      </c>
      <c r="DA4643">
        <v>0</v>
      </c>
      <c r="DB4643">
        <v>0</v>
      </c>
      <c r="DC4643">
        <v>3</v>
      </c>
      <c r="DD4643" s="1" t="s">
        <v>176</v>
      </c>
      <c r="DF4643">
        <v>1957</v>
      </c>
      <c r="DG4643">
        <v>61</v>
      </c>
      <c r="DH4643">
        <v>37.209999000000003</v>
      </c>
      <c r="DI4643" s="1" t="s">
        <v>188</v>
      </c>
      <c r="DJ4643" s="1" t="s">
        <v>204</v>
      </c>
      <c r="DK4643">
        <v>12</v>
      </c>
      <c r="DL4643">
        <v>12</v>
      </c>
      <c r="DM4643" s="1" t="s">
        <v>178</v>
      </c>
      <c r="DN4643">
        <v>0</v>
      </c>
      <c r="DO4643" s="1" t="s">
        <v>171</v>
      </c>
      <c r="DP4643">
        <v>1</v>
      </c>
      <c r="DQ4643">
        <v>3</v>
      </c>
      <c r="DR4643">
        <v>1</v>
      </c>
      <c r="DS4643" s="1" t="s">
        <v>197</v>
      </c>
      <c r="DT4643" s="1" t="s">
        <v>180</v>
      </c>
      <c r="DU4643" s="1" t="s">
        <v>190</v>
      </c>
      <c r="DV4643" s="1" t="s">
        <v>182</v>
      </c>
      <c r="DW4643" s="1" t="s">
        <v>231</v>
      </c>
      <c r="DX4643" s="1" t="s">
        <v>175</v>
      </c>
      <c r="DY4643">
        <v>40</v>
      </c>
      <c r="DZ4643">
        <v>2300</v>
      </c>
      <c r="EA4643">
        <v>0</v>
      </c>
      <c r="EB4643">
        <v>1</v>
      </c>
      <c r="EC4643">
        <v>61</v>
      </c>
      <c r="ED4643">
        <v>0</v>
      </c>
      <c r="EE4643">
        <v>0</v>
      </c>
      <c r="EF4643">
        <v>0</v>
      </c>
      <c r="EG4643">
        <v>3</v>
      </c>
      <c r="EH4643">
        <v>0</v>
      </c>
      <c r="EI4643">
        <v>0</v>
      </c>
      <c r="EJ4643">
        <v>0</v>
      </c>
      <c r="EK4643">
        <v>30000</v>
      </c>
      <c r="EL4643">
        <v>4</v>
      </c>
      <c r="EM4643" s="1" t="s">
        <v>205</v>
      </c>
      <c r="EN4643" s="1" t="s">
        <v>205</v>
      </c>
      <c r="EO4643" s="1" t="s">
        <v>205</v>
      </c>
      <c r="EP4643" s="1" t="s">
        <v>205</v>
      </c>
      <c r="EQ4643" s="1" t="s">
        <v>561</v>
      </c>
      <c r="ER4643" s="1" t="s">
        <v>205</v>
      </c>
      <c r="ES4643" s="1" t="s">
        <v>194</v>
      </c>
      <c r="ET4643">
        <v>9</v>
      </c>
      <c r="EU4643">
        <v>6</v>
      </c>
      <c r="EV4643">
        <v>3</v>
      </c>
      <c r="EW4643">
        <v>2</v>
      </c>
      <c r="EX4643">
        <v>2</v>
      </c>
      <c r="EY4643">
        <v>2</v>
      </c>
      <c r="EZ4643">
        <v>4</v>
      </c>
      <c r="FA4643">
        <v>4</v>
      </c>
      <c r="FB4643" s="1" t="s">
        <v>175</v>
      </c>
      <c r="FC4643" s="1" t="s">
        <v>175</v>
      </c>
      <c r="FD4643">
        <v>6</v>
      </c>
      <c r="FE4643" s="1" t="s">
        <v>178</v>
      </c>
      <c r="FF4643" s="1" t="s">
        <v>175</v>
      </c>
      <c r="FG4643" s="1" t="s">
        <v>178</v>
      </c>
      <c r="FH4643" s="1" t="s">
        <v>570</v>
      </c>
      <c r="FI4643" s="1" t="s">
        <v>192</v>
      </c>
      <c r="FJ4643">
        <v>310112</v>
      </c>
      <c r="FK4643" s="1" t="s">
        <v>420</v>
      </c>
      <c r="FL4643" s="1" t="s">
        <v>420</v>
      </c>
      <c r="FM4643" s="1" t="s">
        <v>428</v>
      </c>
      <c r="FN4643">
        <v>310000</v>
      </c>
      <c r="FO4643">
        <v>31</v>
      </c>
    </row>
    <row r="4644" spans="1:171" x14ac:dyDescent="0.25">
      <c r="A4644">
        <v>2018</v>
      </c>
      <c r="B4644" s="1" t="s">
        <v>171</v>
      </c>
      <c r="C4644" s="1" t="s">
        <v>171</v>
      </c>
      <c r="D4644" s="1" t="s">
        <v>3191</v>
      </c>
      <c r="E4644" s="1" t="s">
        <v>3192</v>
      </c>
      <c r="F4644">
        <v>140097</v>
      </c>
      <c r="G4644">
        <v>140097106</v>
      </c>
      <c r="H4644" s="1" t="s">
        <v>171</v>
      </c>
      <c r="J4644">
        <v>0</v>
      </c>
      <c r="K4644" s="1" t="s">
        <v>391</v>
      </c>
      <c r="L4644">
        <v>8410</v>
      </c>
      <c r="M4644" s="1" t="s">
        <v>174</v>
      </c>
      <c r="N4644">
        <v>11.07133</v>
      </c>
      <c r="O4644">
        <v>10.308986000000001</v>
      </c>
      <c r="P4644">
        <v>6.4299998</v>
      </c>
      <c r="Q4644">
        <v>3</v>
      </c>
      <c r="R4644">
        <v>45.029998779296882</v>
      </c>
      <c r="S4644">
        <v>2000</v>
      </c>
      <c r="T4644" s="1" t="s">
        <v>178</v>
      </c>
      <c r="U4644">
        <v>0</v>
      </c>
      <c r="W4644">
        <v>300</v>
      </c>
      <c r="X4644">
        <v>0</v>
      </c>
      <c r="Y4644">
        <v>30000</v>
      </c>
      <c r="Z4644">
        <v>30000</v>
      </c>
      <c r="AA4644">
        <v>30000</v>
      </c>
      <c r="AB4644">
        <v>58200</v>
      </c>
      <c r="AC4644">
        <v>0</v>
      </c>
      <c r="AF4644" s="1" t="s">
        <v>175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2000</v>
      </c>
      <c r="AN4644">
        <v>7.6014023000000002</v>
      </c>
      <c r="AO4644">
        <v>30000</v>
      </c>
      <c r="AP4644">
        <v>30000</v>
      </c>
      <c r="AQ4644">
        <v>0</v>
      </c>
      <c r="AR4644">
        <v>0</v>
      </c>
      <c r="AS4644">
        <v>0</v>
      </c>
      <c r="AT4644">
        <v>0</v>
      </c>
      <c r="AU4644">
        <v>400000</v>
      </c>
      <c r="AV4644">
        <v>12.899222</v>
      </c>
      <c r="AW4644">
        <v>600000</v>
      </c>
      <c r="AX4644">
        <v>13.304686999999999</v>
      </c>
      <c r="AY4644">
        <v>0</v>
      </c>
      <c r="AZ4644">
        <v>0</v>
      </c>
      <c r="BA4644">
        <v>0</v>
      </c>
      <c r="BB4644">
        <v>0</v>
      </c>
      <c r="BC4644">
        <v>450300</v>
      </c>
      <c r="BD4644">
        <v>13.017671999999999</v>
      </c>
      <c r="BE4644">
        <v>60</v>
      </c>
      <c r="BF4644">
        <v>4.1108737</v>
      </c>
      <c r="BG4644">
        <v>64300</v>
      </c>
      <c r="BH4644">
        <v>2000</v>
      </c>
      <c r="BI4644">
        <v>500</v>
      </c>
      <c r="BJ4644">
        <v>2500</v>
      </c>
      <c r="BK4644">
        <v>7.8244457000000001</v>
      </c>
      <c r="BL4644">
        <v>1</v>
      </c>
      <c r="BM4644">
        <v>4900</v>
      </c>
      <c r="BN4644" s="1" t="s">
        <v>171</v>
      </c>
      <c r="BO4644">
        <v>1</v>
      </c>
      <c r="BP4644">
        <v>0</v>
      </c>
      <c r="BQ4644">
        <v>300</v>
      </c>
      <c r="BR4644">
        <v>200</v>
      </c>
      <c r="BS4644">
        <v>0</v>
      </c>
      <c r="BT4644">
        <v>18000</v>
      </c>
      <c r="BU4644">
        <v>1000</v>
      </c>
      <c r="BV4644">
        <v>24100</v>
      </c>
      <c r="BW4644">
        <v>300</v>
      </c>
      <c r="BX4644">
        <v>8400</v>
      </c>
      <c r="BY4644">
        <v>1300</v>
      </c>
      <c r="BZ4644">
        <v>200</v>
      </c>
      <c r="CA4644">
        <v>1000</v>
      </c>
      <c r="CB4644">
        <v>0</v>
      </c>
      <c r="CC4644">
        <v>4700</v>
      </c>
      <c r="CD4644">
        <v>1400</v>
      </c>
      <c r="CE4644">
        <v>0</v>
      </c>
      <c r="CF4644">
        <v>64300</v>
      </c>
      <c r="CG4644">
        <v>0</v>
      </c>
      <c r="CH4644">
        <v>600000</v>
      </c>
      <c r="CI4644">
        <v>0</v>
      </c>
      <c r="CJ4644">
        <v>50000</v>
      </c>
      <c r="CM4644">
        <v>0</v>
      </c>
      <c r="CP4644">
        <v>200000</v>
      </c>
      <c r="CQ4644">
        <v>30000</v>
      </c>
      <c r="CR4644">
        <v>0</v>
      </c>
      <c r="CS4644">
        <v>0</v>
      </c>
      <c r="CT4644">
        <v>0</v>
      </c>
      <c r="CU4644">
        <v>0</v>
      </c>
      <c r="CV4644" s="1" t="s">
        <v>2517</v>
      </c>
      <c r="CW4644">
        <v>0</v>
      </c>
      <c r="CX4644" s="1" t="s">
        <v>175</v>
      </c>
      <c r="CZ4644">
        <v>60</v>
      </c>
      <c r="DA4644">
        <v>0</v>
      </c>
      <c r="DB4644">
        <v>0</v>
      </c>
      <c r="DC4644">
        <v>1</v>
      </c>
      <c r="DD4644" s="1" t="s">
        <v>171</v>
      </c>
      <c r="DF4644">
        <v>1995</v>
      </c>
      <c r="DG4644">
        <v>23</v>
      </c>
      <c r="DH4644">
        <v>5.29</v>
      </c>
      <c r="DI4644" s="1" t="s">
        <v>176</v>
      </c>
      <c r="DJ4644" s="1" t="s">
        <v>214</v>
      </c>
      <c r="DK4644">
        <v>15</v>
      </c>
      <c r="DL4644">
        <v>15</v>
      </c>
      <c r="DM4644" s="1" t="s">
        <v>175</v>
      </c>
      <c r="DN4644">
        <v>0</v>
      </c>
      <c r="DO4644" s="1" t="s">
        <v>171</v>
      </c>
      <c r="DP4644">
        <v>1</v>
      </c>
      <c r="DQ4644">
        <v>4</v>
      </c>
      <c r="DR4644">
        <v>1</v>
      </c>
      <c r="DS4644" s="1" t="s">
        <v>197</v>
      </c>
      <c r="DT4644" s="1" t="s">
        <v>180</v>
      </c>
      <c r="DU4644" s="1" t="s">
        <v>190</v>
      </c>
      <c r="DV4644" s="1" t="s">
        <v>182</v>
      </c>
      <c r="DW4644" s="1" t="s">
        <v>221</v>
      </c>
      <c r="DX4644" s="1" t="s">
        <v>171</v>
      </c>
      <c r="DY4644">
        <v>70</v>
      </c>
      <c r="DZ4644">
        <v>2500</v>
      </c>
      <c r="EA4644">
        <v>0</v>
      </c>
      <c r="EB4644">
        <v>0</v>
      </c>
      <c r="EC4644">
        <v>23</v>
      </c>
      <c r="ED4644">
        <v>1</v>
      </c>
      <c r="EE4644">
        <v>0</v>
      </c>
      <c r="EF4644">
        <v>0</v>
      </c>
      <c r="EG4644">
        <v>1</v>
      </c>
      <c r="EH4644">
        <v>0</v>
      </c>
      <c r="EI4644">
        <v>0</v>
      </c>
      <c r="EJ4644">
        <v>1</v>
      </c>
      <c r="EK4644">
        <v>30000</v>
      </c>
      <c r="EL4644">
        <v>3</v>
      </c>
      <c r="EM4644" s="1" t="s">
        <v>207</v>
      </c>
      <c r="EN4644" s="1" t="s">
        <v>205</v>
      </c>
      <c r="EO4644" s="1" t="s">
        <v>183</v>
      </c>
      <c r="EP4644" s="1" t="s">
        <v>207</v>
      </c>
      <c r="EQ4644" s="1" t="s">
        <v>207</v>
      </c>
      <c r="ER4644" s="1" t="s">
        <v>183</v>
      </c>
      <c r="ES4644" s="1" t="s">
        <v>184</v>
      </c>
      <c r="ET4644">
        <v>10</v>
      </c>
      <c r="EU4644">
        <v>7</v>
      </c>
      <c r="EV4644">
        <v>4</v>
      </c>
      <c r="EW4644">
        <v>5</v>
      </c>
      <c r="EX4644">
        <v>2</v>
      </c>
      <c r="EY4644">
        <v>5</v>
      </c>
      <c r="EZ4644">
        <v>3</v>
      </c>
      <c r="FA4644">
        <v>4</v>
      </c>
      <c r="FB4644" s="1" t="s">
        <v>175</v>
      </c>
      <c r="FC4644" s="1" t="s">
        <v>178</v>
      </c>
      <c r="FE4644" s="1" t="s">
        <v>178</v>
      </c>
      <c r="FF4644" s="1" t="s">
        <v>178</v>
      </c>
      <c r="FG4644" s="1" t="s">
        <v>178</v>
      </c>
      <c r="FH4644" s="1" t="s">
        <v>171</v>
      </c>
      <c r="FI4644" s="1" t="s">
        <v>192</v>
      </c>
      <c r="FK4644" s="1" t="s">
        <v>171</v>
      </c>
      <c r="FL4644" s="1" t="s">
        <v>171</v>
      </c>
      <c r="FM4644" s="1" t="s">
        <v>171</v>
      </c>
    </row>
    <row r="4645" spans="1:171" x14ac:dyDescent="0.25">
      <c r="A4645">
        <v>2018</v>
      </c>
      <c r="B4645" s="1" t="s">
        <v>171</v>
      </c>
      <c r="C4645" s="1" t="s">
        <v>171</v>
      </c>
      <c r="D4645" s="1" t="s">
        <v>793</v>
      </c>
      <c r="E4645" s="1" t="s">
        <v>793</v>
      </c>
      <c r="F4645">
        <v>130457</v>
      </c>
      <c r="G4645">
        <v>130457104</v>
      </c>
      <c r="H4645" s="1" t="s">
        <v>171</v>
      </c>
      <c r="J4645">
        <v>1</v>
      </c>
      <c r="K4645" s="1" t="s">
        <v>335</v>
      </c>
      <c r="L4645">
        <v>169</v>
      </c>
      <c r="M4645" s="1" t="s">
        <v>174</v>
      </c>
      <c r="N4645">
        <v>9.6198634999999992</v>
      </c>
      <c r="O4645">
        <v>11.608245</v>
      </c>
      <c r="P4645">
        <v>0.37650001</v>
      </c>
      <c r="Q4645">
        <v>2.75</v>
      </c>
      <c r="R4645">
        <v>151.5</v>
      </c>
      <c r="S4645">
        <v>0</v>
      </c>
      <c r="T4645" s="1" t="s">
        <v>192</v>
      </c>
      <c r="U4645">
        <v>0</v>
      </c>
      <c r="W4645">
        <v>10000</v>
      </c>
      <c r="X4645">
        <v>10000</v>
      </c>
      <c r="Y4645">
        <v>110000</v>
      </c>
      <c r="Z4645">
        <v>27500</v>
      </c>
      <c r="AA4645">
        <v>50000</v>
      </c>
      <c r="AB4645">
        <v>15060</v>
      </c>
      <c r="AC4645">
        <v>0</v>
      </c>
      <c r="AF4645" s="1" t="s">
        <v>175</v>
      </c>
      <c r="AG4645">
        <v>0</v>
      </c>
      <c r="AH4645">
        <v>0</v>
      </c>
      <c r="AI4645">
        <v>0</v>
      </c>
      <c r="AJ4645">
        <v>0</v>
      </c>
      <c r="AK4645">
        <v>10000</v>
      </c>
      <c r="AL4645">
        <v>9.2104406000000001</v>
      </c>
      <c r="AM4645">
        <v>0</v>
      </c>
      <c r="AN4645">
        <v>0</v>
      </c>
      <c r="AO4645">
        <v>110000</v>
      </c>
      <c r="AP4645">
        <v>27500</v>
      </c>
      <c r="AQ4645">
        <v>0</v>
      </c>
      <c r="AR4645">
        <v>0</v>
      </c>
      <c r="AS4645">
        <v>2000</v>
      </c>
      <c r="AT4645">
        <v>7.6014023000000002</v>
      </c>
      <c r="AU4645">
        <v>1500000</v>
      </c>
      <c r="AV4645">
        <v>14.220976</v>
      </c>
      <c r="AW4645">
        <v>1500000</v>
      </c>
      <c r="AX4645">
        <v>14.220976</v>
      </c>
      <c r="AY4645">
        <v>0</v>
      </c>
      <c r="AZ4645">
        <v>0</v>
      </c>
      <c r="BA4645">
        <v>0</v>
      </c>
      <c r="BB4645">
        <v>0</v>
      </c>
      <c r="BC4645">
        <v>1515000</v>
      </c>
      <c r="BD4645">
        <v>14.230926999999999</v>
      </c>
      <c r="BE4645">
        <v>150</v>
      </c>
      <c r="BF4645">
        <v>5.0172796000000002</v>
      </c>
      <c r="BG4645">
        <v>15060</v>
      </c>
      <c r="BH4645">
        <v>0</v>
      </c>
      <c r="BI4645">
        <v>0</v>
      </c>
      <c r="BJ4645">
        <v>0</v>
      </c>
      <c r="BK4645">
        <v>0</v>
      </c>
      <c r="BL4645">
        <v>4</v>
      </c>
      <c r="BM4645">
        <v>8040</v>
      </c>
      <c r="BN4645" s="1" t="s">
        <v>171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6000</v>
      </c>
      <c r="BU4645">
        <v>200</v>
      </c>
      <c r="BV4645">
        <v>120</v>
      </c>
      <c r="BW4645">
        <v>0</v>
      </c>
      <c r="BX4645">
        <v>600</v>
      </c>
      <c r="BY4645">
        <v>0</v>
      </c>
      <c r="BZ4645">
        <v>10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15060</v>
      </c>
      <c r="CG4645">
        <v>0</v>
      </c>
      <c r="CH4645">
        <v>1500000</v>
      </c>
      <c r="CI4645">
        <v>2000</v>
      </c>
      <c r="CJ4645">
        <v>3000</v>
      </c>
      <c r="CM4645">
        <v>0</v>
      </c>
      <c r="CP4645">
        <v>0</v>
      </c>
      <c r="CQ4645">
        <v>110000</v>
      </c>
      <c r="CR4645">
        <v>0</v>
      </c>
      <c r="CS4645">
        <v>0</v>
      </c>
      <c r="CT4645">
        <v>0</v>
      </c>
      <c r="CU4645">
        <v>0</v>
      </c>
      <c r="CV4645" s="1" t="s">
        <v>2517</v>
      </c>
      <c r="CW4645">
        <v>0</v>
      </c>
      <c r="CX4645" s="1" t="s">
        <v>175</v>
      </c>
      <c r="CZ4645">
        <v>150</v>
      </c>
      <c r="DA4645">
        <v>0</v>
      </c>
      <c r="DB4645">
        <v>1</v>
      </c>
      <c r="DC4645">
        <v>4</v>
      </c>
      <c r="DD4645" s="1" t="s">
        <v>188</v>
      </c>
      <c r="DE4645">
        <v>413089</v>
      </c>
      <c r="DG4645">
        <v>31</v>
      </c>
      <c r="DH4645">
        <v>9.6099996999999995</v>
      </c>
      <c r="DI4645" s="1" t="s">
        <v>176</v>
      </c>
      <c r="DJ4645" s="1" t="s">
        <v>204</v>
      </c>
      <c r="DK4645">
        <v>12</v>
      </c>
      <c r="DL4645">
        <v>12</v>
      </c>
      <c r="DM4645" s="1" t="s">
        <v>178</v>
      </c>
      <c r="DN4645">
        <v>0</v>
      </c>
      <c r="DO4645" s="1" t="s">
        <v>171</v>
      </c>
      <c r="DP4645">
        <v>1</v>
      </c>
      <c r="DQ4645">
        <v>3</v>
      </c>
      <c r="DR4645">
        <v>1</v>
      </c>
      <c r="DS4645" s="1" t="s">
        <v>179</v>
      </c>
      <c r="DT4645" s="1" t="s">
        <v>180</v>
      </c>
      <c r="DU4645" s="1" t="s">
        <v>190</v>
      </c>
      <c r="DV4645" s="1" t="s">
        <v>182</v>
      </c>
      <c r="DW4645" s="1" t="s">
        <v>191</v>
      </c>
      <c r="DX4645" s="1" t="s">
        <v>178</v>
      </c>
      <c r="DY4645">
        <v>40</v>
      </c>
      <c r="DZ4645">
        <v>5000</v>
      </c>
      <c r="EA4645">
        <v>1</v>
      </c>
      <c r="EB4645">
        <v>1</v>
      </c>
      <c r="EC4645">
        <v>31</v>
      </c>
      <c r="ED4645">
        <v>1</v>
      </c>
      <c r="EE4645">
        <v>0</v>
      </c>
      <c r="EF4645">
        <v>0</v>
      </c>
      <c r="EG4645">
        <v>2</v>
      </c>
      <c r="EH4645">
        <v>1</v>
      </c>
      <c r="EI4645">
        <v>0</v>
      </c>
      <c r="EJ4645">
        <v>1</v>
      </c>
      <c r="EK4645">
        <v>50000</v>
      </c>
      <c r="EL4645">
        <v>2</v>
      </c>
      <c r="EM4645" s="1" t="s">
        <v>207</v>
      </c>
      <c r="EN4645" s="1" t="s">
        <v>205</v>
      </c>
      <c r="EO4645" s="1" t="s">
        <v>205</v>
      </c>
      <c r="EP4645" s="1" t="s">
        <v>205</v>
      </c>
      <c r="EQ4645" s="1" t="s">
        <v>256</v>
      </c>
      <c r="ER4645" s="1" t="s">
        <v>183</v>
      </c>
      <c r="ES4645" s="1" t="s">
        <v>194</v>
      </c>
      <c r="ET4645">
        <v>7</v>
      </c>
      <c r="EU4645">
        <v>5</v>
      </c>
      <c r="EV4645">
        <v>3</v>
      </c>
      <c r="EW4645">
        <v>0</v>
      </c>
      <c r="EX4645">
        <v>3</v>
      </c>
      <c r="EY4645">
        <v>6</v>
      </c>
      <c r="EZ4645">
        <v>3</v>
      </c>
      <c r="FA4645">
        <v>4</v>
      </c>
      <c r="FB4645" s="1" t="s">
        <v>175</v>
      </c>
      <c r="FC4645" s="1" t="s">
        <v>175</v>
      </c>
      <c r="FE4645" s="1" t="s">
        <v>178</v>
      </c>
      <c r="FF4645" s="1" t="s">
        <v>175</v>
      </c>
      <c r="FG4645" s="1" t="s">
        <v>178</v>
      </c>
      <c r="FH4645" s="1" t="s">
        <v>570</v>
      </c>
      <c r="FI4645" s="1" t="s">
        <v>216</v>
      </c>
      <c r="FK4645" s="1" t="s">
        <v>171</v>
      </c>
      <c r="FL4645" s="1" t="s">
        <v>171</v>
      </c>
      <c r="FM4645" s="1" t="s">
        <v>171</v>
      </c>
    </row>
    <row r="4646" spans="1:171" x14ac:dyDescent="0.25">
      <c r="A4646">
        <v>2018</v>
      </c>
      <c r="B4646" s="1" t="s">
        <v>171</v>
      </c>
      <c r="C4646" s="1" t="s">
        <v>171</v>
      </c>
      <c r="D4646" s="1" t="s">
        <v>3193</v>
      </c>
      <c r="E4646" s="1" t="s">
        <v>3194</v>
      </c>
      <c r="F4646">
        <v>621588</v>
      </c>
      <c r="G4646">
        <v>621588106</v>
      </c>
      <c r="H4646" s="1" t="s">
        <v>172</v>
      </c>
      <c r="I4646">
        <v>1</v>
      </c>
      <c r="J4646">
        <v>1</v>
      </c>
      <c r="K4646" s="1" t="s">
        <v>500</v>
      </c>
      <c r="L4646">
        <v>144</v>
      </c>
      <c r="M4646" s="1" t="s">
        <v>198</v>
      </c>
      <c r="N4646">
        <v>9.7326993999999996</v>
      </c>
      <c r="O4646">
        <v>10.126671</v>
      </c>
      <c r="P4646">
        <v>1.6859</v>
      </c>
      <c r="Q4646">
        <v>2.5</v>
      </c>
      <c r="R4646">
        <v>6.5</v>
      </c>
      <c r="S4646">
        <v>0</v>
      </c>
      <c r="T4646" s="1" t="s">
        <v>192</v>
      </c>
      <c r="U4646">
        <v>0</v>
      </c>
      <c r="W4646">
        <v>25000</v>
      </c>
      <c r="X4646">
        <v>20000</v>
      </c>
      <c r="Y4646">
        <v>50000</v>
      </c>
      <c r="Z4646">
        <v>50000</v>
      </c>
      <c r="AA4646">
        <v>50000</v>
      </c>
      <c r="AB4646">
        <v>16850</v>
      </c>
      <c r="AC4646">
        <v>0</v>
      </c>
      <c r="AF4646" s="1" t="s">
        <v>175</v>
      </c>
      <c r="AG4646">
        <v>0</v>
      </c>
      <c r="AH4646">
        <v>0</v>
      </c>
      <c r="AI4646">
        <v>0</v>
      </c>
      <c r="AJ4646">
        <v>0</v>
      </c>
      <c r="AK4646">
        <v>20000</v>
      </c>
      <c r="AL4646">
        <v>9.9035378000000005</v>
      </c>
      <c r="AM4646">
        <v>0</v>
      </c>
      <c r="AN4646">
        <v>0</v>
      </c>
      <c r="AO4646">
        <v>50000</v>
      </c>
      <c r="AP4646">
        <v>50000</v>
      </c>
      <c r="AQ4646">
        <v>0</v>
      </c>
      <c r="AR4646">
        <v>0</v>
      </c>
      <c r="AS4646">
        <v>0</v>
      </c>
      <c r="AT4646">
        <v>0</v>
      </c>
      <c r="AU4646">
        <v>40000</v>
      </c>
      <c r="AV4646">
        <v>10.59666</v>
      </c>
      <c r="AW4646">
        <v>40000</v>
      </c>
      <c r="AX4646">
        <v>10.59666</v>
      </c>
      <c r="AY4646">
        <v>0</v>
      </c>
      <c r="AZ4646">
        <v>0</v>
      </c>
      <c r="BA4646">
        <v>0</v>
      </c>
      <c r="BB4646">
        <v>0</v>
      </c>
      <c r="BC4646">
        <v>65000</v>
      </c>
      <c r="BD4646">
        <v>11.082158</v>
      </c>
      <c r="BE4646">
        <v>4</v>
      </c>
      <c r="BF4646">
        <v>1.6094379000000001</v>
      </c>
      <c r="BG4646">
        <v>16859</v>
      </c>
      <c r="BH4646">
        <v>0</v>
      </c>
      <c r="BI4646">
        <v>9</v>
      </c>
      <c r="BJ4646">
        <v>9</v>
      </c>
      <c r="BK4646">
        <v>2.3025850999999999</v>
      </c>
      <c r="BL4646">
        <v>1</v>
      </c>
      <c r="BM4646">
        <v>6410</v>
      </c>
      <c r="BN4646" s="1" t="s">
        <v>171</v>
      </c>
      <c r="BO4646">
        <v>0</v>
      </c>
      <c r="BP4646">
        <v>0</v>
      </c>
      <c r="BQ4646">
        <v>600</v>
      </c>
      <c r="BR4646">
        <v>400</v>
      </c>
      <c r="BS4646">
        <v>0</v>
      </c>
      <c r="BT4646">
        <v>4800</v>
      </c>
      <c r="BU4646">
        <v>2000</v>
      </c>
      <c r="BV4646">
        <v>1000</v>
      </c>
      <c r="BW4646">
        <v>600</v>
      </c>
      <c r="BX4646">
        <v>1200</v>
      </c>
      <c r="BY4646">
        <v>440</v>
      </c>
      <c r="BZ4646">
        <v>400</v>
      </c>
      <c r="CA4646">
        <v>400</v>
      </c>
      <c r="CB4646">
        <v>0</v>
      </c>
      <c r="CC4646">
        <v>9</v>
      </c>
      <c r="CD4646">
        <v>0</v>
      </c>
      <c r="CE4646">
        <v>0</v>
      </c>
      <c r="CF4646">
        <v>16859</v>
      </c>
      <c r="CG4646">
        <v>0</v>
      </c>
      <c r="CH4646">
        <v>40000</v>
      </c>
      <c r="CI4646">
        <v>0</v>
      </c>
      <c r="CJ4646">
        <v>0</v>
      </c>
      <c r="CM4646">
        <v>0</v>
      </c>
      <c r="CP4646">
        <v>0</v>
      </c>
      <c r="CQ4646">
        <v>25000</v>
      </c>
      <c r="CR4646">
        <v>0</v>
      </c>
      <c r="CS4646">
        <v>0</v>
      </c>
      <c r="CT4646">
        <v>0</v>
      </c>
      <c r="CU4646">
        <v>0</v>
      </c>
      <c r="CV4646" s="1" t="s">
        <v>2517</v>
      </c>
      <c r="CW4646">
        <v>0</v>
      </c>
      <c r="CX4646" s="1" t="s">
        <v>175</v>
      </c>
      <c r="CZ4646">
        <v>4</v>
      </c>
      <c r="DA4646">
        <v>0</v>
      </c>
      <c r="DB4646">
        <v>0</v>
      </c>
      <c r="DC4646">
        <v>1</v>
      </c>
      <c r="DD4646" s="1" t="s">
        <v>171</v>
      </c>
      <c r="DE4646">
        <v>796800</v>
      </c>
      <c r="DF4646">
        <v>1997</v>
      </c>
      <c r="DG4646">
        <v>21</v>
      </c>
      <c r="DH4646">
        <v>4.4099997999999996</v>
      </c>
      <c r="DI4646" s="1" t="s">
        <v>176</v>
      </c>
      <c r="DJ4646" s="1" t="s">
        <v>193</v>
      </c>
      <c r="DK4646">
        <v>0</v>
      </c>
      <c r="DL4646">
        <v>5</v>
      </c>
      <c r="DM4646" s="1" t="s">
        <v>175</v>
      </c>
      <c r="DN4646">
        <v>0</v>
      </c>
      <c r="DO4646" s="1" t="s">
        <v>171</v>
      </c>
      <c r="DP4646">
        <v>1</v>
      </c>
      <c r="DQ4646">
        <v>5</v>
      </c>
      <c r="DR4646">
        <v>1</v>
      </c>
      <c r="DS4646" s="1" t="s">
        <v>179</v>
      </c>
      <c r="DT4646" s="1" t="s">
        <v>180</v>
      </c>
      <c r="DU4646" s="1" t="s">
        <v>190</v>
      </c>
      <c r="DV4646" s="1" t="s">
        <v>182</v>
      </c>
      <c r="DW4646" s="1" t="s">
        <v>191</v>
      </c>
      <c r="DX4646" s="1" t="s">
        <v>175</v>
      </c>
      <c r="DY4646">
        <v>82</v>
      </c>
      <c r="DZ4646">
        <v>4000</v>
      </c>
      <c r="EA4646">
        <v>1</v>
      </c>
      <c r="EB4646">
        <v>0</v>
      </c>
      <c r="EC4646">
        <v>21</v>
      </c>
      <c r="ED4646">
        <v>1</v>
      </c>
      <c r="EE4646">
        <v>0</v>
      </c>
      <c r="EF4646">
        <v>0</v>
      </c>
      <c r="EG4646">
        <v>1</v>
      </c>
      <c r="EH4646">
        <v>1</v>
      </c>
      <c r="EI4646">
        <v>0</v>
      </c>
      <c r="EJ4646">
        <v>1</v>
      </c>
      <c r="EK4646">
        <v>12000</v>
      </c>
      <c r="EL4646">
        <v>5</v>
      </c>
      <c r="EM4646" s="1" t="s">
        <v>205</v>
      </c>
      <c r="EN4646" s="1" t="s">
        <v>205</v>
      </c>
      <c r="EO4646" s="1" t="s">
        <v>205</v>
      </c>
      <c r="EP4646" s="1" t="s">
        <v>205</v>
      </c>
      <c r="EQ4646" s="1" t="s">
        <v>561</v>
      </c>
      <c r="ER4646" s="1" t="s">
        <v>215</v>
      </c>
      <c r="ES4646" s="1" t="s">
        <v>194</v>
      </c>
      <c r="ET4646">
        <v>8</v>
      </c>
      <c r="EU4646">
        <v>5</v>
      </c>
      <c r="EV4646">
        <v>6</v>
      </c>
      <c r="EW4646">
        <v>4</v>
      </c>
      <c r="EX4646">
        <v>8</v>
      </c>
      <c r="EY4646">
        <v>7</v>
      </c>
      <c r="EZ4646">
        <v>5</v>
      </c>
      <c r="FA4646">
        <v>5</v>
      </c>
      <c r="FB4646" s="1" t="s">
        <v>175</v>
      </c>
      <c r="FC4646" s="1" t="s">
        <v>175</v>
      </c>
      <c r="FE4646" s="1" t="s">
        <v>178</v>
      </c>
      <c r="FF4646" s="1" t="s">
        <v>175</v>
      </c>
      <c r="FG4646" s="1" t="s">
        <v>175</v>
      </c>
      <c r="FH4646" s="1" t="s">
        <v>570</v>
      </c>
      <c r="FI4646" s="1" t="s">
        <v>192</v>
      </c>
      <c r="FJ4646">
        <v>621226</v>
      </c>
      <c r="FK4646" s="1" t="s">
        <v>501</v>
      </c>
      <c r="FL4646" s="1" t="s">
        <v>522</v>
      </c>
      <c r="FM4646" s="1" t="s">
        <v>523</v>
      </c>
      <c r="FN4646">
        <v>621200</v>
      </c>
      <c r="FO4646">
        <v>62</v>
      </c>
    </row>
    <row r="4647" spans="1:171" x14ac:dyDescent="0.25">
      <c r="A4647">
        <v>2018</v>
      </c>
      <c r="B4647" s="1" t="s">
        <v>171</v>
      </c>
      <c r="C4647" s="1" t="s">
        <v>171</v>
      </c>
      <c r="D4647" s="1" t="s">
        <v>1336</v>
      </c>
      <c r="E4647" s="1" t="s">
        <v>1336</v>
      </c>
      <c r="F4647">
        <v>211874</v>
      </c>
      <c r="G4647">
        <v>211874101</v>
      </c>
      <c r="H4647" s="1" t="s">
        <v>200</v>
      </c>
      <c r="I4647">
        <v>0</v>
      </c>
      <c r="J4647">
        <v>0</v>
      </c>
      <c r="K4647" s="1" t="s">
        <v>527</v>
      </c>
      <c r="L4647">
        <v>151</v>
      </c>
      <c r="M4647" s="1" t="s">
        <v>174</v>
      </c>
      <c r="N4647">
        <v>11.310086999999999</v>
      </c>
      <c r="O4647">
        <v>11.002115999999999</v>
      </c>
      <c r="P4647">
        <v>2.7213333</v>
      </c>
      <c r="Q4647">
        <v>2</v>
      </c>
      <c r="R4647">
        <v>20.120000839233398</v>
      </c>
      <c r="S4647">
        <v>2000</v>
      </c>
      <c r="T4647" s="1" t="s">
        <v>171</v>
      </c>
      <c r="U4647">
        <v>0</v>
      </c>
      <c r="W4647">
        <v>200</v>
      </c>
      <c r="X4647">
        <v>200</v>
      </c>
      <c r="Y4647">
        <v>60000</v>
      </c>
      <c r="Z4647">
        <v>20000</v>
      </c>
      <c r="AA4647">
        <v>60000</v>
      </c>
      <c r="AB4647">
        <v>79040</v>
      </c>
      <c r="AC4647">
        <v>0</v>
      </c>
      <c r="AF4647" s="1" t="s">
        <v>175</v>
      </c>
      <c r="AG4647">
        <v>0</v>
      </c>
      <c r="AH4647">
        <v>0</v>
      </c>
      <c r="AI4647">
        <v>0</v>
      </c>
      <c r="AJ4647">
        <v>0</v>
      </c>
      <c r="AK4647">
        <v>200</v>
      </c>
      <c r="AL4647">
        <v>5.3033047</v>
      </c>
      <c r="AM4647">
        <v>2000</v>
      </c>
      <c r="AN4647">
        <v>7.6014023000000002</v>
      </c>
      <c r="AO4647">
        <v>60000</v>
      </c>
      <c r="AP4647">
        <v>20000</v>
      </c>
      <c r="AQ4647">
        <v>0</v>
      </c>
      <c r="AR4647">
        <v>0</v>
      </c>
      <c r="AS4647">
        <v>0</v>
      </c>
      <c r="AT4647">
        <v>0</v>
      </c>
      <c r="AU4647">
        <v>200000</v>
      </c>
      <c r="AV4647">
        <v>12.206078</v>
      </c>
      <c r="AW4647">
        <v>200000</v>
      </c>
      <c r="AX4647">
        <v>12.206078</v>
      </c>
      <c r="AY4647">
        <v>0</v>
      </c>
      <c r="AZ4647">
        <v>0</v>
      </c>
      <c r="BA4647">
        <v>0</v>
      </c>
      <c r="BB4647">
        <v>0</v>
      </c>
      <c r="BC4647">
        <v>201200</v>
      </c>
      <c r="BD4647">
        <v>12.212059999999999</v>
      </c>
      <c r="BE4647">
        <v>20</v>
      </c>
      <c r="BF4647">
        <v>3.0445224999999998</v>
      </c>
      <c r="BG4647">
        <v>81640</v>
      </c>
      <c r="BH4647">
        <v>600</v>
      </c>
      <c r="BI4647">
        <v>0</v>
      </c>
      <c r="BJ4647">
        <v>600</v>
      </c>
      <c r="BK4647">
        <v>6.3985949</v>
      </c>
      <c r="BL4647">
        <v>3</v>
      </c>
      <c r="BM4647">
        <v>4280</v>
      </c>
      <c r="BN4647" s="1" t="s">
        <v>171</v>
      </c>
      <c r="BO4647">
        <v>0</v>
      </c>
      <c r="BP4647">
        <v>0</v>
      </c>
      <c r="BQ4647">
        <v>600</v>
      </c>
      <c r="BR4647">
        <v>600</v>
      </c>
      <c r="BS4647">
        <v>30000</v>
      </c>
      <c r="BT4647">
        <v>36000</v>
      </c>
      <c r="BU4647">
        <v>1000</v>
      </c>
      <c r="BV4647">
        <v>5200</v>
      </c>
      <c r="BW4647">
        <v>600</v>
      </c>
      <c r="BX4647">
        <v>1560</v>
      </c>
      <c r="BY4647">
        <v>30000</v>
      </c>
      <c r="BZ4647">
        <v>400</v>
      </c>
      <c r="CA4647">
        <v>0</v>
      </c>
      <c r="CB4647">
        <v>30000</v>
      </c>
      <c r="CC4647">
        <v>2600</v>
      </c>
      <c r="CD4647">
        <v>0</v>
      </c>
      <c r="CE4647">
        <v>0</v>
      </c>
      <c r="CF4647">
        <v>81640</v>
      </c>
      <c r="CG4647">
        <v>0</v>
      </c>
      <c r="CH4647">
        <v>200000</v>
      </c>
      <c r="CI4647">
        <v>0</v>
      </c>
      <c r="CJ4647">
        <v>1000</v>
      </c>
      <c r="CM4647">
        <v>0</v>
      </c>
      <c r="CP4647">
        <v>0</v>
      </c>
      <c r="CQ4647">
        <v>60000</v>
      </c>
      <c r="CR4647">
        <v>0</v>
      </c>
      <c r="CS4647">
        <v>0</v>
      </c>
      <c r="CT4647">
        <v>0</v>
      </c>
      <c r="CU4647">
        <v>0</v>
      </c>
      <c r="CV4647" s="1" t="s">
        <v>2517</v>
      </c>
      <c r="CW4647">
        <v>0</v>
      </c>
      <c r="CX4647" s="1" t="s">
        <v>175</v>
      </c>
      <c r="CZ4647">
        <v>20</v>
      </c>
      <c r="DA4647">
        <v>0</v>
      </c>
      <c r="DB4647">
        <v>0.5</v>
      </c>
      <c r="DC4647">
        <v>3</v>
      </c>
      <c r="DD4647" s="1" t="s">
        <v>188</v>
      </c>
      <c r="DE4647">
        <v>227400</v>
      </c>
      <c r="DF4647">
        <v>1978</v>
      </c>
      <c r="DG4647">
        <v>40</v>
      </c>
      <c r="DH4647">
        <v>16</v>
      </c>
      <c r="DI4647" s="1" t="s">
        <v>176</v>
      </c>
      <c r="DJ4647" s="1" t="s">
        <v>214</v>
      </c>
      <c r="DK4647">
        <v>15</v>
      </c>
      <c r="DL4647">
        <v>15</v>
      </c>
      <c r="DM4647" s="1" t="s">
        <v>178</v>
      </c>
      <c r="DO4647" s="1" t="s">
        <v>171</v>
      </c>
      <c r="DP4647">
        <v>1</v>
      </c>
      <c r="DQ4647">
        <v>5</v>
      </c>
      <c r="DR4647">
        <v>1</v>
      </c>
      <c r="DS4647" s="1" t="s">
        <v>197</v>
      </c>
      <c r="DT4647" s="1" t="s">
        <v>180</v>
      </c>
      <c r="DU4647" s="1" t="s">
        <v>190</v>
      </c>
      <c r="DV4647" s="1" t="s">
        <v>182</v>
      </c>
      <c r="DW4647" s="1" t="s">
        <v>191</v>
      </c>
      <c r="DX4647" s="1" t="s">
        <v>178</v>
      </c>
      <c r="DY4647">
        <v>40</v>
      </c>
      <c r="DZ4647">
        <v>4000</v>
      </c>
      <c r="EA4647">
        <v>0</v>
      </c>
      <c r="EB4647">
        <v>1</v>
      </c>
      <c r="EC4647">
        <v>40</v>
      </c>
      <c r="ED4647">
        <v>1</v>
      </c>
      <c r="EE4647">
        <v>0</v>
      </c>
      <c r="EF4647">
        <v>0</v>
      </c>
      <c r="EG4647">
        <v>3</v>
      </c>
      <c r="EH4647">
        <v>0</v>
      </c>
      <c r="EI4647">
        <v>0</v>
      </c>
      <c r="EJ4647">
        <v>1</v>
      </c>
      <c r="EK4647">
        <v>50000</v>
      </c>
      <c r="EL4647">
        <v>3</v>
      </c>
      <c r="EM4647" s="1" t="s">
        <v>205</v>
      </c>
      <c r="EN4647" s="1" t="s">
        <v>183</v>
      </c>
      <c r="EO4647" s="1" t="s">
        <v>183</v>
      </c>
      <c r="EP4647" s="1" t="s">
        <v>183</v>
      </c>
      <c r="EQ4647" s="1" t="s">
        <v>183</v>
      </c>
      <c r="ER4647" s="1" t="s">
        <v>183</v>
      </c>
      <c r="ES4647" s="1" t="s">
        <v>184</v>
      </c>
      <c r="ET4647">
        <v>10</v>
      </c>
      <c r="EU4647">
        <v>5</v>
      </c>
      <c r="EV4647">
        <v>2</v>
      </c>
      <c r="EW4647">
        <v>3</v>
      </c>
      <c r="EX4647">
        <v>5</v>
      </c>
      <c r="EY4647">
        <v>5</v>
      </c>
      <c r="EZ4647">
        <v>3</v>
      </c>
      <c r="FA4647">
        <v>5</v>
      </c>
      <c r="FB4647" s="1" t="s">
        <v>175</v>
      </c>
      <c r="FC4647" s="1" t="s">
        <v>178</v>
      </c>
      <c r="FE4647" s="1" t="s">
        <v>178</v>
      </c>
      <c r="FF4647" s="1" t="s">
        <v>178</v>
      </c>
      <c r="FG4647" s="1" t="s">
        <v>178</v>
      </c>
      <c r="FH4647" s="1" t="s">
        <v>572</v>
      </c>
      <c r="FI4647" s="1" t="s">
        <v>216</v>
      </c>
      <c r="FJ4647">
        <v>210303</v>
      </c>
      <c r="FK4647" s="1" t="s">
        <v>528</v>
      </c>
      <c r="FL4647" s="1" t="s">
        <v>535</v>
      </c>
      <c r="FM4647" s="1" t="s">
        <v>536</v>
      </c>
      <c r="FN4647">
        <v>210300</v>
      </c>
      <c r="FO4647">
        <v>21</v>
      </c>
    </row>
    <row r="4648" spans="1:171" x14ac:dyDescent="0.25">
      <c r="A4648">
        <v>2018</v>
      </c>
      <c r="B4648" s="1" t="s">
        <v>171</v>
      </c>
      <c r="C4648" s="1" t="s">
        <v>171</v>
      </c>
      <c r="D4648" s="1" t="s">
        <v>2343</v>
      </c>
      <c r="E4648" s="1" t="s">
        <v>2343</v>
      </c>
      <c r="F4648">
        <v>510175</v>
      </c>
      <c r="G4648">
        <v>510175101</v>
      </c>
      <c r="H4648" s="1" t="s">
        <v>171</v>
      </c>
      <c r="J4648">
        <v>1</v>
      </c>
      <c r="K4648" s="1" t="s">
        <v>319</v>
      </c>
      <c r="L4648">
        <v>39</v>
      </c>
      <c r="M4648" s="1" t="s">
        <v>174</v>
      </c>
      <c r="N4648">
        <v>10.387794</v>
      </c>
      <c r="O4648">
        <v>11.018317</v>
      </c>
      <c r="P4648">
        <v>0.81150001000000005</v>
      </c>
      <c r="Q4648">
        <v>1.5245</v>
      </c>
      <c r="R4648">
        <v>1.2250000238418579</v>
      </c>
      <c r="S4648">
        <v>2000</v>
      </c>
      <c r="T4648" s="1" t="s">
        <v>178</v>
      </c>
      <c r="U4648">
        <v>0</v>
      </c>
      <c r="W4648">
        <v>5000</v>
      </c>
      <c r="X4648">
        <v>5000</v>
      </c>
      <c r="Y4648">
        <v>60980</v>
      </c>
      <c r="Z4648">
        <v>15245</v>
      </c>
      <c r="AA4648">
        <v>31000</v>
      </c>
      <c r="AB4648">
        <v>30260</v>
      </c>
      <c r="AC4648">
        <v>1</v>
      </c>
      <c r="AD4648">
        <v>1</v>
      </c>
      <c r="AE4648">
        <v>1</v>
      </c>
      <c r="AF4648" s="1" t="s">
        <v>175</v>
      </c>
      <c r="AG4648">
        <v>0</v>
      </c>
      <c r="AH4648">
        <v>0</v>
      </c>
      <c r="AI4648">
        <v>0</v>
      </c>
      <c r="AJ4648">
        <v>0</v>
      </c>
      <c r="AK4648">
        <v>5000</v>
      </c>
      <c r="AL4648">
        <v>8.5173930999999996</v>
      </c>
      <c r="AM4648">
        <v>2000</v>
      </c>
      <c r="AN4648">
        <v>7.6014023000000002</v>
      </c>
      <c r="AO4648">
        <v>60980</v>
      </c>
      <c r="AP4648">
        <v>15245</v>
      </c>
      <c r="AQ4648">
        <v>0</v>
      </c>
      <c r="AR4648">
        <v>0</v>
      </c>
      <c r="AS4648">
        <v>0</v>
      </c>
      <c r="AT4648">
        <v>0</v>
      </c>
      <c r="AU4648">
        <v>-34000</v>
      </c>
      <c r="AW4648">
        <v>6000</v>
      </c>
      <c r="AX4648">
        <v>8.6996813</v>
      </c>
      <c r="AY4648">
        <v>6250</v>
      </c>
      <c r="AZ4648">
        <v>8.7404966000000002</v>
      </c>
      <c r="BA4648">
        <v>0</v>
      </c>
      <c r="BB4648">
        <v>0</v>
      </c>
      <c r="BC4648">
        <v>12250</v>
      </c>
      <c r="BD4648">
        <v>9.4133624999999999</v>
      </c>
      <c r="BE4648">
        <v>0.60000001999999997</v>
      </c>
      <c r="BF4648">
        <v>0.47000363000000001</v>
      </c>
      <c r="BG4648">
        <v>32460</v>
      </c>
      <c r="BH4648">
        <v>0</v>
      </c>
      <c r="BI4648">
        <v>0</v>
      </c>
      <c r="BJ4648">
        <v>0</v>
      </c>
      <c r="BK4648">
        <v>0</v>
      </c>
      <c r="BL4648">
        <v>4</v>
      </c>
      <c r="BM4648">
        <v>2160</v>
      </c>
      <c r="BN4648" s="1" t="s">
        <v>171</v>
      </c>
      <c r="BO4648">
        <v>1</v>
      </c>
      <c r="BP4648">
        <v>0</v>
      </c>
      <c r="BQ4648">
        <v>4000</v>
      </c>
      <c r="BR4648">
        <v>4000</v>
      </c>
      <c r="BS4648">
        <v>3000</v>
      </c>
      <c r="BT4648">
        <v>9600</v>
      </c>
      <c r="BU4648">
        <v>4000</v>
      </c>
      <c r="BV4648">
        <v>5100</v>
      </c>
      <c r="BW4648">
        <v>4000</v>
      </c>
      <c r="BX4648">
        <v>1200</v>
      </c>
      <c r="BY4648">
        <v>4000</v>
      </c>
      <c r="BZ4648">
        <v>200</v>
      </c>
      <c r="CA4648">
        <v>0</v>
      </c>
      <c r="CB4648">
        <v>3000</v>
      </c>
      <c r="CC4648">
        <v>2200</v>
      </c>
      <c r="CD4648">
        <v>0</v>
      </c>
      <c r="CE4648">
        <v>0</v>
      </c>
      <c r="CF4648">
        <v>32460</v>
      </c>
      <c r="CG4648">
        <v>6250</v>
      </c>
      <c r="CH4648">
        <v>6000</v>
      </c>
      <c r="CI4648">
        <v>0</v>
      </c>
      <c r="CJ4648">
        <v>35000</v>
      </c>
      <c r="CM4648">
        <v>0</v>
      </c>
      <c r="CP4648">
        <v>40000</v>
      </c>
      <c r="CQ4648">
        <v>60000</v>
      </c>
      <c r="CR4648">
        <v>0</v>
      </c>
      <c r="CS4648">
        <v>0</v>
      </c>
      <c r="CT4648">
        <v>980</v>
      </c>
      <c r="CU4648">
        <v>0</v>
      </c>
      <c r="CV4648" s="1" t="s">
        <v>2517</v>
      </c>
      <c r="CW4648">
        <v>0</v>
      </c>
      <c r="CX4648" s="1" t="s">
        <v>178</v>
      </c>
      <c r="CY4648">
        <v>180</v>
      </c>
      <c r="CZ4648">
        <v>0.6</v>
      </c>
      <c r="DA4648">
        <v>0</v>
      </c>
      <c r="DB4648">
        <v>0.33333333999999998</v>
      </c>
      <c r="DC4648">
        <v>4</v>
      </c>
      <c r="DD4648" s="1" t="s">
        <v>176</v>
      </c>
      <c r="DE4648">
        <v>115400</v>
      </c>
      <c r="DF4648">
        <v>1985</v>
      </c>
      <c r="DG4648">
        <v>33</v>
      </c>
      <c r="DH4648">
        <v>10.89</v>
      </c>
      <c r="DI4648" s="1" t="s">
        <v>176</v>
      </c>
      <c r="DJ4648" s="1" t="s">
        <v>204</v>
      </c>
      <c r="DK4648">
        <v>12</v>
      </c>
      <c r="DL4648">
        <v>12</v>
      </c>
      <c r="DM4648" s="1" t="s">
        <v>178</v>
      </c>
      <c r="DN4648">
        <v>0</v>
      </c>
      <c r="DO4648" s="1" t="s">
        <v>171</v>
      </c>
      <c r="DP4648">
        <v>1</v>
      </c>
      <c r="DQ4648">
        <v>3</v>
      </c>
      <c r="DR4648">
        <v>1</v>
      </c>
      <c r="DS4648" s="1" t="s">
        <v>179</v>
      </c>
      <c r="DT4648" s="1" t="s">
        <v>180</v>
      </c>
      <c r="DU4648" s="1" t="s">
        <v>190</v>
      </c>
      <c r="DV4648" s="1" t="s">
        <v>182</v>
      </c>
      <c r="DW4648" s="1" t="s">
        <v>191</v>
      </c>
      <c r="DX4648" s="1" t="s">
        <v>171</v>
      </c>
      <c r="DY4648">
        <v>56</v>
      </c>
      <c r="DZ4648">
        <v>3500</v>
      </c>
      <c r="EA4648">
        <v>1</v>
      </c>
      <c r="EB4648">
        <v>1</v>
      </c>
      <c r="EC4648">
        <v>33</v>
      </c>
      <c r="ED4648">
        <v>1</v>
      </c>
      <c r="EE4648">
        <v>0</v>
      </c>
      <c r="EF4648">
        <v>1</v>
      </c>
      <c r="EG4648">
        <v>3</v>
      </c>
      <c r="EH4648">
        <v>1</v>
      </c>
      <c r="EI4648">
        <v>0</v>
      </c>
      <c r="EJ4648">
        <v>1</v>
      </c>
      <c r="EK4648">
        <v>43000</v>
      </c>
      <c r="EL4648">
        <v>2</v>
      </c>
      <c r="EM4648" s="1" t="s">
        <v>207</v>
      </c>
      <c r="EN4648" s="1" t="s">
        <v>207</v>
      </c>
      <c r="EO4648" s="1" t="s">
        <v>207</v>
      </c>
      <c r="EP4648" s="1" t="s">
        <v>207</v>
      </c>
      <c r="EQ4648" s="1" t="s">
        <v>207</v>
      </c>
      <c r="ER4648" s="1" t="s">
        <v>207</v>
      </c>
      <c r="ES4648" s="1" t="s">
        <v>212</v>
      </c>
      <c r="ET4648">
        <v>10</v>
      </c>
      <c r="EU4648">
        <v>7</v>
      </c>
      <c r="EV4648">
        <v>5</v>
      </c>
      <c r="EW4648">
        <v>2</v>
      </c>
      <c r="EX4648">
        <v>3</v>
      </c>
      <c r="EY4648">
        <v>5</v>
      </c>
      <c r="EZ4648">
        <v>3</v>
      </c>
      <c r="FA4648">
        <v>3</v>
      </c>
      <c r="FB4648" s="1" t="s">
        <v>175</v>
      </c>
      <c r="FC4648" s="1" t="s">
        <v>175</v>
      </c>
      <c r="FE4648" s="1" t="s">
        <v>178</v>
      </c>
      <c r="FF4648" s="1" t="s">
        <v>175</v>
      </c>
      <c r="FG4648" s="1" t="s">
        <v>175</v>
      </c>
      <c r="FH4648" s="1" t="s">
        <v>171</v>
      </c>
      <c r="FI4648" s="1" t="s">
        <v>192</v>
      </c>
      <c r="FJ4648">
        <v>510682</v>
      </c>
      <c r="FK4648" s="1" t="s">
        <v>320</v>
      </c>
      <c r="FL4648" s="1" t="s">
        <v>323</v>
      </c>
      <c r="FM4648" s="1" t="s">
        <v>324</v>
      </c>
      <c r="FN4648">
        <v>510600</v>
      </c>
      <c r="FO4648">
        <v>51</v>
      </c>
    </row>
    <row r="4649" spans="1:171" x14ac:dyDescent="0.25">
      <c r="A4649">
        <v>2018</v>
      </c>
      <c r="B4649" s="1" t="s">
        <v>171</v>
      </c>
      <c r="C4649" s="1" t="s">
        <v>171</v>
      </c>
      <c r="D4649" s="1" t="s">
        <v>3195</v>
      </c>
      <c r="E4649" s="1" t="s">
        <v>3196</v>
      </c>
      <c r="F4649">
        <v>370212</v>
      </c>
      <c r="G4649">
        <v>370212104</v>
      </c>
      <c r="H4649" s="1" t="s">
        <v>171</v>
      </c>
      <c r="J4649">
        <v>0</v>
      </c>
      <c r="K4649" s="1" t="s">
        <v>377</v>
      </c>
      <c r="L4649">
        <v>1522</v>
      </c>
      <c r="M4649" s="1" t="s">
        <v>174</v>
      </c>
      <c r="N4649">
        <v>11.603871</v>
      </c>
      <c r="O4649">
        <v>11.287292000000001</v>
      </c>
      <c r="P4649">
        <v>10.952</v>
      </c>
      <c r="Q4649">
        <v>7.98</v>
      </c>
      <c r="R4649">
        <v>111</v>
      </c>
      <c r="S4649">
        <v>15000</v>
      </c>
      <c r="T4649" s="1" t="s">
        <v>192</v>
      </c>
      <c r="U4649">
        <v>0</v>
      </c>
      <c r="V4649">
        <v>0.50125313000000005</v>
      </c>
      <c r="W4649">
        <v>50000</v>
      </c>
      <c r="X4649">
        <v>50000</v>
      </c>
      <c r="Y4649">
        <v>79800</v>
      </c>
      <c r="Z4649">
        <v>79800</v>
      </c>
      <c r="AA4649">
        <v>70000</v>
      </c>
      <c r="AB4649">
        <v>61520</v>
      </c>
      <c r="AC4649">
        <v>0</v>
      </c>
      <c r="AF4649" s="1" t="s">
        <v>175</v>
      </c>
      <c r="AG4649">
        <v>0</v>
      </c>
      <c r="AH4649">
        <v>0</v>
      </c>
      <c r="AI4649">
        <v>0</v>
      </c>
      <c r="AJ4649">
        <v>0</v>
      </c>
      <c r="AK4649">
        <v>50000</v>
      </c>
      <c r="AL4649">
        <v>10.819798</v>
      </c>
      <c r="AM4649">
        <v>15000</v>
      </c>
      <c r="AN4649">
        <v>9.6158724000000007</v>
      </c>
      <c r="AO4649">
        <v>79800</v>
      </c>
      <c r="AP4649">
        <v>79800</v>
      </c>
      <c r="AQ4649">
        <v>0</v>
      </c>
      <c r="AR4649">
        <v>0</v>
      </c>
      <c r="AS4649">
        <v>0</v>
      </c>
      <c r="AT4649">
        <v>0</v>
      </c>
      <c r="AU4649">
        <v>900000</v>
      </c>
      <c r="AV4649">
        <v>13.710151</v>
      </c>
      <c r="AW4649">
        <v>1450000</v>
      </c>
      <c r="AX4649">
        <v>14.187075</v>
      </c>
      <c r="AY4649">
        <v>0</v>
      </c>
      <c r="AZ4649">
        <v>0</v>
      </c>
      <c r="BA4649">
        <v>40000</v>
      </c>
      <c r="BB4649">
        <v>10.59666</v>
      </c>
      <c r="BC4649">
        <v>1110000</v>
      </c>
      <c r="BD4649">
        <v>13.919871000000001</v>
      </c>
      <c r="BE4649">
        <v>145</v>
      </c>
      <c r="BF4649">
        <v>4.9836067999999996</v>
      </c>
      <c r="BG4649">
        <v>109520</v>
      </c>
      <c r="BH4649">
        <v>3000</v>
      </c>
      <c r="BI4649">
        <v>0</v>
      </c>
      <c r="BJ4649">
        <v>3000</v>
      </c>
      <c r="BK4649">
        <v>8.0067005000000009</v>
      </c>
      <c r="BL4649">
        <v>1</v>
      </c>
      <c r="BM4649">
        <v>1620</v>
      </c>
      <c r="BN4649" s="1" t="s">
        <v>171</v>
      </c>
      <c r="BO4649">
        <v>1</v>
      </c>
      <c r="BP4649">
        <v>1</v>
      </c>
      <c r="BQ4649">
        <v>1000</v>
      </c>
      <c r="BR4649">
        <v>0</v>
      </c>
      <c r="BS4649">
        <v>0</v>
      </c>
      <c r="BT4649">
        <v>7200</v>
      </c>
      <c r="BU4649">
        <v>4000</v>
      </c>
      <c r="BV4649">
        <v>32800</v>
      </c>
      <c r="BW4649">
        <v>1000</v>
      </c>
      <c r="BX4649">
        <v>3600</v>
      </c>
      <c r="BY4649">
        <v>8800</v>
      </c>
      <c r="BZ4649">
        <v>2500</v>
      </c>
      <c r="CA4649">
        <v>8000</v>
      </c>
      <c r="CB4649">
        <v>0</v>
      </c>
      <c r="CC4649">
        <v>18000</v>
      </c>
      <c r="CD4649">
        <v>0</v>
      </c>
      <c r="CE4649">
        <v>30000</v>
      </c>
      <c r="CF4649">
        <v>109520</v>
      </c>
      <c r="CG4649">
        <v>0</v>
      </c>
      <c r="CH4649">
        <v>1450000</v>
      </c>
      <c r="CI4649">
        <v>0</v>
      </c>
      <c r="CJ4649">
        <v>200000</v>
      </c>
      <c r="CL4649">
        <v>550000</v>
      </c>
      <c r="CM4649">
        <v>0</v>
      </c>
      <c r="CP4649">
        <v>550000</v>
      </c>
      <c r="CQ4649">
        <v>75000</v>
      </c>
      <c r="CR4649">
        <v>0</v>
      </c>
      <c r="CS4649">
        <v>4800</v>
      </c>
      <c r="CT4649">
        <v>0</v>
      </c>
      <c r="CU4649">
        <v>0</v>
      </c>
      <c r="CV4649" s="1" t="s">
        <v>2517</v>
      </c>
      <c r="CW4649">
        <v>40000</v>
      </c>
      <c r="CX4649" s="1" t="s">
        <v>175</v>
      </c>
      <c r="CZ4649">
        <v>80</v>
      </c>
      <c r="DA4649">
        <v>0</v>
      </c>
      <c r="DB4649">
        <v>0</v>
      </c>
      <c r="DC4649">
        <v>1</v>
      </c>
      <c r="DD4649" s="1" t="s">
        <v>171</v>
      </c>
      <c r="DF4649">
        <v>1990</v>
      </c>
      <c r="DG4649">
        <v>28</v>
      </c>
      <c r="DH4649">
        <v>7.8400002000000004</v>
      </c>
      <c r="DI4649" s="1" t="s">
        <v>188</v>
      </c>
      <c r="DJ4649" s="1" t="s">
        <v>2531</v>
      </c>
      <c r="DK4649">
        <v>19</v>
      </c>
      <c r="DL4649">
        <v>19</v>
      </c>
      <c r="DM4649" s="1" t="s">
        <v>175</v>
      </c>
      <c r="DN4649">
        <v>0</v>
      </c>
      <c r="DO4649" s="1" t="s">
        <v>171</v>
      </c>
      <c r="DP4649">
        <v>1</v>
      </c>
      <c r="DQ4649">
        <v>3</v>
      </c>
      <c r="DR4649">
        <v>1</v>
      </c>
      <c r="DS4649" s="1" t="s">
        <v>179</v>
      </c>
      <c r="DT4649" s="1" t="s">
        <v>180</v>
      </c>
      <c r="DU4649" s="1" t="s">
        <v>190</v>
      </c>
      <c r="DV4649" s="1" t="s">
        <v>182</v>
      </c>
      <c r="DW4649" s="1" t="s">
        <v>191</v>
      </c>
      <c r="DX4649" s="1" t="s">
        <v>171</v>
      </c>
      <c r="DY4649">
        <v>40</v>
      </c>
      <c r="DZ4649">
        <v>5000</v>
      </c>
      <c r="EA4649">
        <v>1</v>
      </c>
      <c r="EB4649">
        <v>0</v>
      </c>
      <c r="EC4649">
        <v>28</v>
      </c>
      <c r="ED4649">
        <v>0</v>
      </c>
      <c r="EE4649">
        <v>0</v>
      </c>
      <c r="EF4649">
        <v>0</v>
      </c>
      <c r="EG4649">
        <v>1</v>
      </c>
      <c r="EH4649">
        <v>1</v>
      </c>
      <c r="EI4649">
        <v>0</v>
      </c>
      <c r="EJ4649">
        <v>1</v>
      </c>
      <c r="EK4649">
        <v>70000</v>
      </c>
      <c r="EL4649">
        <v>3</v>
      </c>
      <c r="EM4649" s="1" t="s">
        <v>207</v>
      </c>
      <c r="EN4649" s="1" t="s">
        <v>205</v>
      </c>
      <c r="EO4649" s="1" t="s">
        <v>183</v>
      </c>
      <c r="EP4649" s="1" t="s">
        <v>205</v>
      </c>
      <c r="EQ4649" s="1" t="s">
        <v>205</v>
      </c>
      <c r="ER4649" s="1" t="s">
        <v>205</v>
      </c>
      <c r="ES4649" s="1" t="s">
        <v>194</v>
      </c>
      <c r="ET4649">
        <v>10</v>
      </c>
      <c r="EU4649">
        <v>8</v>
      </c>
      <c r="EV4649">
        <v>6</v>
      </c>
      <c r="EW4649">
        <v>5</v>
      </c>
      <c r="EX4649">
        <v>6</v>
      </c>
      <c r="EY4649">
        <v>8</v>
      </c>
      <c r="EZ4649">
        <v>4</v>
      </c>
      <c r="FA4649">
        <v>4</v>
      </c>
      <c r="FB4649" s="1" t="s">
        <v>175</v>
      </c>
      <c r="FC4649" s="1" t="s">
        <v>175</v>
      </c>
      <c r="FE4649" s="1" t="s">
        <v>178</v>
      </c>
      <c r="FF4649" s="1" t="s">
        <v>178</v>
      </c>
      <c r="FG4649" s="1" t="s">
        <v>178</v>
      </c>
      <c r="FH4649" s="1" t="s">
        <v>171</v>
      </c>
      <c r="FI4649" s="1" t="s">
        <v>216</v>
      </c>
      <c r="FK4649" s="1" t="s">
        <v>171</v>
      </c>
      <c r="FL4649" s="1" t="s">
        <v>171</v>
      </c>
      <c r="FM4649" s="1" t="s">
        <v>171</v>
      </c>
    </row>
    <row r="4650" spans="1:171" x14ac:dyDescent="0.25">
      <c r="A4650">
        <v>2018</v>
      </c>
      <c r="B4650" s="1" t="s">
        <v>171</v>
      </c>
      <c r="C4650" s="1" t="s">
        <v>171</v>
      </c>
      <c r="D4650" s="1" t="s">
        <v>3197</v>
      </c>
      <c r="E4650" s="1" t="s">
        <v>3197</v>
      </c>
      <c r="F4650">
        <v>220211</v>
      </c>
      <c r="G4650">
        <v>220211101</v>
      </c>
      <c r="H4650" s="1" t="s">
        <v>200</v>
      </c>
      <c r="I4650">
        <v>0</v>
      </c>
      <c r="J4650">
        <v>0</v>
      </c>
      <c r="K4650" s="1" t="s">
        <v>369</v>
      </c>
      <c r="L4650">
        <v>61</v>
      </c>
      <c r="M4650" s="1" t="s">
        <v>174</v>
      </c>
      <c r="N4650">
        <v>8.9334001999999995</v>
      </c>
      <c r="O4650">
        <v>10.114599</v>
      </c>
      <c r="P4650">
        <v>0.75800002</v>
      </c>
      <c r="Q4650">
        <v>2.4700000000000002</v>
      </c>
      <c r="R4650">
        <v>20.059999465942379</v>
      </c>
      <c r="S4650">
        <v>500</v>
      </c>
      <c r="T4650" s="1" t="s">
        <v>192</v>
      </c>
      <c r="U4650">
        <v>0</v>
      </c>
      <c r="W4650">
        <v>0</v>
      </c>
      <c r="X4650">
        <v>0</v>
      </c>
      <c r="Y4650">
        <v>24700</v>
      </c>
      <c r="Z4650">
        <v>24700</v>
      </c>
      <c r="AA4650">
        <v>11500</v>
      </c>
      <c r="AB4650">
        <v>7080</v>
      </c>
      <c r="AC4650">
        <v>0</v>
      </c>
      <c r="AF4650" s="1" t="s">
        <v>175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500</v>
      </c>
      <c r="AN4650">
        <v>6.2166060999999999</v>
      </c>
      <c r="AO4650">
        <v>24700</v>
      </c>
      <c r="AP4650">
        <v>24700</v>
      </c>
      <c r="AQ4650">
        <v>0</v>
      </c>
      <c r="AR4650">
        <v>0</v>
      </c>
      <c r="AS4650">
        <v>0</v>
      </c>
      <c r="AT4650">
        <v>0</v>
      </c>
      <c r="AU4650">
        <v>200000</v>
      </c>
      <c r="AV4650">
        <v>12.206078</v>
      </c>
      <c r="AW4650">
        <v>200000</v>
      </c>
      <c r="AX4650">
        <v>12.206078</v>
      </c>
      <c r="AY4650">
        <v>0</v>
      </c>
      <c r="AZ4650">
        <v>0</v>
      </c>
      <c r="BA4650">
        <v>0</v>
      </c>
      <c r="BB4650">
        <v>0</v>
      </c>
      <c r="BC4650">
        <v>200600</v>
      </c>
      <c r="BD4650">
        <v>12.209073</v>
      </c>
      <c r="BE4650">
        <v>20</v>
      </c>
      <c r="BF4650">
        <v>3.0445224999999998</v>
      </c>
      <c r="BG4650">
        <v>7580</v>
      </c>
      <c r="BH4650">
        <v>0</v>
      </c>
      <c r="BI4650">
        <v>0</v>
      </c>
      <c r="BJ4650">
        <v>0</v>
      </c>
      <c r="BK4650">
        <v>0</v>
      </c>
      <c r="BL4650">
        <v>1</v>
      </c>
      <c r="BM4650">
        <v>432</v>
      </c>
      <c r="BN4650" s="1" t="s">
        <v>171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6000</v>
      </c>
      <c r="BU4650">
        <v>0</v>
      </c>
      <c r="BV4650">
        <v>36</v>
      </c>
      <c r="BW4650">
        <v>0</v>
      </c>
      <c r="BX4650">
        <v>552</v>
      </c>
      <c r="BY4650">
        <v>0</v>
      </c>
      <c r="BZ4650">
        <v>60</v>
      </c>
      <c r="CA4650">
        <v>0</v>
      </c>
      <c r="CB4650">
        <v>0</v>
      </c>
      <c r="CC4650">
        <v>500</v>
      </c>
      <c r="CD4650">
        <v>0</v>
      </c>
      <c r="CE4650">
        <v>0</v>
      </c>
      <c r="CF4650">
        <v>7580</v>
      </c>
      <c r="CG4650">
        <v>0</v>
      </c>
      <c r="CH4650">
        <v>200000</v>
      </c>
      <c r="CI4650">
        <v>0</v>
      </c>
      <c r="CJ4650">
        <v>600</v>
      </c>
      <c r="CM4650">
        <v>0</v>
      </c>
      <c r="CP4650">
        <v>0</v>
      </c>
      <c r="CQ4650">
        <v>18000</v>
      </c>
      <c r="CR4650">
        <v>0</v>
      </c>
      <c r="CS4650">
        <v>0</v>
      </c>
      <c r="CT4650">
        <v>6700</v>
      </c>
      <c r="CU4650">
        <v>0</v>
      </c>
      <c r="CV4650" s="1" t="s">
        <v>2517</v>
      </c>
      <c r="CW4650">
        <v>0</v>
      </c>
      <c r="CX4650" s="1" t="s">
        <v>178</v>
      </c>
      <c r="CY4650">
        <v>6700</v>
      </c>
      <c r="CZ4650">
        <v>20</v>
      </c>
      <c r="DA4650">
        <v>0</v>
      </c>
      <c r="DB4650">
        <v>0</v>
      </c>
      <c r="DC4650">
        <v>1</v>
      </c>
      <c r="DD4650" s="1" t="s">
        <v>176</v>
      </c>
      <c r="DE4650">
        <v>124500</v>
      </c>
      <c r="DF4650">
        <v>1962</v>
      </c>
      <c r="DG4650">
        <v>56</v>
      </c>
      <c r="DH4650">
        <v>31.360001</v>
      </c>
      <c r="DI4650" s="1" t="s">
        <v>176</v>
      </c>
      <c r="DJ4650" s="1" t="s">
        <v>204</v>
      </c>
      <c r="DK4650">
        <v>12</v>
      </c>
      <c r="DL4650">
        <v>12</v>
      </c>
      <c r="DM4650" s="1" t="s">
        <v>175</v>
      </c>
      <c r="DN4650">
        <v>0</v>
      </c>
      <c r="DO4650" s="1" t="s">
        <v>171</v>
      </c>
      <c r="DP4650">
        <v>0</v>
      </c>
      <c r="DQ4650">
        <v>5</v>
      </c>
      <c r="DR4650">
        <v>0</v>
      </c>
      <c r="DS4650" s="1" t="s">
        <v>197</v>
      </c>
      <c r="DT4650" s="1" t="s">
        <v>180</v>
      </c>
      <c r="DU4650" s="1" t="s">
        <v>190</v>
      </c>
      <c r="DV4650" s="1" t="s">
        <v>182</v>
      </c>
      <c r="DW4650" s="1" t="s">
        <v>221</v>
      </c>
      <c r="DX4650" s="1" t="s">
        <v>171</v>
      </c>
      <c r="DY4650">
        <v>70</v>
      </c>
      <c r="DZ4650">
        <v>1500</v>
      </c>
      <c r="EA4650">
        <v>0</v>
      </c>
      <c r="EB4650">
        <v>0</v>
      </c>
      <c r="EC4650">
        <v>56</v>
      </c>
      <c r="ED4650">
        <v>1</v>
      </c>
      <c r="EE4650">
        <v>0</v>
      </c>
      <c r="EF4650">
        <v>0</v>
      </c>
      <c r="EG4650">
        <v>1</v>
      </c>
      <c r="EH4650">
        <v>0</v>
      </c>
      <c r="EI4650">
        <v>0</v>
      </c>
      <c r="EJ4650">
        <v>1</v>
      </c>
      <c r="EK4650">
        <v>18000</v>
      </c>
      <c r="EL4650">
        <v>3</v>
      </c>
      <c r="EM4650" s="1" t="s">
        <v>205</v>
      </c>
      <c r="EN4650" s="1" t="s">
        <v>205</v>
      </c>
      <c r="EO4650" s="1" t="s">
        <v>205</v>
      </c>
      <c r="EP4650" s="1" t="s">
        <v>205</v>
      </c>
      <c r="EQ4650" s="1" t="s">
        <v>561</v>
      </c>
      <c r="ER4650" s="1" t="s">
        <v>205</v>
      </c>
      <c r="ES4650" s="1" t="s">
        <v>194</v>
      </c>
      <c r="ET4650">
        <v>9</v>
      </c>
      <c r="EU4650">
        <v>3</v>
      </c>
      <c r="EV4650">
        <v>0</v>
      </c>
      <c r="EW4650">
        <v>0</v>
      </c>
      <c r="EX4650">
        <v>3</v>
      </c>
      <c r="EY4650">
        <v>3</v>
      </c>
      <c r="EZ4650">
        <v>4</v>
      </c>
      <c r="FA4650">
        <v>5</v>
      </c>
      <c r="FB4650" s="1" t="s">
        <v>175</v>
      </c>
      <c r="FC4650" s="1" t="s">
        <v>178</v>
      </c>
      <c r="FE4650" s="1" t="s">
        <v>175</v>
      </c>
      <c r="FF4650" s="1" t="s">
        <v>175</v>
      </c>
      <c r="FG4650" s="1" t="s">
        <v>171</v>
      </c>
      <c r="FH4650" s="1" t="s">
        <v>171</v>
      </c>
      <c r="FI4650" s="1" t="s">
        <v>192</v>
      </c>
      <c r="FJ4650">
        <v>220702</v>
      </c>
      <c r="FK4650" s="1" t="s">
        <v>370</v>
      </c>
      <c r="FL4650" s="1" t="s">
        <v>375</v>
      </c>
      <c r="FM4650" s="1" t="s">
        <v>376</v>
      </c>
      <c r="FN4650">
        <v>220700</v>
      </c>
      <c r="FO4650">
        <v>22</v>
      </c>
    </row>
    <row r="4651" spans="1:171" x14ac:dyDescent="0.25">
      <c r="A4651">
        <v>2018</v>
      </c>
      <c r="B4651" s="1" t="s">
        <v>171</v>
      </c>
      <c r="C4651" s="1" t="s">
        <v>171</v>
      </c>
      <c r="D4651" s="1" t="s">
        <v>3198</v>
      </c>
      <c r="E4651" s="1" t="s">
        <v>3198</v>
      </c>
      <c r="F4651">
        <v>410495</v>
      </c>
      <c r="G4651">
        <v>410495101</v>
      </c>
      <c r="H4651" s="1" t="s">
        <v>171</v>
      </c>
      <c r="J4651">
        <v>0</v>
      </c>
      <c r="K4651" s="1" t="s">
        <v>437</v>
      </c>
      <c r="L4651">
        <v>1591</v>
      </c>
      <c r="M4651" s="1" t="s">
        <v>174</v>
      </c>
      <c r="N4651">
        <v>11.279289</v>
      </c>
      <c r="O4651">
        <v>10.308986000000001</v>
      </c>
      <c r="P4651">
        <v>1.9791000000000001</v>
      </c>
      <c r="Q4651">
        <v>0.75</v>
      </c>
      <c r="R4651">
        <v>113.5</v>
      </c>
      <c r="S4651">
        <v>1000</v>
      </c>
      <c r="T4651" s="1" t="s">
        <v>192</v>
      </c>
      <c r="U4651">
        <v>1</v>
      </c>
      <c r="W4651">
        <v>60000</v>
      </c>
      <c r="X4651">
        <v>60000</v>
      </c>
      <c r="Y4651">
        <v>100000</v>
      </c>
      <c r="Z4651">
        <v>25000</v>
      </c>
      <c r="AA4651">
        <v>100000</v>
      </c>
      <c r="AB4651">
        <v>50064</v>
      </c>
      <c r="AC4651">
        <v>0</v>
      </c>
      <c r="AF4651" s="1" t="s">
        <v>178</v>
      </c>
      <c r="AG4651">
        <v>0</v>
      </c>
      <c r="AH4651">
        <v>0</v>
      </c>
      <c r="AI4651">
        <v>0</v>
      </c>
      <c r="AJ4651">
        <v>0</v>
      </c>
      <c r="AK4651">
        <v>60000</v>
      </c>
      <c r="AL4651">
        <v>11.002115999999999</v>
      </c>
      <c r="AM4651">
        <v>1000</v>
      </c>
      <c r="AN4651">
        <v>6.9087547999999996</v>
      </c>
      <c r="AO4651">
        <v>100000</v>
      </c>
      <c r="AP4651">
        <v>25000</v>
      </c>
      <c r="AQ4651">
        <v>0</v>
      </c>
      <c r="AR4651">
        <v>0</v>
      </c>
      <c r="AS4651">
        <v>200000</v>
      </c>
      <c r="AT4651">
        <v>12.206078</v>
      </c>
      <c r="AU4651">
        <v>815000</v>
      </c>
      <c r="AV4651">
        <v>13.610944999999999</v>
      </c>
      <c r="AW4651">
        <v>975000</v>
      </c>
      <c r="AX4651">
        <v>13.790194</v>
      </c>
      <c r="AY4651">
        <v>0</v>
      </c>
      <c r="AZ4651">
        <v>0</v>
      </c>
      <c r="BA4651">
        <v>0</v>
      </c>
      <c r="BB4651">
        <v>0</v>
      </c>
      <c r="BC4651">
        <v>1135000</v>
      </c>
      <c r="BD4651">
        <v>13.942144000000001</v>
      </c>
      <c r="BE4651">
        <v>97.5</v>
      </c>
      <c r="BF4651">
        <v>4.5900563999999999</v>
      </c>
      <c r="BG4651">
        <v>79164</v>
      </c>
      <c r="BH4651">
        <v>2000</v>
      </c>
      <c r="BI4651">
        <v>0</v>
      </c>
      <c r="BJ4651">
        <v>2000</v>
      </c>
      <c r="BK4651">
        <v>7.6014023000000002</v>
      </c>
      <c r="BL4651">
        <v>4</v>
      </c>
      <c r="BM4651">
        <v>2804</v>
      </c>
      <c r="BN4651" s="1" t="s">
        <v>171</v>
      </c>
      <c r="BO4651">
        <v>1</v>
      </c>
      <c r="BP4651">
        <v>0</v>
      </c>
      <c r="BQ4651">
        <v>0</v>
      </c>
      <c r="BR4651">
        <v>0</v>
      </c>
      <c r="BS4651">
        <v>3600</v>
      </c>
      <c r="BT4651">
        <v>30000</v>
      </c>
      <c r="BU4651">
        <v>3000</v>
      </c>
      <c r="BV4651">
        <v>5440</v>
      </c>
      <c r="BW4651">
        <v>0</v>
      </c>
      <c r="BX4651">
        <v>4800</v>
      </c>
      <c r="BY4651">
        <v>3600</v>
      </c>
      <c r="BZ4651">
        <v>420</v>
      </c>
      <c r="CA4651">
        <v>0</v>
      </c>
      <c r="CB4651">
        <v>3600</v>
      </c>
      <c r="CC4651">
        <v>3000</v>
      </c>
      <c r="CD4651">
        <v>6100</v>
      </c>
      <c r="CE4651">
        <v>20000</v>
      </c>
      <c r="CF4651">
        <v>79164</v>
      </c>
      <c r="CG4651">
        <v>0</v>
      </c>
      <c r="CH4651">
        <v>975000</v>
      </c>
      <c r="CI4651">
        <v>200000</v>
      </c>
      <c r="CJ4651">
        <v>60000</v>
      </c>
      <c r="CL4651">
        <v>160000</v>
      </c>
      <c r="CM4651">
        <v>0</v>
      </c>
      <c r="CP4651">
        <v>160000</v>
      </c>
      <c r="CQ4651">
        <v>30000</v>
      </c>
      <c r="CR4651">
        <v>35500</v>
      </c>
      <c r="CS4651">
        <v>0</v>
      </c>
      <c r="CT4651">
        <v>0</v>
      </c>
      <c r="CU4651">
        <v>20</v>
      </c>
      <c r="CV4651" s="1" t="s">
        <v>2517</v>
      </c>
      <c r="CW4651">
        <v>0</v>
      </c>
      <c r="CX4651" s="1" t="s">
        <v>175</v>
      </c>
      <c r="CZ4651">
        <v>80</v>
      </c>
      <c r="DA4651">
        <v>0</v>
      </c>
      <c r="DB4651">
        <v>0</v>
      </c>
      <c r="DC4651">
        <v>4</v>
      </c>
      <c r="DD4651" s="1" t="s">
        <v>176</v>
      </c>
      <c r="DE4651">
        <v>796702</v>
      </c>
      <c r="DF4651">
        <v>1969</v>
      </c>
      <c r="DG4651">
        <v>49</v>
      </c>
      <c r="DH4651">
        <v>24.01</v>
      </c>
      <c r="DI4651" s="1" t="s">
        <v>176</v>
      </c>
      <c r="DJ4651" s="1" t="s">
        <v>206</v>
      </c>
      <c r="DK4651">
        <v>9</v>
      </c>
      <c r="DL4651">
        <v>9</v>
      </c>
      <c r="DM4651" s="1" t="s">
        <v>178</v>
      </c>
      <c r="DN4651">
        <v>0</v>
      </c>
      <c r="DO4651" s="1" t="s">
        <v>171</v>
      </c>
      <c r="DP4651">
        <v>1</v>
      </c>
      <c r="DQ4651">
        <v>3</v>
      </c>
      <c r="DR4651">
        <v>0</v>
      </c>
      <c r="DS4651" s="1" t="s">
        <v>179</v>
      </c>
      <c r="DT4651" s="1" t="s">
        <v>180</v>
      </c>
      <c r="DU4651" s="1" t="s">
        <v>199</v>
      </c>
      <c r="DV4651" s="1" t="s">
        <v>182</v>
      </c>
      <c r="DW4651" s="1" t="s">
        <v>235</v>
      </c>
      <c r="DX4651" s="1" t="s">
        <v>171</v>
      </c>
      <c r="DY4651">
        <v>70</v>
      </c>
      <c r="EA4651">
        <v>1</v>
      </c>
      <c r="EB4651">
        <v>1</v>
      </c>
      <c r="EC4651">
        <v>49</v>
      </c>
      <c r="ED4651">
        <v>1</v>
      </c>
      <c r="EE4651">
        <v>0</v>
      </c>
      <c r="EF4651">
        <v>0</v>
      </c>
      <c r="EG4651">
        <v>4</v>
      </c>
      <c r="EH4651">
        <v>1</v>
      </c>
      <c r="EI4651">
        <v>0</v>
      </c>
      <c r="EJ4651">
        <v>1</v>
      </c>
      <c r="EL4651">
        <v>4</v>
      </c>
      <c r="EM4651" s="1" t="s">
        <v>205</v>
      </c>
      <c r="EN4651" s="1" t="s">
        <v>205</v>
      </c>
      <c r="EO4651" s="1" t="s">
        <v>205</v>
      </c>
      <c r="EP4651" s="1" t="s">
        <v>205</v>
      </c>
      <c r="EQ4651" s="1" t="s">
        <v>561</v>
      </c>
      <c r="ER4651" s="1" t="s">
        <v>205</v>
      </c>
      <c r="ES4651" s="1" t="s">
        <v>184</v>
      </c>
      <c r="ET4651">
        <v>10</v>
      </c>
      <c r="EU4651">
        <v>8</v>
      </c>
      <c r="EV4651">
        <v>1</v>
      </c>
      <c r="EW4651">
        <v>5</v>
      </c>
      <c r="EX4651">
        <v>6</v>
      </c>
      <c r="EY4651">
        <v>8</v>
      </c>
      <c r="EZ4651">
        <v>4</v>
      </c>
      <c r="FA4651">
        <v>5</v>
      </c>
      <c r="FB4651" s="1" t="s">
        <v>175</v>
      </c>
      <c r="FC4651" s="1" t="s">
        <v>175</v>
      </c>
      <c r="FE4651" s="1" t="s">
        <v>175</v>
      </c>
      <c r="FF4651" s="1" t="s">
        <v>175</v>
      </c>
      <c r="FG4651" s="1" t="s">
        <v>171</v>
      </c>
      <c r="FH4651" s="1" t="s">
        <v>171</v>
      </c>
      <c r="FI4651" s="1" t="s">
        <v>192</v>
      </c>
      <c r="FK4651" s="1" t="s">
        <v>171</v>
      </c>
      <c r="FL4651" s="1" t="s">
        <v>171</v>
      </c>
      <c r="FM4651" s="1" t="s">
        <v>171</v>
      </c>
    </row>
    <row r="4652" spans="1:171" x14ac:dyDescent="0.25">
      <c r="A4652">
        <v>2018</v>
      </c>
      <c r="B4652" s="1" t="s">
        <v>171</v>
      </c>
      <c r="C4652" s="1" t="s">
        <v>171</v>
      </c>
      <c r="D4652" s="1" t="s">
        <v>3199</v>
      </c>
      <c r="E4652" s="1" t="s">
        <v>3199</v>
      </c>
      <c r="F4652">
        <v>430665</v>
      </c>
      <c r="G4652">
        <v>430665101</v>
      </c>
      <c r="H4652" s="1" t="s">
        <v>200</v>
      </c>
      <c r="I4652">
        <v>0</v>
      </c>
      <c r="J4652">
        <v>0</v>
      </c>
      <c r="K4652" s="1" t="s">
        <v>297</v>
      </c>
      <c r="L4652">
        <v>34</v>
      </c>
      <c r="M4652" s="1" t="s">
        <v>174</v>
      </c>
      <c r="N4652">
        <v>11.569126000000001</v>
      </c>
      <c r="O4652">
        <v>12.577640000000001</v>
      </c>
      <c r="P4652">
        <v>5.2889999999999997</v>
      </c>
      <c r="Q4652">
        <v>14.5</v>
      </c>
      <c r="R4652">
        <v>175</v>
      </c>
      <c r="S4652">
        <v>20000</v>
      </c>
      <c r="T4652" s="1" t="s">
        <v>178</v>
      </c>
      <c r="U4652">
        <v>0</v>
      </c>
      <c r="W4652">
        <v>1030000</v>
      </c>
      <c r="X4652">
        <v>30000</v>
      </c>
      <c r="Y4652">
        <v>300000</v>
      </c>
      <c r="Z4652">
        <v>150000</v>
      </c>
      <c r="AA4652">
        <v>300000</v>
      </c>
      <c r="AB4652">
        <v>57780</v>
      </c>
      <c r="AC4652">
        <v>0</v>
      </c>
      <c r="AF4652" s="1" t="s">
        <v>175</v>
      </c>
      <c r="AG4652">
        <v>0</v>
      </c>
      <c r="AH4652">
        <v>0</v>
      </c>
      <c r="AI4652">
        <v>0</v>
      </c>
      <c r="AJ4652">
        <v>0</v>
      </c>
      <c r="AK4652">
        <v>30000</v>
      </c>
      <c r="AL4652">
        <v>10.308986000000001</v>
      </c>
      <c r="AM4652">
        <v>20000</v>
      </c>
      <c r="AN4652">
        <v>9.9035378000000005</v>
      </c>
      <c r="AO4652">
        <v>300000</v>
      </c>
      <c r="AP4652">
        <v>150000</v>
      </c>
      <c r="AQ4652">
        <v>1000000</v>
      </c>
      <c r="AR4652">
        <v>13.815512</v>
      </c>
      <c r="AS4652">
        <v>0</v>
      </c>
      <c r="AT4652">
        <v>0</v>
      </c>
      <c r="AU4652">
        <v>700000</v>
      </c>
      <c r="AV4652">
        <v>13.458838</v>
      </c>
      <c r="AW4652">
        <v>700000</v>
      </c>
      <c r="AX4652">
        <v>13.458838</v>
      </c>
      <c r="AY4652">
        <v>0</v>
      </c>
      <c r="AZ4652">
        <v>0</v>
      </c>
      <c r="BA4652">
        <v>100000</v>
      </c>
      <c r="BB4652">
        <v>11.512936</v>
      </c>
      <c r="BC4652">
        <v>1750000</v>
      </c>
      <c r="BD4652">
        <v>14.375127000000001</v>
      </c>
      <c r="BE4652">
        <v>70</v>
      </c>
      <c r="BF4652">
        <v>4.2626800999999999</v>
      </c>
      <c r="BG4652">
        <v>105780</v>
      </c>
      <c r="BH4652">
        <v>5000</v>
      </c>
      <c r="BI4652">
        <v>2000</v>
      </c>
      <c r="BJ4652">
        <v>7000</v>
      </c>
      <c r="BK4652">
        <v>8.8538084000000001</v>
      </c>
      <c r="BL4652">
        <v>2</v>
      </c>
      <c r="BM4652">
        <v>5780</v>
      </c>
      <c r="BN4652" s="1" t="s">
        <v>171</v>
      </c>
      <c r="BO4652">
        <v>0</v>
      </c>
      <c r="BP4652">
        <v>1</v>
      </c>
      <c r="BQ4652">
        <v>6500</v>
      </c>
      <c r="BR4652">
        <v>6000</v>
      </c>
      <c r="BS4652">
        <v>0</v>
      </c>
      <c r="BT4652">
        <v>24000</v>
      </c>
      <c r="BU4652">
        <v>2000</v>
      </c>
      <c r="BV4652">
        <v>6200</v>
      </c>
      <c r="BW4652">
        <v>6500</v>
      </c>
      <c r="BX4652">
        <v>7800</v>
      </c>
      <c r="BY4652">
        <v>1500</v>
      </c>
      <c r="BZ4652">
        <v>4000</v>
      </c>
      <c r="CA4652">
        <v>1000</v>
      </c>
      <c r="CB4652">
        <v>0</v>
      </c>
      <c r="CC4652">
        <v>28000</v>
      </c>
      <c r="CD4652">
        <v>20000</v>
      </c>
      <c r="CE4652">
        <v>0</v>
      </c>
      <c r="CF4652">
        <v>105780</v>
      </c>
      <c r="CG4652">
        <v>0</v>
      </c>
      <c r="CH4652">
        <v>700000</v>
      </c>
      <c r="CI4652">
        <v>0</v>
      </c>
      <c r="CJ4652">
        <v>120000</v>
      </c>
      <c r="CK4652">
        <v>1000000</v>
      </c>
      <c r="CM4652">
        <v>0</v>
      </c>
      <c r="CO4652">
        <v>1000000</v>
      </c>
      <c r="CP4652">
        <v>0</v>
      </c>
      <c r="CQ4652">
        <v>250000</v>
      </c>
      <c r="CR4652">
        <v>0</v>
      </c>
      <c r="CS4652">
        <v>0</v>
      </c>
      <c r="CT4652">
        <v>40000</v>
      </c>
      <c r="CU4652">
        <v>0</v>
      </c>
      <c r="CV4652" s="1" t="s">
        <v>2762</v>
      </c>
      <c r="CW4652">
        <v>100000</v>
      </c>
      <c r="CX4652" s="1" t="s">
        <v>175</v>
      </c>
      <c r="CZ4652">
        <v>70</v>
      </c>
      <c r="DA4652">
        <v>0</v>
      </c>
      <c r="DB4652">
        <v>0</v>
      </c>
      <c r="DC4652">
        <v>2</v>
      </c>
      <c r="DD4652" s="1" t="s">
        <v>176</v>
      </c>
      <c r="DE4652">
        <v>113400</v>
      </c>
      <c r="DF4652">
        <v>1964</v>
      </c>
      <c r="DG4652">
        <v>54</v>
      </c>
      <c r="DH4652">
        <v>29.16</v>
      </c>
      <c r="DI4652" s="1" t="s">
        <v>176</v>
      </c>
      <c r="DJ4652" s="1" t="s">
        <v>2531</v>
      </c>
      <c r="DK4652">
        <v>19</v>
      </c>
      <c r="DL4652">
        <v>19</v>
      </c>
      <c r="DM4652" s="1" t="s">
        <v>178</v>
      </c>
      <c r="DO4652" s="1" t="s">
        <v>171</v>
      </c>
      <c r="DP4652">
        <v>1</v>
      </c>
      <c r="DQ4652">
        <v>3</v>
      </c>
      <c r="DR4652">
        <v>1</v>
      </c>
      <c r="DS4652" s="1" t="s">
        <v>197</v>
      </c>
      <c r="DT4652" s="1" t="s">
        <v>180</v>
      </c>
      <c r="DU4652" s="1" t="s">
        <v>190</v>
      </c>
      <c r="DV4652" s="1" t="s">
        <v>182</v>
      </c>
      <c r="DW4652" s="1" t="s">
        <v>415</v>
      </c>
      <c r="DX4652" s="1" t="s">
        <v>178</v>
      </c>
      <c r="DY4652">
        <v>40</v>
      </c>
      <c r="DZ4652">
        <v>7000</v>
      </c>
      <c r="EA4652">
        <v>0</v>
      </c>
      <c r="EB4652">
        <v>1</v>
      </c>
      <c r="EC4652">
        <v>54</v>
      </c>
      <c r="ED4652">
        <v>1</v>
      </c>
      <c r="EE4652">
        <v>0</v>
      </c>
      <c r="EF4652">
        <v>1</v>
      </c>
      <c r="EG4652">
        <v>2</v>
      </c>
      <c r="EH4652">
        <v>0</v>
      </c>
      <c r="EI4652">
        <v>0</v>
      </c>
      <c r="EJ4652">
        <v>1</v>
      </c>
      <c r="EK4652">
        <v>18000</v>
      </c>
      <c r="EL4652">
        <v>5</v>
      </c>
      <c r="EM4652" s="1" t="s">
        <v>205</v>
      </c>
      <c r="EN4652" s="1" t="s">
        <v>205</v>
      </c>
      <c r="EO4652" s="1" t="s">
        <v>215</v>
      </c>
      <c r="EP4652" s="1" t="s">
        <v>205</v>
      </c>
      <c r="EQ4652" s="1" t="s">
        <v>205</v>
      </c>
      <c r="ER4652" s="1" t="s">
        <v>205</v>
      </c>
      <c r="ES4652" s="1" t="s">
        <v>194</v>
      </c>
      <c r="ET4652">
        <v>9</v>
      </c>
      <c r="EU4652">
        <v>7</v>
      </c>
      <c r="EV4652">
        <v>7</v>
      </c>
      <c r="EW4652">
        <v>5</v>
      </c>
      <c r="EX4652">
        <v>4</v>
      </c>
      <c r="EY4652">
        <v>4</v>
      </c>
      <c r="EZ4652">
        <v>4</v>
      </c>
      <c r="FA4652">
        <v>3</v>
      </c>
      <c r="FB4652" s="1" t="s">
        <v>178</v>
      </c>
      <c r="FC4652" s="1" t="s">
        <v>175</v>
      </c>
      <c r="FE4652" s="1" t="s">
        <v>178</v>
      </c>
      <c r="FF4652" s="1" t="s">
        <v>178</v>
      </c>
      <c r="FG4652" s="1" t="s">
        <v>178</v>
      </c>
      <c r="FH4652" s="1" t="s">
        <v>171</v>
      </c>
      <c r="FI4652" s="1" t="s">
        <v>216</v>
      </c>
      <c r="FJ4652">
        <v>431302</v>
      </c>
      <c r="FK4652" s="1" t="s">
        <v>298</v>
      </c>
      <c r="FL4652" s="1" t="s">
        <v>309</v>
      </c>
      <c r="FM4652" s="1" t="s">
        <v>310</v>
      </c>
      <c r="FN4652">
        <v>431300</v>
      </c>
      <c r="FO4652">
        <v>43</v>
      </c>
    </row>
    <row r="4653" spans="1:171" x14ac:dyDescent="0.25">
      <c r="A4653">
        <v>2018</v>
      </c>
      <c r="B4653" s="1" t="s">
        <v>171</v>
      </c>
      <c r="C4653" s="1" t="s">
        <v>171</v>
      </c>
      <c r="D4653" s="1" t="s">
        <v>3200</v>
      </c>
      <c r="E4653" s="1" t="s">
        <v>3201</v>
      </c>
      <c r="F4653">
        <v>450325</v>
      </c>
      <c r="G4653">
        <v>450325103</v>
      </c>
      <c r="H4653" s="1" t="s">
        <v>171</v>
      </c>
      <c r="J4653">
        <v>0</v>
      </c>
      <c r="K4653" s="1" t="s">
        <v>222</v>
      </c>
      <c r="L4653">
        <v>2165</v>
      </c>
      <c r="M4653" s="1" t="s">
        <v>198</v>
      </c>
      <c r="N4653">
        <v>10.254355</v>
      </c>
      <c r="O4653">
        <v>10.110542000000001</v>
      </c>
      <c r="P4653">
        <v>2.8405000999999999</v>
      </c>
      <c r="Q4653">
        <v>2.46</v>
      </c>
      <c r="R4653">
        <v>4.1100001335144043</v>
      </c>
      <c r="S4653">
        <v>100</v>
      </c>
      <c r="T4653" s="1" t="s">
        <v>171</v>
      </c>
      <c r="U4653">
        <v>0</v>
      </c>
      <c r="W4653">
        <v>100</v>
      </c>
      <c r="X4653">
        <v>100</v>
      </c>
      <c r="Y4653">
        <v>25000</v>
      </c>
      <c r="Z4653">
        <v>25000</v>
      </c>
      <c r="AA4653">
        <v>25000</v>
      </c>
      <c r="AB4653">
        <v>28300</v>
      </c>
      <c r="AC4653">
        <v>0</v>
      </c>
      <c r="AF4653" s="1" t="s">
        <v>175</v>
      </c>
      <c r="AG4653">
        <v>20000</v>
      </c>
      <c r="AH4653">
        <v>0</v>
      </c>
      <c r="AI4653">
        <v>20000</v>
      </c>
      <c r="AJ4653">
        <v>9.9035378000000005</v>
      </c>
      <c r="AK4653">
        <v>100</v>
      </c>
      <c r="AL4653">
        <v>4.6151204000000003</v>
      </c>
      <c r="AM4653">
        <v>100</v>
      </c>
      <c r="AN4653">
        <v>4.6151204000000003</v>
      </c>
      <c r="AO4653">
        <v>25000</v>
      </c>
      <c r="AP4653">
        <v>25000</v>
      </c>
      <c r="AQ4653">
        <v>0</v>
      </c>
      <c r="AR4653">
        <v>0</v>
      </c>
      <c r="AS4653">
        <v>0</v>
      </c>
      <c r="AT4653">
        <v>0</v>
      </c>
      <c r="AU4653">
        <v>35000</v>
      </c>
      <c r="AV4653">
        <v>10.463132</v>
      </c>
      <c r="AW4653">
        <v>35000</v>
      </c>
      <c r="AX4653">
        <v>10.463132</v>
      </c>
      <c r="AY4653">
        <v>0</v>
      </c>
      <c r="AZ4653">
        <v>0</v>
      </c>
      <c r="BA4653">
        <v>0</v>
      </c>
      <c r="BB4653">
        <v>0</v>
      </c>
      <c r="BC4653">
        <v>41100</v>
      </c>
      <c r="BD4653">
        <v>10.623787999999999</v>
      </c>
      <c r="BE4653">
        <v>3.5</v>
      </c>
      <c r="BF4653">
        <v>1.5040773999999999</v>
      </c>
      <c r="BG4653">
        <v>28405</v>
      </c>
      <c r="BH4653">
        <v>0</v>
      </c>
      <c r="BI4653">
        <v>0</v>
      </c>
      <c r="BJ4653">
        <v>0</v>
      </c>
      <c r="BK4653">
        <v>0</v>
      </c>
      <c r="BL4653">
        <v>1</v>
      </c>
      <c r="BM4653">
        <v>1200</v>
      </c>
      <c r="BN4653" s="1" t="s">
        <v>171</v>
      </c>
      <c r="BO4653">
        <v>0</v>
      </c>
      <c r="BP4653">
        <v>0</v>
      </c>
      <c r="BQ4653">
        <v>500</v>
      </c>
      <c r="BR4653">
        <v>500</v>
      </c>
      <c r="BS4653">
        <v>12000</v>
      </c>
      <c r="BT4653">
        <v>7200</v>
      </c>
      <c r="BU4653">
        <v>2000</v>
      </c>
      <c r="BV4653">
        <v>1200</v>
      </c>
      <c r="BW4653">
        <v>500</v>
      </c>
      <c r="BX4653">
        <v>2400</v>
      </c>
      <c r="BY4653">
        <v>13600</v>
      </c>
      <c r="BZ4653">
        <v>200</v>
      </c>
      <c r="CA4653">
        <v>1000</v>
      </c>
      <c r="CB4653">
        <v>12000</v>
      </c>
      <c r="CC4653">
        <v>105</v>
      </c>
      <c r="CD4653">
        <v>0</v>
      </c>
      <c r="CE4653">
        <v>0</v>
      </c>
      <c r="CF4653">
        <v>28405</v>
      </c>
      <c r="CG4653">
        <v>0</v>
      </c>
      <c r="CH4653">
        <v>35000</v>
      </c>
      <c r="CI4653">
        <v>0</v>
      </c>
      <c r="CJ4653">
        <v>6000</v>
      </c>
      <c r="CM4653">
        <v>0</v>
      </c>
      <c r="CP4653">
        <v>0</v>
      </c>
      <c r="CQ4653">
        <v>4600</v>
      </c>
      <c r="CR4653">
        <v>0</v>
      </c>
      <c r="CS4653">
        <v>0</v>
      </c>
      <c r="CT4653">
        <v>0</v>
      </c>
      <c r="CU4653">
        <v>0</v>
      </c>
      <c r="CV4653" s="1" t="s">
        <v>2517</v>
      </c>
      <c r="CW4653">
        <v>0</v>
      </c>
      <c r="CX4653" s="1" t="s">
        <v>175</v>
      </c>
      <c r="CZ4653">
        <v>3.5</v>
      </c>
      <c r="DA4653">
        <v>0</v>
      </c>
      <c r="DB4653">
        <v>0</v>
      </c>
      <c r="DC4653">
        <v>1</v>
      </c>
      <c r="DD4653" s="1" t="s">
        <v>171</v>
      </c>
      <c r="DG4653">
        <v>20</v>
      </c>
      <c r="DH4653">
        <v>4</v>
      </c>
      <c r="DI4653" s="1" t="s">
        <v>176</v>
      </c>
      <c r="DJ4653" s="1" t="s">
        <v>204</v>
      </c>
      <c r="DK4653">
        <v>12</v>
      </c>
      <c r="DL4653">
        <v>13</v>
      </c>
      <c r="DM4653" s="1" t="s">
        <v>175</v>
      </c>
      <c r="DN4653">
        <v>0</v>
      </c>
      <c r="DO4653" s="1" t="s">
        <v>171</v>
      </c>
      <c r="DP4653">
        <v>1</v>
      </c>
      <c r="DQ4653">
        <v>4</v>
      </c>
      <c r="DR4653">
        <v>1</v>
      </c>
      <c r="DS4653" s="1" t="s">
        <v>179</v>
      </c>
      <c r="DT4653" s="1" t="s">
        <v>180</v>
      </c>
      <c r="DU4653" s="1" t="s">
        <v>190</v>
      </c>
      <c r="DV4653" s="1" t="s">
        <v>182</v>
      </c>
      <c r="DW4653" s="1" t="s">
        <v>239</v>
      </c>
      <c r="DX4653" s="1" t="s">
        <v>175</v>
      </c>
      <c r="DY4653">
        <v>60</v>
      </c>
      <c r="DZ4653">
        <v>1300</v>
      </c>
      <c r="EA4653">
        <v>1</v>
      </c>
      <c r="EB4653">
        <v>0</v>
      </c>
      <c r="EC4653">
        <v>20</v>
      </c>
      <c r="ED4653">
        <v>1</v>
      </c>
      <c r="EE4653">
        <v>0</v>
      </c>
      <c r="EF4653">
        <v>0</v>
      </c>
      <c r="EG4653">
        <v>1</v>
      </c>
      <c r="EH4653">
        <v>1</v>
      </c>
      <c r="EI4653">
        <v>0</v>
      </c>
      <c r="EJ4653">
        <v>1</v>
      </c>
      <c r="EK4653">
        <v>4600</v>
      </c>
      <c r="EL4653">
        <v>3</v>
      </c>
      <c r="EM4653" s="1" t="s">
        <v>215</v>
      </c>
      <c r="EN4653" s="1" t="s">
        <v>215</v>
      </c>
      <c r="EO4653" s="1" t="s">
        <v>215</v>
      </c>
      <c r="EP4653" s="1" t="s">
        <v>215</v>
      </c>
      <c r="EQ4653" s="1" t="s">
        <v>215</v>
      </c>
      <c r="ER4653" s="1" t="s">
        <v>215</v>
      </c>
      <c r="ES4653" s="1" t="s">
        <v>184</v>
      </c>
      <c r="ET4653">
        <v>10</v>
      </c>
      <c r="EU4653">
        <v>5</v>
      </c>
      <c r="EV4653">
        <v>3</v>
      </c>
      <c r="EW4653">
        <v>2</v>
      </c>
      <c r="EX4653">
        <v>7</v>
      </c>
      <c r="EY4653">
        <v>7</v>
      </c>
      <c r="EZ4653">
        <v>5</v>
      </c>
      <c r="FA4653">
        <v>5</v>
      </c>
      <c r="FB4653" s="1" t="s">
        <v>175</v>
      </c>
      <c r="FC4653" s="1" t="s">
        <v>178</v>
      </c>
      <c r="FE4653" s="1" t="s">
        <v>178</v>
      </c>
      <c r="FF4653" s="1" t="s">
        <v>178</v>
      </c>
      <c r="FG4653" s="1" t="s">
        <v>178</v>
      </c>
      <c r="FH4653" s="1" t="s">
        <v>570</v>
      </c>
      <c r="FI4653" s="1" t="s">
        <v>216</v>
      </c>
      <c r="FK4653" s="1" t="s">
        <v>171</v>
      </c>
      <c r="FL4653" s="1" t="s">
        <v>171</v>
      </c>
      <c r="FM4653" s="1" t="s">
        <v>171</v>
      </c>
    </row>
    <row r="4654" spans="1:171" x14ac:dyDescent="0.25">
      <c r="A4654">
        <v>2018</v>
      </c>
      <c r="B4654" s="1" t="s">
        <v>171</v>
      </c>
      <c r="C4654" s="1" t="s">
        <v>171</v>
      </c>
      <c r="D4654" s="1" t="s">
        <v>1414</v>
      </c>
      <c r="E4654" s="1" t="s">
        <v>1414</v>
      </c>
      <c r="F4654">
        <v>127185</v>
      </c>
      <c r="G4654">
        <v>350018104</v>
      </c>
      <c r="H4654" s="1" t="s">
        <v>200</v>
      </c>
      <c r="I4654">
        <v>0</v>
      </c>
      <c r="J4654">
        <v>0</v>
      </c>
      <c r="K4654" s="1" t="s">
        <v>291</v>
      </c>
      <c r="L4654">
        <v>27</v>
      </c>
      <c r="M4654" s="1" t="s">
        <v>174</v>
      </c>
      <c r="N4654">
        <v>12.289407000000001</v>
      </c>
      <c r="O4654">
        <v>12.100718000000001</v>
      </c>
      <c r="P4654">
        <v>4.3475999999999999</v>
      </c>
      <c r="Q4654">
        <v>3.5999998999999998</v>
      </c>
      <c r="R4654">
        <v>97</v>
      </c>
      <c r="S4654">
        <v>3000</v>
      </c>
      <c r="T4654" s="1" t="s">
        <v>192</v>
      </c>
      <c r="U4654">
        <v>0</v>
      </c>
      <c r="W4654">
        <v>30000</v>
      </c>
      <c r="X4654">
        <v>30000</v>
      </c>
      <c r="Y4654">
        <v>180000</v>
      </c>
      <c r="Z4654">
        <v>36000</v>
      </c>
      <c r="AA4654">
        <v>140000</v>
      </c>
      <c r="AB4654">
        <v>132380</v>
      </c>
      <c r="AC4654">
        <v>0</v>
      </c>
      <c r="AF4654" s="1" t="s">
        <v>175</v>
      </c>
      <c r="AG4654">
        <v>0</v>
      </c>
      <c r="AH4654">
        <v>0</v>
      </c>
      <c r="AI4654">
        <v>0</v>
      </c>
      <c r="AJ4654">
        <v>0</v>
      </c>
      <c r="AK4654">
        <v>30000</v>
      </c>
      <c r="AL4654">
        <v>10.308986000000001</v>
      </c>
      <c r="AM4654">
        <v>3000</v>
      </c>
      <c r="AN4654">
        <v>8.0067005000000009</v>
      </c>
      <c r="AO4654">
        <v>180000</v>
      </c>
      <c r="AP4654">
        <v>36000</v>
      </c>
      <c r="AQ4654">
        <v>0</v>
      </c>
      <c r="AR4654">
        <v>0</v>
      </c>
      <c r="AS4654">
        <v>0</v>
      </c>
      <c r="AT4654">
        <v>0</v>
      </c>
      <c r="AU4654">
        <v>860000</v>
      </c>
      <c r="AV4654">
        <v>13.664688999999999</v>
      </c>
      <c r="AW4654">
        <v>1400000</v>
      </c>
      <c r="AX4654">
        <v>14.151983</v>
      </c>
      <c r="AY4654">
        <v>0</v>
      </c>
      <c r="AZ4654">
        <v>0</v>
      </c>
      <c r="BA4654">
        <v>0</v>
      </c>
      <c r="BB4654">
        <v>0</v>
      </c>
      <c r="BC4654">
        <v>970000</v>
      </c>
      <c r="BD4654">
        <v>13.785052</v>
      </c>
      <c r="BE4654">
        <v>140</v>
      </c>
      <c r="BF4654">
        <v>4.94876</v>
      </c>
      <c r="BG4654">
        <v>217380</v>
      </c>
      <c r="BH4654">
        <v>35000</v>
      </c>
      <c r="BI4654">
        <v>0</v>
      </c>
      <c r="BJ4654">
        <v>35000</v>
      </c>
      <c r="BK4654">
        <v>10.463132</v>
      </c>
      <c r="BL4654">
        <v>5</v>
      </c>
      <c r="BM4654">
        <v>47080</v>
      </c>
      <c r="BN4654" s="1" t="s">
        <v>171</v>
      </c>
      <c r="BO4654">
        <v>1</v>
      </c>
      <c r="BP4654">
        <v>0</v>
      </c>
      <c r="BQ4654">
        <v>4000</v>
      </c>
      <c r="BR4654">
        <v>3000</v>
      </c>
      <c r="BS4654">
        <v>13000</v>
      </c>
      <c r="BT4654">
        <v>24000</v>
      </c>
      <c r="BU4654">
        <v>3600</v>
      </c>
      <c r="BV4654">
        <v>29600</v>
      </c>
      <c r="BW4654">
        <v>4000</v>
      </c>
      <c r="BX4654">
        <v>7200</v>
      </c>
      <c r="BY4654">
        <v>16200</v>
      </c>
      <c r="BZ4654">
        <v>700</v>
      </c>
      <c r="CA4654">
        <v>800</v>
      </c>
      <c r="CB4654">
        <v>13000</v>
      </c>
      <c r="CC4654">
        <v>43000</v>
      </c>
      <c r="CD4654">
        <v>0</v>
      </c>
      <c r="CE4654">
        <v>42000</v>
      </c>
      <c r="CF4654">
        <v>217380</v>
      </c>
      <c r="CG4654">
        <v>0</v>
      </c>
      <c r="CH4654">
        <v>1400000</v>
      </c>
      <c r="CI4654">
        <v>0</v>
      </c>
      <c r="CJ4654">
        <v>80000</v>
      </c>
      <c r="CL4654">
        <v>520000</v>
      </c>
      <c r="CM4654">
        <v>0</v>
      </c>
      <c r="CP4654">
        <v>540000</v>
      </c>
      <c r="CQ4654">
        <v>180000</v>
      </c>
      <c r="CR4654">
        <v>0</v>
      </c>
      <c r="CS4654">
        <v>0</v>
      </c>
      <c r="CT4654">
        <v>0</v>
      </c>
      <c r="CU4654">
        <v>0</v>
      </c>
      <c r="CV4654" s="1" t="s">
        <v>2517</v>
      </c>
      <c r="CW4654">
        <v>0</v>
      </c>
      <c r="CX4654" s="1" t="s">
        <v>175</v>
      </c>
      <c r="CZ4654">
        <v>110</v>
      </c>
      <c r="DA4654">
        <v>0</v>
      </c>
      <c r="DB4654">
        <v>1</v>
      </c>
      <c r="DC4654">
        <v>5</v>
      </c>
      <c r="DD4654" s="1" t="s">
        <v>188</v>
      </c>
      <c r="DE4654">
        <v>736220</v>
      </c>
      <c r="DG4654">
        <v>33</v>
      </c>
      <c r="DH4654">
        <v>10.89</v>
      </c>
      <c r="DI4654" s="1" t="s">
        <v>176</v>
      </c>
      <c r="DJ4654" s="1" t="s">
        <v>2531</v>
      </c>
      <c r="DK4654">
        <v>19</v>
      </c>
      <c r="DL4654">
        <v>19</v>
      </c>
      <c r="DM4654" s="1" t="s">
        <v>178</v>
      </c>
      <c r="DO4654" s="1" t="s">
        <v>189</v>
      </c>
      <c r="DP4654">
        <v>1</v>
      </c>
      <c r="DQ4654">
        <v>3</v>
      </c>
      <c r="DR4654">
        <v>1</v>
      </c>
      <c r="DS4654" s="1" t="s">
        <v>197</v>
      </c>
      <c r="DT4654" s="1" t="s">
        <v>180</v>
      </c>
      <c r="DU4654" s="1" t="s">
        <v>190</v>
      </c>
      <c r="DV4654" s="1" t="s">
        <v>182</v>
      </c>
      <c r="DW4654" s="1" t="s">
        <v>231</v>
      </c>
      <c r="DX4654" s="1" t="s">
        <v>178</v>
      </c>
      <c r="DY4654">
        <v>35</v>
      </c>
      <c r="DZ4654">
        <v>6000</v>
      </c>
      <c r="EA4654">
        <v>0</v>
      </c>
      <c r="EB4654">
        <v>1</v>
      </c>
      <c r="EC4654">
        <v>33</v>
      </c>
      <c r="ED4654">
        <v>1</v>
      </c>
      <c r="EE4654">
        <v>0</v>
      </c>
      <c r="EF4654">
        <v>1</v>
      </c>
      <c r="EG4654">
        <v>2</v>
      </c>
      <c r="EH4654">
        <v>0</v>
      </c>
      <c r="EI4654">
        <v>0</v>
      </c>
      <c r="EJ4654">
        <v>1</v>
      </c>
      <c r="EK4654">
        <v>66000</v>
      </c>
      <c r="EL4654">
        <v>3</v>
      </c>
      <c r="EM4654" s="1" t="s">
        <v>205</v>
      </c>
      <c r="EN4654" s="1" t="s">
        <v>215</v>
      </c>
      <c r="EO4654" s="1" t="s">
        <v>205</v>
      </c>
      <c r="EP4654" s="1" t="s">
        <v>215</v>
      </c>
      <c r="EQ4654" s="1" t="s">
        <v>205</v>
      </c>
      <c r="ER4654" s="1" t="s">
        <v>205</v>
      </c>
      <c r="ES4654" s="1" t="s">
        <v>194</v>
      </c>
      <c r="ET4654">
        <v>9</v>
      </c>
      <c r="EU4654">
        <v>5</v>
      </c>
      <c r="EV4654">
        <v>3</v>
      </c>
      <c r="EW4654">
        <v>3</v>
      </c>
      <c r="EX4654">
        <v>5</v>
      </c>
      <c r="EY4654">
        <v>5</v>
      </c>
      <c r="EZ4654">
        <v>3</v>
      </c>
      <c r="FA4654">
        <v>3</v>
      </c>
      <c r="FB4654" s="1" t="s">
        <v>178</v>
      </c>
      <c r="FC4654" s="1" t="s">
        <v>175</v>
      </c>
      <c r="FE4654" s="1" t="s">
        <v>178</v>
      </c>
      <c r="FF4654" s="1" t="s">
        <v>178</v>
      </c>
      <c r="FG4654" s="1" t="s">
        <v>178</v>
      </c>
      <c r="FH4654" s="1" t="s">
        <v>171</v>
      </c>
      <c r="FI4654" s="1" t="s">
        <v>216</v>
      </c>
      <c r="FJ4654">
        <v>350305</v>
      </c>
      <c r="FK4654" s="1" t="s">
        <v>292</v>
      </c>
      <c r="FL4654" s="1" t="s">
        <v>293</v>
      </c>
      <c r="FM4654" s="1" t="s">
        <v>294</v>
      </c>
      <c r="FN4654">
        <v>350300</v>
      </c>
      <c r="FO4654">
        <v>35</v>
      </c>
    </row>
    <row r="4655" spans="1:171" x14ac:dyDescent="0.25">
      <c r="A4655">
        <v>2018</v>
      </c>
      <c r="B4655" s="1" t="s">
        <v>171</v>
      </c>
      <c r="C4655" s="1" t="s">
        <v>171</v>
      </c>
      <c r="D4655" s="1" t="s">
        <v>3202</v>
      </c>
      <c r="E4655" s="1" t="s">
        <v>3202</v>
      </c>
      <c r="F4655">
        <v>311005</v>
      </c>
      <c r="G4655">
        <v>311005102</v>
      </c>
      <c r="H4655" s="1" t="s">
        <v>200</v>
      </c>
      <c r="I4655">
        <v>0</v>
      </c>
      <c r="J4655">
        <v>0</v>
      </c>
      <c r="K4655" s="1" t="s">
        <v>419</v>
      </c>
      <c r="L4655">
        <v>89</v>
      </c>
      <c r="M4655" s="1" t="s">
        <v>174</v>
      </c>
      <c r="N4655">
        <v>11.666513</v>
      </c>
      <c r="O4655">
        <v>12.154783999999999</v>
      </c>
      <c r="P4655">
        <v>5.8299998999999998</v>
      </c>
      <c r="Q4655">
        <v>9.5</v>
      </c>
      <c r="R4655">
        <v>560.00048828125</v>
      </c>
      <c r="S4655">
        <v>5000</v>
      </c>
      <c r="T4655" s="1" t="s">
        <v>192</v>
      </c>
      <c r="U4655">
        <v>0</v>
      </c>
      <c r="W4655">
        <v>2050000</v>
      </c>
      <c r="X4655">
        <v>200000</v>
      </c>
      <c r="Y4655">
        <v>190000</v>
      </c>
      <c r="Z4655">
        <v>95000</v>
      </c>
      <c r="AA4655">
        <v>160000</v>
      </c>
      <c r="AB4655">
        <v>111600</v>
      </c>
      <c r="AC4655">
        <v>0</v>
      </c>
      <c r="AF4655" s="1" t="s">
        <v>175</v>
      </c>
      <c r="AG4655">
        <v>0</v>
      </c>
      <c r="AH4655">
        <v>0</v>
      </c>
      <c r="AI4655">
        <v>0</v>
      </c>
      <c r="AJ4655">
        <v>0</v>
      </c>
      <c r="AK4655">
        <v>200000</v>
      </c>
      <c r="AL4655">
        <v>12.206078</v>
      </c>
      <c r="AM4655">
        <v>5000</v>
      </c>
      <c r="AN4655">
        <v>8.5173930999999996</v>
      </c>
      <c r="AO4655">
        <v>190000</v>
      </c>
      <c r="AP4655">
        <v>95000</v>
      </c>
      <c r="AQ4655">
        <v>1850000</v>
      </c>
      <c r="AR4655">
        <v>14.430695999999999</v>
      </c>
      <c r="AS4655">
        <v>5</v>
      </c>
      <c r="AT4655">
        <v>1.7917594999999999</v>
      </c>
      <c r="AU4655">
        <v>3500000</v>
      </c>
      <c r="AV4655">
        <v>15.068274000000001</v>
      </c>
      <c r="AW4655">
        <v>3500000</v>
      </c>
      <c r="AX4655">
        <v>15.068274000000001</v>
      </c>
      <c r="AY4655">
        <v>0</v>
      </c>
      <c r="AZ4655">
        <v>0</v>
      </c>
      <c r="BA4655">
        <v>0</v>
      </c>
      <c r="BB4655">
        <v>0</v>
      </c>
      <c r="BC4655">
        <v>5600005</v>
      </c>
      <c r="BD4655">
        <v>15.538278999999999</v>
      </c>
      <c r="BE4655">
        <v>350</v>
      </c>
      <c r="BF4655">
        <v>5.8607864000000003</v>
      </c>
      <c r="BG4655">
        <v>116600</v>
      </c>
      <c r="BH4655">
        <v>0</v>
      </c>
      <c r="BI4655">
        <v>0</v>
      </c>
      <c r="BJ4655">
        <v>0</v>
      </c>
      <c r="BK4655">
        <v>0</v>
      </c>
      <c r="BL4655">
        <v>2</v>
      </c>
      <c r="BM4655">
        <v>3700</v>
      </c>
      <c r="BN4655" s="1" t="s">
        <v>171</v>
      </c>
      <c r="BO4655">
        <v>0</v>
      </c>
      <c r="BP4655">
        <v>0</v>
      </c>
      <c r="BQ4655">
        <v>13000</v>
      </c>
      <c r="BR4655">
        <v>10000</v>
      </c>
      <c r="BS4655">
        <v>0</v>
      </c>
      <c r="BT4655">
        <v>60000</v>
      </c>
      <c r="BU4655">
        <v>5000</v>
      </c>
      <c r="BV4655">
        <v>11200</v>
      </c>
      <c r="BW4655">
        <v>13000</v>
      </c>
      <c r="BX4655">
        <v>7200</v>
      </c>
      <c r="BY4655">
        <v>11000</v>
      </c>
      <c r="BZ4655">
        <v>500</v>
      </c>
      <c r="CA4655">
        <v>10000</v>
      </c>
      <c r="CB4655">
        <v>0</v>
      </c>
      <c r="CC4655">
        <v>5000</v>
      </c>
      <c r="CD4655">
        <v>0</v>
      </c>
      <c r="CE4655">
        <v>0</v>
      </c>
      <c r="CF4655">
        <v>116600</v>
      </c>
      <c r="CG4655">
        <v>0</v>
      </c>
      <c r="CH4655">
        <v>3500000</v>
      </c>
      <c r="CI4655">
        <v>5</v>
      </c>
      <c r="CJ4655">
        <v>50000</v>
      </c>
      <c r="CK4655">
        <v>1850000</v>
      </c>
      <c r="CM4655">
        <v>0</v>
      </c>
      <c r="CO4655">
        <v>1850000</v>
      </c>
      <c r="CP4655">
        <v>0</v>
      </c>
      <c r="CQ4655">
        <v>90000</v>
      </c>
      <c r="CR4655">
        <v>0</v>
      </c>
      <c r="CS4655">
        <v>0</v>
      </c>
      <c r="CT4655">
        <v>100000</v>
      </c>
      <c r="CU4655">
        <v>0</v>
      </c>
      <c r="CV4655" s="1" t="s">
        <v>3203</v>
      </c>
      <c r="CW4655">
        <v>0</v>
      </c>
      <c r="CX4655" s="1" t="s">
        <v>175</v>
      </c>
      <c r="CZ4655">
        <v>350</v>
      </c>
      <c r="DA4655">
        <v>1</v>
      </c>
      <c r="DB4655">
        <v>0</v>
      </c>
      <c r="DC4655">
        <v>2</v>
      </c>
      <c r="DD4655" s="1" t="s">
        <v>176</v>
      </c>
      <c r="DE4655">
        <v>202400</v>
      </c>
      <c r="DF4655">
        <v>1953</v>
      </c>
      <c r="DG4655">
        <v>65</v>
      </c>
      <c r="DH4655">
        <v>42.25</v>
      </c>
      <c r="DI4655" s="1" t="s">
        <v>176</v>
      </c>
      <c r="DJ4655" s="1" t="s">
        <v>206</v>
      </c>
      <c r="DK4655">
        <v>9</v>
      </c>
      <c r="DL4655">
        <v>9</v>
      </c>
      <c r="DM4655" s="1" t="s">
        <v>178</v>
      </c>
      <c r="DN4655">
        <v>0</v>
      </c>
      <c r="DO4655" s="1" t="s">
        <v>171</v>
      </c>
      <c r="DP4655">
        <v>1</v>
      </c>
      <c r="DQ4655">
        <v>2</v>
      </c>
      <c r="DR4655">
        <v>1</v>
      </c>
      <c r="DS4655" s="1" t="s">
        <v>197</v>
      </c>
      <c r="DT4655" s="1" t="s">
        <v>180</v>
      </c>
      <c r="DU4655" s="1" t="s">
        <v>190</v>
      </c>
      <c r="DV4655" s="1" t="s">
        <v>182</v>
      </c>
      <c r="DW4655" s="1" t="s">
        <v>191</v>
      </c>
      <c r="DX4655" s="1" t="s">
        <v>171</v>
      </c>
      <c r="DY4655">
        <v>30</v>
      </c>
      <c r="DZ4655">
        <v>5000</v>
      </c>
      <c r="EA4655">
        <v>0</v>
      </c>
      <c r="EB4655">
        <v>1</v>
      </c>
      <c r="EC4655">
        <v>65</v>
      </c>
      <c r="ED4655">
        <v>1</v>
      </c>
      <c r="EE4655">
        <v>0</v>
      </c>
      <c r="EF4655">
        <v>0</v>
      </c>
      <c r="EG4655">
        <v>2</v>
      </c>
      <c r="EH4655">
        <v>0</v>
      </c>
      <c r="EI4655">
        <v>1</v>
      </c>
      <c r="EJ4655">
        <v>1</v>
      </c>
      <c r="EK4655">
        <v>90000</v>
      </c>
      <c r="EL4655">
        <v>3</v>
      </c>
      <c r="EM4655" s="1" t="s">
        <v>205</v>
      </c>
      <c r="EN4655" s="1" t="s">
        <v>205</v>
      </c>
      <c r="EO4655" s="1" t="s">
        <v>205</v>
      </c>
      <c r="EP4655" s="1" t="s">
        <v>205</v>
      </c>
      <c r="EQ4655" s="1" t="s">
        <v>183</v>
      </c>
      <c r="ER4655" s="1" t="s">
        <v>183</v>
      </c>
      <c r="ES4655" s="1" t="s">
        <v>194</v>
      </c>
      <c r="ET4655">
        <v>8</v>
      </c>
      <c r="EU4655">
        <v>8</v>
      </c>
      <c r="EV4655">
        <v>5</v>
      </c>
      <c r="EW4655">
        <v>5</v>
      </c>
      <c r="EX4655">
        <v>5</v>
      </c>
      <c r="EY4655">
        <v>5</v>
      </c>
      <c r="EZ4655">
        <v>4</v>
      </c>
      <c r="FA4655">
        <v>4</v>
      </c>
      <c r="FB4655" s="1" t="s">
        <v>178</v>
      </c>
      <c r="FC4655" s="1" t="s">
        <v>175</v>
      </c>
      <c r="FE4655" s="1" t="s">
        <v>175</v>
      </c>
      <c r="FF4655" s="1" t="s">
        <v>178</v>
      </c>
      <c r="FG4655" s="1" t="s">
        <v>178</v>
      </c>
      <c r="FH4655" s="1" t="s">
        <v>171</v>
      </c>
      <c r="FI4655" s="1" t="s">
        <v>192</v>
      </c>
      <c r="FJ4655">
        <v>310112</v>
      </c>
      <c r="FK4655" s="1" t="s">
        <v>420</v>
      </c>
      <c r="FL4655" s="1" t="s">
        <v>420</v>
      </c>
      <c r="FM4655" s="1" t="s">
        <v>428</v>
      </c>
      <c r="FN4655">
        <v>310000</v>
      </c>
      <c r="FO4655">
        <v>31</v>
      </c>
    </row>
    <row r="4656" spans="1:171" x14ac:dyDescent="0.25">
      <c r="A4656">
        <v>2018</v>
      </c>
      <c r="B4656" s="1" t="s">
        <v>171</v>
      </c>
      <c r="C4656" s="1" t="s">
        <v>171</v>
      </c>
      <c r="D4656" s="1" t="s">
        <v>752</v>
      </c>
      <c r="E4656" s="1" t="s">
        <v>752</v>
      </c>
      <c r="F4656">
        <v>140493</v>
      </c>
      <c r="G4656">
        <v>140493104</v>
      </c>
      <c r="H4656" s="1" t="s">
        <v>200</v>
      </c>
      <c r="I4656">
        <v>0</v>
      </c>
      <c r="J4656">
        <v>0</v>
      </c>
      <c r="K4656" s="1" t="s">
        <v>391</v>
      </c>
      <c r="L4656">
        <v>75</v>
      </c>
      <c r="M4656" s="1" t="s">
        <v>174</v>
      </c>
      <c r="N4656">
        <v>11.806646000000001</v>
      </c>
      <c r="O4656">
        <v>11.808583</v>
      </c>
      <c r="P4656">
        <v>2.6828001000000001</v>
      </c>
      <c r="Q4656">
        <v>2.6880000000000002</v>
      </c>
      <c r="R4656">
        <v>169</v>
      </c>
      <c r="S4656">
        <v>8500</v>
      </c>
      <c r="T4656" s="1" t="s">
        <v>178</v>
      </c>
      <c r="U4656">
        <v>0</v>
      </c>
      <c r="W4656">
        <v>800000</v>
      </c>
      <c r="X4656">
        <v>800000</v>
      </c>
      <c r="Y4656">
        <v>134400</v>
      </c>
      <c r="Z4656">
        <v>26880</v>
      </c>
      <c r="AA4656">
        <v>134400</v>
      </c>
      <c r="AB4656">
        <v>100640</v>
      </c>
      <c r="AC4656">
        <v>0</v>
      </c>
      <c r="AF4656" s="1" t="s">
        <v>175</v>
      </c>
      <c r="AG4656">
        <v>0</v>
      </c>
      <c r="AH4656">
        <v>0</v>
      </c>
      <c r="AI4656">
        <v>0</v>
      </c>
      <c r="AJ4656">
        <v>0</v>
      </c>
      <c r="AK4656">
        <v>800000</v>
      </c>
      <c r="AL4656">
        <v>13.592368</v>
      </c>
      <c r="AM4656">
        <v>8500</v>
      </c>
      <c r="AN4656">
        <v>9.0479392999999995</v>
      </c>
      <c r="AO4656">
        <v>134400</v>
      </c>
      <c r="AP4656">
        <v>26880</v>
      </c>
      <c r="AQ4656">
        <v>0</v>
      </c>
      <c r="AR4656">
        <v>0</v>
      </c>
      <c r="AS4656">
        <v>0</v>
      </c>
      <c r="AT4656">
        <v>0</v>
      </c>
      <c r="AU4656">
        <v>640000</v>
      </c>
      <c r="AV4656">
        <v>13.369225</v>
      </c>
      <c r="AW4656">
        <v>650000</v>
      </c>
      <c r="AX4656">
        <v>13.384729</v>
      </c>
      <c r="AY4656">
        <v>0</v>
      </c>
      <c r="AZ4656">
        <v>0</v>
      </c>
      <c r="BA4656">
        <v>0</v>
      </c>
      <c r="BB4656">
        <v>0</v>
      </c>
      <c r="BC4656">
        <v>1690000</v>
      </c>
      <c r="BD4656">
        <v>14.34024</v>
      </c>
      <c r="BE4656">
        <v>65</v>
      </c>
      <c r="BF4656">
        <v>4.1896547999999996</v>
      </c>
      <c r="BG4656">
        <v>134140</v>
      </c>
      <c r="BH4656">
        <v>0</v>
      </c>
      <c r="BI4656">
        <v>0</v>
      </c>
      <c r="BJ4656">
        <v>0</v>
      </c>
      <c r="BK4656">
        <v>0</v>
      </c>
      <c r="BL4656">
        <v>5</v>
      </c>
      <c r="BM4656">
        <v>8000</v>
      </c>
      <c r="BN4656" s="1" t="s">
        <v>171</v>
      </c>
      <c r="BO4656">
        <v>1</v>
      </c>
      <c r="BP4656">
        <v>0</v>
      </c>
      <c r="BQ4656">
        <v>10000</v>
      </c>
      <c r="BR4656">
        <v>10000</v>
      </c>
      <c r="BS4656">
        <v>9000</v>
      </c>
      <c r="BT4656">
        <v>38400</v>
      </c>
      <c r="BU4656">
        <v>12000</v>
      </c>
      <c r="BV4656">
        <v>3340</v>
      </c>
      <c r="BW4656">
        <v>10000</v>
      </c>
      <c r="BX4656">
        <v>3000</v>
      </c>
      <c r="BY4656">
        <v>24700</v>
      </c>
      <c r="BZ4656">
        <v>1200</v>
      </c>
      <c r="CA4656">
        <v>15000</v>
      </c>
      <c r="CB4656">
        <v>9000</v>
      </c>
      <c r="CC4656">
        <v>8500</v>
      </c>
      <c r="CD4656">
        <v>25000</v>
      </c>
      <c r="CE4656">
        <v>0</v>
      </c>
      <c r="CF4656">
        <v>134140</v>
      </c>
      <c r="CG4656">
        <v>0</v>
      </c>
      <c r="CH4656">
        <v>650000</v>
      </c>
      <c r="CI4656">
        <v>0</v>
      </c>
      <c r="CJ4656">
        <v>250000</v>
      </c>
      <c r="CM4656">
        <v>0</v>
      </c>
      <c r="CP4656">
        <v>10000</v>
      </c>
      <c r="CQ4656">
        <v>96000</v>
      </c>
      <c r="CR4656">
        <v>0</v>
      </c>
      <c r="CS4656">
        <v>0</v>
      </c>
      <c r="CT4656">
        <v>38400</v>
      </c>
      <c r="CU4656">
        <v>0</v>
      </c>
      <c r="CV4656" s="1" t="s">
        <v>2517</v>
      </c>
      <c r="CW4656">
        <v>0</v>
      </c>
      <c r="CX4656" s="1" t="s">
        <v>175</v>
      </c>
      <c r="CZ4656">
        <v>65</v>
      </c>
      <c r="DA4656">
        <v>0.66666669000000001</v>
      </c>
      <c r="DB4656">
        <v>0</v>
      </c>
      <c r="DC4656">
        <v>5</v>
      </c>
      <c r="DD4656" s="1" t="s">
        <v>176</v>
      </c>
      <c r="DE4656">
        <v>130400</v>
      </c>
      <c r="DF4656">
        <v>1972</v>
      </c>
      <c r="DG4656">
        <v>46</v>
      </c>
      <c r="DH4656">
        <v>21.16</v>
      </c>
      <c r="DI4656" s="1" t="s">
        <v>188</v>
      </c>
      <c r="DJ4656" s="1" t="s">
        <v>204</v>
      </c>
      <c r="DK4656">
        <v>12</v>
      </c>
      <c r="DL4656">
        <v>12</v>
      </c>
      <c r="DM4656" s="1" t="s">
        <v>178</v>
      </c>
      <c r="DN4656">
        <v>0</v>
      </c>
      <c r="DO4656" s="1" t="s">
        <v>171</v>
      </c>
      <c r="DP4656">
        <v>1</v>
      </c>
      <c r="DQ4656">
        <v>3</v>
      </c>
      <c r="DR4656">
        <v>1</v>
      </c>
      <c r="DS4656" s="1" t="s">
        <v>197</v>
      </c>
      <c r="DT4656" s="1" t="s">
        <v>180</v>
      </c>
      <c r="DU4656" s="1" t="s">
        <v>190</v>
      </c>
      <c r="DV4656" s="1" t="s">
        <v>182</v>
      </c>
      <c r="DW4656" s="1" t="s">
        <v>211</v>
      </c>
      <c r="DX4656" s="1" t="s">
        <v>171</v>
      </c>
      <c r="DY4656">
        <v>56</v>
      </c>
      <c r="DZ4656">
        <v>3000</v>
      </c>
      <c r="EA4656">
        <v>0</v>
      </c>
      <c r="EB4656">
        <v>1</v>
      </c>
      <c r="EC4656">
        <v>46</v>
      </c>
      <c r="ED4656">
        <v>0</v>
      </c>
      <c r="EE4656">
        <v>0</v>
      </c>
      <c r="EF4656">
        <v>0</v>
      </c>
      <c r="EG4656">
        <v>5</v>
      </c>
      <c r="EH4656">
        <v>0</v>
      </c>
      <c r="EI4656">
        <v>2</v>
      </c>
      <c r="EJ4656">
        <v>1</v>
      </c>
      <c r="EK4656">
        <v>37000</v>
      </c>
      <c r="EL4656">
        <v>3</v>
      </c>
      <c r="EM4656" s="1" t="s">
        <v>183</v>
      </c>
      <c r="EN4656" s="1" t="s">
        <v>205</v>
      </c>
      <c r="EO4656" s="1" t="s">
        <v>183</v>
      </c>
      <c r="EP4656" s="1" t="s">
        <v>207</v>
      </c>
      <c r="EQ4656" s="1" t="s">
        <v>561</v>
      </c>
      <c r="ER4656" s="1" t="s">
        <v>183</v>
      </c>
      <c r="ES4656" s="1" t="s">
        <v>184</v>
      </c>
      <c r="ET4656">
        <v>9</v>
      </c>
      <c r="EU4656">
        <v>7</v>
      </c>
      <c r="EV4656">
        <v>6</v>
      </c>
      <c r="EW4656">
        <v>0</v>
      </c>
      <c r="EX4656">
        <v>6</v>
      </c>
      <c r="EY4656">
        <v>7</v>
      </c>
      <c r="EZ4656">
        <v>4</v>
      </c>
      <c r="FA4656">
        <v>5</v>
      </c>
      <c r="FB4656" s="1" t="s">
        <v>175</v>
      </c>
      <c r="FC4656" s="1" t="s">
        <v>175</v>
      </c>
      <c r="FE4656" s="1" t="s">
        <v>178</v>
      </c>
      <c r="FF4656" s="1" t="s">
        <v>178</v>
      </c>
      <c r="FG4656" s="1" t="s">
        <v>178</v>
      </c>
      <c r="FH4656" s="1" t="s">
        <v>171</v>
      </c>
      <c r="FI4656" s="1" t="s">
        <v>192</v>
      </c>
      <c r="FJ4656">
        <v>140106</v>
      </c>
      <c r="FK4656" s="1" t="s">
        <v>392</v>
      </c>
      <c r="FL4656" s="1" t="s">
        <v>405</v>
      </c>
      <c r="FM4656" s="1" t="s">
        <v>406</v>
      </c>
      <c r="FN4656">
        <v>140100</v>
      </c>
      <c r="FO4656">
        <v>14</v>
      </c>
    </row>
    <row r="4657" spans="1:171" x14ac:dyDescent="0.25">
      <c r="A4657">
        <v>2018</v>
      </c>
      <c r="B4657" s="1" t="s">
        <v>171</v>
      </c>
      <c r="C4657" s="1" t="s">
        <v>171</v>
      </c>
      <c r="D4657" s="1" t="s">
        <v>1377</v>
      </c>
      <c r="E4657" s="1" t="s">
        <v>1377</v>
      </c>
      <c r="F4657">
        <v>311228</v>
      </c>
      <c r="G4657">
        <v>311228102</v>
      </c>
      <c r="H4657" s="1" t="s">
        <v>200</v>
      </c>
      <c r="I4657">
        <v>0</v>
      </c>
      <c r="J4657">
        <v>0</v>
      </c>
      <c r="K4657" s="1" t="s">
        <v>419</v>
      </c>
      <c r="L4657">
        <v>90</v>
      </c>
      <c r="M4657" s="1" t="s">
        <v>174</v>
      </c>
      <c r="N4657">
        <v>12.928102000000001</v>
      </c>
      <c r="O4657">
        <v>13.2348</v>
      </c>
      <c r="P4657">
        <v>6.8620000000000001</v>
      </c>
      <c r="Q4657">
        <v>9.3249998000000005</v>
      </c>
      <c r="R4657">
        <v>756.5</v>
      </c>
      <c r="S4657">
        <v>2000</v>
      </c>
      <c r="T4657" s="1" t="s">
        <v>192</v>
      </c>
      <c r="U4657">
        <v>0</v>
      </c>
      <c r="V4657">
        <v>0.50044686000000005</v>
      </c>
      <c r="W4657">
        <v>445000</v>
      </c>
      <c r="X4657">
        <v>175000</v>
      </c>
      <c r="Y4657">
        <v>559500</v>
      </c>
      <c r="Z4657">
        <v>93250</v>
      </c>
      <c r="AA4657">
        <v>520000</v>
      </c>
      <c r="AB4657">
        <v>369520</v>
      </c>
      <c r="AC4657">
        <v>0</v>
      </c>
      <c r="AF4657" s="1" t="s">
        <v>175</v>
      </c>
      <c r="AG4657">
        <v>0</v>
      </c>
      <c r="AH4657">
        <v>0</v>
      </c>
      <c r="AI4657">
        <v>0</v>
      </c>
      <c r="AJ4657">
        <v>0</v>
      </c>
      <c r="AK4657">
        <v>175000</v>
      </c>
      <c r="AL4657">
        <v>12.072547</v>
      </c>
      <c r="AM4657">
        <v>2000</v>
      </c>
      <c r="AN4657">
        <v>7.6014023000000002</v>
      </c>
      <c r="AO4657">
        <v>559500</v>
      </c>
      <c r="AP4657">
        <v>93250</v>
      </c>
      <c r="AQ4657">
        <v>270000</v>
      </c>
      <c r="AR4657">
        <v>12.506181</v>
      </c>
      <c r="AS4657">
        <v>0</v>
      </c>
      <c r="AT4657">
        <v>0</v>
      </c>
      <c r="AU4657">
        <v>7000000</v>
      </c>
      <c r="AV4657">
        <v>15.761421</v>
      </c>
      <c r="AW4657">
        <v>7000000</v>
      </c>
      <c r="AX4657">
        <v>15.761421</v>
      </c>
      <c r="AY4657">
        <v>0</v>
      </c>
      <c r="AZ4657">
        <v>0</v>
      </c>
      <c r="BA4657">
        <v>280000</v>
      </c>
      <c r="BB4657">
        <v>12.542548</v>
      </c>
      <c r="BC4657">
        <v>7565000</v>
      </c>
      <c r="BD4657">
        <v>15.839043</v>
      </c>
      <c r="BE4657">
        <v>700</v>
      </c>
      <c r="BF4657">
        <v>6.5525079000000002</v>
      </c>
      <c r="BG4657">
        <v>411720</v>
      </c>
      <c r="BH4657">
        <v>0</v>
      </c>
      <c r="BI4657">
        <v>0</v>
      </c>
      <c r="BJ4657">
        <v>0</v>
      </c>
      <c r="BK4657">
        <v>0</v>
      </c>
      <c r="BL4657">
        <v>6</v>
      </c>
      <c r="BM4657">
        <v>9620</v>
      </c>
      <c r="BN4657" s="1" t="s">
        <v>171</v>
      </c>
      <c r="BO4657">
        <v>0</v>
      </c>
      <c r="BP4657">
        <v>1</v>
      </c>
      <c r="BQ4657">
        <v>60000</v>
      </c>
      <c r="BR4657">
        <v>20000</v>
      </c>
      <c r="BS4657">
        <v>40000</v>
      </c>
      <c r="BT4657">
        <v>96000</v>
      </c>
      <c r="BU4657">
        <v>13000</v>
      </c>
      <c r="BV4657">
        <v>61200</v>
      </c>
      <c r="BW4657">
        <v>60000</v>
      </c>
      <c r="BX4657">
        <v>37200</v>
      </c>
      <c r="BY4657">
        <v>77500</v>
      </c>
      <c r="BZ4657">
        <v>15000</v>
      </c>
      <c r="CA4657">
        <v>36000</v>
      </c>
      <c r="CB4657">
        <v>40000</v>
      </c>
      <c r="CC4657">
        <v>2200</v>
      </c>
      <c r="CD4657">
        <v>40000</v>
      </c>
      <c r="CE4657">
        <v>0</v>
      </c>
      <c r="CF4657">
        <v>411720</v>
      </c>
      <c r="CG4657">
        <v>0</v>
      </c>
      <c r="CH4657">
        <v>7000000</v>
      </c>
      <c r="CI4657">
        <v>0</v>
      </c>
      <c r="CJ4657">
        <v>400000</v>
      </c>
      <c r="CK4657">
        <v>270000</v>
      </c>
      <c r="CM4657">
        <v>0</v>
      </c>
      <c r="CO4657">
        <v>270000</v>
      </c>
      <c r="CP4657">
        <v>0</v>
      </c>
      <c r="CQ4657">
        <v>431000</v>
      </c>
      <c r="CR4657">
        <v>0</v>
      </c>
      <c r="CS4657">
        <v>6000</v>
      </c>
      <c r="CT4657">
        <v>122500</v>
      </c>
      <c r="CU4657">
        <v>0</v>
      </c>
      <c r="CV4657" s="1" t="s">
        <v>3204</v>
      </c>
      <c r="CW4657">
        <v>280000</v>
      </c>
      <c r="CX4657" s="1" t="s">
        <v>178</v>
      </c>
      <c r="CY4657">
        <v>900</v>
      </c>
      <c r="CZ4657">
        <v>500</v>
      </c>
      <c r="DA4657">
        <v>1</v>
      </c>
      <c r="DB4657">
        <v>1</v>
      </c>
      <c r="DC4657">
        <v>6</v>
      </c>
      <c r="DD4657" s="1" t="s">
        <v>176</v>
      </c>
      <c r="DE4657">
        <v>203000</v>
      </c>
      <c r="DF4657">
        <v>1952</v>
      </c>
      <c r="DG4657">
        <v>66</v>
      </c>
      <c r="DH4657">
        <v>43.560001</v>
      </c>
      <c r="DI4657" s="1" t="s">
        <v>176</v>
      </c>
      <c r="DJ4657" s="1" t="s">
        <v>246</v>
      </c>
      <c r="DK4657">
        <v>16</v>
      </c>
      <c r="DL4657">
        <v>16</v>
      </c>
      <c r="DM4657" s="1" t="s">
        <v>178</v>
      </c>
      <c r="DO4657" s="1" t="s">
        <v>171</v>
      </c>
      <c r="DP4657">
        <v>1</v>
      </c>
      <c r="DQ4657">
        <v>2</v>
      </c>
      <c r="DR4657">
        <v>1</v>
      </c>
      <c r="DS4657" s="1" t="s">
        <v>197</v>
      </c>
      <c r="DT4657" s="1" t="s">
        <v>180</v>
      </c>
      <c r="DU4657" s="1" t="s">
        <v>190</v>
      </c>
      <c r="DV4657" s="1" t="s">
        <v>182</v>
      </c>
      <c r="DW4657" s="1" t="s">
        <v>191</v>
      </c>
      <c r="DX4657" s="1" t="s">
        <v>175</v>
      </c>
      <c r="DY4657">
        <v>8</v>
      </c>
      <c r="DZ4657">
        <v>3500</v>
      </c>
      <c r="EA4657">
        <v>0</v>
      </c>
      <c r="EB4657">
        <v>1</v>
      </c>
      <c r="EC4657">
        <v>66</v>
      </c>
      <c r="ED4657">
        <v>1</v>
      </c>
      <c r="EE4657">
        <v>0</v>
      </c>
      <c r="EF4657">
        <v>0</v>
      </c>
      <c r="EG4657">
        <v>5</v>
      </c>
      <c r="EH4657">
        <v>0</v>
      </c>
      <c r="EI4657">
        <v>2</v>
      </c>
      <c r="EJ4657">
        <v>0</v>
      </c>
      <c r="EK4657">
        <v>21000</v>
      </c>
      <c r="EL4657">
        <v>4</v>
      </c>
      <c r="EM4657" s="1" t="s">
        <v>205</v>
      </c>
      <c r="EN4657" s="1" t="s">
        <v>215</v>
      </c>
      <c r="EO4657" s="1" t="s">
        <v>205</v>
      </c>
      <c r="EP4657" s="1" t="s">
        <v>205</v>
      </c>
      <c r="EQ4657" s="1" t="s">
        <v>561</v>
      </c>
      <c r="ER4657" s="1" t="s">
        <v>205</v>
      </c>
      <c r="ES4657" s="1" t="s">
        <v>184</v>
      </c>
      <c r="ET4657">
        <v>10</v>
      </c>
      <c r="EU4657">
        <v>5</v>
      </c>
      <c r="EV4657">
        <v>4</v>
      </c>
      <c r="EW4657">
        <v>2</v>
      </c>
      <c r="EX4657">
        <v>6</v>
      </c>
      <c r="EY4657">
        <v>7</v>
      </c>
      <c r="EZ4657">
        <v>4</v>
      </c>
      <c r="FA4657">
        <v>4</v>
      </c>
      <c r="FB4657" s="1" t="s">
        <v>175</v>
      </c>
      <c r="FC4657" s="1" t="s">
        <v>175</v>
      </c>
      <c r="FD4657">
        <v>7</v>
      </c>
      <c r="FE4657" s="1" t="s">
        <v>178</v>
      </c>
      <c r="FF4657" s="1" t="s">
        <v>178</v>
      </c>
      <c r="FG4657" s="1" t="s">
        <v>175</v>
      </c>
      <c r="FH4657" s="1" t="s">
        <v>196</v>
      </c>
      <c r="FI4657" s="1" t="s">
        <v>192</v>
      </c>
      <c r="FJ4657">
        <v>310113</v>
      </c>
      <c r="FK4657" s="1" t="s">
        <v>420</v>
      </c>
      <c r="FL4657" s="1" t="s">
        <v>420</v>
      </c>
      <c r="FM4657" s="1" t="s">
        <v>429</v>
      </c>
      <c r="FN4657">
        <v>310000</v>
      </c>
      <c r="FO4657">
        <v>31</v>
      </c>
    </row>
    <row r="4658" spans="1:171" x14ac:dyDescent="0.25">
      <c r="A4658">
        <v>2018</v>
      </c>
      <c r="B4658" s="1" t="s">
        <v>171</v>
      </c>
      <c r="C4658" s="1" t="s">
        <v>171</v>
      </c>
      <c r="D4658" s="1" t="s">
        <v>1192</v>
      </c>
      <c r="E4658" s="1" t="s">
        <v>1192</v>
      </c>
      <c r="F4658">
        <v>210403</v>
      </c>
      <c r="G4658">
        <v>210403101</v>
      </c>
      <c r="H4658" s="1" t="s">
        <v>200</v>
      </c>
      <c r="I4658">
        <v>0</v>
      </c>
      <c r="J4658">
        <v>0</v>
      </c>
      <c r="K4658" s="1" t="s">
        <v>527</v>
      </c>
      <c r="L4658">
        <v>155</v>
      </c>
      <c r="M4658" s="1" t="s">
        <v>174</v>
      </c>
      <c r="N4658">
        <v>12.299021</v>
      </c>
      <c r="O4658">
        <v>12.180759999999999</v>
      </c>
      <c r="P4658">
        <v>7.3159999999999998</v>
      </c>
      <c r="Q4658">
        <v>6.5</v>
      </c>
      <c r="R4658">
        <v>122</v>
      </c>
      <c r="S4658">
        <v>8000</v>
      </c>
      <c r="T4658" s="1" t="s">
        <v>192</v>
      </c>
      <c r="U4658">
        <v>0</v>
      </c>
      <c r="W4658">
        <v>100000</v>
      </c>
      <c r="X4658">
        <v>100000</v>
      </c>
      <c r="Y4658">
        <v>195000</v>
      </c>
      <c r="Z4658">
        <v>65000</v>
      </c>
      <c r="AA4658">
        <v>170000</v>
      </c>
      <c r="AB4658">
        <v>85480</v>
      </c>
      <c r="AC4658">
        <v>0</v>
      </c>
      <c r="AF4658" s="1" t="s">
        <v>175</v>
      </c>
      <c r="AG4658">
        <v>40000</v>
      </c>
      <c r="AH4658">
        <v>0</v>
      </c>
      <c r="AI4658">
        <v>40000</v>
      </c>
      <c r="AJ4658">
        <v>10.59666</v>
      </c>
      <c r="AK4658">
        <v>100000</v>
      </c>
      <c r="AL4658">
        <v>11.512936</v>
      </c>
      <c r="AM4658">
        <v>8000</v>
      </c>
      <c r="AN4658">
        <v>8.9873218999999995</v>
      </c>
      <c r="AO4658">
        <v>195000</v>
      </c>
      <c r="AP4658">
        <v>65000</v>
      </c>
      <c r="AQ4658">
        <v>0</v>
      </c>
      <c r="AR4658">
        <v>0</v>
      </c>
      <c r="AS4658">
        <v>0</v>
      </c>
      <c r="AT4658">
        <v>0</v>
      </c>
      <c r="AU4658">
        <v>800000</v>
      </c>
      <c r="AV4658">
        <v>13.592368</v>
      </c>
      <c r="AW4658">
        <v>1100000</v>
      </c>
      <c r="AX4658">
        <v>13.910822</v>
      </c>
      <c r="AY4658">
        <v>0</v>
      </c>
      <c r="AZ4658">
        <v>0</v>
      </c>
      <c r="BA4658">
        <v>0</v>
      </c>
      <c r="BB4658">
        <v>0</v>
      </c>
      <c r="BC4658">
        <v>1220000</v>
      </c>
      <c r="BD4658">
        <v>14.014362</v>
      </c>
      <c r="BE4658">
        <v>110</v>
      </c>
      <c r="BF4658">
        <v>4.7095304000000002</v>
      </c>
      <c r="BG4658">
        <v>219480</v>
      </c>
      <c r="BH4658">
        <v>20000</v>
      </c>
      <c r="BI4658">
        <v>3000</v>
      </c>
      <c r="BJ4658">
        <v>23000</v>
      </c>
      <c r="BK4658">
        <v>10.043293</v>
      </c>
      <c r="BL4658">
        <v>3</v>
      </c>
      <c r="BM4658">
        <v>6220</v>
      </c>
      <c r="BN4658" s="1" t="s">
        <v>171</v>
      </c>
      <c r="BO4658">
        <v>1</v>
      </c>
      <c r="BP4658">
        <v>0</v>
      </c>
      <c r="BQ4658">
        <v>12000</v>
      </c>
      <c r="BR4658">
        <v>12000</v>
      </c>
      <c r="BS4658">
        <v>5000</v>
      </c>
      <c r="BT4658">
        <v>36000</v>
      </c>
      <c r="BU4658">
        <v>7000</v>
      </c>
      <c r="BV4658">
        <v>1000</v>
      </c>
      <c r="BW4658">
        <v>12000</v>
      </c>
      <c r="BX4658">
        <v>10560</v>
      </c>
      <c r="BY4658">
        <v>12200</v>
      </c>
      <c r="BZ4658">
        <v>500</v>
      </c>
      <c r="CA4658">
        <v>7000</v>
      </c>
      <c r="CB4658">
        <v>5000</v>
      </c>
      <c r="CC4658">
        <v>31300</v>
      </c>
      <c r="CD4658">
        <v>12700</v>
      </c>
      <c r="CE4658">
        <v>90000</v>
      </c>
      <c r="CF4658">
        <v>219480</v>
      </c>
      <c r="CG4658">
        <v>0</v>
      </c>
      <c r="CH4658">
        <v>1100000</v>
      </c>
      <c r="CI4658">
        <v>0</v>
      </c>
      <c r="CJ4658">
        <v>320000</v>
      </c>
      <c r="CL4658">
        <v>300000</v>
      </c>
      <c r="CM4658">
        <v>0</v>
      </c>
      <c r="CP4658">
        <v>300000</v>
      </c>
      <c r="CQ4658">
        <v>155000</v>
      </c>
      <c r="CR4658">
        <v>0</v>
      </c>
      <c r="CS4658">
        <v>0</v>
      </c>
      <c r="CT4658">
        <v>0</v>
      </c>
      <c r="CU4658">
        <v>0</v>
      </c>
      <c r="CV4658" s="1" t="s">
        <v>2517</v>
      </c>
      <c r="CW4658">
        <v>0</v>
      </c>
      <c r="CX4658" s="1" t="s">
        <v>175</v>
      </c>
      <c r="CZ4658">
        <v>65</v>
      </c>
      <c r="DA4658">
        <v>0</v>
      </c>
      <c r="DB4658">
        <v>0.5</v>
      </c>
      <c r="DC4658">
        <v>3</v>
      </c>
      <c r="DD4658" s="1" t="s">
        <v>176</v>
      </c>
      <c r="DE4658">
        <v>796791</v>
      </c>
      <c r="DF4658">
        <v>1984</v>
      </c>
      <c r="DG4658">
        <v>34</v>
      </c>
      <c r="DH4658">
        <v>11.56</v>
      </c>
      <c r="DI4658" s="1" t="s">
        <v>188</v>
      </c>
      <c r="DJ4658" s="1" t="s">
        <v>2531</v>
      </c>
      <c r="DK4658">
        <v>19</v>
      </c>
      <c r="DL4658">
        <v>19</v>
      </c>
      <c r="DM4658" s="1" t="s">
        <v>178</v>
      </c>
      <c r="DO4658" s="1" t="s">
        <v>171</v>
      </c>
      <c r="DP4658">
        <v>1</v>
      </c>
      <c r="DQ4658">
        <v>4</v>
      </c>
      <c r="DR4658">
        <v>1</v>
      </c>
      <c r="DS4658" s="1" t="s">
        <v>197</v>
      </c>
      <c r="DT4658" s="1" t="s">
        <v>180</v>
      </c>
      <c r="DU4658" s="1" t="s">
        <v>190</v>
      </c>
      <c r="DV4658" s="1" t="s">
        <v>182</v>
      </c>
      <c r="DW4658" s="1" t="s">
        <v>191</v>
      </c>
      <c r="DX4658" s="1" t="s">
        <v>178</v>
      </c>
      <c r="DY4658">
        <v>40</v>
      </c>
      <c r="DZ4658">
        <v>4000</v>
      </c>
      <c r="EA4658">
        <v>0</v>
      </c>
      <c r="EB4658">
        <v>1</v>
      </c>
      <c r="EC4658">
        <v>34</v>
      </c>
      <c r="ED4658">
        <v>0</v>
      </c>
      <c r="EE4658">
        <v>0</v>
      </c>
      <c r="EF4658">
        <v>0</v>
      </c>
      <c r="EG4658">
        <v>2</v>
      </c>
      <c r="EH4658">
        <v>0</v>
      </c>
      <c r="EI4658">
        <v>0</v>
      </c>
      <c r="EJ4658">
        <v>1</v>
      </c>
      <c r="EK4658">
        <v>65000</v>
      </c>
      <c r="EL4658">
        <v>3</v>
      </c>
      <c r="EM4658" s="1" t="s">
        <v>205</v>
      </c>
      <c r="EN4658" s="1" t="s">
        <v>183</v>
      </c>
      <c r="EO4658" s="1" t="s">
        <v>183</v>
      </c>
      <c r="EP4658" s="1" t="s">
        <v>205</v>
      </c>
      <c r="EQ4658" s="1" t="s">
        <v>183</v>
      </c>
      <c r="ER4658" s="1" t="s">
        <v>205</v>
      </c>
      <c r="ES4658" s="1" t="s">
        <v>194</v>
      </c>
      <c r="ET4658">
        <v>10</v>
      </c>
      <c r="EU4658">
        <v>7</v>
      </c>
      <c r="EV4658">
        <v>5</v>
      </c>
      <c r="EW4658">
        <v>6</v>
      </c>
      <c r="EX4658">
        <v>5</v>
      </c>
      <c r="EY4658">
        <v>9</v>
      </c>
      <c r="EZ4658">
        <v>5</v>
      </c>
      <c r="FA4658">
        <v>5</v>
      </c>
      <c r="FB4658" s="1" t="s">
        <v>175</v>
      </c>
      <c r="FC4658" s="1" t="s">
        <v>175</v>
      </c>
      <c r="FE4658" s="1" t="s">
        <v>178</v>
      </c>
      <c r="FF4658" s="1" t="s">
        <v>178</v>
      </c>
      <c r="FG4658" s="1" t="s">
        <v>178</v>
      </c>
      <c r="FH4658" s="1" t="s">
        <v>570</v>
      </c>
      <c r="FI4658" s="1" t="s">
        <v>216</v>
      </c>
      <c r="FJ4658">
        <v>210711</v>
      </c>
      <c r="FK4658" s="1" t="s">
        <v>528</v>
      </c>
      <c r="FL4658" s="1" t="s">
        <v>542</v>
      </c>
      <c r="FM4658" s="1" t="s">
        <v>543</v>
      </c>
      <c r="FN4658">
        <v>210700</v>
      </c>
      <c r="FO4658">
        <v>21</v>
      </c>
    </row>
    <row r="4659" spans="1:171" x14ac:dyDescent="0.25">
      <c r="A4659">
        <v>2018</v>
      </c>
      <c r="B4659" s="1" t="s">
        <v>171</v>
      </c>
      <c r="C4659" s="1" t="s">
        <v>171</v>
      </c>
      <c r="D4659" s="1" t="s">
        <v>3205</v>
      </c>
      <c r="E4659" s="1" t="s">
        <v>3205</v>
      </c>
      <c r="F4659">
        <v>500191</v>
      </c>
      <c r="G4659">
        <v>500191102</v>
      </c>
      <c r="H4659" s="1" t="s">
        <v>172</v>
      </c>
      <c r="I4659">
        <v>1</v>
      </c>
      <c r="J4659">
        <v>1</v>
      </c>
      <c r="K4659" s="1" t="s">
        <v>273</v>
      </c>
      <c r="L4659">
        <v>21</v>
      </c>
      <c r="M4659" s="1" t="s">
        <v>198</v>
      </c>
      <c r="N4659">
        <v>10.199175</v>
      </c>
      <c r="O4659">
        <v>12.565497000000001</v>
      </c>
      <c r="P4659">
        <v>1.3440000000000001</v>
      </c>
      <c r="Q4659">
        <v>14.324999999999999</v>
      </c>
      <c r="R4659">
        <v>26.780000686645511</v>
      </c>
      <c r="S4659">
        <v>500</v>
      </c>
      <c r="T4659" s="1" t="s">
        <v>178</v>
      </c>
      <c r="U4659">
        <v>0</v>
      </c>
      <c r="W4659">
        <v>110000</v>
      </c>
      <c r="X4659">
        <v>110000</v>
      </c>
      <c r="Y4659">
        <v>286500</v>
      </c>
      <c r="Z4659">
        <v>286500</v>
      </c>
      <c r="AA4659">
        <v>3600</v>
      </c>
      <c r="AB4659">
        <v>25930</v>
      </c>
      <c r="AC4659">
        <v>0</v>
      </c>
      <c r="AF4659" s="1" t="s">
        <v>175</v>
      </c>
      <c r="AG4659">
        <v>0</v>
      </c>
      <c r="AH4659">
        <v>0</v>
      </c>
      <c r="AI4659">
        <v>0</v>
      </c>
      <c r="AJ4659">
        <v>0</v>
      </c>
      <c r="AK4659">
        <v>110000</v>
      </c>
      <c r="AL4659">
        <v>11.608245</v>
      </c>
      <c r="AM4659">
        <v>500</v>
      </c>
      <c r="AN4659">
        <v>6.2166060999999999</v>
      </c>
      <c r="AO4659">
        <v>286500</v>
      </c>
      <c r="AP4659">
        <v>286500</v>
      </c>
      <c r="AQ4659">
        <v>0</v>
      </c>
      <c r="AR4659">
        <v>0</v>
      </c>
      <c r="AS4659">
        <v>0</v>
      </c>
      <c r="AT4659">
        <v>0</v>
      </c>
      <c r="AU4659">
        <v>130000</v>
      </c>
      <c r="AV4659">
        <v>11.775297</v>
      </c>
      <c r="AW4659">
        <v>130000</v>
      </c>
      <c r="AX4659">
        <v>11.775297</v>
      </c>
      <c r="AY4659">
        <v>0</v>
      </c>
      <c r="AZ4659">
        <v>0</v>
      </c>
      <c r="BA4659">
        <v>0</v>
      </c>
      <c r="BB4659">
        <v>0</v>
      </c>
      <c r="BC4659">
        <v>267800</v>
      </c>
      <c r="BD4659">
        <v>12.497999</v>
      </c>
      <c r="BE4659">
        <v>13</v>
      </c>
      <c r="BF4659">
        <v>2.6390574</v>
      </c>
      <c r="BG4659">
        <v>26880</v>
      </c>
      <c r="BH4659">
        <v>200</v>
      </c>
      <c r="BI4659">
        <v>250</v>
      </c>
      <c r="BJ4659">
        <v>450</v>
      </c>
      <c r="BK4659">
        <v>6.1114674000000004</v>
      </c>
      <c r="BL4659">
        <v>1</v>
      </c>
      <c r="BM4659">
        <v>11520</v>
      </c>
      <c r="BN4659" s="1" t="s">
        <v>171</v>
      </c>
      <c r="BO4659">
        <v>0</v>
      </c>
      <c r="BP4659">
        <v>0</v>
      </c>
      <c r="BQ4659">
        <v>200</v>
      </c>
      <c r="BR4659">
        <v>200</v>
      </c>
      <c r="BS4659">
        <v>0</v>
      </c>
      <c r="BT4659">
        <v>6000</v>
      </c>
      <c r="BU4659">
        <v>1200</v>
      </c>
      <c r="BV4659">
        <v>1500</v>
      </c>
      <c r="BW4659">
        <v>200</v>
      </c>
      <c r="BX4659">
        <v>5160</v>
      </c>
      <c r="BY4659">
        <v>50</v>
      </c>
      <c r="BZ4659">
        <v>300</v>
      </c>
      <c r="CA4659">
        <v>0</v>
      </c>
      <c r="CB4659">
        <v>0</v>
      </c>
      <c r="CC4659">
        <v>950</v>
      </c>
      <c r="CD4659">
        <v>0</v>
      </c>
      <c r="CE4659">
        <v>0</v>
      </c>
      <c r="CF4659">
        <v>26880</v>
      </c>
      <c r="CG4659">
        <v>0</v>
      </c>
      <c r="CH4659">
        <v>130000</v>
      </c>
      <c r="CI4659">
        <v>0</v>
      </c>
      <c r="CJ4659">
        <v>27800</v>
      </c>
      <c r="CM4659">
        <v>0</v>
      </c>
      <c r="CP4659">
        <v>0</v>
      </c>
      <c r="CQ4659">
        <v>285000</v>
      </c>
      <c r="CR4659">
        <v>0</v>
      </c>
      <c r="CS4659">
        <v>0</v>
      </c>
      <c r="CT4659">
        <v>0</v>
      </c>
      <c r="CU4659">
        <v>0</v>
      </c>
      <c r="CV4659" s="1" t="s">
        <v>2517</v>
      </c>
      <c r="CW4659">
        <v>0</v>
      </c>
      <c r="CX4659" s="1" t="s">
        <v>175</v>
      </c>
      <c r="CZ4659">
        <v>13</v>
      </c>
      <c r="DA4659">
        <v>0</v>
      </c>
      <c r="DB4659">
        <v>0</v>
      </c>
      <c r="DC4659">
        <v>2</v>
      </c>
      <c r="DD4659" s="1" t="s">
        <v>176</v>
      </c>
      <c r="DE4659">
        <v>108200</v>
      </c>
      <c r="DG4659">
        <v>61</v>
      </c>
      <c r="DH4659">
        <v>37.209999000000003</v>
      </c>
      <c r="DI4659" s="1" t="s">
        <v>176</v>
      </c>
      <c r="DJ4659" s="1" t="s">
        <v>193</v>
      </c>
      <c r="DK4659">
        <v>0</v>
      </c>
      <c r="DL4659">
        <v>6</v>
      </c>
      <c r="DM4659" s="1" t="s">
        <v>175</v>
      </c>
      <c r="DN4659">
        <v>0</v>
      </c>
      <c r="DO4659" s="1" t="s">
        <v>171</v>
      </c>
      <c r="DP4659">
        <v>1</v>
      </c>
      <c r="DQ4659">
        <v>3</v>
      </c>
      <c r="DR4659">
        <v>0</v>
      </c>
      <c r="DS4659" s="1" t="s">
        <v>179</v>
      </c>
      <c r="DT4659" s="1" t="s">
        <v>180</v>
      </c>
      <c r="DU4659" s="1" t="s">
        <v>190</v>
      </c>
      <c r="DV4659" s="1" t="s">
        <v>182</v>
      </c>
      <c r="DW4659" s="1" t="s">
        <v>195</v>
      </c>
      <c r="DX4659" s="1" t="s">
        <v>171</v>
      </c>
      <c r="DY4659">
        <v>24</v>
      </c>
      <c r="DZ4659">
        <v>2000</v>
      </c>
      <c r="EA4659">
        <v>1</v>
      </c>
      <c r="EB4659">
        <v>0</v>
      </c>
      <c r="EC4659">
        <v>61</v>
      </c>
      <c r="ED4659">
        <v>1</v>
      </c>
      <c r="EE4659">
        <v>0</v>
      </c>
      <c r="EF4659">
        <v>0</v>
      </c>
      <c r="EG4659">
        <v>2</v>
      </c>
      <c r="EH4659">
        <v>1</v>
      </c>
      <c r="EI4659">
        <v>0</v>
      </c>
      <c r="EJ4659">
        <v>1</v>
      </c>
      <c r="EK4659">
        <v>24000</v>
      </c>
      <c r="EL4659">
        <v>5</v>
      </c>
      <c r="EM4659" s="1" t="s">
        <v>183</v>
      </c>
      <c r="EN4659" s="1" t="s">
        <v>215</v>
      </c>
      <c r="EO4659" s="1" t="s">
        <v>183</v>
      </c>
      <c r="EP4659" s="1" t="s">
        <v>205</v>
      </c>
      <c r="EQ4659" s="1" t="s">
        <v>561</v>
      </c>
      <c r="ER4659" s="1" t="s">
        <v>215</v>
      </c>
      <c r="ES4659" s="1" t="s">
        <v>202</v>
      </c>
      <c r="ET4659">
        <v>5</v>
      </c>
      <c r="EU4659">
        <v>5</v>
      </c>
      <c r="EV4659">
        <v>6</v>
      </c>
      <c r="EW4659">
        <v>4</v>
      </c>
      <c r="EX4659">
        <v>5</v>
      </c>
      <c r="EY4659">
        <v>8</v>
      </c>
      <c r="EZ4659">
        <v>5</v>
      </c>
      <c r="FA4659">
        <v>5</v>
      </c>
      <c r="FB4659" s="1" t="s">
        <v>175</v>
      </c>
      <c r="FC4659" s="1" t="s">
        <v>178</v>
      </c>
      <c r="FE4659" s="1" t="s">
        <v>175</v>
      </c>
      <c r="FF4659" s="1" t="s">
        <v>175</v>
      </c>
      <c r="FG4659" s="1" t="s">
        <v>171</v>
      </c>
      <c r="FH4659" s="1" t="s">
        <v>171</v>
      </c>
      <c r="FI4659" s="1" t="s">
        <v>192</v>
      </c>
      <c r="FJ4659">
        <v>500237</v>
      </c>
      <c r="FK4659" s="1" t="s">
        <v>274</v>
      </c>
      <c r="FL4659" s="1" t="s">
        <v>273</v>
      </c>
      <c r="FM4659" s="1" t="s">
        <v>277</v>
      </c>
      <c r="FN4659">
        <v>500000</v>
      </c>
      <c r="FO4659">
        <v>50</v>
      </c>
    </row>
    <row r="4660" spans="1:171" x14ac:dyDescent="0.25">
      <c r="A4660">
        <v>2018</v>
      </c>
      <c r="B4660" s="1" t="s">
        <v>171</v>
      </c>
      <c r="C4660" s="1" t="s">
        <v>171</v>
      </c>
      <c r="D4660" s="1" t="s">
        <v>3206</v>
      </c>
      <c r="E4660" s="1" t="s">
        <v>3207</v>
      </c>
      <c r="F4660">
        <v>441650</v>
      </c>
      <c r="G4660">
        <v>441650105</v>
      </c>
      <c r="H4660" s="1" t="s">
        <v>171</v>
      </c>
      <c r="J4660">
        <v>0</v>
      </c>
      <c r="K4660" s="1" t="s">
        <v>469</v>
      </c>
      <c r="L4660">
        <v>115</v>
      </c>
      <c r="M4660" s="1" t="s">
        <v>174</v>
      </c>
      <c r="N4660">
        <v>10.806106</v>
      </c>
      <c r="O4660">
        <v>10.59666</v>
      </c>
      <c r="P4660">
        <v>4.9320002000000001</v>
      </c>
      <c r="Q4660">
        <v>4</v>
      </c>
      <c r="R4660">
        <v>39.5</v>
      </c>
      <c r="S4660">
        <v>0</v>
      </c>
      <c r="T4660" s="1" t="s">
        <v>171</v>
      </c>
      <c r="U4660">
        <v>0</v>
      </c>
      <c r="W4660">
        <v>10000</v>
      </c>
      <c r="X4660">
        <v>10000</v>
      </c>
      <c r="Y4660">
        <v>40000</v>
      </c>
      <c r="Z4660">
        <v>40000</v>
      </c>
      <c r="AA4660">
        <v>40000</v>
      </c>
      <c r="AB4660">
        <v>44320</v>
      </c>
      <c r="AC4660">
        <v>0</v>
      </c>
      <c r="AF4660" s="1" t="s">
        <v>175</v>
      </c>
      <c r="AG4660">
        <v>0</v>
      </c>
      <c r="AH4660">
        <v>0</v>
      </c>
      <c r="AI4660">
        <v>0</v>
      </c>
      <c r="AJ4660">
        <v>0</v>
      </c>
      <c r="AK4660">
        <v>10000</v>
      </c>
      <c r="AL4660">
        <v>9.2104406000000001</v>
      </c>
      <c r="AM4660">
        <v>0</v>
      </c>
      <c r="AN4660">
        <v>0</v>
      </c>
      <c r="AO4660">
        <v>40000</v>
      </c>
      <c r="AP4660">
        <v>40000</v>
      </c>
      <c r="AQ4660">
        <v>0</v>
      </c>
      <c r="AR4660">
        <v>0</v>
      </c>
      <c r="AS4660">
        <v>0</v>
      </c>
      <c r="AT4660">
        <v>0</v>
      </c>
      <c r="AU4660">
        <v>375000</v>
      </c>
      <c r="AV4660">
        <v>12.834683999999999</v>
      </c>
      <c r="AW4660">
        <v>375000</v>
      </c>
      <c r="AX4660">
        <v>12.834683999999999</v>
      </c>
      <c r="AY4660">
        <v>0</v>
      </c>
      <c r="AZ4660">
        <v>0</v>
      </c>
      <c r="BA4660">
        <v>0</v>
      </c>
      <c r="BB4660">
        <v>0</v>
      </c>
      <c r="BC4660">
        <v>395000</v>
      </c>
      <c r="BD4660">
        <v>12.886642999999999</v>
      </c>
      <c r="BE4660">
        <v>37.5</v>
      </c>
      <c r="BF4660">
        <v>3.6506580999999998</v>
      </c>
      <c r="BG4660">
        <v>49320</v>
      </c>
      <c r="BH4660">
        <v>5000</v>
      </c>
      <c r="BI4660">
        <v>0</v>
      </c>
      <c r="BJ4660">
        <v>5000</v>
      </c>
      <c r="BK4660">
        <v>8.5173930999999996</v>
      </c>
      <c r="BL4660">
        <v>1</v>
      </c>
      <c r="BM4660">
        <v>960</v>
      </c>
      <c r="BN4660" s="1" t="s">
        <v>171</v>
      </c>
      <c r="BO4660">
        <v>0</v>
      </c>
      <c r="BP4660">
        <v>0</v>
      </c>
      <c r="BQ4660">
        <v>600</v>
      </c>
      <c r="BR4660">
        <v>600</v>
      </c>
      <c r="BS4660">
        <v>0</v>
      </c>
      <c r="BT4660">
        <v>24000</v>
      </c>
      <c r="BU4660">
        <v>6000</v>
      </c>
      <c r="BV4660">
        <v>7400</v>
      </c>
      <c r="BW4660">
        <v>600</v>
      </c>
      <c r="BX4660">
        <v>4560</v>
      </c>
      <c r="BY4660">
        <v>500</v>
      </c>
      <c r="BZ4660">
        <v>300</v>
      </c>
      <c r="CA4660">
        <v>0</v>
      </c>
      <c r="CB4660">
        <v>0</v>
      </c>
      <c r="CC4660">
        <v>5000</v>
      </c>
      <c r="CD4660">
        <v>0</v>
      </c>
      <c r="CE4660">
        <v>0</v>
      </c>
      <c r="CF4660">
        <v>49320</v>
      </c>
      <c r="CG4660">
        <v>0</v>
      </c>
      <c r="CH4660">
        <v>375000</v>
      </c>
      <c r="CI4660">
        <v>0</v>
      </c>
      <c r="CJ4660">
        <v>10000</v>
      </c>
      <c r="CM4660">
        <v>0</v>
      </c>
      <c r="CP4660">
        <v>0</v>
      </c>
      <c r="CQ4660">
        <v>40000</v>
      </c>
      <c r="CR4660">
        <v>0</v>
      </c>
      <c r="CS4660">
        <v>0</v>
      </c>
      <c r="CT4660">
        <v>0</v>
      </c>
      <c r="CU4660">
        <v>0</v>
      </c>
      <c r="CV4660" s="1" t="s">
        <v>2517</v>
      </c>
      <c r="CW4660">
        <v>0</v>
      </c>
      <c r="CX4660" s="1" t="s">
        <v>175</v>
      </c>
      <c r="CZ4660">
        <v>37.5</v>
      </c>
      <c r="DA4660">
        <v>0</v>
      </c>
      <c r="DB4660">
        <v>0</v>
      </c>
      <c r="DC4660">
        <v>1</v>
      </c>
      <c r="DD4660" s="1" t="s">
        <v>171</v>
      </c>
      <c r="DG4660">
        <v>23</v>
      </c>
      <c r="DH4660">
        <v>5.29</v>
      </c>
      <c r="DI4660" s="1" t="s">
        <v>188</v>
      </c>
      <c r="DJ4660" s="1" t="s">
        <v>214</v>
      </c>
      <c r="DK4660">
        <v>15</v>
      </c>
      <c r="DL4660">
        <v>15</v>
      </c>
      <c r="DM4660" s="1" t="s">
        <v>175</v>
      </c>
      <c r="DN4660">
        <v>0</v>
      </c>
      <c r="DO4660" s="1" t="s">
        <v>189</v>
      </c>
      <c r="DP4660">
        <v>1</v>
      </c>
      <c r="DQ4660">
        <v>3</v>
      </c>
      <c r="DR4660">
        <v>1</v>
      </c>
      <c r="DS4660" s="1" t="s">
        <v>179</v>
      </c>
      <c r="DT4660" s="1" t="s">
        <v>180</v>
      </c>
      <c r="DU4660" s="1" t="s">
        <v>190</v>
      </c>
      <c r="DV4660" s="1" t="s">
        <v>182</v>
      </c>
      <c r="DW4660" s="1" t="s">
        <v>211</v>
      </c>
      <c r="DX4660" s="1" t="s">
        <v>171</v>
      </c>
      <c r="DY4660">
        <v>45</v>
      </c>
      <c r="DZ4660">
        <v>4000</v>
      </c>
      <c r="EA4660">
        <v>1</v>
      </c>
      <c r="EB4660">
        <v>0</v>
      </c>
      <c r="EC4660">
        <v>23</v>
      </c>
      <c r="ED4660">
        <v>0</v>
      </c>
      <c r="EE4660">
        <v>0</v>
      </c>
      <c r="EF4660">
        <v>0</v>
      </c>
      <c r="EG4660">
        <v>1</v>
      </c>
      <c r="EH4660">
        <v>1</v>
      </c>
      <c r="EI4660">
        <v>0</v>
      </c>
      <c r="EJ4660">
        <v>1</v>
      </c>
      <c r="EK4660">
        <v>35000</v>
      </c>
      <c r="EL4660">
        <v>3</v>
      </c>
      <c r="EM4660" s="1" t="s">
        <v>205</v>
      </c>
      <c r="EN4660" s="1" t="s">
        <v>215</v>
      </c>
      <c r="EO4660" s="1" t="s">
        <v>205</v>
      </c>
      <c r="EP4660" s="1" t="s">
        <v>205</v>
      </c>
      <c r="EQ4660" s="1" t="s">
        <v>205</v>
      </c>
      <c r="ER4660" s="1" t="s">
        <v>205</v>
      </c>
      <c r="ES4660" s="1" t="s">
        <v>212</v>
      </c>
      <c r="ET4660">
        <v>10</v>
      </c>
      <c r="EU4660">
        <v>5</v>
      </c>
      <c r="EV4660">
        <v>5</v>
      </c>
      <c r="EW4660">
        <v>5</v>
      </c>
      <c r="EX4660">
        <v>5</v>
      </c>
      <c r="EY4660">
        <v>7</v>
      </c>
      <c r="EZ4660">
        <v>3</v>
      </c>
      <c r="FA4660">
        <v>4</v>
      </c>
      <c r="FB4660" s="1" t="s">
        <v>175</v>
      </c>
      <c r="FC4660" s="1" t="s">
        <v>175</v>
      </c>
      <c r="FE4660" s="1" t="s">
        <v>178</v>
      </c>
      <c r="FF4660" s="1" t="s">
        <v>178</v>
      </c>
      <c r="FG4660" s="1" t="s">
        <v>178</v>
      </c>
      <c r="FH4660" s="1" t="s">
        <v>171</v>
      </c>
      <c r="FI4660" s="1" t="s">
        <v>216</v>
      </c>
      <c r="FJ4660">
        <v>440106</v>
      </c>
      <c r="FK4660" s="1" t="s">
        <v>470</v>
      </c>
      <c r="FL4660" s="1" t="s">
        <v>471</v>
      </c>
      <c r="FM4660" s="1" t="s">
        <v>472</v>
      </c>
      <c r="FN4660">
        <v>440100</v>
      </c>
      <c r="FO4660">
        <v>44</v>
      </c>
    </row>
    <row r="4661" spans="1:171" x14ac:dyDescent="0.25">
      <c r="A4661">
        <v>2018</v>
      </c>
      <c r="B4661" s="1" t="s">
        <v>171</v>
      </c>
      <c r="C4661" s="1" t="s">
        <v>171</v>
      </c>
      <c r="D4661" s="1" t="s">
        <v>3208</v>
      </c>
      <c r="E4661" s="1" t="s">
        <v>3208</v>
      </c>
      <c r="F4661">
        <v>410113</v>
      </c>
      <c r="G4661">
        <v>410113103</v>
      </c>
      <c r="H4661" s="1" t="s">
        <v>172</v>
      </c>
      <c r="I4661">
        <v>1</v>
      </c>
      <c r="J4661">
        <v>1</v>
      </c>
      <c r="K4661" s="1" t="s">
        <v>437</v>
      </c>
      <c r="L4661">
        <v>1589</v>
      </c>
      <c r="M4661" s="1" t="s">
        <v>198</v>
      </c>
      <c r="N4661">
        <v>11.976163</v>
      </c>
      <c r="O4661">
        <v>8.1608038000000001</v>
      </c>
      <c r="P4661">
        <v>3.9729999999999999</v>
      </c>
      <c r="Q4661">
        <v>8.7499998999999995E-2</v>
      </c>
      <c r="R4661">
        <v>41</v>
      </c>
      <c r="S4661">
        <v>20000</v>
      </c>
      <c r="T4661" s="1" t="s">
        <v>171</v>
      </c>
      <c r="U4661">
        <v>0</v>
      </c>
      <c r="W4661">
        <v>150000</v>
      </c>
      <c r="X4661">
        <v>150000</v>
      </c>
      <c r="Y4661">
        <v>100000</v>
      </c>
      <c r="Z4661">
        <v>25000</v>
      </c>
      <c r="AA4661">
        <v>100000</v>
      </c>
      <c r="AB4661">
        <v>130920</v>
      </c>
      <c r="AC4661">
        <v>0</v>
      </c>
      <c r="AF4661" s="1" t="s">
        <v>175</v>
      </c>
      <c r="AG4661">
        <v>0</v>
      </c>
      <c r="AH4661">
        <v>0</v>
      </c>
      <c r="AI4661">
        <v>0</v>
      </c>
      <c r="AJ4661">
        <v>0</v>
      </c>
      <c r="AK4661">
        <v>150000</v>
      </c>
      <c r="AL4661">
        <v>11.918397000000001</v>
      </c>
      <c r="AM4661">
        <v>20000</v>
      </c>
      <c r="AN4661">
        <v>9.9035378000000005</v>
      </c>
      <c r="AO4661">
        <v>100000</v>
      </c>
      <c r="AP4661">
        <v>25000</v>
      </c>
      <c r="AQ4661">
        <v>0</v>
      </c>
      <c r="AR4661">
        <v>0</v>
      </c>
      <c r="AS4661">
        <v>0</v>
      </c>
      <c r="AT4661">
        <v>0</v>
      </c>
      <c r="AU4661">
        <v>160000</v>
      </c>
      <c r="AV4661">
        <v>11.982934999999999</v>
      </c>
      <c r="AW4661">
        <v>160000</v>
      </c>
      <c r="AX4661">
        <v>11.982934999999999</v>
      </c>
      <c r="AY4661">
        <v>0</v>
      </c>
      <c r="AZ4661">
        <v>0</v>
      </c>
      <c r="BA4661">
        <v>0</v>
      </c>
      <c r="BB4661">
        <v>0</v>
      </c>
      <c r="BC4661">
        <v>410000</v>
      </c>
      <c r="BD4661">
        <v>12.923914999999999</v>
      </c>
      <c r="BE4661">
        <v>16</v>
      </c>
      <c r="BF4661">
        <v>2.8332133000000002</v>
      </c>
      <c r="BG4661">
        <v>158920</v>
      </c>
      <c r="BH4661">
        <v>0</v>
      </c>
      <c r="BI4661">
        <v>0</v>
      </c>
      <c r="BJ4661">
        <v>0</v>
      </c>
      <c r="BK4661">
        <v>0</v>
      </c>
      <c r="BL4661">
        <v>4</v>
      </c>
      <c r="BM4661">
        <v>20720</v>
      </c>
      <c r="BN4661" s="1" t="s">
        <v>171</v>
      </c>
      <c r="BO4661">
        <v>0</v>
      </c>
      <c r="BP4661">
        <v>0</v>
      </c>
      <c r="BQ4661">
        <v>1500</v>
      </c>
      <c r="BR4661">
        <v>1500</v>
      </c>
      <c r="BS4661">
        <v>10000</v>
      </c>
      <c r="BT4661">
        <v>54000</v>
      </c>
      <c r="BU4661">
        <v>12000</v>
      </c>
      <c r="BV4661">
        <v>3600</v>
      </c>
      <c r="BW4661">
        <v>1500</v>
      </c>
      <c r="BX4661">
        <v>16800</v>
      </c>
      <c r="BY4661">
        <v>11300</v>
      </c>
      <c r="BZ4661">
        <v>11000</v>
      </c>
      <c r="CA4661">
        <v>1000</v>
      </c>
      <c r="CB4661">
        <v>10000</v>
      </c>
      <c r="CC4661">
        <v>20000</v>
      </c>
      <c r="CD4661">
        <v>8000</v>
      </c>
      <c r="CE4661">
        <v>0</v>
      </c>
      <c r="CF4661">
        <v>158920</v>
      </c>
      <c r="CG4661">
        <v>0</v>
      </c>
      <c r="CH4661">
        <v>160000</v>
      </c>
      <c r="CI4661">
        <v>0</v>
      </c>
      <c r="CJ4661">
        <v>100000</v>
      </c>
      <c r="CM4661">
        <v>0</v>
      </c>
      <c r="CP4661">
        <v>0</v>
      </c>
      <c r="CQ4661">
        <v>3500</v>
      </c>
      <c r="CR4661">
        <v>0</v>
      </c>
      <c r="CS4661">
        <v>0</v>
      </c>
      <c r="CT4661">
        <v>0</v>
      </c>
      <c r="CU4661">
        <v>0</v>
      </c>
      <c r="CV4661" s="1" t="s">
        <v>2517</v>
      </c>
      <c r="CW4661">
        <v>0</v>
      </c>
      <c r="CX4661" s="1" t="s">
        <v>175</v>
      </c>
      <c r="CZ4661">
        <v>16</v>
      </c>
      <c r="DA4661">
        <v>0</v>
      </c>
      <c r="DB4661">
        <v>0</v>
      </c>
      <c r="DC4661">
        <v>4</v>
      </c>
      <c r="DD4661" s="1" t="s">
        <v>176</v>
      </c>
      <c r="DE4661">
        <v>129093</v>
      </c>
      <c r="DF4661">
        <v>1970</v>
      </c>
      <c r="DG4661">
        <v>48</v>
      </c>
      <c r="DH4661">
        <v>23.040001</v>
      </c>
      <c r="DI4661" s="1" t="s">
        <v>176</v>
      </c>
      <c r="DJ4661" s="1" t="s">
        <v>206</v>
      </c>
      <c r="DK4661">
        <v>9</v>
      </c>
      <c r="DL4661">
        <v>9</v>
      </c>
      <c r="DM4661" s="1" t="s">
        <v>178</v>
      </c>
      <c r="DN4661">
        <v>0</v>
      </c>
      <c r="DO4661" s="1" t="s">
        <v>171</v>
      </c>
      <c r="DP4661">
        <v>1</v>
      </c>
      <c r="DQ4661">
        <v>1</v>
      </c>
      <c r="DR4661">
        <v>1</v>
      </c>
      <c r="DS4661" s="1" t="s">
        <v>197</v>
      </c>
      <c r="DT4661" s="1" t="s">
        <v>180</v>
      </c>
      <c r="DU4661" s="1" t="s">
        <v>190</v>
      </c>
      <c r="DV4661" s="1" t="s">
        <v>182</v>
      </c>
      <c r="DW4661" s="1" t="s">
        <v>235</v>
      </c>
      <c r="DX4661" s="1" t="s">
        <v>175</v>
      </c>
      <c r="DY4661">
        <v>84</v>
      </c>
      <c r="DZ4661">
        <v>2400</v>
      </c>
      <c r="EA4661">
        <v>0</v>
      </c>
      <c r="EB4661">
        <v>1</v>
      </c>
      <c r="EC4661">
        <v>48</v>
      </c>
      <c r="ED4661">
        <v>1</v>
      </c>
      <c r="EE4661">
        <v>1</v>
      </c>
      <c r="EF4661">
        <v>1</v>
      </c>
      <c r="EG4661">
        <v>1</v>
      </c>
      <c r="EH4661">
        <v>0</v>
      </c>
      <c r="EI4661">
        <v>0</v>
      </c>
      <c r="EJ4661">
        <v>1</v>
      </c>
      <c r="EK4661">
        <v>2400</v>
      </c>
      <c r="EL4661">
        <v>2</v>
      </c>
      <c r="EM4661" s="1" t="s">
        <v>207</v>
      </c>
      <c r="EN4661" s="1" t="s">
        <v>215</v>
      </c>
      <c r="EO4661" s="1" t="s">
        <v>207</v>
      </c>
      <c r="EP4661" s="1" t="s">
        <v>205</v>
      </c>
      <c r="EQ4661" s="1" t="s">
        <v>561</v>
      </c>
      <c r="ER4661" s="1" t="s">
        <v>207</v>
      </c>
      <c r="ES4661" s="1" t="s">
        <v>212</v>
      </c>
      <c r="ET4661">
        <v>10</v>
      </c>
      <c r="EU4661">
        <v>5</v>
      </c>
      <c r="EV4661">
        <v>0</v>
      </c>
      <c r="EW4661">
        <v>3</v>
      </c>
      <c r="EX4661">
        <v>2</v>
      </c>
      <c r="EY4661">
        <v>7</v>
      </c>
      <c r="EZ4661">
        <v>4</v>
      </c>
      <c r="FA4661">
        <v>4</v>
      </c>
      <c r="FB4661" s="1" t="s">
        <v>175</v>
      </c>
      <c r="FC4661" s="1" t="s">
        <v>178</v>
      </c>
      <c r="FE4661" s="1" t="s">
        <v>178</v>
      </c>
      <c r="FF4661" s="1" t="s">
        <v>175</v>
      </c>
      <c r="FG4661" s="1" t="s">
        <v>175</v>
      </c>
      <c r="FH4661" s="1" t="s">
        <v>171</v>
      </c>
      <c r="FI4661" s="1" t="s">
        <v>192</v>
      </c>
      <c r="FK4661" s="1" t="s">
        <v>171</v>
      </c>
      <c r="FL4661" s="1" t="s">
        <v>171</v>
      </c>
      <c r="FM4661" s="1" t="s">
        <v>171</v>
      </c>
    </row>
    <row r="4662" spans="1:171" x14ac:dyDescent="0.25">
      <c r="A4662">
        <v>2018</v>
      </c>
      <c r="B4662" s="1" t="s">
        <v>171</v>
      </c>
      <c r="C4662" s="1" t="s">
        <v>171</v>
      </c>
      <c r="D4662" s="1" t="s">
        <v>2333</v>
      </c>
      <c r="E4662" s="1" t="s">
        <v>2333</v>
      </c>
      <c r="F4662">
        <v>620381</v>
      </c>
      <c r="G4662">
        <v>620381102</v>
      </c>
      <c r="H4662" s="1" t="s">
        <v>200</v>
      </c>
      <c r="I4662">
        <v>0</v>
      </c>
      <c r="J4662">
        <v>0</v>
      </c>
      <c r="K4662" s="1" t="s">
        <v>500</v>
      </c>
      <c r="L4662">
        <v>133</v>
      </c>
      <c r="M4662" s="1" t="s">
        <v>174</v>
      </c>
      <c r="N4662">
        <v>10.781890000000001</v>
      </c>
      <c r="O4662">
        <v>10.803668999999999</v>
      </c>
      <c r="P4662">
        <v>1.2035</v>
      </c>
      <c r="Q4662">
        <v>1.23</v>
      </c>
      <c r="R4662">
        <v>15.19999980926514</v>
      </c>
      <c r="S4662">
        <v>2000</v>
      </c>
      <c r="T4662" s="1" t="s">
        <v>178</v>
      </c>
      <c r="U4662">
        <v>0</v>
      </c>
      <c r="W4662">
        <v>0</v>
      </c>
      <c r="X4662">
        <v>0</v>
      </c>
      <c r="Y4662">
        <v>49200</v>
      </c>
      <c r="Z4662">
        <v>12300</v>
      </c>
      <c r="AA4662">
        <v>40000</v>
      </c>
      <c r="AB4662">
        <v>44140</v>
      </c>
      <c r="AC4662">
        <v>0</v>
      </c>
      <c r="AF4662" s="1" t="s">
        <v>175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2000</v>
      </c>
      <c r="AN4662">
        <v>7.6014023000000002</v>
      </c>
      <c r="AO4662">
        <v>49200</v>
      </c>
      <c r="AP4662">
        <v>12300</v>
      </c>
      <c r="AQ4662">
        <v>0</v>
      </c>
      <c r="AR4662">
        <v>0</v>
      </c>
      <c r="AS4662">
        <v>0</v>
      </c>
      <c r="AT4662">
        <v>0</v>
      </c>
      <c r="AU4662">
        <v>150000</v>
      </c>
      <c r="AV4662">
        <v>11.918397000000001</v>
      </c>
      <c r="AW4662">
        <v>150000</v>
      </c>
      <c r="AX4662">
        <v>11.918397000000001</v>
      </c>
      <c r="AY4662">
        <v>0</v>
      </c>
      <c r="AZ4662">
        <v>0</v>
      </c>
      <c r="BA4662">
        <v>0</v>
      </c>
      <c r="BB4662">
        <v>0</v>
      </c>
      <c r="BC4662">
        <v>152000</v>
      </c>
      <c r="BD4662">
        <v>11.931642999999999</v>
      </c>
      <c r="BE4662">
        <v>15</v>
      </c>
      <c r="BF4662">
        <v>2.7725887</v>
      </c>
      <c r="BG4662">
        <v>48140</v>
      </c>
      <c r="BH4662">
        <v>0</v>
      </c>
      <c r="BI4662">
        <v>0</v>
      </c>
      <c r="BJ4662">
        <v>0</v>
      </c>
      <c r="BK4662">
        <v>0</v>
      </c>
      <c r="BL4662">
        <v>4</v>
      </c>
      <c r="BM4662">
        <v>2580</v>
      </c>
      <c r="BN4662" s="1" t="s">
        <v>171</v>
      </c>
      <c r="BO4662">
        <v>0</v>
      </c>
      <c r="BP4662">
        <v>0</v>
      </c>
      <c r="BQ4662">
        <v>2000</v>
      </c>
      <c r="BR4662">
        <v>2000</v>
      </c>
      <c r="BS4662">
        <v>2000</v>
      </c>
      <c r="BT4662">
        <v>30000</v>
      </c>
      <c r="BU4662">
        <v>2500</v>
      </c>
      <c r="BV4662">
        <v>1200</v>
      </c>
      <c r="BW4662">
        <v>2000</v>
      </c>
      <c r="BX4662">
        <v>960</v>
      </c>
      <c r="BY4662">
        <v>4200</v>
      </c>
      <c r="BZ4662">
        <v>700</v>
      </c>
      <c r="CA4662">
        <v>200</v>
      </c>
      <c r="CB4662">
        <v>2000</v>
      </c>
      <c r="CC4662">
        <v>4000</v>
      </c>
      <c r="CD4662">
        <v>0</v>
      </c>
      <c r="CE4662">
        <v>0</v>
      </c>
      <c r="CF4662">
        <v>48140</v>
      </c>
      <c r="CG4662">
        <v>0</v>
      </c>
      <c r="CH4662">
        <v>150000</v>
      </c>
      <c r="CI4662">
        <v>0</v>
      </c>
      <c r="CJ4662">
        <v>2000</v>
      </c>
      <c r="CM4662">
        <v>0</v>
      </c>
      <c r="CP4662">
        <v>0</v>
      </c>
      <c r="CQ4662">
        <v>30000</v>
      </c>
      <c r="CR4662">
        <v>0</v>
      </c>
      <c r="CS4662">
        <v>0</v>
      </c>
      <c r="CT4662">
        <v>19200</v>
      </c>
      <c r="CU4662">
        <v>0</v>
      </c>
      <c r="CV4662" s="1" t="s">
        <v>2517</v>
      </c>
      <c r="CW4662">
        <v>0</v>
      </c>
      <c r="CX4662" s="1" t="s">
        <v>178</v>
      </c>
      <c r="CY4662">
        <v>19200</v>
      </c>
      <c r="CZ4662">
        <v>15</v>
      </c>
      <c r="DA4662">
        <v>0</v>
      </c>
      <c r="DB4662">
        <v>1</v>
      </c>
      <c r="DC4662">
        <v>4</v>
      </c>
      <c r="DD4662" s="1" t="s">
        <v>176</v>
      </c>
      <c r="DE4662">
        <v>220100</v>
      </c>
      <c r="DF4662">
        <v>1976</v>
      </c>
      <c r="DG4662">
        <v>42</v>
      </c>
      <c r="DH4662">
        <v>17.639999</v>
      </c>
      <c r="DI4662" s="1" t="s">
        <v>176</v>
      </c>
      <c r="DJ4662" s="1" t="s">
        <v>214</v>
      </c>
      <c r="DK4662">
        <v>15</v>
      </c>
      <c r="DL4662">
        <v>15</v>
      </c>
      <c r="DM4662" s="1" t="s">
        <v>178</v>
      </c>
      <c r="DN4662">
        <v>0</v>
      </c>
      <c r="DO4662" s="1" t="s">
        <v>171</v>
      </c>
      <c r="DP4662">
        <v>1</v>
      </c>
      <c r="DQ4662">
        <v>2</v>
      </c>
      <c r="DR4662">
        <v>0</v>
      </c>
      <c r="DS4662" s="1" t="s">
        <v>197</v>
      </c>
      <c r="DT4662" s="1" t="s">
        <v>180</v>
      </c>
      <c r="DU4662" s="1" t="s">
        <v>190</v>
      </c>
      <c r="DV4662" s="1" t="s">
        <v>182</v>
      </c>
      <c r="DW4662" s="1" t="s">
        <v>220</v>
      </c>
      <c r="DX4662" s="1" t="s">
        <v>171</v>
      </c>
      <c r="DY4662">
        <v>56</v>
      </c>
      <c r="DZ4662">
        <v>2400</v>
      </c>
      <c r="EA4662">
        <v>0</v>
      </c>
      <c r="EB4662">
        <v>1</v>
      </c>
      <c r="EC4662">
        <v>42</v>
      </c>
      <c r="ED4662">
        <v>1</v>
      </c>
      <c r="EE4662">
        <v>0</v>
      </c>
      <c r="EF4662">
        <v>0</v>
      </c>
      <c r="EG4662">
        <v>3</v>
      </c>
      <c r="EH4662">
        <v>0</v>
      </c>
      <c r="EI4662">
        <v>0</v>
      </c>
      <c r="EJ4662">
        <v>1</v>
      </c>
      <c r="EK4662">
        <v>28800</v>
      </c>
      <c r="EL4662">
        <v>3</v>
      </c>
      <c r="EM4662" s="1" t="s">
        <v>207</v>
      </c>
      <c r="EN4662" s="1" t="s">
        <v>207</v>
      </c>
      <c r="EO4662" s="1" t="s">
        <v>207</v>
      </c>
      <c r="EP4662" s="1" t="s">
        <v>207</v>
      </c>
      <c r="EQ4662" s="1" t="s">
        <v>207</v>
      </c>
      <c r="ER4662" s="1" t="s">
        <v>207</v>
      </c>
      <c r="ES4662" s="1" t="s">
        <v>184</v>
      </c>
      <c r="ET4662">
        <v>10</v>
      </c>
      <c r="EU4662">
        <v>9</v>
      </c>
      <c r="EV4662">
        <v>2</v>
      </c>
      <c r="EW4662">
        <v>5</v>
      </c>
      <c r="EX4662">
        <v>2</v>
      </c>
      <c r="EY4662">
        <v>2</v>
      </c>
      <c r="EZ4662">
        <v>4</v>
      </c>
      <c r="FA4662">
        <v>4</v>
      </c>
      <c r="FB4662" s="1" t="s">
        <v>175</v>
      </c>
      <c r="FC4662" s="1" t="s">
        <v>175</v>
      </c>
      <c r="FE4662" s="1" t="s">
        <v>175</v>
      </c>
      <c r="FF4662" s="1" t="s">
        <v>175</v>
      </c>
      <c r="FG4662" s="1" t="s">
        <v>171</v>
      </c>
      <c r="FH4662" s="1" t="s">
        <v>171</v>
      </c>
      <c r="FI4662" s="1" t="s">
        <v>192</v>
      </c>
      <c r="FJ4662">
        <v>620402</v>
      </c>
      <c r="FK4662" s="1" t="s">
        <v>501</v>
      </c>
      <c r="FL4662" s="1" t="s">
        <v>505</v>
      </c>
      <c r="FM4662" s="1" t="s">
        <v>506</v>
      </c>
      <c r="FN4662">
        <v>620400</v>
      </c>
      <c r="FO4662">
        <v>62</v>
      </c>
    </row>
    <row r="4663" spans="1:171" x14ac:dyDescent="0.25">
      <c r="A4663">
        <v>2018</v>
      </c>
      <c r="B4663" s="1" t="s">
        <v>171</v>
      </c>
      <c r="C4663" s="1" t="s">
        <v>171</v>
      </c>
      <c r="D4663" s="1" t="s">
        <v>3209</v>
      </c>
      <c r="E4663" s="1" t="s">
        <v>3209</v>
      </c>
      <c r="F4663">
        <v>311266</v>
      </c>
      <c r="G4663">
        <v>311266101</v>
      </c>
      <c r="H4663" s="1" t="s">
        <v>171</v>
      </c>
      <c r="J4663">
        <v>0</v>
      </c>
      <c r="K4663" s="1" t="s">
        <v>419</v>
      </c>
      <c r="L4663">
        <v>90</v>
      </c>
      <c r="M4663" s="1" t="s">
        <v>174</v>
      </c>
      <c r="N4663">
        <v>7.3138866</v>
      </c>
      <c r="O4663">
        <v>11.919729</v>
      </c>
      <c r="P4663">
        <v>7.5000002999999996E-2</v>
      </c>
      <c r="Q4663">
        <v>7.5100002000000003</v>
      </c>
      <c r="R4663">
        <v>107.6999969482422</v>
      </c>
      <c r="S4663">
        <v>0</v>
      </c>
      <c r="T4663" s="1" t="s">
        <v>171</v>
      </c>
      <c r="U4663">
        <v>0</v>
      </c>
      <c r="W4663">
        <v>75000</v>
      </c>
      <c r="X4663">
        <v>75000</v>
      </c>
      <c r="Y4663">
        <v>150200</v>
      </c>
      <c r="Z4663">
        <v>75100</v>
      </c>
      <c r="AC4663">
        <v>0</v>
      </c>
      <c r="AF4663" s="1" t="s">
        <v>175</v>
      </c>
      <c r="AG4663">
        <v>3500</v>
      </c>
      <c r="AH4663">
        <v>700</v>
      </c>
      <c r="AI4663">
        <v>4200</v>
      </c>
      <c r="AJ4663">
        <v>8.3430777000000003</v>
      </c>
      <c r="AK4663">
        <v>75000</v>
      </c>
      <c r="AL4663">
        <v>11.225256999999999</v>
      </c>
      <c r="AM4663">
        <v>0</v>
      </c>
      <c r="AN4663">
        <v>0</v>
      </c>
      <c r="AO4663">
        <v>150200</v>
      </c>
      <c r="AP4663">
        <v>75100</v>
      </c>
      <c r="AQ4663">
        <v>0</v>
      </c>
      <c r="AR4663">
        <v>0</v>
      </c>
      <c r="AS4663">
        <v>0</v>
      </c>
      <c r="AT4663">
        <v>0</v>
      </c>
      <c r="AU4663">
        <v>1000000</v>
      </c>
      <c r="AV4663">
        <v>13.815512</v>
      </c>
      <c r="AW4663">
        <v>1000000</v>
      </c>
      <c r="AX4663">
        <v>13.815512</v>
      </c>
      <c r="AY4663">
        <v>0</v>
      </c>
      <c r="AZ4663">
        <v>0</v>
      </c>
      <c r="BA4663">
        <v>0</v>
      </c>
      <c r="BB4663">
        <v>0</v>
      </c>
      <c r="BC4663">
        <v>1077000</v>
      </c>
      <c r="BD4663">
        <v>13.889690999999999</v>
      </c>
      <c r="BE4663">
        <v>100</v>
      </c>
      <c r="BF4663">
        <v>4.6151204000000003</v>
      </c>
      <c r="BG4663">
        <v>1500</v>
      </c>
      <c r="BH4663">
        <v>0</v>
      </c>
      <c r="BI4663">
        <v>0</v>
      </c>
      <c r="BJ4663">
        <v>0</v>
      </c>
      <c r="BK4663">
        <v>0</v>
      </c>
      <c r="BL4663">
        <v>2</v>
      </c>
      <c r="BM4663">
        <v>4220</v>
      </c>
      <c r="BN4663" s="1" t="s">
        <v>171</v>
      </c>
      <c r="BO4663">
        <v>0</v>
      </c>
      <c r="BP4663">
        <v>0</v>
      </c>
      <c r="BQ4663">
        <v>1500</v>
      </c>
      <c r="BR4663">
        <v>1500</v>
      </c>
      <c r="BS4663">
        <v>0</v>
      </c>
      <c r="BT4663">
        <v>15600</v>
      </c>
      <c r="BW4663">
        <v>1500</v>
      </c>
      <c r="BX4663">
        <v>1920</v>
      </c>
      <c r="BY4663">
        <v>0</v>
      </c>
      <c r="BZ4663">
        <v>12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1500</v>
      </c>
      <c r="CG4663">
        <v>0</v>
      </c>
      <c r="CH4663">
        <v>1000000</v>
      </c>
      <c r="CI4663">
        <v>0</v>
      </c>
      <c r="CJ4663">
        <v>2000</v>
      </c>
      <c r="CM4663">
        <v>0</v>
      </c>
      <c r="CP4663">
        <v>0</v>
      </c>
      <c r="CQ4663">
        <v>144000</v>
      </c>
      <c r="CR4663">
        <v>0</v>
      </c>
      <c r="CS4663">
        <v>0</v>
      </c>
      <c r="CT4663">
        <v>0</v>
      </c>
      <c r="CU4663">
        <v>0</v>
      </c>
      <c r="CV4663" s="1" t="s">
        <v>2517</v>
      </c>
      <c r="CW4663">
        <v>0</v>
      </c>
      <c r="CX4663" s="1" t="s">
        <v>175</v>
      </c>
      <c r="CZ4663">
        <v>100</v>
      </c>
      <c r="DA4663">
        <v>1</v>
      </c>
      <c r="DB4663">
        <v>0</v>
      </c>
      <c r="DC4663">
        <v>2</v>
      </c>
      <c r="DD4663" s="1" t="s">
        <v>171</v>
      </c>
      <c r="DE4663">
        <v>788323</v>
      </c>
      <c r="DF4663">
        <v>1987</v>
      </c>
      <c r="DG4663">
        <v>31</v>
      </c>
      <c r="DH4663">
        <v>9.6099996999999995</v>
      </c>
      <c r="DI4663" s="1" t="s">
        <v>188</v>
      </c>
      <c r="DJ4663" s="1" t="s">
        <v>246</v>
      </c>
      <c r="DK4663">
        <v>16</v>
      </c>
      <c r="DL4663">
        <v>16</v>
      </c>
      <c r="DM4663" s="1" t="s">
        <v>175</v>
      </c>
      <c r="DN4663">
        <v>0</v>
      </c>
      <c r="DO4663" s="1" t="s">
        <v>171</v>
      </c>
      <c r="DP4663">
        <v>0</v>
      </c>
      <c r="DQ4663">
        <v>3</v>
      </c>
      <c r="DR4663">
        <v>1</v>
      </c>
      <c r="DS4663" s="1" t="s">
        <v>179</v>
      </c>
      <c r="DT4663" s="1" t="s">
        <v>180</v>
      </c>
      <c r="DU4663" s="1" t="s">
        <v>190</v>
      </c>
      <c r="DV4663" s="1" t="s">
        <v>182</v>
      </c>
      <c r="DW4663" s="1" t="s">
        <v>211</v>
      </c>
      <c r="DX4663" s="1" t="s">
        <v>171</v>
      </c>
      <c r="DY4663">
        <v>30</v>
      </c>
      <c r="DZ4663">
        <v>10000</v>
      </c>
      <c r="EA4663">
        <v>1</v>
      </c>
      <c r="EB4663">
        <v>0</v>
      </c>
      <c r="EC4663">
        <v>31</v>
      </c>
      <c r="ED4663">
        <v>0</v>
      </c>
      <c r="EE4663">
        <v>0</v>
      </c>
      <c r="EF4663">
        <v>0</v>
      </c>
      <c r="EG4663">
        <v>2</v>
      </c>
      <c r="EH4663">
        <v>1</v>
      </c>
      <c r="EI4663">
        <v>1</v>
      </c>
      <c r="EJ4663">
        <v>1</v>
      </c>
      <c r="EK4663">
        <v>144000</v>
      </c>
      <c r="EL4663">
        <v>2</v>
      </c>
      <c r="EM4663" s="1" t="s">
        <v>183</v>
      </c>
      <c r="EN4663" s="1" t="s">
        <v>183</v>
      </c>
      <c r="EO4663" s="1" t="s">
        <v>183</v>
      </c>
      <c r="EP4663" s="1" t="s">
        <v>183</v>
      </c>
      <c r="EQ4663" s="1" t="s">
        <v>183</v>
      </c>
      <c r="ER4663" s="1" t="s">
        <v>183</v>
      </c>
      <c r="ES4663" s="1" t="s">
        <v>194</v>
      </c>
      <c r="ET4663">
        <v>10</v>
      </c>
      <c r="EU4663">
        <v>6</v>
      </c>
      <c r="EV4663">
        <v>2</v>
      </c>
      <c r="EW4663">
        <v>3</v>
      </c>
      <c r="EX4663">
        <v>5</v>
      </c>
      <c r="EY4663">
        <v>4</v>
      </c>
      <c r="EZ4663">
        <v>4</v>
      </c>
      <c r="FA4663">
        <v>4</v>
      </c>
      <c r="FB4663" s="1" t="s">
        <v>175</v>
      </c>
      <c r="FC4663" s="1" t="s">
        <v>175</v>
      </c>
      <c r="FE4663" s="1" t="s">
        <v>178</v>
      </c>
      <c r="FF4663" s="1" t="s">
        <v>178</v>
      </c>
      <c r="FG4663" s="1" t="s">
        <v>178</v>
      </c>
      <c r="FH4663" s="1" t="s">
        <v>171</v>
      </c>
      <c r="FI4663" s="1" t="s">
        <v>192</v>
      </c>
      <c r="FJ4663">
        <v>310113</v>
      </c>
      <c r="FK4663" s="1" t="s">
        <v>420</v>
      </c>
      <c r="FL4663" s="1" t="s">
        <v>420</v>
      </c>
      <c r="FM4663" s="1" t="s">
        <v>429</v>
      </c>
      <c r="FN4663">
        <v>310000</v>
      </c>
      <c r="FO4663">
        <v>31</v>
      </c>
    </row>
    <row r="4664" spans="1:171" x14ac:dyDescent="0.25">
      <c r="A4664">
        <v>2018</v>
      </c>
      <c r="B4664" s="1" t="s">
        <v>171</v>
      </c>
      <c r="C4664" s="1" t="s">
        <v>171</v>
      </c>
      <c r="D4664" s="1" t="s">
        <v>925</v>
      </c>
      <c r="E4664" s="1" t="s">
        <v>925</v>
      </c>
      <c r="F4664">
        <v>510091</v>
      </c>
      <c r="G4664">
        <v>510091101</v>
      </c>
      <c r="H4664" s="1" t="s">
        <v>172</v>
      </c>
      <c r="I4664">
        <v>1</v>
      </c>
      <c r="J4664">
        <v>1</v>
      </c>
      <c r="K4664" s="1" t="s">
        <v>319</v>
      </c>
      <c r="L4664">
        <v>38</v>
      </c>
      <c r="M4664" s="1" t="s">
        <v>174</v>
      </c>
      <c r="N4664">
        <v>11.950670000000001</v>
      </c>
      <c r="O4664">
        <v>11.345701</v>
      </c>
      <c r="P4664">
        <v>5.1639999999999997</v>
      </c>
      <c r="Q4664">
        <v>2.8199999</v>
      </c>
      <c r="R4664">
        <v>141.25</v>
      </c>
      <c r="S4664">
        <v>10000</v>
      </c>
      <c r="T4664" s="1" t="s">
        <v>192</v>
      </c>
      <c r="U4664">
        <v>0</v>
      </c>
      <c r="W4664">
        <v>0</v>
      </c>
      <c r="X4664">
        <v>0</v>
      </c>
      <c r="Y4664">
        <v>84600</v>
      </c>
      <c r="Z4664">
        <v>28200</v>
      </c>
      <c r="AA4664">
        <v>53400</v>
      </c>
      <c r="AB4664">
        <v>74720</v>
      </c>
      <c r="AC4664">
        <v>1</v>
      </c>
      <c r="AD4664">
        <v>1</v>
      </c>
      <c r="AE4664">
        <v>0</v>
      </c>
      <c r="AF4664" s="1" t="s">
        <v>175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10000</v>
      </c>
      <c r="AN4664">
        <v>9.2104406000000001</v>
      </c>
      <c r="AO4664">
        <v>84600</v>
      </c>
      <c r="AP4664">
        <v>28200</v>
      </c>
      <c r="AQ4664">
        <v>0</v>
      </c>
      <c r="AR4664">
        <v>0</v>
      </c>
      <c r="AS4664">
        <v>0</v>
      </c>
      <c r="AT4664">
        <v>0</v>
      </c>
      <c r="AU4664">
        <v>1300000</v>
      </c>
      <c r="AV4664">
        <v>14.077875000000001</v>
      </c>
      <c r="AW4664">
        <v>1300000</v>
      </c>
      <c r="AX4664">
        <v>14.077875000000001</v>
      </c>
      <c r="AY4664">
        <v>12500</v>
      </c>
      <c r="AZ4664">
        <v>9.4335641999999993</v>
      </c>
      <c r="BA4664">
        <v>0</v>
      </c>
      <c r="BB4664">
        <v>0</v>
      </c>
      <c r="BC4664">
        <v>1412500</v>
      </c>
      <c r="BD4664">
        <v>14.160871999999999</v>
      </c>
      <c r="BE4664">
        <v>130</v>
      </c>
      <c r="BF4664">
        <v>4.8751974000000002</v>
      </c>
      <c r="BG4664">
        <v>154920</v>
      </c>
      <c r="BH4664">
        <v>0</v>
      </c>
      <c r="BI4664">
        <v>0</v>
      </c>
      <c r="BJ4664">
        <v>0</v>
      </c>
      <c r="BK4664">
        <v>0</v>
      </c>
      <c r="BL4664">
        <v>3</v>
      </c>
      <c r="BM4664">
        <v>2560</v>
      </c>
      <c r="BN4664" s="1" t="s">
        <v>171</v>
      </c>
      <c r="BO4664">
        <v>0</v>
      </c>
      <c r="BP4664">
        <v>0</v>
      </c>
      <c r="BQ4664">
        <v>600</v>
      </c>
      <c r="BR4664">
        <v>600</v>
      </c>
      <c r="BS4664">
        <v>6000</v>
      </c>
      <c r="BT4664">
        <v>48000</v>
      </c>
      <c r="BU4664">
        <v>3000</v>
      </c>
      <c r="BV4664">
        <v>3060</v>
      </c>
      <c r="BW4664">
        <v>600</v>
      </c>
      <c r="BX4664">
        <v>10800</v>
      </c>
      <c r="BY4664">
        <v>6200</v>
      </c>
      <c r="BZ4664">
        <v>500</v>
      </c>
      <c r="CA4664">
        <v>0</v>
      </c>
      <c r="CB4664">
        <v>6000</v>
      </c>
      <c r="CC4664">
        <v>80200</v>
      </c>
      <c r="CD4664">
        <v>0</v>
      </c>
      <c r="CE4664">
        <v>0</v>
      </c>
      <c r="CF4664">
        <v>154920</v>
      </c>
      <c r="CG4664">
        <v>12500</v>
      </c>
      <c r="CH4664">
        <v>1300000</v>
      </c>
      <c r="CI4664">
        <v>0</v>
      </c>
      <c r="CJ4664">
        <v>100000</v>
      </c>
      <c r="CM4664">
        <v>0</v>
      </c>
      <c r="CP4664">
        <v>0</v>
      </c>
      <c r="CQ4664">
        <v>80400</v>
      </c>
      <c r="CR4664">
        <v>3000</v>
      </c>
      <c r="CS4664">
        <v>0</v>
      </c>
      <c r="CT4664">
        <v>1200</v>
      </c>
      <c r="CU4664">
        <v>0</v>
      </c>
      <c r="CV4664" s="1" t="s">
        <v>2517</v>
      </c>
      <c r="CW4664">
        <v>0</v>
      </c>
      <c r="CX4664" s="1" t="s">
        <v>178</v>
      </c>
      <c r="CY4664">
        <v>1200</v>
      </c>
      <c r="CZ4664">
        <v>50</v>
      </c>
      <c r="DA4664">
        <v>0</v>
      </c>
      <c r="DB4664">
        <v>0</v>
      </c>
      <c r="DC4664">
        <v>3</v>
      </c>
      <c r="DD4664" s="1" t="s">
        <v>176</v>
      </c>
      <c r="DE4664">
        <v>372012</v>
      </c>
      <c r="DF4664">
        <v>1973</v>
      </c>
      <c r="DG4664">
        <v>45</v>
      </c>
      <c r="DH4664">
        <v>20.25</v>
      </c>
      <c r="DI4664" s="1" t="s">
        <v>176</v>
      </c>
      <c r="DJ4664" s="1" t="s">
        <v>204</v>
      </c>
      <c r="DK4664">
        <v>12</v>
      </c>
      <c r="DL4664">
        <v>12</v>
      </c>
      <c r="DM4664" s="1" t="s">
        <v>178</v>
      </c>
      <c r="DO4664" s="1" t="s">
        <v>171</v>
      </c>
      <c r="DP4664">
        <v>1</v>
      </c>
      <c r="DQ4664">
        <v>5</v>
      </c>
      <c r="DR4664">
        <v>1</v>
      </c>
      <c r="DS4664" s="1" t="s">
        <v>179</v>
      </c>
      <c r="DT4664" s="1" t="s">
        <v>180</v>
      </c>
      <c r="DU4664" s="1" t="s">
        <v>190</v>
      </c>
      <c r="DV4664" s="1" t="s">
        <v>182</v>
      </c>
      <c r="DW4664" s="1" t="s">
        <v>221</v>
      </c>
      <c r="DX4664" s="1" t="s">
        <v>175</v>
      </c>
      <c r="DY4664">
        <v>56</v>
      </c>
      <c r="DZ4664">
        <v>2500</v>
      </c>
      <c r="EA4664">
        <v>1</v>
      </c>
      <c r="EB4664">
        <v>1</v>
      </c>
      <c r="EC4664">
        <v>45</v>
      </c>
      <c r="ED4664">
        <v>1</v>
      </c>
      <c r="EE4664">
        <v>0</v>
      </c>
      <c r="EF4664">
        <v>0</v>
      </c>
      <c r="EG4664">
        <v>3</v>
      </c>
      <c r="EH4664">
        <v>1</v>
      </c>
      <c r="EI4664">
        <v>0</v>
      </c>
      <c r="EJ4664">
        <v>1</v>
      </c>
      <c r="EK4664">
        <v>30000</v>
      </c>
      <c r="EL4664">
        <v>4</v>
      </c>
      <c r="EM4664" s="1" t="s">
        <v>205</v>
      </c>
      <c r="EN4664" s="1" t="s">
        <v>183</v>
      </c>
      <c r="EO4664" s="1" t="s">
        <v>205</v>
      </c>
      <c r="EP4664" s="1" t="s">
        <v>183</v>
      </c>
      <c r="EQ4664" s="1" t="s">
        <v>183</v>
      </c>
      <c r="ER4664" s="1" t="s">
        <v>183</v>
      </c>
      <c r="ES4664" s="1" t="s">
        <v>194</v>
      </c>
      <c r="ET4664">
        <v>10</v>
      </c>
      <c r="EU4664">
        <v>8</v>
      </c>
      <c r="EV4664">
        <v>2</v>
      </c>
      <c r="EW4664">
        <v>2</v>
      </c>
      <c r="EX4664">
        <v>5</v>
      </c>
      <c r="EY4664">
        <v>9</v>
      </c>
      <c r="EZ4664">
        <v>5</v>
      </c>
      <c r="FA4664">
        <v>5</v>
      </c>
      <c r="FB4664" s="1" t="s">
        <v>175</v>
      </c>
      <c r="FC4664" s="1" t="s">
        <v>178</v>
      </c>
      <c r="FE4664" s="1" t="s">
        <v>178</v>
      </c>
      <c r="FF4664" s="1" t="s">
        <v>175</v>
      </c>
      <c r="FG4664" s="1" t="s">
        <v>175</v>
      </c>
      <c r="FH4664" s="1" t="s">
        <v>570</v>
      </c>
      <c r="FI4664" s="1" t="s">
        <v>216</v>
      </c>
      <c r="FJ4664">
        <v>510181</v>
      </c>
      <c r="FK4664" s="1" t="s">
        <v>320</v>
      </c>
      <c r="FL4664" s="1" t="s">
        <v>321</v>
      </c>
      <c r="FM4664" s="1" t="s">
        <v>322</v>
      </c>
      <c r="FN4664">
        <v>510100</v>
      </c>
      <c r="FO4664">
        <v>51</v>
      </c>
    </row>
    <row r="4665" spans="1:171" x14ac:dyDescent="0.25">
      <c r="A4665">
        <v>2018</v>
      </c>
      <c r="B4665" s="1" t="s">
        <v>171</v>
      </c>
      <c r="C4665" s="1" t="s">
        <v>171</v>
      </c>
      <c r="D4665" s="1" t="s">
        <v>3210</v>
      </c>
      <c r="E4665" s="1" t="s">
        <v>3211</v>
      </c>
      <c r="F4665">
        <v>140794</v>
      </c>
      <c r="G4665">
        <v>140794103</v>
      </c>
      <c r="H4665" s="1" t="s">
        <v>171</v>
      </c>
      <c r="J4665">
        <v>1</v>
      </c>
      <c r="K4665" s="1" t="s">
        <v>391</v>
      </c>
      <c r="L4665">
        <v>71</v>
      </c>
      <c r="M4665" s="1" t="s">
        <v>174</v>
      </c>
      <c r="N4665">
        <v>11.061327</v>
      </c>
      <c r="O4665">
        <v>10.819798</v>
      </c>
      <c r="P4665">
        <v>6.3660002000000002</v>
      </c>
      <c r="Q4665">
        <v>5</v>
      </c>
      <c r="R4665">
        <v>160.19999694824219</v>
      </c>
      <c r="S4665">
        <v>5000</v>
      </c>
      <c r="T4665" s="1" t="s">
        <v>192</v>
      </c>
      <c r="U4665">
        <v>0</v>
      </c>
      <c r="V4665">
        <v>0.60000001999999997</v>
      </c>
      <c r="W4665">
        <v>132000</v>
      </c>
      <c r="X4665">
        <v>2000</v>
      </c>
      <c r="Y4665">
        <v>50000</v>
      </c>
      <c r="Z4665">
        <v>50000</v>
      </c>
      <c r="AA4665">
        <v>50000</v>
      </c>
      <c r="AB4665">
        <v>48660</v>
      </c>
      <c r="AC4665">
        <v>0</v>
      </c>
      <c r="AF4665" s="1" t="s">
        <v>175</v>
      </c>
      <c r="AG4665">
        <v>0</v>
      </c>
      <c r="AH4665">
        <v>0</v>
      </c>
      <c r="AI4665">
        <v>0</v>
      </c>
      <c r="AJ4665">
        <v>0</v>
      </c>
      <c r="AK4665">
        <v>2000</v>
      </c>
      <c r="AL4665">
        <v>7.6014023000000002</v>
      </c>
      <c r="AM4665">
        <v>5000</v>
      </c>
      <c r="AN4665">
        <v>8.5173930999999996</v>
      </c>
      <c r="AO4665">
        <v>50000</v>
      </c>
      <c r="AP4665">
        <v>50000</v>
      </c>
      <c r="AQ4665">
        <v>60000</v>
      </c>
      <c r="AR4665">
        <v>11.002115999999999</v>
      </c>
      <c r="AS4665">
        <v>0</v>
      </c>
      <c r="AT4665">
        <v>0</v>
      </c>
      <c r="AU4665">
        <v>1300000</v>
      </c>
      <c r="AV4665">
        <v>14.077875000000001</v>
      </c>
      <c r="AW4665">
        <v>1300000</v>
      </c>
      <c r="AX4665">
        <v>14.077875000000001</v>
      </c>
      <c r="AY4665">
        <v>0</v>
      </c>
      <c r="AZ4665">
        <v>0</v>
      </c>
      <c r="BA4665">
        <v>30000</v>
      </c>
      <c r="BB4665">
        <v>10.308986000000001</v>
      </c>
      <c r="BC4665">
        <v>1602000</v>
      </c>
      <c r="BD4665">
        <v>14.286764</v>
      </c>
      <c r="BE4665">
        <v>130</v>
      </c>
      <c r="BF4665">
        <v>4.8751974000000002</v>
      </c>
      <c r="BG4665">
        <v>63660</v>
      </c>
      <c r="BH4665">
        <v>0</v>
      </c>
      <c r="BI4665">
        <v>0</v>
      </c>
      <c r="BJ4665">
        <v>0</v>
      </c>
      <c r="BK4665">
        <v>0</v>
      </c>
      <c r="BL4665">
        <v>1</v>
      </c>
      <c r="BM4665">
        <v>4320</v>
      </c>
      <c r="BN4665" s="1" t="s">
        <v>171</v>
      </c>
      <c r="BO4665">
        <v>0</v>
      </c>
      <c r="BP4665">
        <v>1</v>
      </c>
      <c r="BQ4665">
        <v>500</v>
      </c>
      <c r="BR4665">
        <v>500</v>
      </c>
      <c r="BS4665">
        <v>0</v>
      </c>
      <c r="BT4665">
        <v>6600</v>
      </c>
      <c r="BU4665">
        <v>4000</v>
      </c>
      <c r="BV4665">
        <v>4740</v>
      </c>
      <c r="BW4665">
        <v>500</v>
      </c>
      <c r="BX4665">
        <v>6000</v>
      </c>
      <c r="BY4665">
        <v>21000</v>
      </c>
      <c r="BZ4665">
        <v>1500</v>
      </c>
      <c r="CA4665">
        <v>20000</v>
      </c>
      <c r="CB4665">
        <v>0</v>
      </c>
      <c r="CC4665">
        <v>15000</v>
      </c>
      <c r="CD4665">
        <v>0</v>
      </c>
      <c r="CE4665">
        <v>0</v>
      </c>
      <c r="CF4665">
        <v>63660</v>
      </c>
      <c r="CG4665">
        <v>0</v>
      </c>
      <c r="CH4665">
        <v>1300000</v>
      </c>
      <c r="CI4665">
        <v>0</v>
      </c>
      <c r="CJ4665">
        <v>200000</v>
      </c>
      <c r="CK4665">
        <v>60000</v>
      </c>
      <c r="CM4665">
        <v>0</v>
      </c>
      <c r="CO4665">
        <v>60000</v>
      </c>
      <c r="CP4665">
        <v>0</v>
      </c>
      <c r="CQ4665">
        <v>50000</v>
      </c>
      <c r="CR4665">
        <v>0</v>
      </c>
      <c r="CS4665">
        <v>0</v>
      </c>
      <c r="CT4665">
        <v>0</v>
      </c>
      <c r="CU4665">
        <v>0</v>
      </c>
      <c r="CV4665" s="1" t="s">
        <v>2553</v>
      </c>
      <c r="CW4665">
        <v>30000</v>
      </c>
      <c r="CX4665" s="1" t="s">
        <v>175</v>
      </c>
      <c r="CZ4665">
        <v>30</v>
      </c>
      <c r="DA4665">
        <v>0</v>
      </c>
      <c r="DB4665">
        <v>0</v>
      </c>
      <c r="DC4665">
        <v>1</v>
      </c>
      <c r="DD4665" s="1" t="s">
        <v>188</v>
      </c>
      <c r="DE4665">
        <v>128500</v>
      </c>
      <c r="DF4665">
        <v>1991</v>
      </c>
      <c r="DG4665">
        <v>27</v>
      </c>
      <c r="DH4665">
        <v>7.29</v>
      </c>
      <c r="DI4665" s="1" t="s">
        <v>176</v>
      </c>
      <c r="DJ4665" s="1" t="s">
        <v>246</v>
      </c>
      <c r="DK4665">
        <v>16</v>
      </c>
      <c r="DL4665">
        <v>16</v>
      </c>
      <c r="DM4665" s="1" t="s">
        <v>178</v>
      </c>
      <c r="DO4665" s="1" t="s">
        <v>171</v>
      </c>
      <c r="DP4665">
        <v>1</v>
      </c>
      <c r="DQ4665">
        <v>3</v>
      </c>
      <c r="DR4665">
        <v>1</v>
      </c>
      <c r="DS4665" s="1" t="s">
        <v>197</v>
      </c>
      <c r="DT4665" s="1" t="s">
        <v>180</v>
      </c>
      <c r="DU4665" s="1" t="s">
        <v>190</v>
      </c>
      <c r="DV4665" s="1" t="s">
        <v>182</v>
      </c>
      <c r="DW4665" s="1" t="s">
        <v>223</v>
      </c>
      <c r="DX4665" s="1" t="s">
        <v>178</v>
      </c>
      <c r="DY4665">
        <v>40</v>
      </c>
      <c r="DZ4665">
        <v>4000</v>
      </c>
      <c r="EA4665">
        <v>0</v>
      </c>
      <c r="EB4665">
        <v>1</v>
      </c>
      <c r="EC4665">
        <v>27</v>
      </c>
      <c r="ED4665">
        <v>1</v>
      </c>
      <c r="EE4665">
        <v>0</v>
      </c>
      <c r="EF4665">
        <v>0</v>
      </c>
      <c r="EG4665">
        <v>1</v>
      </c>
      <c r="EH4665">
        <v>0</v>
      </c>
      <c r="EI4665">
        <v>0</v>
      </c>
      <c r="EJ4665">
        <v>1</v>
      </c>
      <c r="EK4665">
        <v>50000</v>
      </c>
      <c r="EL4665">
        <v>3</v>
      </c>
      <c r="EM4665" s="1" t="s">
        <v>183</v>
      </c>
      <c r="EN4665" s="1" t="s">
        <v>215</v>
      </c>
      <c r="EO4665" s="1" t="s">
        <v>183</v>
      </c>
      <c r="EP4665" s="1" t="s">
        <v>215</v>
      </c>
      <c r="EQ4665" s="1" t="s">
        <v>183</v>
      </c>
      <c r="ER4665" s="1" t="s">
        <v>183</v>
      </c>
      <c r="ES4665" s="1" t="s">
        <v>219</v>
      </c>
      <c r="ET4665">
        <v>9</v>
      </c>
      <c r="EU4665">
        <v>5</v>
      </c>
      <c r="EV4665">
        <v>0</v>
      </c>
      <c r="EW4665">
        <v>1</v>
      </c>
      <c r="EX4665">
        <v>0</v>
      </c>
      <c r="EY4665">
        <v>2</v>
      </c>
      <c r="EZ4665">
        <v>3</v>
      </c>
      <c r="FA4665">
        <v>4</v>
      </c>
      <c r="FB4665" s="1" t="s">
        <v>175</v>
      </c>
      <c r="FC4665" s="1" t="s">
        <v>178</v>
      </c>
      <c r="FE4665" s="1" t="s">
        <v>178</v>
      </c>
      <c r="FF4665" s="1" t="s">
        <v>178</v>
      </c>
      <c r="FG4665" s="1" t="s">
        <v>178</v>
      </c>
      <c r="FH4665" s="1" t="s">
        <v>171</v>
      </c>
      <c r="FI4665" s="1" t="s">
        <v>216</v>
      </c>
      <c r="FJ4665">
        <v>140822</v>
      </c>
      <c r="FK4665" s="1" t="s">
        <v>392</v>
      </c>
      <c r="FL4665" s="1" t="s">
        <v>397</v>
      </c>
      <c r="FM4665" s="1" t="s">
        <v>398</v>
      </c>
      <c r="FN4665">
        <v>140800</v>
      </c>
      <c r="FO4665">
        <v>14</v>
      </c>
    </row>
    <row r="4666" spans="1:171" x14ac:dyDescent="0.25">
      <c r="A4666">
        <v>2018</v>
      </c>
      <c r="B4666" s="1" t="s">
        <v>171</v>
      </c>
      <c r="C4666" s="1" t="s">
        <v>171</v>
      </c>
      <c r="D4666" s="1" t="s">
        <v>3212</v>
      </c>
      <c r="E4666" s="1" t="s">
        <v>3212</v>
      </c>
      <c r="F4666">
        <v>312468</v>
      </c>
      <c r="G4666">
        <v>312468103</v>
      </c>
      <c r="H4666" s="1" t="s">
        <v>171</v>
      </c>
      <c r="J4666">
        <v>0</v>
      </c>
      <c r="K4666" s="1" t="s">
        <v>311</v>
      </c>
      <c r="L4666">
        <v>1023</v>
      </c>
      <c r="M4666" s="1" t="s">
        <v>174</v>
      </c>
      <c r="N4666">
        <v>12.367898</v>
      </c>
      <c r="O4666">
        <v>11.918397000000001</v>
      </c>
      <c r="P4666">
        <v>11.756500000000001</v>
      </c>
      <c r="Q4666">
        <v>7.5</v>
      </c>
      <c r="R4666">
        <v>130</v>
      </c>
      <c r="S4666">
        <v>8000</v>
      </c>
      <c r="T4666" s="1" t="s">
        <v>192</v>
      </c>
      <c r="U4666">
        <v>0</v>
      </c>
      <c r="W4666">
        <v>50000</v>
      </c>
      <c r="X4666">
        <v>50000</v>
      </c>
      <c r="Y4666">
        <v>150000</v>
      </c>
      <c r="Z4666">
        <v>75000</v>
      </c>
      <c r="AA4666">
        <v>100000</v>
      </c>
      <c r="AB4666">
        <v>227130</v>
      </c>
      <c r="AC4666">
        <v>0</v>
      </c>
      <c r="AF4666" s="1" t="s">
        <v>175</v>
      </c>
      <c r="AG4666">
        <v>0</v>
      </c>
      <c r="AH4666">
        <v>0</v>
      </c>
      <c r="AI4666">
        <v>0</v>
      </c>
      <c r="AJ4666">
        <v>0</v>
      </c>
      <c r="AK4666">
        <v>50000</v>
      </c>
      <c r="AL4666">
        <v>10.819798</v>
      </c>
      <c r="AM4666">
        <v>8000</v>
      </c>
      <c r="AN4666">
        <v>8.9873218999999995</v>
      </c>
      <c r="AO4666">
        <v>150000</v>
      </c>
      <c r="AP4666">
        <v>75000</v>
      </c>
      <c r="AQ4666">
        <v>0</v>
      </c>
      <c r="AR4666">
        <v>0</v>
      </c>
      <c r="AS4666">
        <v>0</v>
      </c>
      <c r="AT4666">
        <v>0</v>
      </c>
      <c r="AU4666">
        <v>1000000</v>
      </c>
      <c r="AV4666">
        <v>13.815512</v>
      </c>
      <c r="AW4666">
        <v>1000000</v>
      </c>
      <c r="AX4666">
        <v>13.815512</v>
      </c>
      <c r="AY4666">
        <v>0</v>
      </c>
      <c r="AZ4666">
        <v>0</v>
      </c>
      <c r="BA4666">
        <v>0</v>
      </c>
      <c r="BB4666">
        <v>0</v>
      </c>
      <c r="BC4666">
        <v>1300000</v>
      </c>
      <c r="BD4666">
        <v>14.077875000000001</v>
      </c>
      <c r="BE4666">
        <v>100</v>
      </c>
      <c r="BF4666">
        <v>4.6151204000000003</v>
      </c>
      <c r="BG4666">
        <v>235130</v>
      </c>
      <c r="BH4666">
        <v>0</v>
      </c>
      <c r="BI4666">
        <v>0</v>
      </c>
      <c r="BJ4666">
        <v>0</v>
      </c>
      <c r="BK4666">
        <v>0</v>
      </c>
      <c r="BL4666">
        <v>2</v>
      </c>
      <c r="BM4666">
        <v>11320</v>
      </c>
      <c r="BN4666" s="1" t="s">
        <v>171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12000</v>
      </c>
      <c r="BU4666">
        <v>500</v>
      </c>
      <c r="BV4666">
        <v>200360</v>
      </c>
      <c r="BW4666">
        <v>0</v>
      </c>
      <c r="BX4666">
        <v>2400</v>
      </c>
      <c r="BY4666">
        <v>50</v>
      </c>
      <c r="BZ4666">
        <v>500</v>
      </c>
      <c r="CA4666">
        <v>0</v>
      </c>
      <c r="CB4666">
        <v>0</v>
      </c>
      <c r="CC4666">
        <v>8000</v>
      </c>
      <c r="CD4666">
        <v>0</v>
      </c>
      <c r="CE4666">
        <v>0</v>
      </c>
      <c r="CF4666">
        <v>235130</v>
      </c>
      <c r="CG4666">
        <v>0</v>
      </c>
      <c r="CH4666">
        <v>1000000</v>
      </c>
      <c r="CI4666">
        <v>0</v>
      </c>
      <c r="CJ4666">
        <v>250000</v>
      </c>
      <c r="CM4666">
        <v>0</v>
      </c>
      <c r="CP4666">
        <v>0</v>
      </c>
      <c r="CQ4666">
        <v>150000</v>
      </c>
      <c r="CR4666">
        <v>0</v>
      </c>
      <c r="CS4666">
        <v>0</v>
      </c>
      <c r="CT4666">
        <v>0</v>
      </c>
      <c r="CU4666">
        <v>0</v>
      </c>
      <c r="CV4666" s="1" t="s">
        <v>2517</v>
      </c>
      <c r="CW4666">
        <v>0</v>
      </c>
      <c r="CX4666" s="1" t="s">
        <v>175</v>
      </c>
      <c r="CZ4666">
        <v>100</v>
      </c>
      <c r="DA4666">
        <v>0</v>
      </c>
      <c r="DB4666">
        <v>0</v>
      </c>
      <c r="DC4666">
        <v>2</v>
      </c>
      <c r="DD4666" s="1" t="s">
        <v>171</v>
      </c>
      <c r="DE4666">
        <v>866955</v>
      </c>
      <c r="DF4666">
        <v>1989</v>
      </c>
      <c r="DG4666">
        <v>29</v>
      </c>
      <c r="DH4666">
        <v>8.4099997999999996</v>
      </c>
      <c r="DI4666" s="1" t="s">
        <v>176</v>
      </c>
      <c r="DJ4666" s="1" t="s">
        <v>246</v>
      </c>
      <c r="DK4666">
        <v>16</v>
      </c>
      <c r="DL4666">
        <v>16</v>
      </c>
      <c r="DM4666" s="1" t="s">
        <v>178</v>
      </c>
      <c r="DN4666">
        <v>0</v>
      </c>
      <c r="DO4666" s="1" t="s">
        <v>171</v>
      </c>
      <c r="DP4666">
        <v>1</v>
      </c>
      <c r="DQ4666">
        <v>3</v>
      </c>
      <c r="DR4666">
        <v>1</v>
      </c>
      <c r="DS4666" s="1" t="s">
        <v>179</v>
      </c>
      <c r="DT4666" s="1" t="s">
        <v>180</v>
      </c>
      <c r="DU4666" s="1" t="s">
        <v>190</v>
      </c>
      <c r="DV4666" s="1" t="s">
        <v>182</v>
      </c>
      <c r="DW4666" s="1" t="s">
        <v>235</v>
      </c>
      <c r="DX4666" s="1" t="s">
        <v>171</v>
      </c>
      <c r="DY4666">
        <v>40</v>
      </c>
      <c r="DZ4666">
        <v>10000</v>
      </c>
      <c r="EA4666">
        <v>1</v>
      </c>
      <c r="EB4666">
        <v>1</v>
      </c>
      <c r="EC4666">
        <v>29</v>
      </c>
      <c r="ED4666">
        <v>1</v>
      </c>
      <c r="EE4666">
        <v>0</v>
      </c>
      <c r="EF4666">
        <v>0</v>
      </c>
      <c r="EG4666">
        <v>1</v>
      </c>
      <c r="EH4666">
        <v>1</v>
      </c>
      <c r="EI4666">
        <v>0</v>
      </c>
      <c r="EJ4666">
        <v>1</v>
      </c>
      <c r="EK4666">
        <v>150000</v>
      </c>
      <c r="EL4666">
        <v>5</v>
      </c>
      <c r="EM4666" s="1" t="s">
        <v>205</v>
      </c>
      <c r="EN4666" s="1" t="s">
        <v>205</v>
      </c>
      <c r="EO4666" s="1" t="s">
        <v>205</v>
      </c>
      <c r="EP4666" s="1" t="s">
        <v>207</v>
      </c>
      <c r="EQ4666" s="1" t="s">
        <v>205</v>
      </c>
      <c r="ER4666" s="1" t="s">
        <v>205</v>
      </c>
      <c r="ES4666" s="1" t="s">
        <v>202</v>
      </c>
      <c r="ET4666">
        <v>10</v>
      </c>
      <c r="EU4666">
        <v>10</v>
      </c>
      <c r="EV4666">
        <v>8</v>
      </c>
      <c r="EW4666">
        <v>0</v>
      </c>
      <c r="EX4666">
        <v>6</v>
      </c>
      <c r="EY4666">
        <v>10</v>
      </c>
      <c r="EZ4666">
        <v>5</v>
      </c>
      <c r="FA4666">
        <v>5</v>
      </c>
      <c r="FB4666" s="1" t="s">
        <v>175</v>
      </c>
      <c r="FC4666" s="1" t="s">
        <v>175</v>
      </c>
      <c r="FE4666" s="1" t="s">
        <v>178</v>
      </c>
      <c r="FF4666" s="1" t="s">
        <v>178</v>
      </c>
      <c r="FG4666" s="1" t="s">
        <v>178</v>
      </c>
      <c r="FH4666" s="1" t="s">
        <v>171</v>
      </c>
      <c r="FI4666" s="1" t="s">
        <v>216</v>
      </c>
      <c r="FK4666" s="1" t="s">
        <v>171</v>
      </c>
      <c r="FL4666" s="1" t="s">
        <v>171</v>
      </c>
      <c r="FM4666" s="1" t="s">
        <v>171</v>
      </c>
    </row>
    <row r="4667" spans="1:171" x14ac:dyDescent="0.25">
      <c r="A4667">
        <v>2018</v>
      </c>
      <c r="B4667" s="1" t="s">
        <v>171</v>
      </c>
      <c r="C4667" s="1" t="s">
        <v>171</v>
      </c>
      <c r="D4667" s="1" t="s">
        <v>3213</v>
      </c>
      <c r="E4667" s="1" t="s">
        <v>3213</v>
      </c>
      <c r="F4667">
        <v>411846</v>
      </c>
      <c r="G4667">
        <v>411846104</v>
      </c>
      <c r="H4667" s="1" t="s">
        <v>200</v>
      </c>
      <c r="I4667">
        <v>0</v>
      </c>
      <c r="J4667">
        <v>0</v>
      </c>
      <c r="K4667" s="1" t="s">
        <v>437</v>
      </c>
      <c r="L4667">
        <v>106</v>
      </c>
      <c r="M4667" s="1" t="s">
        <v>174</v>
      </c>
      <c r="N4667">
        <v>11.618734999999999</v>
      </c>
      <c r="O4667">
        <v>11.884496</v>
      </c>
      <c r="P4667">
        <v>1.8526666000000001</v>
      </c>
      <c r="Q4667">
        <v>2.4166666999999999</v>
      </c>
      <c r="R4667">
        <v>214</v>
      </c>
      <c r="S4667">
        <v>2000</v>
      </c>
      <c r="T4667" s="1" t="s">
        <v>178</v>
      </c>
      <c r="U4667">
        <v>0</v>
      </c>
      <c r="W4667">
        <v>500000</v>
      </c>
      <c r="X4667">
        <v>100000</v>
      </c>
      <c r="Y4667">
        <v>150000</v>
      </c>
      <c r="Z4667">
        <v>25000</v>
      </c>
      <c r="AA4667">
        <v>150000</v>
      </c>
      <c r="AB4667">
        <v>107160</v>
      </c>
      <c r="AC4667">
        <v>0</v>
      </c>
      <c r="AF4667" s="1" t="s">
        <v>175</v>
      </c>
      <c r="AG4667">
        <v>0</v>
      </c>
      <c r="AH4667">
        <v>0</v>
      </c>
      <c r="AI4667">
        <v>0</v>
      </c>
      <c r="AJ4667">
        <v>0</v>
      </c>
      <c r="AK4667">
        <v>100000</v>
      </c>
      <c r="AL4667">
        <v>11.512936</v>
      </c>
      <c r="AM4667">
        <v>2000</v>
      </c>
      <c r="AN4667">
        <v>7.6014023000000002</v>
      </c>
      <c r="AO4667">
        <v>150000</v>
      </c>
      <c r="AP4667">
        <v>25000</v>
      </c>
      <c r="AQ4667">
        <v>100000</v>
      </c>
      <c r="AR4667">
        <v>11.512936</v>
      </c>
      <c r="AS4667">
        <v>0</v>
      </c>
      <c r="AT4667">
        <v>0</v>
      </c>
      <c r="AU4667">
        <v>1550000</v>
      </c>
      <c r="AV4667">
        <v>14.253766000000001</v>
      </c>
      <c r="AW4667">
        <v>1600000</v>
      </c>
      <c r="AX4667">
        <v>14.285515</v>
      </c>
      <c r="AY4667">
        <v>0</v>
      </c>
      <c r="AZ4667">
        <v>0</v>
      </c>
      <c r="BA4667">
        <v>0</v>
      </c>
      <c r="BB4667">
        <v>0</v>
      </c>
      <c r="BC4667">
        <v>2140000</v>
      </c>
      <c r="BD4667">
        <v>14.576317</v>
      </c>
      <c r="BE4667">
        <v>160</v>
      </c>
      <c r="BF4667">
        <v>5.0814041999999997</v>
      </c>
      <c r="BG4667">
        <v>111160</v>
      </c>
      <c r="BH4667">
        <v>0</v>
      </c>
      <c r="BI4667">
        <v>0</v>
      </c>
      <c r="BJ4667">
        <v>0</v>
      </c>
      <c r="BK4667">
        <v>0</v>
      </c>
      <c r="BL4667">
        <v>6</v>
      </c>
      <c r="BM4667">
        <v>8760</v>
      </c>
      <c r="BN4667" s="1" t="s">
        <v>171</v>
      </c>
      <c r="BO4667">
        <v>1</v>
      </c>
      <c r="BP4667">
        <v>0</v>
      </c>
      <c r="BQ4667">
        <v>20000</v>
      </c>
      <c r="BR4667">
        <v>20000</v>
      </c>
      <c r="BS4667">
        <v>17000</v>
      </c>
      <c r="BT4667">
        <v>36000</v>
      </c>
      <c r="BU4667">
        <v>4000</v>
      </c>
      <c r="BV4667">
        <v>7100</v>
      </c>
      <c r="BW4667">
        <v>20000</v>
      </c>
      <c r="BX4667">
        <v>10800</v>
      </c>
      <c r="BY4667">
        <v>18000</v>
      </c>
      <c r="BZ4667">
        <v>2500</v>
      </c>
      <c r="CA4667">
        <v>0</v>
      </c>
      <c r="CB4667">
        <v>17000</v>
      </c>
      <c r="CC4667">
        <v>2200</v>
      </c>
      <c r="CD4667">
        <v>1800</v>
      </c>
      <c r="CE4667">
        <v>0</v>
      </c>
      <c r="CF4667">
        <v>111160</v>
      </c>
      <c r="CG4667">
        <v>0</v>
      </c>
      <c r="CH4667">
        <v>1600000</v>
      </c>
      <c r="CI4667">
        <v>0</v>
      </c>
      <c r="CJ4667">
        <v>90000</v>
      </c>
      <c r="CK4667">
        <v>100000</v>
      </c>
      <c r="CM4667">
        <v>0</v>
      </c>
      <c r="CO4667">
        <v>100000</v>
      </c>
      <c r="CP4667">
        <v>50000</v>
      </c>
      <c r="CQ4667">
        <v>95000</v>
      </c>
      <c r="CR4667">
        <v>0</v>
      </c>
      <c r="CS4667">
        <v>0</v>
      </c>
      <c r="CT4667">
        <v>50000</v>
      </c>
      <c r="CU4667">
        <v>0</v>
      </c>
      <c r="CV4667" s="1" t="s">
        <v>2753</v>
      </c>
      <c r="CW4667">
        <v>0</v>
      </c>
      <c r="CX4667" s="1" t="s">
        <v>175</v>
      </c>
      <c r="CZ4667">
        <v>110</v>
      </c>
      <c r="DA4667">
        <v>0</v>
      </c>
      <c r="DB4667">
        <v>0.5</v>
      </c>
      <c r="DC4667">
        <v>6</v>
      </c>
      <c r="DD4667" s="1" t="s">
        <v>188</v>
      </c>
      <c r="DE4667">
        <v>209400</v>
      </c>
      <c r="DF4667">
        <v>1980</v>
      </c>
      <c r="DG4667">
        <v>38</v>
      </c>
      <c r="DH4667">
        <v>14.44</v>
      </c>
      <c r="DI4667" s="1" t="s">
        <v>176</v>
      </c>
      <c r="DJ4667" s="1" t="s">
        <v>246</v>
      </c>
      <c r="DK4667">
        <v>16</v>
      </c>
      <c r="DL4667">
        <v>16</v>
      </c>
      <c r="DM4667" s="1" t="s">
        <v>178</v>
      </c>
      <c r="DO4667" s="1" t="s">
        <v>171</v>
      </c>
      <c r="DP4667">
        <v>1</v>
      </c>
      <c r="DQ4667">
        <v>2</v>
      </c>
      <c r="DR4667">
        <v>1</v>
      </c>
      <c r="DS4667" s="1" t="s">
        <v>197</v>
      </c>
      <c r="DT4667" s="1" t="s">
        <v>180</v>
      </c>
      <c r="DU4667" s="1" t="s">
        <v>190</v>
      </c>
      <c r="DV4667" s="1" t="s">
        <v>182</v>
      </c>
      <c r="DW4667" s="1" t="s">
        <v>213</v>
      </c>
      <c r="DX4667" s="1" t="s">
        <v>178</v>
      </c>
      <c r="DY4667">
        <v>40</v>
      </c>
      <c r="DZ4667">
        <v>3000</v>
      </c>
      <c r="EA4667">
        <v>0</v>
      </c>
      <c r="EB4667">
        <v>1</v>
      </c>
      <c r="EC4667">
        <v>38</v>
      </c>
      <c r="ED4667">
        <v>1</v>
      </c>
      <c r="EE4667">
        <v>0</v>
      </c>
      <c r="EF4667">
        <v>0</v>
      </c>
      <c r="EG4667">
        <v>5</v>
      </c>
      <c r="EH4667">
        <v>0</v>
      </c>
      <c r="EI4667">
        <v>0</v>
      </c>
      <c r="EJ4667">
        <v>1</v>
      </c>
      <c r="EK4667">
        <v>40000</v>
      </c>
      <c r="EL4667">
        <v>3</v>
      </c>
      <c r="EM4667" s="1" t="s">
        <v>183</v>
      </c>
      <c r="EN4667" s="1" t="s">
        <v>205</v>
      </c>
      <c r="EO4667" s="1" t="s">
        <v>183</v>
      </c>
      <c r="EP4667" s="1" t="s">
        <v>205</v>
      </c>
      <c r="EQ4667" s="1" t="s">
        <v>183</v>
      </c>
      <c r="ER4667" s="1" t="s">
        <v>183</v>
      </c>
      <c r="ES4667" s="1" t="s">
        <v>184</v>
      </c>
      <c r="ET4667">
        <v>10</v>
      </c>
      <c r="EU4667">
        <v>7</v>
      </c>
      <c r="EV4667">
        <v>5</v>
      </c>
      <c r="EW4667">
        <v>5</v>
      </c>
      <c r="EX4667">
        <v>8</v>
      </c>
      <c r="EY4667">
        <v>5</v>
      </c>
      <c r="EZ4667">
        <v>4</v>
      </c>
      <c r="FA4667">
        <v>3</v>
      </c>
      <c r="FB4667" s="1" t="s">
        <v>175</v>
      </c>
      <c r="FC4667" s="1" t="s">
        <v>175</v>
      </c>
      <c r="FE4667" s="1" t="s">
        <v>178</v>
      </c>
      <c r="FF4667" s="1" t="s">
        <v>178</v>
      </c>
      <c r="FG4667" s="1" t="s">
        <v>178</v>
      </c>
      <c r="FH4667" s="1" t="s">
        <v>572</v>
      </c>
      <c r="FI4667" s="1" t="s">
        <v>192</v>
      </c>
      <c r="FJ4667">
        <v>411002</v>
      </c>
      <c r="FK4667" s="1" t="s">
        <v>438</v>
      </c>
      <c r="FL4667" s="1" t="s">
        <v>453</v>
      </c>
      <c r="FM4667" s="1" t="s">
        <v>454</v>
      </c>
      <c r="FN4667">
        <v>411000</v>
      </c>
      <c r="FO4667">
        <v>41</v>
      </c>
    </row>
    <row r="4668" spans="1:171" x14ac:dyDescent="0.25">
      <c r="A4668">
        <v>2018</v>
      </c>
      <c r="B4668" s="1" t="s">
        <v>171</v>
      </c>
      <c r="C4668" s="1" t="s">
        <v>171</v>
      </c>
      <c r="D4668" s="1" t="s">
        <v>2304</v>
      </c>
      <c r="E4668" s="1" t="s">
        <v>2304</v>
      </c>
      <c r="F4668">
        <v>340003</v>
      </c>
      <c r="G4668">
        <v>340003101</v>
      </c>
      <c r="H4668" s="1" t="s">
        <v>172</v>
      </c>
      <c r="I4668">
        <v>1</v>
      </c>
      <c r="J4668">
        <v>1</v>
      </c>
      <c r="K4668" s="1" t="s">
        <v>173</v>
      </c>
      <c r="L4668">
        <v>1</v>
      </c>
      <c r="M4668" s="1" t="s">
        <v>174</v>
      </c>
      <c r="N4668">
        <v>10.099506</v>
      </c>
      <c r="O4668">
        <v>10.296913999999999</v>
      </c>
      <c r="P4668">
        <v>1.2164999999999999</v>
      </c>
      <c r="Q4668">
        <v>1.482</v>
      </c>
      <c r="R4668">
        <v>14.25</v>
      </c>
      <c r="S4668">
        <v>6000</v>
      </c>
      <c r="T4668" s="1" t="s">
        <v>178</v>
      </c>
      <c r="U4668">
        <v>0</v>
      </c>
      <c r="W4668">
        <v>30000</v>
      </c>
      <c r="X4668">
        <v>30000</v>
      </c>
      <c r="Y4668">
        <v>29640</v>
      </c>
      <c r="Z4668">
        <v>14820</v>
      </c>
      <c r="AA4668">
        <v>6640</v>
      </c>
      <c r="AB4668">
        <v>18330</v>
      </c>
      <c r="AC4668">
        <v>1</v>
      </c>
      <c r="AD4668">
        <v>1</v>
      </c>
      <c r="AE4668">
        <v>0</v>
      </c>
      <c r="AF4668" s="1" t="s">
        <v>175</v>
      </c>
      <c r="AG4668">
        <v>0</v>
      </c>
      <c r="AH4668">
        <v>0</v>
      </c>
      <c r="AI4668">
        <v>0</v>
      </c>
      <c r="AJ4668">
        <v>0</v>
      </c>
      <c r="AK4668">
        <v>30000</v>
      </c>
      <c r="AL4668">
        <v>10.308986000000001</v>
      </c>
      <c r="AM4668">
        <v>6000</v>
      </c>
      <c r="AN4668">
        <v>8.6996813</v>
      </c>
      <c r="AO4668">
        <v>29640</v>
      </c>
      <c r="AP4668">
        <v>14820</v>
      </c>
      <c r="AQ4668">
        <v>0</v>
      </c>
      <c r="AR4668">
        <v>0</v>
      </c>
      <c r="AS4668">
        <v>0</v>
      </c>
      <c r="AT4668">
        <v>0</v>
      </c>
      <c r="AU4668">
        <v>100000</v>
      </c>
      <c r="AV4668">
        <v>11.512936</v>
      </c>
      <c r="AW4668">
        <v>100000</v>
      </c>
      <c r="AX4668">
        <v>11.512936</v>
      </c>
      <c r="AY4668">
        <v>12500</v>
      </c>
      <c r="AZ4668">
        <v>9.4335641999999993</v>
      </c>
      <c r="BA4668">
        <v>0</v>
      </c>
      <c r="BB4668">
        <v>0</v>
      </c>
      <c r="BC4668">
        <v>142500</v>
      </c>
      <c r="BD4668">
        <v>11.867105</v>
      </c>
      <c r="BE4668">
        <v>10</v>
      </c>
      <c r="BF4668">
        <v>2.3978953000000001</v>
      </c>
      <c r="BG4668">
        <v>24330</v>
      </c>
      <c r="BH4668">
        <v>0</v>
      </c>
      <c r="BI4668">
        <v>0</v>
      </c>
      <c r="BJ4668">
        <v>0</v>
      </c>
      <c r="BK4668">
        <v>0</v>
      </c>
      <c r="BL4668">
        <v>2</v>
      </c>
      <c r="BM4668">
        <v>4800</v>
      </c>
      <c r="BN4668" s="1" t="s">
        <v>171</v>
      </c>
      <c r="BO4668">
        <v>0</v>
      </c>
      <c r="BP4668">
        <v>0</v>
      </c>
      <c r="BQ4668">
        <v>3000</v>
      </c>
      <c r="BR4668">
        <v>3000</v>
      </c>
      <c r="BS4668">
        <v>0</v>
      </c>
      <c r="BT4668">
        <v>9600</v>
      </c>
      <c r="BU4668">
        <v>300</v>
      </c>
      <c r="BV4668">
        <v>150</v>
      </c>
      <c r="BW4668">
        <v>3000</v>
      </c>
      <c r="BX4668">
        <v>360</v>
      </c>
      <c r="BY4668">
        <v>0</v>
      </c>
      <c r="BZ4668">
        <v>120</v>
      </c>
      <c r="CA4668">
        <v>0</v>
      </c>
      <c r="CB4668">
        <v>0</v>
      </c>
      <c r="CC4668">
        <v>6000</v>
      </c>
      <c r="CD4668">
        <v>0</v>
      </c>
      <c r="CE4668">
        <v>0</v>
      </c>
      <c r="CF4668">
        <v>24330</v>
      </c>
      <c r="CG4668">
        <v>12500</v>
      </c>
      <c r="CH4668">
        <v>100000</v>
      </c>
      <c r="CI4668">
        <v>0</v>
      </c>
      <c r="CJ4668">
        <v>0</v>
      </c>
      <c r="CM4668">
        <v>0</v>
      </c>
      <c r="CP4668">
        <v>0</v>
      </c>
      <c r="CQ4668">
        <v>25000</v>
      </c>
      <c r="CR4668">
        <v>2000</v>
      </c>
      <c r="CS4668">
        <v>0</v>
      </c>
      <c r="CT4668">
        <v>2640</v>
      </c>
      <c r="CU4668">
        <v>0</v>
      </c>
      <c r="CV4668" s="1" t="s">
        <v>2517</v>
      </c>
      <c r="CW4668">
        <v>0</v>
      </c>
      <c r="CX4668" s="1" t="s">
        <v>175</v>
      </c>
      <c r="CZ4668">
        <v>10</v>
      </c>
      <c r="DA4668">
        <v>1</v>
      </c>
      <c r="DB4668">
        <v>0</v>
      </c>
      <c r="DC4668">
        <v>2</v>
      </c>
      <c r="DD4668" s="1" t="s">
        <v>188</v>
      </c>
      <c r="DE4668">
        <v>100100</v>
      </c>
      <c r="DF4668">
        <v>1949</v>
      </c>
      <c r="DG4668">
        <v>69</v>
      </c>
      <c r="DH4668">
        <v>47.610000999999997</v>
      </c>
      <c r="DI4668" s="1" t="s">
        <v>176</v>
      </c>
      <c r="DJ4668" s="1" t="s">
        <v>193</v>
      </c>
      <c r="DK4668">
        <v>0</v>
      </c>
      <c r="DL4668">
        <v>6</v>
      </c>
      <c r="DM4668" s="1" t="s">
        <v>178</v>
      </c>
      <c r="DN4668">
        <v>0</v>
      </c>
      <c r="DO4668" s="1" t="s">
        <v>171</v>
      </c>
      <c r="DP4668">
        <v>1</v>
      </c>
      <c r="DQ4668">
        <v>2</v>
      </c>
      <c r="DR4668">
        <v>0</v>
      </c>
      <c r="DS4668" s="1" t="s">
        <v>179</v>
      </c>
      <c r="DT4668" s="1" t="s">
        <v>180</v>
      </c>
      <c r="DU4668" s="1" t="s">
        <v>190</v>
      </c>
      <c r="DV4668" s="1" t="s">
        <v>182</v>
      </c>
      <c r="DW4668" s="1" t="s">
        <v>195</v>
      </c>
      <c r="DX4668" s="1" t="s">
        <v>175</v>
      </c>
      <c r="DY4668">
        <v>40</v>
      </c>
      <c r="DZ4668">
        <v>3300</v>
      </c>
      <c r="EA4668">
        <v>1</v>
      </c>
      <c r="EB4668">
        <v>1</v>
      </c>
      <c r="EC4668">
        <v>69</v>
      </c>
      <c r="ED4668">
        <v>1</v>
      </c>
      <c r="EE4668">
        <v>0</v>
      </c>
      <c r="EF4668">
        <v>0</v>
      </c>
      <c r="EG4668">
        <v>2</v>
      </c>
      <c r="EH4668">
        <v>1</v>
      </c>
      <c r="EI4668">
        <v>1</v>
      </c>
      <c r="EJ4668">
        <v>1</v>
      </c>
      <c r="EK4668">
        <v>25000</v>
      </c>
      <c r="EL4668">
        <v>3</v>
      </c>
      <c r="EM4668" s="1" t="s">
        <v>205</v>
      </c>
      <c r="EN4668" s="1" t="s">
        <v>183</v>
      </c>
      <c r="EO4668" s="1" t="s">
        <v>183</v>
      </c>
      <c r="EP4668" s="1" t="s">
        <v>183</v>
      </c>
      <c r="EQ4668" s="1" t="s">
        <v>205</v>
      </c>
      <c r="ER4668" s="1" t="s">
        <v>205</v>
      </c>
      <c r="ES4668" s="1" t="s">
        <v>184</v>
      </c>
      <c r="ET4668">
        <v>7</v>
      </c>
      <c r="EU4668">
        <v>7</v>
      </c>
      <c r="EV4668">
        <v>1</v>
      </c>
      <c r="EW4668">
        <v>2</v>
      </c>
      <c r="EX4668">
        <v>9</v>
      </c>
      <c r="EY4668">
        <v>9</v>
      </c>
      <c r="EZ4668">
        <v>1</v>
      </c>
      <c r="FA4668">
        <v>2</v>
      </c>
      <c r="FB4668" s="1" t="s">
        <v>175</v>
      </c>
      <c r="FC4668" s="1" t="s">
        <v>178</v>
      </c>
      <c r="FE4668" s="1" t="s">
        <v>175</v>
      </c>
      <c r="FF4668" s="1" t="s">
        <v>175</v>
      </c>
      <c r="FG4668" s="1" t="s">
        <v>171</v>
      </c>
      <c r="FH4668" s="1" t="s">
        <v>171</v>
      </c>
      <c r="FI4668" s="1" t="s">
        <v>192</v>
      </c>
      <c r="FJ4668">
        <v>340123</v>
      </c>
      <c r="FK4668" s="1" t="s">
        <v>185</v>
      </c>
      <c r="FL4668" s="1" t="s">
        <v>186</v>
      </c>
      <c r="FM4668" s="1" t="s">
        <v>187</v>
      </c>
      <c r="FN4668">
        <v>340100</v>
      </c>
      <c r="FO4668">
        <v>34</v>
      </c>
    </row>
    <row r="4669" spans="1:171" x14ac:dyDescent="0.25">
      <c r="A4669">
        <v>2018</v>
      </c>
      <c r="B4669" s="1" t="s">
        <v>171</v>
      </c>
      <c r="C4669" s="1" t="s">
        <v>171</v>
      </c>
      <c r="D4669" s="1" t="s">
        <v>3214</v>
      </c>
      <c r="E4669" s="1" t="s">
        <v>3214</v>
      </c>
      <c r="F4669">
        <v>510475</v>
      </c>
      <c r="G4669">
        <v>510475101</v>
      </c>
      <c r="H4669" s="1" t="s">
        <v>172</v>
      </c>
      <c r="I4669">
        <v>1</v>
      </c>
      <c r="J4669">
        <v>1</v>
      </c>
      <c r="K4669" s="1" t="s">
        <v>319</v>
      </c>
      <c r="L4669">
        <v>44</v>
      </c>
      <c r="M4669" s="1" t="s">
        <v>174</v>
      </c>
      <c r="N4669">
        <v>11.686382999999999</v>
      </c>
      <c r="O4669">
        <v>12.112273</v>
      </c>
      <c r="P4669">
        <v>2.3787999000000002</v>
      </c>
      <c r="Q4669">
        <v>3.6418400000000002</v>
      </c>
      <c r="R4669">
        <v>83</v>
      </c>
      <c r="S4669">
        <v>3000</v>
      </c>
      <c r="T4669" s="1" t="s">
        <v>192</v>
      </c>
      <c r="U4669">
        <v>0</v>
      </c>
      <c r="W4669">
        <v>0</v>
      </c>
      <c r="X4669">
        <v>0</v>
      </c>
      <c r="Y4669">
        <v>182092</v>
      </c>
      <c r="Z4669">
        <v>36418.400000000001</v>
      </c>
      <c r="AA4669">
        <v>120000</v>
      </c>
      <c r="AB4669">
        <v>103940</v>
      </c>
      <c r="AC4669">
        <v>0</v>
      </c>
      <c r="AF4669" s="1" t="s">
        <v>175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3000</v>
      </c>
      <c r="AN4669">
        <v>8.0067005000000009</v>
      </c>
      <c r="AO4669">
        <v>182092</v>
      </c>
      <c r="AP4669">
        <v>36418.398000000001</v>
      </c>
      <c r="AQ4669">
        <v>0</v>
      </c>
      <c r="AR4669">
        <v>0</v>
      </c>
      <c r="AS4669">
        <v>0</v>
      </c>
      <c r="AT4669">
        <v>0</v>
      </c>
      <c r="AU4669">
        <v>800000</v>
      </c>
      <c r="AV4669">
        <v>13.592368</v>
      </c>
      <c r="AW4669">
        <v>800000</v>
      </c>
      <c r="AX4669">
        <v>13.592368</v>
      </c>
      <c r="AY4669">
        <v>0</v>
      </c>
      <c r="AZ4669">
        <v>0</v>
      </c>
      <c r="BA4669">
        <v>0</v>
      </c>
      <c r="BB4669">
        <v>0</v>
      </c>
      <c r="BC4669">
        <v>830000</v>
      </c>
      <c r="BD4669">
        <v>13.629182</v>
      </c>
      <c r="BE4669">
        <v>80</v>
      </c>
      <c r="BF4669">
        <v>4.3944492000000004</v>
      </c>
      <c r="BG4669">
        <v>118940</v>
      </c>
      <c r="BH4669">
        <v>0</v>
      </c>
      <c r="BI4669">
        <v>0</v>
      </c>
      <c r="BJ4669">
        <v>0</v>
      </c>
      <c r="BK4669">
        <v>0</v>
      </c>
      <c r="BL4669">
        <v>5</v>
      </c>
      <c r="BM4669">
        <v>3640</v>
      </c>
      <c r="BN4669" s="1" t="s">
        <v>171</v>
      </c>
      <c r="BO4669">
        <v>0</v>
      </c>
      <c r="BP4669">
        <v>0</v>
      </c>
      <c r="BQ4669">
        <v>5500</v>
      </c>
      <c r="BR4669">
        <v>5500</v>
      </c>
      <c r="BS4669">
        <v>18000</v>
      </c>
      <c r="BT4669">
        <v>48000</v>
      </c>
      <c r="BU4669">
        <v>5000</v>
      </c>
      <c r="BV4669">
        <v>8400</v>
      </c>
      <c r="BW4669">
        <v>5500</v>
      </c>
      <c r="BX4669">
        <v>8400</v>
      </c>
      <c r="BY4669">
        <v>19000</v>
      </c>
      <c r="BZ4669">
        <v>6000</v>
      </c>
      <c r="CA4669">
        <v>0</v>
      </c>
      <c r="CB4669">
        <v>18000</v>
      </c>
      <c r="CC4669">
        <v>4000</v>
      </c>
      <c r="CD4669">
        <v>11000</v>
      </c>
      <c r="CE4669">
        <v>0</v>
      </c>
      <c r="CF4669">
        <v>118940</v>
      </c>
      <c r="CG4669">
        <v>0</v>
      </c>
      <c r="CH4669">
        <v>800000</v>
      </c>
      <c r="CI4669">
        <v>0</v>
      </c>
      <c r="CJ4669">
        <v>30000</v>
      </c>
      <c r="CM4669">
        <v>0</v>
      </c>
      <c r="CP4669">
        <v>0</v>
      </c>
      <c r="CQ4669">
        <v>179372</v>
      </c>
      <c r="CR4669">
        <v>0</v>
      </c>
      <c r="CS4669">
        <v>0</v>
      </c>
      <c r="CT4669">
        <v>2720</v>
      </c>
      <c r="CU4669">
        <v>0</v>
      </c>
      <c r="CV4669" s="1" t="s">
        <v>2517</v>
      </c>
      <c r="CW4669">
        <v>0</v>
      </c>
      <c r="CX4669" s="1" t="s">
        <v>178</v>
      </c>
      <c r="CY4669">
        <v>2000</v>
      </c>
      <c r="CZ4669">
        <v>80</v>
      </c>
      <c r="DA4669">
        <v>0.33333333999999998</v>
      </c>
      <c r="DB4669">
        <v>0.33333333999999998</v>
      </c>
      <c r="DC4669">
        <v>5</v>
      </c>
      <c r="DD4669" s="1" t="s">
        <v>176</v>
      </c>
      <c r="DE4669">
        <v>117700</v>
      </c>
      <c r="DF4669">
        <v>1974</v>
      </c>
      <c r="DG4669">
        <v>44</v>
      </c>
      <c r="DH4669">
        <v>19.360001</v>
      </c>
      <c r="DI4669" s="1" t="s">
        <v>176</v>
      </c>
      <c r="DJ4669" s="1" t="s">
        <v>214</v>
      </c>
      <c r="DK4669">
        <v>15</v>
      </c>
      <c r="DL4669">
        <v>15</v>
      </c>
      <c r="DM4669" s="1" t="s">
        <v>178</v>
      </c>
      <c r="DO4669" s="1" t="s">
        <v>171</v>
      </c>
      <c r="DP4669">
        <v>1</v>
      </c>
      <c r="DQ4669">
        <v>3</v>
      </c>
      <c r="DR4669">
        <v>1</v>
      </c>
      <c r="DS4669" s="1" t="s">
        <v>197</v>
      </c>
      <c r="DT4669" s="1" t="s">
        <v>180</v>
      </c>
      <c r="DU4669" s="1" t="s">
        <v>190</v>
      </c>
      <c r="DV4669" s="1" t="s">
        <v>182</v>
      </c>
      <c r="DW4669" s="1" t="s">
        <v>213</v>
      </c>
      <c r="DX4669" s="1" t="s">
        <v>178</v>
      </c>
      <c r="DY4669">
        <v>40</v>
      </c>
      <c r="DZ4669">
        <v>6093</v>
      </c>
      <c r="EA4669">
        <v>0</v>
      </c>
      <c r="EB4669">
        <v>1</v>
      </c>
      <c r="EC4669">
        <v>44</v>
      </c>
      <c r="ED4669">
        <v>1</v>
      </c>
      <c r="EE4669">
        <v>0</v>
      </c>
      <c r="EF4669">
        <v>1</v>
      </c>
      <c r="EG4669">
        <v>5</v>
      </c>
      <c r="EH4669">
        <v>0</v>
      </c>
      <c r="EI4669">
        <v>1</v>
      </c>
      <c r="EJ4669">
        <v>1</v>
      </c>
      <c r="EK4669">
        <v>89000</v>
      </c>
      <c r="EL4669">
        <v>3</v>
      </c>
      <c r="EM4669" s="1" t="s">
        <v>205</v>
      </c>
      <c r="EN4669" s="1" t="s">
        <v>205</v>
      </c>
      <c r="EO4669" s="1" t="s">
        <v>205</v>
      </c>
      <c r="EP4669" s="1" t="s">
        <v>205</v>
      </c>
      <c r="EQ4669" s="1" t="s">
        <v>205</v>
      </c>
      <c r="ER4669" s="1" t="s">
        <v>205</v>
      </c>
      <c r="ES4669" s="1" t="s">
        <v>184</v>
      </c>
      <c r="ET4669">
        <v>10</v>
      </c>
      <c r="EU4669">
        <v>8</v>
      </c>
      <c r="EV4669">
        <v>0</v>
      </c>
      <c r="EW4669">
        <v>3</v>
      </c>
      <c r="EX4669">
        <v>5</v>
      </c>
      <c r="EY4669">
        <v>7</v>
      </c>
      <c r="EZ4669">
        <v>5</v>
      </c>
      <c r="FA4669">
        <v>5</v>
      </c>
      <c r="FB4669" s="1" t="s">
        <v>175</v>
      </c>
      <c r="FC4669" s="1" t="s">
        <v>178</v>
      </c>
      <c r="FE4669" s="1" t="s">
        <v>178</v>
      </c>
      <c r="FF4669" s="1" t="s">
        <v>178</v>
      </c>
      <c r="FG4669" s="1" t="s">
        <v>178</v>
      </c>
      <c r="FH4669" s="1" t="s">
        <v>572</v>
      </c>
      <c r="FI4669" s="1" t="s">
        <v>216</v>
      </c>
      <c r="FJ4669">
        <v>513326</v>
      </c>
      <c r="FK4669" s="1" t="s">
        <v>320</v>
      </c>
      <c r="FL4669" s="1" t="s">
        <v>333</v>
      </c>
      <c r="FM4669" s="1" t="s">
        <v>334</v>
      </c>
      <c r="FN4669">
        <v>513300</v>
      </c>
      <c r="FO4669">
        <v>51</v>
      </c>
    </row>
    <row r="4670" spans="1:171" x14ac:dyDescent="0.25">
      <c r="A4670">
        <v>2018</v>
      </c>
      <c r="B4670" s="1" t="s">
        <v>171</v>
      </c>
      <c r="C4670" s="1" t="s">
        <v>171</v>
      </c>
      <c r="D4670" s="1" t="s">
        <v>3215</v>
      </c>
      <c r="E4670" s="1" t="s">
        <v>3215</v>
      </c>
      <c r="F4670">
        <v>621594</v>
      </c>
      <c r="G4670">
        <v>621594107</v>
      </c>
      <c r="H4670" s="1" t="s">
        <v>172</v>
      </c>
      <c r="I4670">
        <v>1</v>
      </c>
      <c r="J4670">
        <v>1</v>
      </c>
      <c r="K4670" s="1" t="s">
        <v>500</v>
      </c>
      <c r="L4670">
        <v>140</v>
      </c>
      <c r="M4670" s="1" t="s">
        <v>198</v>
      </c>
      <c r="N4670">
        <v>12.894436000000001</v>
      </c>
      <c r="O4670">
        <v>12.292712999999999</v>
      </c>
      <c r="P4670">
        <v>3.9809000000000001</v>
      </c>
      <c r="Q4670">
        <v>2.181</v>
      </c>
      <c r="R4670">
        <v>131.125</v>
      </c>
      <c r="S4670">
        <v>10000</v>
      </c>
      <c r="T4670" s="1" t="s">
        <v>178</v>
      </c>
      <c r="U4670">
        <v>1</v>
      </c>
      <c r="V4670">
        <v>3.6680421999999999</v>
      </c>
      <c r="W4670">
        <v>620000</v>
      </c>
      <c r="X4670">
        <v>20000</v>
      </c>
      <c r="Y4670">
        <v>400000</v>
      </c>
      <c r="Z4670">
        <v>40000</v>
      </c>
      <c r="AA4670">
        <v>400000</v>
      </c>
      <c r="AB4670">
        <v>206090</v>
      </c>
      <c r="AC4670">
        <v>1</v>
      </c>
      <c r="AD4670">
        <v>1</v>
      </c>
      <c r="AE4670">
        <v>1</v>
      </c>
      <c r="AF4670" s="1" t="s">
        <v>178</v>
      </c>
      <c r="AG4670">
        <v>0</v>
      </c>
      <c r="AH4670">
        <v>0</v>
      </c>
      <c r="AI4670">
        <v>0</v>
      </c>
      <c r="AJ4670">
        <v>0</v>
      </c>
      <c r="AK4670">
        <v>20000</v>
      </c>
      <c r="AL4670">
        <v>9.9035378000000005</v>
      </c>
      <c r="AM4670">
        <v>10000</v>
      </c>
      <c r="AN4670">
        <v>9.2104406000000001</v>
      </c>
      <c r="AO4670">
        <v>400000</v>
      </c>
      <c r="AP4670">
        <v>40000</v>
      </c>
      <c r="AQ4670">
        <v>0</v>
      </c>
      <c r="AR4670">
        <v>0</v>
      </c>
      <c r="AS4670">
        <v>1205000</v>
      </c>
      <c r="AT4670">
        <v>14.001991</v>
      </c>
      <c r="AU4670">
        <v>200000</v>
      </c>
      <c r="AV4670">
        <v>12.206078</v>
      </c>
      <c r="AW4670">
        <v>1400000</v>
      </c>
      <c r="AX4670">
        <v>14.151983</v>
      </c>
      <c r="AY4670">
        <v>106250</v>
      </c>
      <c r="AZ4670">
        <v>11.573560000000001</v>
      </c>
      <c r="BA4670">
        <v>1000000</v>
      </c>
      <c r="BB4670">
        <v>13.815512</v>
      </c>
      <c r="BC4670">
        <v>1311250</v>
      </c>
      <c r="BD4670">
        <v>14.086493000000001</v>
      </c>
      <c r="BE4670">
        <v>140</v>
      </c>
      <c r="BF4670">
        <v>4.94876</v>
      </c>
      <c r="BG4670">
        <v>398090</v>
      </c>
      <c r="BH4670">
        <v>3000</v>
      </c>
      <c r="BI4670">
        <v>2000</v>
      </c>
      <c r="BJ4670">
        <v>5000</v>
      </c>
      <c r="BK4670">
        <v>8.5173930999999996</v>
      </c>
      <c r="BL4670">
        <v>10</v>
      </c>
      <c r="BM4670">
        <v>30690</v>
      </c>
      <c r="BN4670" s="1" t="s">
        <v>171</v>
      </c>
      <c r="BO4670">
        <v>1</v>
      </c>
      <c r="BP4670">
        <v>1</v>
      </c>
      <c r="BQ4670">
        <v>22000</v>
      </c>
      <c r="BR4670">
        <v>20000</v>
      </c>
      <c r="BS4670">
        <v>5000</v>
      </c>
      <c r="BT4670">
        <v>36000</v>
      </c>
      <c r="BU4670">
        <v>20000</v>
      </c>
      <c r="BV4670">
        <v>17900</v>
      </c>
      <c r="BW4670">
        <v>22000</v>
      </c>
      <c r="BX4670">
        <v>48000</v>
      </c>
      <c r="BY4670">
        <v>25500</v>
      </c>
      <c r="BZ4670">
        <v>6000</v>
      </c>
      <c r="CA4670">
        <v>20000</v>
      </c>
      <c r="CB4670">
        <v>5000</v>
      </c>
      <c r="CC4670">
        <v>116000</v>
      </c>
      <c r="CD4670">
        <v>6000</v>
      </c>
      <c r="CE4670">
        <v>70000</v>
      </c>
      <c r="CF4670">
        <v>398090</v>
      </c>
      <c r="CG4670">
        <v>106250</v>
      </c>
      <c r="CH4670">
        <v>1400000</v>
      </c>
      <c r="CI4670">
        <v>1205000</v>
      </c>
      <c r="CJ4670">
        <v>180000</v>
      </c>
      <c r="CL4670">
        <v>200000</v>
      </c>
      <c r="CM4670">
        <v>0</v>
      </c>
      <c r="CP4670">
        <v>1200000</v>
      </c>
      <c r="CQ4670">
        <v>179400</v>
      </c>
      <c r="CR4670">
        <v>131300</v>
      </c>
      <c r="CS4670">
        <v>11000</v>
      </c>
      <c r="CT4670">
        <v>2800</v>
      </c>
      <c r="CU4670">
        <v>120</v>
      </c>
      <c r="CV4670" s="1" t="s">
        <v>2517</v>
      </c>
      <c r="CW4670">
        <v>1000000</v>
      </c>
      <c r="CX4670" s="1" t="s">
        <v>178</v>
      </c>
      <c r="CY4670">
        <v>400</v>
      </c>
      <c r="CZ4670">
        <v>40</v>
      </c>
      <c r="DA4670">
        <v>0.33333333999999998</v>
      </c>
      <c r="DB4670">
        <v>0.33333333999999998</v>
      </c>
      <c r="DC4670">
        <v>10</v>
      </c>
      <c r="DD4670" s="1" t="s">
        <v>171</v>
      </c>
      <c r="DE4670">
        <v>223000</v>
      </c>
      <c r="DG4670">
        <v>27</v>
      </c>
      <c r="DH4670">
        <v>7.29</v>
      </c>
      <c r="DI4670" s="1" t="s">
        <v>176</v>
      </c>
      <c r="DJ4670" s="1" t="s">
        <v>204</v>
      </c>
      <c r="DK4670">
        <v>12</v>
      </c>
      <c r="DL4670">
        <v>12</v>
      </c>
      <c r="DM4670" s="1" t="s">
        <v>178</v>
      </c>
      <c r="DN4670">
        <v>1</v>
      </c>
      <c r="DO4670" s="1" t="s">
        <v>171</v>
      </c>
      <c r="DP4670">
        <v>1</v>
      </c>
      <c r="DQ4670">
        <v>5</v>
      </c>
      <c r="DR4670">
        <v>1</v>
      </c>
      <c r="DS4670" s="1" t="s">
        <v>179</v>
      </c>
      <c r="DT4670" s="1" t="s">
        <v>180</v>
      </c>
      <c r="DU4670" s="1" t="s">
        <v>190</v>
      </c>
      <c r="DV4670" s="1" t="s">
        <v>182</v>
      </c>
      <c r="DW4670" s="1" t="s">
        <v>239</v>
      </c>
      <c r="DX4670" s="1" t="s">
        <v>175</v>
      </c>
      <c r="DY4670">
        <v>40</v>
      </c>
      <c r="DZ4670">
        <v>3000</v>
      </c>
      <c r="EA4670">
        <v>1</v>
      </c>
      <c r="EB4670">
        <v>1</v>
      </c>
      <c r="EC4670">
        <v>27</v>
      </c>
      <c r="ED4670">
        <v>1</v>
      </c>
      <c r="EE4670">
        <v>0</v>
      </c>
      <c r="EF4670">
        <v>1</v>
      </c>
      <c r="EG4670">
        <v>8</v>
      </c>
      <c r="EH4670">
        <v>1</v>
      </c>
      <c r="EI4670">
        <v>2</v>
      </c>
      <c r="EJ4670">
        <v>1</v>
      </c>
      <c r="EK4670">
        <v>43400</v>
      </c>
      <c r="EL4670">
        <v>2</v>
      </c>
      <c r="EM4670" s="1" t="s">
        <v>205</v>
      </c>
      <c r="EN4670" s="1" t="s">
        <v>207</v>
      </c>
      <c r="EO4670" s="1" t="s">
        <v>207</v>
      </c>
      <c r="EP4670" s="1" t="s">
        <v>205</v>
      </c>
      <c r="EQ4670" s="1" t="s">
        <v>561</v>
      </c>
      <c r="ER4670" s="1" t="s">
        <v>205</v>
      </c>
      <c r="ES4670" s="1" t="s">
        <v>194</v>
      </c>
      <c r="ET4670">
        <v>10</v>
      </c>
      <c r="EU4670">
        <v>8</v>
      </c>
      <c r="EV4670">
        <v>5</v>
      </c>
      <c r="EW4670">
        <v>5</v>
      </c>
      <c r="EX4670">
        <v>7</v>
      </c>
      <c r="EY4670">
        <v>10</v>
      </c>
      <c r="EZ4670">
        <v>4</v>
      </c>
      <c r="FA4670">
        <v>5</v>
      </c>
      <c r="FB4670" s="1" t="s">
        <v>175</v>
      </c>
      <c r="FC4670" s="1" t="s">
        <v>175</v>
      </c>
      <c r="FE4670" s="1" t="s">
        <v>178</v>
      </c>
      <c r="FF4670" s="1" t="s">
        <v>175</v>
      </c>
      <c r="FG4670" s="1" t="s">
        <v>178</v>
      </c>
      <c r="FH4670" s="1" t="s">
        <v>196</v>
      </c>
      <c r="FI4670" s="1" t="s">
        <v>216</v>
      </c>
      <c r="FJ4670">
        <v>621002</v>
      </c>
      <c r="FK4670" s="1" t="s">
        <v>501</v>
      </c>
      <c r="FL4670" s="1" t="s">
        <v>516</v>
      </c>
      <c r="FM4670" s="1" t="s">
        <v>517</v>
      </c>
      <c r="FN4670">
        <v>621000</v>
      </c>
      <c r="FO4670">
        <v>62</v>
      </c>
    </row>
    <row r="4671" spans="1:171" x14ac:dyDescent="0.25">
      <c r="A4671">
        <v>2018</v>
      </c>
      <c r="B4671" s="1" t="s">
        <v>171</v>
      </c>
      <c r="C4671" s="1" t="s">
        <v>171</v>
      </c>
      <c r="D4671" s="1" t="s">
        <v>3216</v>
      </c>
      <c r="E4671" s="1" t="s">
        <v>3216</v>
      </c>
      <c r="F4671">
        <v>510158</v>
      </c>
      <c r="G4671">
        <v>510158102</v>
      </c>
      <c r="H4671" s="1" t="s">
        <v>172</v>
      </c>
      <c r="I4671">
        <v>1</v>
      </c>
      <c r="J4671">
        <v>1</v>
      </c>
      <c r="K4671" s="1" t="s">
        <v>319</v>
      </c>
      <c r="L4671">
        <v>39</v>
      </c>
      <c r="M4671" s="1" t="s">
        <v>174</v>
      </c>
      <c r="N4671">
        <v>11.894651</v>
      </c>
      <c r="O4671">
        <v>11.745583999999999</v>
      </c>
      <c r="P4671">
        <v>3.6619999000000001</v>
      </c>
      <c r="Q4671">
        <v>3.1548500000000002</v>
      </c>
      <c r="R4671">
        <v>23.123750686645511</v>
      </c>
      <c r="S4671">
        <v>2000</v>
      </c>
      <c r="T4671" s="1" t="s">
        <v>178</v>
      </c>
      <c r="U4671">
        <v>0</v>
      </c>
      <c r="V4671">
        <v>0.10301599</v>
      </c>
      <c r="W4671">
        <v>28000</v>
      </c>
      <c r="X4671">
        <v>20000</v>
      </c>
      <c r="Y4671">
        <v>127800</v>
      </c>
      <c r="Z4671">
        <v>31950</v>
      </c>
      <c r="AA4671">
        <v>127800</v>
      </c>
      <c r="AB4671">
        <v>61980</v>
      </c>
      <c r="AC4671">
        <v>1</v>
      </c>
      <c r="AD4671">
        <v>1</v>
      </c>
      <c r="AE4671">
        <v>1</v>
      </c>
      <c r="AF4671" s="1" t="s">
        <v>175</v>
      </c>
      <c r="AG4671">
        <v>0</v>
      </c>
      <c r="AH4671">
        <v>0</v>
      </c>
      <c r="AI4671">
        <v>0</v>
      </c>
      <c r="AJ4671">
        <v>0</v>
      </c>
      <c r="AK4671">
        <v>20000</v>
      </c>
      <c r="AL4671">
        <v>9.9035378000000005</v>
      </c>
      <c r="AM4671">
        <v>2000</v>
      </c>
      <c r="AN4671">
        <v>7.6014023000000002</v>
      </c>
      <c r="AO4671">
        <v>127800</v>
      </c>
      <c r="AP4671">
        <v>31950</v>
      </c>
      <c r="AQ4671">
        <v>0</v>
      </c>
      <c r="AR4671">
        <v>0</v>
      </c>
      <c r="AS4671">
        <v>300</v>
      </c>
      <c r="AT4671">
        <v>5.7071104000000004</v>
      </c>
      <c r="AU4671">
        <v>100000</v>
      </c>
      <c r="AV4671">
        <v>11.512936</v>
      </c>
      <c r="AW4671">
        <v>100000</v>
      </c>
      <c r="AX4671">
        <v>11.512936</v>
      </c>
      <c r="AY4671">
        <v>25937.5</v>
      </c>
      <c r="AZ4671">
        <v>10.163484</v>
      </c>
      <c r="BA4671">
        <v>13000</v>
      </c>
      <c r="BB4671">
        <v>9.4727812</v>
      </c>
      <c r="BC4671">
        <v>231237.5</v>
      </c>
      <c r="BD4671">
        <v>12.351205</v>
      </c>
      <c r="BE4671">
        <v>10</v>
      </c>
      <c r="BF4671">
        <v>2.3978953000000001</v>
      </c>
      <c r="BG4671">
        <v>146480</v>
      </c>
      <c r="BH4671">
        <v>0</v>
      </c>
      <c r="BI4671">
        <v>0</v>
      </c>
      <c r="BJ4671">
        <v>0</v>
      </c>
      <c r="BK4671">
        <v>0</v>
      </c>
      <c r="BL4671">
        <v>4</v>
      </c>
      <c r="BM4671">
        <v>1920</v>
      </c>
      <c r="BN4671" s="1" t="s">
        <v>171</v>
      </c>
      <c r="BO4671">
        <v>0</v>
      </c>
      <c r="BP4671">
        <v>1</v>
      </c>
      <c r="BQ4671">
        <v>3400</v>
      </c>
      <c r="BR4671">
        <v>3400</v>
      </c>
      <c r="BS4671">
        <v>0</v>
      </c>
      <c r="BT4671">
        <v>24000</v>
      </c>
      <c r="BU4671">
        <v>2000</v>
      </c>
      <c r="BV4671">
        <v>20700</v>
      </c>
      <c r="BW4671">
        <v>3400</v>
      </c>
      <c r="BX4671">
        <v>7200</v>
      </c>
      <c r="BY4671">
        <v>1060</v>
      </c>
      <c r="BZ4671">
        <v>1700</v>
      </c>
      <c r="CA4671">
        <v>1000</v>
      </c>
      <c r="CB4671">
        <v>0</v>
      </c>
      <c r="CC4671">
        <v>82000</v>
      </c>
      <c r="CD4671">
        <v>2500</v>
      </c>
      <c r="CE4671">
        <v>0</v>
      </c>
      <c r="CF4671">
        <v>146480</v>
      </c>
      <c r="CG4671">
        <v>25937.5</v>
      </c>
      <c r="CH4671">
        <v>100000</v>
      </c>
      <c r="CI4671">
        <v>300</v>
      </c>
      <c r="CJ4671">
        <v>90000</v>
      </c>
      <c r="CM4671">
        <v>0</v>
      </c>
      <c r="CP4671">
        <v>0</v>
      </c>
      <c r="CQ4671">
        <v>120000</v>
      </c>
      <c r="CR4671">
        <v>5000</v>
      </c>
      <c r="CS4671">
        <v>900</v>
      </c>
      <c r="CT4671">
        <v>294</v>
      </c>
      <c r="CU4671">
        <v>0</v>
      </c>
      <c r="CV4671" s="1" t="s">
        <v>2517</v>
      </c>
      <c r="CW4671">
        <v>13000</v>
      </c>
      <c r="CX4671" s="1" t="s">
        <v>178</v>
      </c>
      <c r="CY4671">
        <v>294</v>
      </c>
      <c r="CZ4671">
        <v>10</v>
      </c>
      <c r="DA4671">
        <v>0</v>
      </c>
      <c r="DB4671">
        <v>0</v>
      </c>
      <c r="DC4671">
        <v>4</v>
      </c>
      <c r="DD4671" s="1" t="s">
        <v>176</v>
      </c>
      <c r="DE4671">
        <v>115400</v>
      </c>
      <c r="DF4671">
        <v>1961</v>
      </c>
      <c r="DG4671">
        <v>57</v>
      </c>
      <c r="DH4671">
        <v>32.490001999999997</v>
      </c>
      <c r="DI4671" s="1" t="s">
        <v>176</v>
      </c>
      <c r="DJ4671" s="1" t="s">
        <v>204</v>
      </c>
      <c r="DK4671">
        <v>12</v>
      </c>
      <c r="DL4671">
        <v>12</v>
      </c>
      <c r="DM4671" s="1" t="s">
        <v>178</v>
      </c>
      <c r="DN4671">
        <v>0</v>
      </c>
      <c r="DO4671" s="1" t="s">
        <v>171</v>
      </c>
      <c r="DP4671">
        <v>1</v>
      </c>
      <c r="DQ4671">
        <v>3</v>
      </c>
      <c r="DR4671">
        <v>0</v>
      </c>
      <c r="DS4671" s="1" t="s">
        <v>179</v>
      </c>
      <c r="DT4671" s="1" t="s">
        <v>180</v>
      </c>
      <c r="DU4671" s="1" t="s">
        <v>190</v>
      </c>
      <c r="DV4671" s="1" t="s">
        <v>182</v>
      </c>
      <c r="DW4671" s="1" t="s">
        <v>276</v>
      </c>
      <c r="DX4671" s="1" t="s">
        <v>171</v>
      </c>
      <c r="DY4671">
        <v>60</v>
      </c>
      <c r="DZ4671">
        <v>3000</v>
      </c>
      <c r="EA4671">
        <v>1</v>
      </c>
      <c r="EB4671">
        <v>1</v>
      </c>
      <c r="EC4671">
        <v>57</v>
      </c>
      <c r="ED4671">
        <v>1</v>
      </c>
      <c r="EE4671">
        <v>0</v>
      </c>
      <c r="EF4671">
        <v>0</v>
      </c>
      <c r="EG4671">
        <v>4</v>
      </c>
      <c r="EH4671">
        <v>1</v>
      </c>
      <c r="EI4671">
        <v>0</v>
      </c>
      <c r="EJ4671">
        <v>1</v>
      </c>
      <c r="EK4671">
        <v>24300</v>
      </c>
      <c r="EL4671">
        <v>4</v>
      </c>
      <c r="EM4671" s="1" t="s">
        <v>207</v>
      </c>
      <c r="EN4671" s="1" t="s">
        <v>207</v>
      </c>
      <c r="EO4671" s="1" t="s">
        <v>207</v>
      </c>
      <c r="EP4671" s="1" t="s">
        <v>207</v>
      </c>
      <c r="EQ4671" s="1" t="s">
        <v>561</v>
      </c>
      <c r="ER4671" s="1" t="s">
        <v>183</v>
      </c>
      <c r="ES4671" s="1" t="s">
        <v>184</v>
      </c>
      <c r="ET4671">
        <v>10</v>
      </c>
      <c r="EU4671">
        <v>5</v>
      </c>
      <c r="EV4671">
        <v>2</v>
      </c>
      <c r="EW4671">
        <v>0</v>
      </c>
      <c r="EX4671">
        <v>3</v>
      </c>
      <c r="EY4671">
        <v>4</v>
      </c>
      <c r="EZ4671">
        <v>3</v>
      </c>
      <c r="FA4671">
        <v>3</v>
      </c>
      <c r="FB4671" s="1" t="s">
        <v>175</v>
      </c>
      <c r="FC4671" s="1" t="s">
        <v>178</v>
      </c>
      <c r="FE4671" s="1" t="s">
        <v>175</v>
      </c>
      <c r="FF4671" s="1" t="s">
        <v>175</v>
      </c>
      <c r="FG4671" s="1" t="s">
        <v>171</v>
      </c>
      <c r="FH4671" s="1" t="s">
        <v>171</v>
      </c>
      <c r="FI4671" s="1" t="s">
        <v>192</v>
      </c>
      <c r="FJ4671">
        <v>510682</v>
      </c>
      <c r="FK4671" s="1" t="s">
        <v>320</v>
      </c>
      <c r="FL4671" s="1" t="s">
        <v>323</v>
      </c>
      <c r="FM4671" s="1" t="s">
        <v>324</v>
      </c>
      <c r="FN4671">
        <v>510600</v>
      </c>
      <c r="FO4671">
        <v>51</v>
      </c>
    </row>
    <row r="4672" spans="1:171" x14ac:dyDescent="0.25">
      <c r="A4672">
        <v>2018</v>
      </c>
      <c r="B4672" s="1" t="s">
        <v>171</v>
      </c>
      <c r="C4672" s="1" t="s">
        <v>171</v>
      </c>
      <c r="D4672" s="1" t="s">
        <v>3217</v>
      </c>
      <c r="E4672" s="1" t="s">
        <v>3217</v>
      </c>
      <c r="F4672">
        <v>230590</v>
      </c>
      <c r="G4672">
        <v>230590101</v>
      </c>
      <c r="H4672" s="1" t="s">
        <v>200</v>
      </c>
      <c r="I4672">
        <v>0</v>
      </c>
      <c r="J4672">
        <v>0</v>
      </c>
      <c r="K4672" s="1" t="s">
        <v>356</v>
      </c>
      <c r="L4672">
        <v>56</v>
      </c>
      <c r="M4672" s="1" t="s">
        <v>174</v>
      </c>
      <c r="N4672">
        <v>10.172942000000001</v>
      </c>
      <c r="O4672">
        <v>10.043293</v>
      </c>
      <c r="P4672">
        <v>2.6184001000000001</v>
      </c>
      <c r="Q4672">
        <v>2.2999999999999998</v>
      </c>
      <c r="R4672">
        <v>7.3499999046325684</v>
      </c>
      <c r="S4672">
        <v>500</v>
      </c>
      <c r="T4672" s="1" t="s">
        <v>178</v>
      </c>
      <c r="U4672">
        <v>0</v>
      </c>
      <c r="W4672">
        <v>500</v>
      </c>
      <c r="X4672">
        <v>500</v>
      </c>
      <c r="Y4672">
        <v>89000</v>
      </c>
      <c r="Z4672">
        <v>89000</v>
      </c>
      <c r="AA4672">
        <v>22000</v>
      </c>
      <c r="AB4672">
        <v>25684</v>
      </c>
      <c r="AC4672">
        <v>0</v>
      </c>
      <c r="AF4672" s="1" t="s">
        <v>175</v>
      </c>
      <c r="AG4672">
        <v>0</v>
      </c>
      <c r="AH4672">
        <v>0</v>
      </c>
      <c r="AI4672">
        <v>0</v>
      </c>
      <c r="AJ4672">
        <v>0</v>
      </c>
      <c r="AK4672">
        <v>500</v>
      </c>
      <c r="AL4672">
        <v>6.2166060999999999</v>
      </c>
      <c r="AM4672">
        <v>500</v>
      </c>
      <c r="AN4672">
        <v>6.2166060999999999</v>
      </c>
      <c r="AO4672">
        <v>89000</v>
      </c>
      <c r="AP4672">
        <v>89000</v>
      </c>
      <c r="AQ4672">
        <v>0</v>
      </c>
      <c r="AR4672">
        <v>0</v>
      </c>
      <c r="AS4672">
        <v>0</v>
      </c>
      <c r="AT4672">
        <v>0</v>
      </c>
      <c r="AU4672">
        <v>73000</v>
      </c>
      <c r="AV4672">
        <v>11.198229</v>
      </c>
      <c r="AW4672">
        <v>80000</v>
      </c>
      <c r="AX4672">
        <v>11.289794000000001</v>
      </c>
      <c r="AY4672">
        <v>0</v>
      </c>
      <c r="AZ4672">
        <v>0</v>
      </c>
      <c r="BA4672">
        <v>0</v>
      </c>
      <c r="BB4672">
        <v>0</v>
      </c>
      <c r="BC4672">
        <v>73500</v>
      </c>
      <c r="BD4672">
        <v>11.205054000000001</v>
      </c>
      <c r="BE4672">
        <v>8</v>
      </c>
      <c r="BF4672">
        <v>2.1972246000000002</v>
      </c>
      <c r="BG4672">
        <v>26184</v>
      </c>
      <c r="BH4672">
        <v>0</v>
      </c>
      <c r="BI4672">
        <v>0</v>
      </c>
      <c r="BJ4672">
        <v>0</v>
      </c>
      <c r="BK4672">
        <v>0</v>
      </c>
      <c r="BL4672">
        <v>1</v>
      </c>
      <c r="BM4672">
        <v>2004</v>
      </c>
      <c r="BN4672" s="1" t="s">
        <v>171</v>
      </c>
      <c r="BO4672">
        <v>1</v>
      </c>
      <c r="BP4672">
        <v>0</v>
      </c>
      <c r="BQ4672">
        <v>350</v>
      </c>
      <c r="BR4672">
        <v>350</v>
      </c>
      <c r="BS4672">
        <v>15000</v>
      </c>
      <c r="BT4672">
        <v>6000</v>
      </c>
      <c r="BU4672">
        <v>500</v>
      </c>
      <c r="BV4672">
        <v>600</v>
      </c>
      <c r="BW4672">
        <v>350</v>
      </c>
      <c r="BX4672">
        <v>1080</v>
      </c>
      <c r="BY4672">
        <v>15000</v>
      </c>
      <c r="BZ4672">
        <v>150</v>
      </c>
      <c r="CA4672">
        <v>0</v>
      </c>
      <c r="CB4672">
        <v>15000</v>
      </c>
      <c r="CC4672">
        <v>500</v>
      </c>
      <c r="CD4672">
        <v>0</v>
      </c>
      <c r="CE4672">
        <v>0</v>
      </c>
      <c r="CF4672">
        <v>26184</v>
      </c>
      <c r="CG4672">
        <v>0</v>
      </c>
      <c r="CH4672">
        <v>80000</v>
      </c>
      <c r="CI4672">
        <v>0</v>
      </c>
      <c r="CJ4672">
        <v>0</v>
      </c>
      <c r="CM4672">
        <v>0</v>
      </c>
      <c r="CP4672">
        <v>7000</v>
      </c>
      <c r="CQ4672">
        <v>18000</v>
      </c>
      <c r="CR4672">
        <v>0</v>
      </c>
      <c r="CS4672">
        <v>0</v>
      </c>
      <c r="CT4672">
        <v>71000</v>
      </c>
      <c r="CU4672">
        <v>0</v>
      </c>
      <c r="CV4672" s="1" t="s">
        <v>2517</v>
      </c>
      <c r="CW4672">
        <v>0</v>
      </c>
      <c r="CX4672" s="1" t="s">
        <v>178</v>
      </c>
      <c r="CY4672">
        <v>5000</v>
      </c>
      <c r="CZ4672">
        <v>8</v>
      </c>
      <c r="DA4672">
        <v>0</v>
      </c>
      <c r="DB4672">
        <v>0</v>
      </c>
      <c r="DC4672">
        <v>1</v>
      </c>
      <c r="DD4672" s="1" t="s">
        <v>188</v>
      </c>
      <c r="DE4672">
        <v>122500</v>
      </c>
      <c r="DF4672">
        <v>1973</v>
      </c>
      <c r="DG4672">
        <v>45</v>
      </c>
      <c r="DH4672">
        <v>20.25</v>
      </c>
      <c r="DI4672" s="1" t="s">
        <v>188</v>
      </c>
      <c r="DJ4672" s="1" t="s">
        <v>206</v>
      </c>
      <c r="DK4672">
        <v>9</v>
      </c>
      <c r="DL4672">
        <v>9</v>
      </c>
      <c r="DM4672" s="1" t="s">
        <v>175</v>
      </c>
      <c r="DN4672">
        <v>0</v>
      </c>
      <c r="DO4672" s="1" t="s">
        <v>171</v>
      </c>
      <c r="DP4672">
        <v>1</v>
      </c>
      <c r="DQ4672">
        <v>3</v>
      </c>
      <c r="DR4672">
        <v>1</v>
      </c>
      <c r="DS4672" s="1" t="s">
        <v>197</v>
      </c>
      <c r="DT4672" s="1" t="s">
        <v>180</v>
      </c>
      <c r="DU4672" s="1" t="s">
        <v>190</v>
      </c>
      <c r="DV4672" s="1" t="s">
        <v>182</v>
      </c>
      <c r="DW4672" s="1" t="s">
        <v>220</v>
      </c>
      <c r="DX4672" s="1" t="s">
        <v>171</v>
      </c>
      <c r="DY4672">
        <v>60</v>
      </c>
      <c r="DZ4672">
        <v>1550</v>
      </c>
      <c r="EA4672">
        <v>0</v>
      </c>
      <c r="EB4672">
        <v>0</v>
      </c>
      <c r="EC4672">
        <v>45</v>
      </c>
      <c r="ED4672">
        <v>0</v>
      </c>
      <c r="EE4672">
        <v>0</v>
      </c>
      <c r="EF4672">
        <v>0</v>
      </c>
      <c r="EG4672">
        <v>1</v>
      </c>
      <c r="EH4672">
        <v>0</v>
      </c>
      <c r="EI4672">
        <v>0</v>
      </c>
      <c r="EJ4672">
        <v>1</v>
      </c>
      <c r="EK4672">
        <v>18000</v>
      </c>
      <c r="EL4672">
        <v>1</v>
      </c>
      <c r="EM4672" s="1" t="s">
        <v>205</v>
      </c>
      <c r="EN4672" s="1" t="s">
        <v>183</v>
      </c>
      <c r="EO4672" s="1" t="s">
        <v>205</v>
      </c>
      <c r="EP4672" s="1" t="s">
        <v>205</v>
      </c>
      <c r="EQ4672" s="1" t="s">
        <v>561</v>
      </c>
      <c r="ER4672" s="1" t="s">
        <v>205</v>
      </c>
      <c r="ES4672" s="1" t="s">
        <v>184</v>
      </c>
      <c r="ET4672">
        <v>10</v>
      </c>
      <c r="EU4672">
        <v>5</v>
      </c>
      <c r="EV4672">
        <v>0</v>
      </c>
      <c r="EW4672">
        <v>5</v>
      </c>
      <c r="EX4672">
        <v>5</v>
      </c>
      <c r="EY4672">
        <v>8</v>
      </c>
      <c r="EZ4672">
        <v>3</v>
      </c>
      <c r="FA4672">
        <v>3</v>
      </c>
      <c r="FB4672" s="1" t="s">
        <v>175</v>
      </c>
      <c r="FC4672" s="1" t="s">
        <v>175</v>
      </c>
      <c r="FE4672" s="1" t="s">
        <v>178</v>
      </c>
      <c r="FF4672" s="1" t="s">
        <v>175</v>
      </c>
      <c r="FG4672" s="1" t="s">
        <v>175</v>
      </c>
      <c r="FH4672" s="1" t="s">
        <v>171</v>
      </c>
      <c r="FI4672" s="1" t="s">
        <v>192</v>
      </c>
      <c r="FJ4672">
        <v>230304</v>
      </c>
      <c r="FK4672" s="1" t="s">
        <v>357</v>
      </c>
      <c r="FL4672" s="1" t="s">
        <v>363</v>
      </c>
      <c r="FM4672" s="1" t="s">
        <v>364</v>
      </c>
      <c r="FN4672">
        <v>230300</v>
      </c>
      <c r="FO4672">
        <v>23</v>
      </c>
    </row>
    <row r="4673" spans="1:171" x14ac:dyDescent="0.25">
      <c r="A4673">
        <v>2018</v>
      </c>
      <c r="B4673" s="1" t="s">
        <v>171</v>
      </c>
      <c r="C4673" s="1" t="s">
        <v>171</v>
      </c>
      <c r="D4673" s="1" t="s">
        <v>2487</v>
      </c>
      <c r="E4673" s="1" t="s">
        <v>2487</v>
      </c>
      <c r="F4673">
        <v>254899</v>
      </c>
      <c r="G4673">
        <v>530323104</v>
      </c>
      <c r="H4673" s="1" t="s">
        <v>171</v>
      </c>
      <c r="J4673">
        <v>0</v>
      </c>
      <c r="K4673" s="1" t="s">
        <v>262</v>
      </c>
      <c r="L4673">
        <v>18</v>
      </c>
      <c r="M4673" s="1" t="s">
        <v>174</v>
      </c>
      <c r="N4673">
        <v>11.755409</v>
      </c>
      <c r="O4673">
        <v>9.9851141000000005</v>
      </c>
      <c r="P4673">
        <v>4.2480000999999996</v>
      </c>
      <c r="Q4673">
        <v>0.72333336000000004</v>
      </c>
      <c r="R4673">
        <v>17.984375</v>
      </c>
      <c r="S4673">
        <v>2000</v>
      </c>
      <c r="T4673" s="1" t="s">
        <v>178</v>
      </c>
      <c r="U4673">
        <v>1</v>
      </c>
      <c r="V4673">
        <v>0.59907836000000003</v>
      </c>
      <c r="W4673">
        <v>30000</v>
      </c>
      <c r="X4673">
        <v>0</v>
      </c>
      <c r="Y4673">
        <v>37500</v>
      </c>
      <c r="Z4673">
        <v>9375</v>
      </c>
      <c r="AB4673">
        <v>92540</v>
      </c>
      <c r="AC4673">
        <v>1</v>
      </c>
      <c r="AD4673">
        <v>1</v>
      </c>
      <c r="AE4673">
        <v>1</v>
      </c>
      <c r="AF4673" s="1" t="s">
        <v>178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2000</v>
      </c>
      <c r="AN4673">
        <v>7.6014023000000002</v>
      </c>
      <c r="AO4673">
        <v>37500</v>
      </c>
      <c r="AP4673">
        <v>9375</v>
      </c>
      <c r="AQ4673">
        <v>0</v>
      </c>
      <c r="AR4673">
        <v>0</v>
      </c>
      <c r="AS4673">
        <v>13000</v>
      </c>
      <c r="AT4673">
        <v>9.4727812</v>
      </c>
      <c r="AU4673">
        <v>80000</v>
      </c>
      <c r="AV4673">
        <v>11.289794000000001</v>
      </c>
      <c r="AW4673">
        <v>300000</v>
      </c>
      <c r="AX4673">
        <v>12.611541000000001</v>
      </c>
      <c r="AY4673">
        <v>39843.75</v>
      </c>
      <c r="AZ4673">
        <v>10.592746</v>
      </c>
      <c r="BA4673">
        <v>13000</v>
      </c>
      <c r="BB4673">
        <v>9.4727812</v>
      </c>
      <c r="BC4673">
        <v>179843.75</v>
      </c>
      <c r="BD4673">
        <v>12.09985</v>
      </c>
      <c r="BE4673">
        <v>30</v>
      </c>
      <c r="BF4673">
        <v>3.4339871</v>
      </c>
      <c r="BG4673">
        <v>127440</v>
      </c>
      <c r="BH4673">
        <v>0</v>
      </c>
      <c r="BI4673">
        <v>0</v>
      </c>
      <c r="BJ4673">
        <v>0</v>
      </c>
      <c r="BK4673">
        <v>0</v>
      </c>
      <c r="BL4673">
        <v>4</v>
      </c>
      <c r="BM4673">
        <v>40440</v>
      </c>
      <c r="BN4673" s="1" t="s">
        <v>171</v>
      </c>
      <c r="BO4673">
        <v>1</v>
      </c>
      <c r="BP4673">
        <v>1</v>
      </c>
      <c r="BQ4673">
        <v>5000</v>
      </c>
      <c r="BR4673">
        <v>5000</v>
      </c>
      <c r="BS4673">
        <v>0</v>
      </c>
      <c r="BT4673">
        <v>24000</v>
      </c>
      <c r="BU4673">
        <v>1000</v>
      </c>
      <c r="BV4673">
        <v>17400</v>
      </c>
      <c r="BW4673">
        <v>5000</v>
      </c>
      <c r="BX4673">
        <v>3600</v>
      </c>
      <c r="BY4673">
        <v>0</v>
      </c>
      <c r="BZ4673">
        <v>1100</v>
      </c>
      <c r="CA4673">
        <v>0</v>
      </c>
      <c r="CB4673">
        <v>0</v>
      </c>
      <c r="CC4673">
        <v>12000</v>
      </c>
      <c r="CD4673">
        <v>2900</v>
      </c>
      <c r="CE4673">
        <v>20000</v>
      </c>
      <c r="CF4673">
        <v>127440</v>
      </c>
      <c r="CG4673">
        <v>39843.75</v>
      </c>
      <c r="CH4673">
        <v>300000</v>
      </c>
      <c r="CI4673">
        <v>13000</v>
      </c>
      <c r="CJ4673">
        <v>30000</v>
      </c>
      <c r="CL4673">
        <v>200000</v>
      </c>
      <c r="CM4673">
        <v>0</v>
      </c>
      <c r="CP4673">
        <v>220000</v>
      </c>
      <c r="CQ4673">
        <v>21700</v>
      </c>
      <c r="CS4673">
        <v>0</v>
      </c>
      <c r="CT4673">
        <v>0</v>
      </c>
      <c r="CU4673">
        <v>1</v>
      </c>
      <c r="CV4673" s="1" t="s">
        <v>2517</v>
      </c>
      <c r="CW4673">
        <v>13000</v>
      </c>
      <c r="CX4673" s="1" t="s">
        <v>175</v>
      </c>
      <c r="CZ4673">
        <v>30</v>
      </c>
      <c r="DA4673">
        <v>0</v>
      </c>
      <c r="DB4673">
        <v>1</v>
      </c>
      <c r="DC4673">
        <v>3</v>
      </c>
      <c r="DD4673" s="1" t="s">
        <v>176</v>
      </c>
      <c r="DE4673">
        <v>443456</v>
      </c>
      <c r="DF4673">
        <v>1986</v>
      </c>
      <c r="DG4673">
        <v>32</v>
      </c>
      <c r="DH4673">
        <v>10.24</v>
      </c>
      <c r="DI4673" s="1" t="s">
        <v>188</v>
      </c>
      <c r="DJ4673" s="1" t="s">
        <v>214</v>
      </c>
      <c r="DK4673">
        <v>15</v>
      </c>
      <c r="DL4673">
        <v>15</v>
      </c>
      <c r="DM4673" s="1" t="s">
        <v>178</v>
      </c>
      <c r="DN4673">
        <v>0</v>
      </c>
      <c r="DO4673" s="1" t="s">
        <v>171</v>
      </c>
      <c r="DP4673">
        <v>1</v>
      </c>
      <c r="DQ4673">
        <v>3</v>
      </c>
      <c r="DR4673">
        <v>1</v>
      </c>
      <c r="DS4673" s="1" t="s">
        <v>179</v>
      </c>
      <c r="DT4673" s="1" t="s">
        <v>180</v>
      </c>
      <c r="DU4673" s="1" t="s">
        <v>190</v>
      </c>
      <c r="DV4673" s="1" t="s">
        <v>182</v>
      </c>
      <c r="DW4673" s="1" t="s">
        <v>211</v>
      </c>
      <c r="DX4673" s="1" t="s">
        <v>171</v>
      </c>
      <c r="DY4673">
        <v>56</v>
      </c>
      <c r="DZ4673">
        <v>1800</v>
      </c>
      <c r="EA4673">
        <v>1</v>
      </c>
      <c r="EB4673">
        <v>1</v>
      </c>
      <c r="EC4673">
        <v>32</v>
      </c>
      <c r="ED4673">
        <v>0</v>
      </c>
      <c r="EE4673">
        <v>0</v>
      </c>
      <c r="EF4673">
        <v>0</v>
      </c>
      <c r="EG4673">
        <v>1</v>
      </c>
      <c r="EH4673">
        <v>1</v>
      </c>
      <c r="EI4673">
        <v>0</v>
      </c>
      <c r="EJ4673">
        <v>1</v>
      </c>
      <c r="EK4673">
        <v>21600</v>
      </c>
      <c r="EL4673">
        <v>2</v>
      </c>
      <c r="EM4673" s="1" t="s">
        <v>183</v>
      </c>
      <c r="EN4673" s="1" t="s">
        <v>215</v>
      </c>
      <c r="EO4673" s="1" t="s">
        <v>183</v>
      </c>
      <c r="EP4673" s="1" t="s">
        <v>183</v>
      </c>
      <c r="EQ4673" s="1" t="s">
        <v>183</v>
      </c>
      <c r="ER4673" s="1" t="s">
        <v>183</v>
      </c>
      <c r="ES4673" s="1" t="s">
        <v>194</v>
      </c>
      <c r="ET4673">
        <v>10</v>
      </c>
      <c r="EU4673">
        <v>7</v>
      </c>
      <c r="EV4673">
        <v>1</v>
      </c>
      <c r="EW4673">
        <v>1</v>
      </c>
      <c r="EX4673">
        <v>5</v>
      </c>
      <c r="EY4673">
        <v>8</v>
      </c>
      <c r="EZ4673">
        <v>4</v>
      </c>
      <c r="FA4673">
        <v>3</v>
      </c>
      <c r="FB4673" s="1" t="s">
        <v>175</v>
      </c>
      <c r="FC4673" s="1" t="s">
        <v>175</v>
      </c>
      <c r="FE4673" s="1" t="s">
        <v>178</v>
      </c>
      <c r="FF4673" s="1" t="s">
        <v>178</v>
      </c>
      <c r="FG4673" s="1" t="s">
        <v>178</v>
      </c>
      <c r="FH4673" s="1" t="s">
        <v>171</v>
      </c>
      <c r="FI4673" s="1" t="s">
        <v>192</v>
      </c>
      <c r="FJ4673">
        <v>532522</v>
      </c>
      <c r="FK4673" s="1" t="s">
        <v>264</v>
      </c>
      <c r="FL4673" s="1" t="s">
        <v>269</v>
      </c>
      <c r="FM4673" s="1" t="s">
        <v>270</v>
      </c>
      <c r="FN4673">
        <v>532500</v>
      </c>
      <c r="FO4673">
        <v>53</v>
      </c>
    </row>
    <row r="4674" spans="1:171" x14ac:dyDescent="0.25">
      <c r="A4674">
        <v>2018</v>
      </c>
      <c r="B4674" s="1" t="s">
        <v>171</v>
      </c>
      <c r="C4674" s="1" t="s">
        <v>171</v>
      </c>
      <c r="D4674" s="1" t="s">
        <v>3218</v>
      </c>
      <c r="E4674" s="1" t="s">
        <v>3218</v>
      </c>
      <c r="F4674">
        <v>620151</v>
      </c>
      <c r="G4674">
        <v>620151101</v>
      </c>
      <c r="H4674" s="1" t="s">
        <v>172</v>
      </c>
      <c r="I4674">
        <v>1</v>
      </c>
      <c r="J4674">
        <v>1</v>
      </c>
      <c r="K4674" s="1" t="s">
        <v>500</v>
      </c>
      <c r="L4674">
        <v>139</v>
      </c>
      <c r="M4674" s="1" t="s">
        <v>198</v>
      </c>
      <c r="N4674">
        <v>11.397975000000001</v>
      </c>
      <c r="O4674">
        <v>11.156264999999999</v>
      </c>
      <c r="P4674">
        <v>2.9713333</v>
      </c>
      <c r="Q4674">
        <v>2.3333333000000001</v>
      </c>
      <c r="R4674">
        <v>21.46875</v>
      </c>
      <c r="S4674">
        <v>2000</v>
      </c>
      <c r="T4674" s="1" t="s">
        <v>192</v>
      </c>
      <c r="U4674">
        <v>0</v>
      </c>
      <c r="W4674">
        <v>10000</v>
      </c>
      <c r="X4674">
        <v>10000</v>
      </c>
      <c r="Y4674">
        <v>70000</v>
      </c>
      <c r="Z4674">
        <v>23333.333333333328</v>
      </c>
      <c r="AA4674">
        <v>40000</v>
      </c>
      <c r="AB4674">
        <v>86640</v>
      </c>
      <c r="AC4674">
        <v>1</v>
      </c>
      <c r="AD4674">
        <v>1</v>
      </c>
      <c r="AE4674">
        <v>0</v>
      </c>
      <c r="AF4674" s="1" t="s">
        <v>175</v>
      </c>
      <c r="AG4674">
        <v>0</v>
      </c>
      <c r="AH4674">
        <v>0</v>
      </c>
      <c r="AI4674">
        <v>0</v>
      </c>
      <c r="AJ4674">
        <v>0</v>
      </c>
      <c r="AK4674">
        <v>10000</v>
      </c>
      <c r="AL4674">
        <v>9.2104406000000001</v>
      </c>
      <c r="AM4674">
        <v>2000</v>
      </c>
      <c r="AN4674">
        <v>7.6014023000000002</v>
      </c>
      <c r="AO4674">
        <v>70000</v>
      </c>
      <c r="AP4674">
        <v>23333.333999999999</v>
      </c>
      <c r="AQ4674">
        <v>0</v>
      </c>
      <c r="AR4674">
        <v>0</v>
      </c>
      <c r="AS4674">
        <v>0</v>
      </c>
      <c r="AT4674">
        <v>0</v>
      </c>
      <c r="AU4674">
        <v>170000</v>
      </c>
      <c r="AV4674">
        <v>12.043559999999999</v>
      </c>
      <c r="AW4674">
        <v>180000</v>
      </c>
      <c r="AX4674">
        <v>12.100718000000001</v>
      </c>
      <c r="AY4674">
        <v>29687.5</v>
      </c>
      <c r="AZ4674">
        <v>10.298515</v>
      </c>
      <c r="BA4674">
        <v>0</v>
      </c>
      <c r="BB4674">
        <v>0</v>
      </c>
      <c r="BC4674">
        <v>214687.5</v>
      </c>
      <c r="BD4674">
        <v>12.276942999999999</v>
      </c>
      <c r="BE4674">
        <v>18</v>
      </c>
      <c r="BF4674">
        <v>2.9444389000000002</v>
      </c>
      <c r="BG4674">
        <v>89140</v>
      </c>
      <c r="BH4674">
        <v>500</v>
      </c>
      <c r="BI4674">
        <v>0</v>
      </c>
      <c r="BJ4674">
        <v>500</v>
      </c>
      <c r="BK4674">
        <v>6.2166060999999999</v>
      </c>
      <c r="BL4674">
        <v>3</v>
      </c>
      <c r="BM4674">
        <v>37280</v>
      </c>
      <c r="BN4674" s="1" t="s">
        <v>171</v>
      </c>
      <c r="BO4674">
        <v>1</v>
      </c>
      <c r="BP4674">
        <v>0</v>
      </c>
      <c r="BQ4674">
        <v>5000</v>
      </c>
      <c r="BR4674">
        <v>5000</v>
      </c>
      <c r="BS4674">
        <v>20000</v>
      </c>
      <c r="BT4674">
        <v>7200</v>
      </c>
      <c r="BU4674">
        <v>1000</v>
      </c>
      <c r="BV4674">
        <v>9860</v>
      </c>
      <c r="BW4674">
        <v>5000</v>
      </c>
      <c r="BX4674">
        <v>3000</v>
      </c>
      <c r="BY4674">
        <v>23000</v>
      </c>
      <c r="BZ4674">
        <v>300</v>
      </c>
      <c r="CA4674">
        <v>3000</v>
      </c>
      <c r="CB4674">
        <v>20000</v>
      </c>
      <c r="CC4674">
        <v>2500</v>
      </c>
      <c r="CD4674">
        <v>0</v>
      </c>
      <c r="CE4674">
        <v>0</v>
      </c>
      <c r="CF4674">
        <v>89140</v>
      </c>
      <c r="CG4674">
        <v>29687.5</v>
      </c>
      <c r="CH4674">
        <v>180000</v>
      </c>
      <c r="CI4674">
        <v>0</v>
      </c>
      <c r="CJ4674">
        <v>5000</v>
      </c>
      <c r="CM4674">
        <v>0</v>
      </c>
      <c r="CP4674">
        <v>10000</v>
      </c>
      <c r="CQ4674">
        <v>40000</v>
      </c>
      <c r="CR4674">
        <v>4500</v>
      </c>
      <c r="CS4674">
        <v>0</v>
      </c>
      <c r="CT4674">
        <v>500</v>
      </c>
      <c r="CU4674">
        <v>0</v>
      </c>
      <c r="CV4674" s="1" t="s">
        <v>2517</v>
      </c>
      <c r="CW4674">
        <v>0</v>
      </c>
      <c r="CX4674" s="1" t="s">
        <v>178</v>
      </c>
      <c r="CY4674">
        <v>500</v>
      </c>
      <c r="CZ4674">
        <v>18</v>
      </c>
      <c r="DA4674">
        <v>0</v>
      </c>
      <c r="DB4674">
        <v>0</v>
      </c>
      <c r="DC4674">
        <v>3</v>
      </c>
      <c r="DD4674" s="1" t="s">
        <v>188</v>
      </c>
      <c r="DE4674">
        <v>222800</v>
      </c>
      <c r="DF4674">
        <v>1967</v>
      </c>
      <c r="DG4674">
        <v>51</v>
      </c>
      <c r="DH4674">
        <v>26.01</v>
      </c>
      <c r="DI4674" s="1" t="s">
        <v>176</v>
      </c>
      <c r="DJ4674" s="1" t="s">
        <v>193</v>
      </c>
      <c r="DK4674">
        <v>0</v>
      </c>
      <c r="DL4674">
        <v>0</v>
      </c>
      <c r="DM4674" s="1" t="s">
        <v>178</v>
      </c>
      <c r="DN4674">
        <v>0</v>
      </c>
      <c r="DO4674" s="1" t="s">
        <v>171</v>
      </c>
      <c r="DP4674">
        <v>1</v>
      </c>
      <c r="DQ4674">
        <v>3</v>
      </c>
      <c r="DR4674">
        <v>0</v>
      </c>
      <c r="DS4674" s="1" t="s">
        <v>179</v>
      </c>
      <c r="DT4674" s="1" t="s">
        <v>180</v>
      </c>
      <c r="DU4674" s="1" t="s">
        <v>190</v>
      </c>
      <c r="DV4674" s="1" t="s">
        <v>182</v>
      </c>
      <c r="DW4674" s="1" t="s">
        <v>278</v>
      </c>
      <c r="DX4674" s="1" t="s">
        <v>171</v>
      </c>
      <c r="DY4674">
        <v>56</v>
      </c>
      <c r="DZ4674">
        <v>4000</v>
      </c>
      <c r="EA4674">
        <v>1</v>
      </c>
      <c r="EB4674">
        <v>1</v>
      </c>
      <c r="EC4674">
        <v>51</v>
      </c>
      <c r="ED4674">
        <v>1</v>
      </c>
      <c r="EE4674">
        <v>0</v>
      </c>
      <c r="EF4674">
        <v>0</v>
      </c>
      <c r="EG4674">
        <v>3</v>
      </c>
      <c r="EH4674">
        <v>1</v>
      </c>
      <c r="EI4674">
        <v>0</v>
      </c>
      <c r="EJ4674">
        <v>1</v>
      </c>
      <c r="EK4674">
        <v>40000</v>
      </c>
      <c r="EL4674">
        <v>4</v>
      </c>
      <c r="EM4674" s="1" t="s">
        <v>205</v>
      </c>
      <c r="EN4674" s="1" t="s">
        <v>205</v>
      </c>
      <c r="EO4674" s="1" t="s">
        <v>205</v>
      </c>
      <c r="EP4674" s="1" t="s">
        <v>205</v>
      </c>
      <c r="EQ4674" s="1" t="s">
        <v>205</v>
      </c>
      <c r="ER4674" s="1" t="s">
        <v>205</v>
      </c>
      <c r="ES4674" s="1" t="s">
        <v>184</v>
      </c>
      <c r="ET4674">
        <v>10</v>
      </c>
      <c r="EU4674">
        <v>6</v>
      </c>
      <c r="EV4674">
        <v>3</v>
      </c>
      <c r="EW4674">
        <v>1</v>
      </c>
      <c r="EX4674">
        <v>1</v>
      </c>
      <c r="EY4674">
        <v>5</v>
      </c>
      <c r="EZ4674">
        <v>5</v>
      </c>
      <c r="FA4674">
        <v>4</v>
      </c>
      <c r="FB4674" s="1" t="s">
        <v>175</v>
      </c>
      <c r="FC4674" s="1" t="s">
        <v>178</v>
      </c>
      <c r="FE4674" s="1" t="s">
        <v>175</v>
      </c>
      <c r="FF4674" s="1" t="s">
        <v>175</v>
      </c>
      <c r="FG4674" s="1" t="s">
        <v>171</v>
      </c>
      <c r="FH4674" s="1" t="s">
        <v>171</v>
      </c>
      <c r="FI4674" s="1" t="s">
        <v>216</v>
      </c>
      <c r="FJ4674">
        <v>620822</v>
      </c>
      <c r="FK4674" s="1" t="s">
        <v>501</v>
      </c>
      <c r="FL4674" s="1" t="s">
        <v>514</v>
      </c>
      <c r="FM4674" s="1" t="s">
        <v>515</v>
      </c>
      <c r="FN4674">
        <v>620800</v>
      </c>
      <c r="FO4674">
        <v>62</v>
      </c>
    </row>
    <row r="4675" spans="1:171" x14ac:dyDescent="0.25">
      <c r="A4675">
        <v>2018</v>
      </c>
      <c r="B4675" s="1" t="s">
        <v>171</v>
      </c>
      <c r="C4675" s="1" t="s">
        <v>171</v>
      </c>
      <c r="D4675" s="1" t="s">
        <v>3219</v>
      </c>
      <c r="E4675" s="1" t="s">
        <v>2998</v>
      </c>
      <c r="F4675">
        <v>440788</v>
      </c>
      <c r="G4675">
        <v>440788104</v>
      </c>
      <c r="H4675" s="1" t="s">
        <v>200</v>
      </c>
      <c r="I4675">
        <v>0</v>
      </c>
      <c r="J4675">
        <v>0</v>
      </c>
      <c r="K4675" s="1" t="s">
        <v>469</v>
      </c>
      <c r="L4675">
        <v>119</v>
      </c>
      <c r="M4675" s="1" t="s">
        <v>174</v>
      </c>
      <c r="N4675">
        <v>11.068527</v>
      </c>
      <c r="O4675">
        <v>11.289794000000001</v>
      </c>
      <c r="P4675">
        <v>1.603</v>
      </c>
      <c r="Q4675">
        <v>2</v>
      </c>
      <c r="R4675">
        <v>35.349998474121087</v>
      </c>
      <c r="S4675">
        <v>0</v>
      </c>
      <c r="T4675" s="1" t="s">
        <v>192</v>
      </c>
      <c r="U4675">
        <v>0</v>
      </c>
      <c r="W4675">
        <v>15000</v>
      </c>
      <c r="X4675">
        <v>15000</v>
      </c>
      <c r="Y4675">
        <v>80000</v>
      </c>
      <c r="Z4675">
        <v>20000</v>
      </c>
      <c r="AA4675">
        <v>80000</v>
      </c>
      <c r="AB4675">
        <v>60120</v>
      </c>
      <c r="AC4675">
        <v>0</v>
      </c>
      <c r="AF4675" s="1" t="s">
        <v>175</v>
      </c>
      <c r="AG4675">
        <v>0</v>
      </c>
      <c r="AH4675">
        <v>0</v>
      </c>
      <c r="AI4675">
        <v>0</v>
      </c>
      <c r="AJ4675">
        <v>0</v>
      </c>
      <c r="AK4675">
        <v>15000</v>
      </c>
      <c r="AL4675">
        <v>9.6158724000000007</v>
      </c>
      <c r="AM4675">
        <v>0</v>
      </c>
      <c r="AN4675">
        <v>0</v>
      </c>
      <c r="AO4675">
        <v>80000</v>
      </c>
      <c r="AP4675">
        <v>20000</v>
      </c>
      <c r="AQ4675">
        <v>0</v>
      </c>
      <c r="AR4675">
        <v>0</v>
      </c>
      <c r="AS4675">
        <v>0</v>
      </c>
      <c r="AT4675">
        <v>0</v>
      </c>
      <c r="AU4675">
        <v>330000</v>
      </c>
      <c r="AV4675">
        <v>12.706851</v>
      </c>
      <c r="AW4675">
        <v>500000</v>
      </c>
      <c r="AX4675">
        <v>13.122365</v>
      </c>
      <c r="AY4675">
        <v>0</v>
      </c>
      <c r="AZ4675">
        <v>0</v>
      </c>
      <c r="BA4675">
        <v>0</v>
      </c>
      <c r="BB4675">
        <v>0</v>
      </c>
      <c r="BC4675">
        <v>353500</v>
      </c>
      <c r="BD4675">
        <v>12.775641</v>
      </c>
      <c r="BE4675">
        <v>50</v>
      </c>
      <c r="BF4675">
        <v>3.9318255999999998</v>
      </c>
      <c r="BG4675">
        <v>64120</v>
      </c>
      <c r="BH4675">
        <v>4000</v>
      </c>
      <c r="BI4675">
        <v>0</v>
      </c>
      <c r="BJ4675">
        <v>4000</v>
      </c>
      <c r="BK4675">
        <v>8.2943000999999992</v>
      </c>
      <c r="BL4675">
        <v>4</v>
      </c>
      <c r="BM4675">
        <v>3480</v>
      </c>
      <c r="BN4675" s="1" t="s">
        <v>171</v>
      </c>
      <c r="BO4675">
        <v>1</v>
      </c>
      <c r="BP4675">
        <v>0</v>
      </c>
      <c r="BQ4675">
        <v>1680</v>
      </c>
      <c r="BR4675">
        <v>1680</v>
      </c>
      <c r="BS4675">
        <v>8400</v>
      </c>
      <c r="BT4675">
        <v>36000</v>
      </c>
      <c r="BU4675">
        <v>1500</v>
      </c>
      <c r="BV4675">
        <v>2360</v>
      </c>
      <c r="BW4675">
        <v>1680</v>
      </c>
      <c r="BX4675">
        <v>5400</v>
      </c>
      <c r="BY4675">
        <v>8700</v>
      </c>
      <c r="BZ4675">
        <v>1000</v>
      </c>
      <c r="CA4675">
        <v>300</v>
      </c>
      <c r="CB4675">
        <v>8400</v>
      </c>
      <c r="CC4675">
        <v>4000</v>
      </c>
      <c r="CD4675">
        <v>0</v>
      </c>
      <c r="CE4675">
        <v>0</v>
      </c>
      <c r="CF4675">
        <v>64120</v>
      </c>
      <c r="CG4675">
        <v>0</v>
      </c>
      <c r="CH4675">
        <v>500000</v>
      </c>
      <c r="CI4675">
        <v>0</v>
      </c>
      <c r="CJ4675">
        <v>8500</v>
      </c>
      <c r="CM4675">
        <v>0</v>
      </c>
      <c r="CP4675">
        <v>170000</v>
      </c>
      <c r="CQ4675">
        <v>80000</v>
      </c>
      <c r="CR4675">
        <v>0</v>
      </c>
      <c r="CS4675">
        <v>0</v>
      </c>
      <c r="CT4675">
        <v>0</v>
      </c>
      <c r="CU4675">
        <v>0</v>
      </c>
      <c r="CV4675" s="1" t="s">
        <v>2517</v>
      </c>
      <c r="CW4675">
        <v>0</v>
      </c>
      <c r="CX4675" s="1" t="s">
        <v>175</v>
      </c>
      <c r="CZ4675">
        <v>50</v>
      </c>
      <c r="DA4675">
        <v>0</v>
      </c>
      <c r="DB4675">
        <v>1</v>
      </c>
      <c r="DC4675">
        <v>4</v>
      </c>
      <c r="DD4675" s="1" t="s">
        <v>188</v>
      </c>
      <c r="DE4675">
        <v>672398</v>
      </c>
      <c r="DG4675">
        <v>31</v>
      </c>
      <c r="DH4675">
        <v>9.6099996999999995</v>
      </c>
      <c r="DI4675" s="1" t="s">
        <v>188</v>
      </c>
      <c r="DJ4675" s="1" t="s">
        <v>206</v>
      </c>
      <c r="DK4675">
        <v>9</v>
      </c>
      <c r="DL4675">
        <v>9</v>
      </c>
      <c r="DM4675" s="1" t="s">
        <v>178</v>
      </c>
      <c r="DN4675">
        <v>0</v>
      </c>
      <c r="DO4675" s="1" t="s">
        <v>171</v>
      </c>
      <c r="DP4675">
        <v>1</v>
      </c>
      <c r="DQ4675">
        <v>4</v>
      </c>
      <c r="DR4675">
        <v>1</v>
      </c>
      <c r="DS4675" s="1" t="s">
        <v>179</v>
      </c>
      <c r="DT4675" s="1" t="s">
        <v>180</v>
      </c>
      <c r="DU4675" s="1" t="s">
        <v>190</v>
      </c>
      <c r="DV4675" s="1" t="s">
        <v>182</v>
      </c>
      <c r="DW4675" s="1" t="s">
        <v>191</v>
      </c>
      <c r="DX4675" s="1" t="s">
        <v>171</v>
      </c>
      <c r="DY4675">
        <v>70</v>
      </c>
      <c r="DZ4675">
        <v>2200</v>
      </c>
      <c r="EA4675">
        <v>1</v>
      </c>
      <c r="EB4675">
        <v>1</v>
      </c>
      <c r="EC4675">
        <v>31</v>
      </c>
      <c r="ED4675">
        <v>0</v>
      </c>
      <c r="EE4675">
        <v>0</v>
      </c>
      <c r="EF4675">
        <v>0</v>
      </c>
      <c r="EG4675">
        <v>1</v>
      </c>
      <c r="EH4675">
        <v>1</v>
      </c>
      <c r="EI4675">
        <v>0</v>
      </c>
      <c r="EJ4675">
        <v>1</v>
      </c>
      <c r="EK4675">
        <v>33000</v>
      </c>
      <c r="EL4675">
        <v>3</v>
      </c>
      <c r="EM4675" s="1" t="s">
        <v>215</v>
      </c>
      <c r="EN4675" s="1" t="s">
        <v>205</v>
      </c>
      <c r="EO4675" s="1" t="s">
        <v>183</v>
      </c>
      <c r="EP4675" s="1" t="s">
        <v>183</v>
      </c>
      <c r="EQ4675" s="1" t="s">
        <v>561</v>
      </c>
      <c r="ER4675" s="1" t="s">
        <v>205</v>
      </c>
      <c r="ES4675" s="1" t="s">
        <v>184</v>
      </c>
      <c r="ET4675">
        <v>9</v>
      </c>
      <c r="EU4675">
        <v>8</v>
      </c>
      <c r="EV4675">
        <v>6</v>
      </c>
      <c r="EW4675">
        <v>5</v>
      </c>
      <c r="EX4675">
        <v>5</v>
      </c>
      <c r="EY4675">
        <v>8</v>
      </c>
      <c r="EZ4675">
        <v>5</v>
      </c>
      <c r="FA4675">
        <v>4</v>
      </c>
      <c r="FB4675" s="1" t="s">
        <v>178</v>
      </c>
      <c r="FC4675" s="1" t="s">
        <v>175</v>
      </c>
      <c r="FE4675" s="1" t="s">
        <v>178</v>
      </c>
      <c r="FF4675" s="1" t="s">
        <v>175</v>
      </c>
      <c r="FG4675" s="1" t="s">
        <v>178</v>
      </c>
      <c r="FH4675" s="1" t="s">
        <v>171</v>
      </c>
      <c r="FI4675" s="1" t="s">
        <v>216</v>
      </c>
      <c r="FJ4675">
        <v>440511</v>
      </c>
      <c r="FK4675" s="1" t="s">
        <v>470</v>
      </c>
      <c r="FL4675" s="1" t="s">
        <v>478</v>
      </c>
      <c r="FM4675" s="1" t="s">
        <v>479</v>
      </c>
      <c r="FN4675">
        <v>440500</v>
      </c>
      <c r="FO4675">
        <v>44</v>
      </c>
    </row>
    <row r="4676" spans="1:171" x14ac:dyDescent="0.25">
      <c r="A4676">
        <v>2018</v>
      </c>
      <c r="B4676" s="1" t="s">
        <v>171</v>
      </c>
      <c r="C4676" s="1" t="s">
        <v>171</v>
      </c>
      <c r="D4676" s="1" t="s">
        <v>3220</v>
      </c>
      <c r="E4676" s="1" t="s">
        <v>3220</v>
      </c>
      <c r="F4676">
        <v>100286</v>
      </c>
      <c r="G4676">
        <v>130005103</v>
      </c>
      <c r="H4676" s="1" t="s">
        <v>171</v>
      </c>
      <c r="J4676">
        <v>0</v>
      </c>
      <c r="K4676" s="1" t="s">
        <v>338</v>
      </c>
      <c r="L4676">
        <v>239</v>
      </c>
      <c r="M4676" s="1" t="s">
        <v>174</v>
      </c>
      <c r="N4676">
        <v>10.754941000000001</v>
      </c>
      <c r="O4676">
        <v>10.308986000000001</v>
      </c>
      <c r="P4676">
        <v>4.6859998999999997</v>
      </c>
      <c r="Q4676">
        <v>3</v>
      </c>
      <c r="R4676">
        <v>55</v>
      </c>
      <c r="S4676">
        <v>0</v>
      </c>
      <c r="T4676" s="1" t="s">
        <v>171</v>
      </c>
      <c r="U4676">
        <v>0</v>
      </c>
      <c r="V4676">
        <v>1.6666666000000001</v>
      </c>
      <c r="W4676">
        <v>0</v>
      </c>
      <c r="X4676">
        <v>0</v>
      </c>
      <c r="Y4676">
        <v>30000</v>
      </c>
      <c r="Z4676">
        <v>30000</v>
      </c>
      <c r="AA4676">
        <v>30000</v>
      </c>
      <c r="AB4676">
        <v>46860</v>
      </c>
      <c r="AC4676">
        <v>0</v>
      </c>
      <c r="AF4676" s="1" t="s">
        <v>175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30000</v>
      </c>
      <c r="AP4676">
        <v>30000</v>
      </c>
      <c r="AQ4676">
        <v>0</v>
      </c>
      <c r="AR4676">
        <v>0</v>
      </c>
      <c r="AS4676">
        <v>0</v>
      </c>
      <c r="AT4676">
        <v>0</v>
      </c>
      <c r="AU4676">
        <v>500000</v>
      </c>
      <c r="AV4676">
        <v>13.122365</v>
      </c>
      <c r="AW4676">
        <v>500000</v>
      </c>
      <c r="AX4676">
        <v>13.122365</v>
      </c>
      <c r="AY4676">
        <v>0</v>
      </c>
      <c r="AZ4676">
        <v>0</v>
      </c>
      <c r="BA4676">
        <v>50000</v>
      </c>
      <c r="BB4676">
        <v>10.819798</v>
      </c>
      <c r="BC4676">
        <v>550000</v>
      </c>
      <c r="BD4676">
        <v>13.217675</v>
      </c>
      <c r="BE4676">
        <v>50</v>
      </c>
      <c r="BF4676">
        <v>3.9318255999999998</v>
      </c>
      <c r="BG4676">
        <v>46860</v>
      </c>
      <c r="BH4676">
        <v>0</v>
      </c>
      <c r="BI4676">
        <v>0</v>
      </c>
      <c r="BJ4676">
        <v>0</v>
      </c>
      <c r="BK4676">
        <v>0</v>
      </c>
      <c r="BL4676">
        <v>1</v>
      </c>
      <c r="BM4676">
        <v>16860</v>
      </c>
      <c r="BN4676" s="1" t="s">
        <v>171</v>
      </c>
      <c r="BO4676">
        <v>0</v>
      </c>
      <c r="BP4676">
        <v>1</v>
      </c>
      <c r="BQ4676">
        <v>0</v>
      </c>
      <c r="BR4676">
        <v>0</v>
      </c>
      <c r="BS4676">
        <v>0</v>
      </c>
      <c r="BT4676">
        <v>24000</v>
      </c>
      <c r="BU4676">
        <v>1000</v>
      </c>
      <c r="BV4676">
        <v>1400</v>
      </c>
      <c r="BW4676">
        <v>0</v>
      </c>
      <c r="BX4676">
        <v>360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46860</v>
      </c>
      <c r="CG4676">
        <v>0</v>
      </c>
      <c r="CH4676">
        <v>500000</v>
      </c>
      <c r="CI4676">
        <v>0</v>
      </c>
      <c r="CJ4676">
        <v>100000</v>
      </c>
      <c r="CM4676">
        <v>0</v>
      </c>
      <c r="CP4676">
        <v>0</v>
      </c>
      <c r="CQ4676">
        <v>30000</v>
      </c>
      <c r="CR4676">
        <v>0</v>
      </c>
      <c r="CS4676">
        <v>0</v>
      </c>
      <c r="CT4676">
        <v>0</v>
      </c>
      <c r="CU4676">
        <v>0</v>
      </c>
      <c r="CV4676" s="1" t="s">
        <v>2517</v>
      </c>
      <c r="CW4676">
        <v>50000</v>
      </c>
      <c r="CX4676" s="1" t="s">
        <v>175</v>
      </c>
      <c r="CZ4676">
        <v>50</v>
      </c>
      <c r="DA4676">
        <v>0</v>
      </c>
      <c r="DB4676">
        <v>0</v>
      </c>
      <c r="DC4676">
        <v>1</v>
      </c>
      <c r="DD4676" s="1" t="s">
        <v>188</v>
      </c>
      <c r="DG4676">
        <v>40</v>
      </c>
      <c r="DH4676">
        <v>16</v>
      </c>
      <c r="DI4676" s="1" t="s">
        <v>176</v>
      </c>
      <c r="DJ4676" s="1" t="s">
        <v>193</v>
      </c>
      <c r="DK4676">
        <v>0</v>
      </c>
      <c r="DL4676">
        <v>3</v>
      </c>
      <c r="DM4676" s="1" t="s">
        <v>175</v>
      </c>
      <c r="DN4676">
        <v>0</v>
      </c>
      <c r="DO4676" s="1" t="s">
        <v>171</v>
      </c>
      <c r="DP4676">
        <v>1</v>
      </c>
      <c r="DQ4676">
        <v>3</v>
      </c>
      <c r="DR4676">
        <v>1</v>
      </c>
      <c r="DS4676" s="1" t="s">
        <v>197</v>
      </c>
      <c r="DT4676" s="1" t="s">
        <v>180</v>
      </c>
      <c r="DU4676" s="1" t="s">
        <v>190</v>
      </c>
      <c r="DV4676" s="1" t="s">
        <v>182</v>
      </c>
      <c r="DW4676" s="1" t="s">
        <v>191</v>
      </c>
      <c r="DX4676" s="1" t="s">
        <v>171</v>
      </c>
      <c r="DY4676">
        <v>56</v>
      </c>
      <c r="DZ4676">
        <v>3000</v>
      </c>
      <c r="EA4676">
        <v>0</v>
      </c>
      <c r="EB4676">
        <v>0</v>
      </c>
      <c r="EC4676">
        <v>40</v>
      </c>
      <c r="ED4676">
        <v>1</v>
      </c>
      <c r="EE4676">
        <v>0</v>
      </c>
      <c r="EF4676">
        <v>0</v>
      </c>
      <c r="EG4676">
        <v>1</v>
      </c>
      <c r="EH4676">
        <v>0</v>
      </c>
      <c r="EI4676">
        <v>0</v>
      </c>
      <c r="EJ4676">
        <v>1</v>
      </c>
      <c r="EK4676">
        <v>120000</v>
      </c>
      <c r="EL4676">
        <v>5</v>
      </c>
      <c r="EM4676" s="1" t="s">
        <v>183</v>
      </c>
      <c r="EN4676" s="1" t="s">
        <v>183</v>
      </c>
      <c r="EO4676" s="1" t="s">
        <v>183</v>
      </c>
      <c r="EP4676" s="1" t="s">
        <v>183</v>
      </c>
      <c r="EQ4676" s="1" t="s">
        <v>183</v>
      </c>
      <c r="ER4676" s="1" t="s">
        <v>183</v>
      </c>
      <c r="ES4676" s="1" t="s">
        <v>212</v>
      </c>
      <c r="ET4676">
        <v>10</v>
      </c>
      <c r="EU4676">
        <v>5</v>
      </c>
      <c r="EV4676">
        <v>0</v>
      </c>
      <c r="EW4676">
        <v>1</v>
      </c>
      <c r="EX4676">
        <v>1</v>
      </c>
      <c r="EY4676">
        <v>5</v>
      </c>
      <c r="EZ4676">
        <v>5</v>
      </c>
      <c r="FA4676">
        <v>5</v>
      </c>
      <c r="FB4676" s="1" t="s">
        <v>175</v>
      </c>
      <c r="FC4676" s="1" t="s">
        <v>178</v>
      </c>
      <c r="FE4676" s="1" t="s">
        <v>178</v>
      </c>
      <c r="FF4676" s="1" t="s">
        <v>175</v>
      </c>
      <c r="FG4676" s="1" t="s">
        <v>178</v>
      </c>
      <c r="FH4676" s="1" t="s">
        <v>171</v>
      </c>
      <c r="FI4676" s="1" t="s">
        <v>216</v>
      </c>
      <c r="FK4676" s="1" t="s">
        <v>171</v>
      </c>
      <c r="FL4676" s="1" t="s">
        <v>171</v>
      </c>
      <c r="FM4676" s="1" t="s">
        <v>171</v>
      </c>
    </row>
    <row r="4677" spans="1:171" x14ac:dyDescent="0.25">
      <c r="A4677">
        <v>2018</v>
      </c>
      <c r="B4677" s="1" t="s">
        <v>171</v>
      </c>
      <c r="C4677" s="1" t="s">
        <v>171</v>
      </c>
      <c r="D4677" s="1" t="s">
        <v>3221</v>
      </c>
      <c r="E4677" s="1" t="s">
        <v>3221</v>
      </c>
      <c r="F4677">
        <v>621830</v>
      </c>
      <c r="G4677">
        <v>621830103</v>
      </c>
      <c r="H4677" s="1" t="s">
        <v>171</v>
      </c>
      <c r="J4677">
        <v>0</v>
      </c>
      <c r="K4677" s="1" t="s">
        <v>500</v>
      </c>
      <c r="L4677">
        <v>2884</v>
      </c>
      <c r="M4677" s="1" t="s">
        <v>174</v>
      </c>
      <c r="N4677">
        <v>11.11693</v>
      </c>
      <c r="O4677">
        <v>10.819798</v>
      </c>
      <c r="P4677">
        <v>6.73</v>
      </c>
      <c r="Q4677">
        <v>5</v>
      </c>
      <c r="R4677">
        <v>120.8000030517578</v>
      </c>
      <c r="S4677">
        <v>2000</v>
      </c>
      <c r="T4677" s="1" t="s">
        <v>192</v>
      </c>
      <c r="U4677">
        <v>0</v>
      </c>
      <c r="W4677">
        <v>5000</v>
      </c>
      <c r="X4677">
        <v>5000</v>
      </c>
      <c r="Y4677">
        <v>50000</v>
      </c>
      <c r="Z4677">
        <v>50000</v>
      </c>
      <c r="AA4677">
        <v>50000</v>
      </c>
      <c r="AB4677">
        <v>62300</v>
      </c>
      <c r="AC4677">
        <v>0</v>
      </c>
      <c r="AF4677" s="1" t="s">
        <v>175</v>
      </c>
      <c r="AG4677">
        <v>0</v>
      </c>
      <c r="AH4677">
        <v>0</v>
      </c>
      <c r="AI4677">
        <v>0</v>
      </c>
      <c r="AJ4677">
        <v>0</v>
      </c>
      <c r="AK4677">
        <v>5000</v>
      </c>
      <c r="AL4677">
        <v>8.5173930999999996</v>
      </c>
      <c r="AM4677">
        <v>2000</v>
      </c>
      <c r="AN4677">
        <v>7.6014023000000002</v>
      </c>
      <c r="AO4677">
        <v>50000</v>
      </c>
      <c r="AP4677">
        <v>50000</v>
      </c>
      <c r="AQ4677">
        <v>0</v>
      </c>
      <c r="AR4677">
        <v>0</v>
      </c>
      <c r="AS4677">
        <v>0</v>
      </c>
      <c r="AT4677">
        <v>0</v>
      </c>
      <c r="AU4677">
        <v>1200000</v>
      </c>
      <c r="AV4677">
        <v>13.997833</v>
      </c>
      <c r="AW4677">
        <v>1200000</v>
      </c>
      <c r="AX4677">
        <v>13.997833</v>
      </c>
      <c r="AY4677">
        <v>0</v>
      </c>
      <c r="AZ4677">
        <v>0</v>
      </c>
      <c r="BA4677">
        <v>0</v>
      </c>
      <c r="BB4677">
        <v>0</v>
      </c>
      <c r="BC4677">
        <v>1208000</v>
      </c>
      <c r="BD4677">
        <v>14.004478000000001</v>
      </c>
      <c r="BE4677">
        <v>120</v>
      </c>
      <c r="BF4677">
        <v>4.7957907000000004</v>
      </c>
      <c r="BG4677">
        <v>67300</v>
      </c>
      <c r="BH4677">
        <v>3000</v>
      </c>
      <c r="BI4677">
        <v>0</v>
      </c>
      <c r="BJ4677">
        <v>3000</v>
      </c>
      <c r="BK4677">
        <v>8.0067005000000009</v>
      </c>
      <c r="BL4677">
        <v>1</v>
      </c>
      <c r="BM4677">
        <v>17700</v>
      </c>
      <c r="BN4677" s="1" t="s">
        <v>171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18000</v>
      </c>
      <c r="BU4677">
        <v>15000</v>
      </c>
      <c r="BV4677">
        <v>1200</v>
      </c>
      <c r="BW4677">
        <v>0</v>
      </c>
      <c r="BX4677">
        <v>2400</v>
      </c>
      <c r="BY4677">
        <v>3000</v>
      </c>
      <c r="BZ4677">
        <v>5000</v>
      </c>
      <c r="CA4677">
        <v>2000</v>
      </c>
      <c r="CB4677">
        <v>0</v>
      </c>
      <c r="CC4677">
        <v>5000</v>
      </c>
      <c r="CD4677">
        <v>0</v>
      </c>
      <c r="CE4677">
        <v>0</v>
      </c>
      <c r="CF4677">
        <v>67300</v>
      </c>
      <c r="CG4677">
        <v>0</v>
      </c>
      <c r="CH4677">
        <v>1200000</v>
      </c>
      <c r="CI4677">
        <v>0</v>
      </c>
      <c r="CJ4677">
        <v>3000</v>
      </c>
      <c r="CM4677">
        <v>0</v>
      </c>
      <c r="CP4677">
        <v>0</v>
      </c>
      <c r="CQ4677">
        <v>50000</v>
      </c>
      <c r="CR4677">
        <v>0</v>
      </c>
      <c r="CS4677">
        <v>0</v>
      </c>
      <c r="CT4677">
        <v>0</v>
      </c>
      <c r="CU4677">
        <v>0</v>
      </c>
      <c r="CV4677" s="1" t="s">
        <v>2517</v>
      </c>
      <c r="CW4677">
        <v>0</v>
      </c>
      <c r="CX4677" s="1" t="s">
        <v>175</v>
      </c>
      <c r="CZ4677">
        <v>120</v>
      </c>
      <c r="DA4677">
        <v>0</v>
      </c>
      <c r="DB4677">
        <v>0</v>
      </c>
      <c r="DC4677">
        <v>1</v>
      </c>
      <c r="DD4677" s="1" t="s">
        <v>171</v>
      </c>
      <c r="DE4677">
        <v>537982</v>
      </c>
      <c r="DF4677">
        <v>1993</v>
      </c>
      <c r="DG4677">
        <v>25</v>
      </c>
      <c r="DH4677">
        <v>6.25</v>
      </c>
      <c r="DI4677" s="1" t="s">
        <v>188</v>
      </c>
      <c r="DJ4677" s="1" t="s">
        <v>246</v>
      </c>
      <c r="DK4677">
        <v>16</v>
      </c>
      <c r="DL4677">
        <v>16</v>
      </c>
      <c r="DM4677" s="1" t="s">
        <v>175</v>
      </c>
      <c r="DN4677">
        <v>0</v>
      </c>
      <c r="DO4677" s="1" t="s">
        <v>171</v>
      </c>
      <c r="DP4677">
        <v>1</v>
      </c>
      <c r="DQ4677">
        <v>5</v>
      </c>
      <c r="DR4677">
        <v>1</v>
      </c>
      <c r="DS4677" s="1" t="s">
        <v>179</v>
      </c>
      <c r="DT4677" s="1" t="s">
        <v>180</v>
      </c>
      <c r="DU4677" s="1" t="s">
        <v>190</v>
      </c>
      <c r="DV4677" s="1" t="s">
        <v>182</v>
      </c>
      <c r="DW4677" s="1" t="s">
        <v>191</v>
      </c>
      <c r="DX4677" s="1" t="s">
        <v>171</v>
      </c>
      <c r="DY4677">
        <v>48</v>
      </c>
      <c r="DZ4677">
        <v>4000</v>
      </c>
      <c r="EA4677">
        <v>1</v>
      </c>
      <c r="EB4677">
        <v>0</v>
      </c>
      <c r="EC4677">
        <v>25</v>
      </c>
      <c r="ED4677">
        <v>0</v>
      </c>
      <c r="EE4677">
        <v>0</v>
      </c>
      <c r="EF4677">
        <v>0</v>
      </c>
      <c r="EG4677">
        <v>1</v>
      </c>
      <c r="EH4677">
        <v>1</v>
      </c>
      <c r="EI4677">
        <v>0</v>
      </c>
      <c r="EJ4677">
        <v>1</v>
      </c>
      <c r="EK4677">
        <v>50000</v>
      </c>
      <c r="EL4677">
        <v>3</v>
      </c>
      <c r="EM4677" s="1" t="s">
        <v>205</v>
      </c>
      <c r="EN4677" s="1" t="s">
        <v>215</v>
      </c>
      <c r="EO4677" s="1" t="s">
        <v>205</v>
      </c>
      <c r="EP4677" s="1" t="s">
        <v>205</v>
      </c>
      <c r="EQ4677" s="1" t="s">
        <v>205</v>
      </c>
      <c r="ER4677" s="1" t="s">
        <v>205</v>
      </c>
      <c r="ES4677" s="1" t="s">
        <v>184</v>
      </c>
      <c r="ET4677">
        <v>10</v>
      </c>
      <c r="EU4677">
        <v>8</v>
      </c>
      <c r="EV4677">
        <v>7</v>
      </c>
      <c r="EW4677">
        <v>7</v>
      </c>
      <c r="EX4677">
        <v>8</v>
      </c>
      <c r="EY4677">
        <v>9</v>
      </c>
      <c r="EZ4677">
        <v>4</v>
      </c>
      <c r="FA4677">
        <v>4</v>
      </c>
      <c r="FB4677" s="1" t="s">
        <v>175</v>
      </c>
      <c r="FC4677" s="1" t="s">
        <v>175</v>
      </c>
      <c r="FE4677" s="1" t="s">
        <v>178</v>
      </c>
      <c r="FF4677" s="1" t="s">
        <v>178</v>
      </c>
      <c r="FG4677" s="1" t="s">
        <v>178</v>
      </c>
      <c r="FH4677" s="1" t="s">
        <v>171</v>
      </c>
      <c r="FI4677" s="1" t="s">
        <v>216</v>
      </c>
      <c r="FK4677" s="1" t="s">
        <v>171</v>
      </c>
      <c r="FL4677" s="1" t="s">
        <v>171</v>
      </c>
      <c r="FM4677" s="1" t="s">
        <v>171</v>
      </c>
    </row>
    <row r="4678" spans="1:171" x14ac:dyDescent="0.25">
      <c r="A4678">
        <v>2018</v>
      </c>
      <c r="B4678" s="1" t="s">
        <v>171</v>
      </c>
      <c r="C4678" s="1" t="s">
        <v>171</v>
      </c>
      <c r="D4678" s="1" t="s">
        <v>1199</v>
      </c>
      <c r="E4678" s="1" t="s">
        <v>1199</v>
      </c>
      <c r="F4678">
        <v>429330</v>
      </c>
      <c r="G4678">
        <v>410903103</v>
      </c>
      <c r="H4678" s="1" t="s">
        <v>200</v>
      </c>
      <c r="I4678">
        <v>0</v>
      </c>
      <c r="J4678">
        <v>0</v>
      </c>
      <c r="K4678" s="1" t="s">
        <v>437</v>
      </c>
      <c r="L4678">
        <v>110</v>
      </c>
      <c r="M4678" s="1" t="s">
        <v>174</v>
      </c>
      <c r="N4678">
        <v>12.723947000000001</v>
      </c>
      <c r="O4678">
        <v>11.736077</v>
      </c>
      <c r="P4678">
        <v>11.189667</v>
      </c>
      <c r="Q4678">
        <v>4.1666664999999998</v>
      </c>
      <c r="R4678">
        <v>72.199996948242188</v>
      </c>
      <c r="S4678">
        <v>5000</v>
      </c>
      <c r="T4678" s="1" t="s">
        <v>171</v>
      </c>
      <c r="U4678">
        <v>0</v>
      </c>
      <c r="V4678">
        <v>0.56000000000000005</v>
      </c>
      <c r="W4678">
        <v>30000</v>
      </c>
      <c r="X4678">
        <v>10000</v>
      </c>
      <c r="Y4678">
        <v>125000</v>
      </c>
      <c r="Z4678">
        <v>41666.666666666657</v>
      </c>
      <c r="AA4678">
        <v>120000</v>
      </c>
      <c r="AB4678">
        <v>296890</v>
      </c>
      <c r="AC4678">
        <v>0</v>
      </c>
      <c r="AF4678" s="1" t="s">
        <v>175</v>
      </c>
      <c r="AG4678">
        <v>5000</v>
      </c>
      <c r="AH4678">
        <v>0</v>
      </c>
      <c r="AI4678">
        <v>5000</v>
      </c>
      <c r="AJ4678">
        <v>8.5173930999999996</v>
      </c>
      <c r="AK4678">
        <v>10000</v>
      </c>
      <c r="AL4678">
        <v>9.2104406000000001</v>
      </c>
      <c r="AM4678">
        <v>5000</v>
      </c>
      <c r="AN4678">
        <v>8.5173930999999996</v>
      </c>
      <c r="AO4678">
        <v>125000</v>
      </c>
      <c r="AP4678">
        <v>41666.667999999998</v>
      </c>
      <c r="AQ4678">
        <v>0</v>
      </c>
      <c r="AR4678">
        <v>0</v>
      </c>
      <c r="AS4678">
        <v>0</v>
      </c>
      <c r="AT4678">
        <v>0</v>
      </c>
      <c r="AU4678">
        <v>570000</v>
      </c>
      <c r="AV4678">
        <v>13.253393000000001</v>
      </c>
      <c r="AW4678">
        <v>770000</v>
      </c>
      <c r="AX4678">
        <v>13.554147</v>
      </c>
      <c r="AY4678">
        <v>0</v>
      </c>
      <c r="AZ4678">
        <v>0</v>
      </c>
      <c r="BA4678">
        <v>70000</v>
      </c>
      <c r="BB4678">
        <v>11.156264999999999</v>
      </c>
      <c r="BC4678">
        <v>722000</v>
      </c>
      <c r="BD4678">
        <v>13.489781000000001</v>
      </c>
      <c r="BE4678">
        <v>77</v>
      </c>
      <c r="BF4678">
        <v>4.3567090000000004</v>
      </c>
      <c r="BG4678">
        <v>335690</v>
      </c>
      <c r="BH4678">
        <v>0</v>
      </c>
      <c r="BI4678">
        <v>0</v>
      </c>
      <c r="BJ4678">
        <v>0</v>
      </c>
      <c r="BK4678">
        <v>0</v>
      </c>
      <c r="BL4678">
        <v>3</v>
      </c>
      <c r="BM4678">
        <v>203490</v>
      </c>
      <c r="BN4678" s="1" t="s">
        <v>171</v>
      </c>
      <c r="BO4678">
        <v>1</v>
      </c>
      <c r="BP4678">
        <v>1</v>
      </c>
      <c r="BQ4678">
        <v>0</v>
      </c>
      <c r="BR4678">
        <v>0</v>
      </c>
      <c r="BS4678">
        <v>13000</v>
      </c>
      <c r="BT4678">
        <v>36000</v>
      </c>
      <c r="BU4678">
        <v>10000</v>
      </c>
      <c r="BV4678">
        <v>14400</v>
      </c>
      <c r="BW4678">
        <v>0</v>
      </c>
      <c r="BX4678">
        <v>12000</v>
      </c>
      <c r="BY4678">
        <v>20000</v>
      </c>
      <c r="BZ4678">
        <v>1000</v>
      </c>
      <c r="CA4678">
        <v>5000</v>
      </c>
      <c r="CB4678">
        <v>13000</v>
      </c>
      <c r="CC4678">
        <v>5000</v>
      </c>
      <c r="CD4678">
        <v>12200</v>
      </c>
      <c r="CE4678">
        <v>21600</v>
      </c>
      <c r="CF4678">
        <v>335690</v>
      </c>
      <c r="CG4678">
        <v>0</v>
      </c>
      <c r="CH4678">
        <v>770000</v>
      </c>
      <c r="CI4678">
        <v>0</v>
      </c>
      <c r="CJ4678">
        <v>192000</v>
      </c>
      <c r="CL4678">
        <v>200000</v>
      </c>
      <c r="CM4678">
        <v>0</v>
      </c>
      <c r="CP4678">
        <v>200000</v>
      </c>
      <c r="CQ4678">
        <v>120000</v>
      </c>
      <c r="CR4678">
        <v>0</v>
      </c>
      <c r="CS4678">
        <v>0</v>
      </c>
      <c r="CT4678">
        <v>0</v>
      </c>
      <c r="CU4678">
        <v>0</v>
      </c>
      <c r="CV4678" s="1" t="s">
        <v>2517</v>
      </c>
      <c r="CW4678">
        <v>70000</v>
      </c>
      <c r="CX4678" s="1" t="s">
        <v>175</v>
      </c>
      <c r="CZ4678">
        <v>35</v>
      </c>
      <c r="DA4678">
        <v>0</v>
      </c>
      <c r="DB4678">
        <v>0.5</v>
      </c>
      <c r="DC4678">
        <v>3</v>
      </c>
      <c r="DD4678" s="1" t="s">
        <v>188</v>
      </c>
      <c r="DE4678">
        <v>351614</v>
      </c>
      <c r="DF4678">
        <v>1986</v>
      </c>
      <c r="DG4678">
        <v>32</v>
      </c>
      <c r="DH4678">
        <v>10.24</v>
      </c>
      <c r="DI4678" s="1" t="s">
        <v>188</v>
      </c>
      <c r="DJ4678" s="1" t="s">
        <v>246</v>
      </c>
      <c r="DK4678">
        <v>16</v>
      </c>
      <c r="DL4678">
        <v>16</v>
      </c>
      <c r="DM4678" s="1" t="s">
        <v>178</v>
      </c>
      <c r="DN4678">
        <v>0</v>
      </c>
      <c r="DO4678" s="1" t="s">
        <v>171</v>
      </c>
      <c r="DP4678">
        <v>1</v>
      </c>
      <c r="DQ4678">
        <v>4</v>
      </c>
      <c r="DR4678">
        <v>1</v>
      </c>
      <c r="DS4678" s="1" t="s">
        <v>179</v>
      </c>
      <c r="DT4678" s="1" t="s">
        <v>180</v>
      </c>
      <c r="DU4678" s="1" t="s">
        <v>190</v>
      </c>
      <c r="DV4678" s="1" t="s">
        <v>182</v>
      </c>
      <c r="DW4678" s="1" t="s">
        <v>236</v>
      </c>
      <c r="DX4678" s="1" t="s">
        <v>175</v>
      </c>
      <c r="DY4678">
        <v>42</v>
      </c>
      <c r="DZ4678">
        <v>7000</v>
      </c>
      <c r="EA4678">
        <v>1</v>
      </c>
      <c r="EB4678">
        <v>1</v>
      </c>
      <c r="EC4678">
        <v>32</v>
      </c>
      <c r="ED4678">
        <v>0</v>
      </c>
      <c r="EE4678">
        <v>0</v>
      </c>
      <c r="EF4678">
        <v>0</v>
      </c>
      <c r="EG4678">
        <v>2</v>
      </c>
      <c r="EH4678">
        <v>1</v>
      </c>
      <c r="EI4678">
        <v>0</v>
      </c>
      <c r="EJ4678">
        <v>1</v>
      </c>
      <c r="EK4678">
        <v>84000</v>
      </c>
      <c r="EL4678">
        <v>3</v>
      </c>
      <c r="EM4678" s="1" t="s">
        <v>205</v>
      </c>
      <c r="EN4678" s="1" t="s">
        <v>205</v>
      </c>
      <c r="EO4678" s="1" t="s">
        <v>205</v>
      </c>
      <c r="EP4678" s="1" t="s">
        <v>205</v>
      </c>
      <c r="EQ4678" s="1" t="s">
        <v>205</v>
      </c>
      <c r="ER4678" s="1" t="s">
        <v>205</v>
      </c>
      <c r="ES4678" s="1" t="s">
        <v>194</v>
      </c>
      <c r="ET4678">
        <v>10</v>
      </c>
      <c r="EU4678">
        <v>8</v>
      </c>
      <c r="EV4678">
        <v>1</v>
      </c>
      <c r="EW4678">
        <v>1</v>
      </c>
      <c r="EX4678">
        <v>5</v>
      </c>
      <c r="EY4678">
        <v>10</v>
      </c>
      <c r="EZ4678">
        <v>4</v>
      </c>
      <c r="FA4678">
        <v>4</v>
      </c>
      <c r="FB4678" s="1" t="s">
        <v>175</v>
      </c>
      <c r="FC4678" s="1" t="s">
        <v>175</v>
      </c>
      <c r="FE4678" s="1" t="s">
        <v>178</v>
      </c>
      <c r="FF4678" s="1" t="s">
        <v>175</v>
      </c>
      <c r="FG4678" s="1" t="s">
        <v>178</v>
      </c>
      <c r="FH4678" s="1" t="s">
        <v>196</v>
      </c>
      <c r="FI4678" s="1" t="s">
        <v>216</v>
      </c>
      <c r="FJ4678">
        <v>411424</v>
      </c>
      <c r="FK4678" s="1" t="s">
        <v>438</v>
      </c>
      <c r="FL4678" s="1" t="s">
        <v>460</v>
      </c>
      <c r="FM4678" s="1" t="s">
        <v>461</v>
      </c>
      <c r="FN4678">
        <v>411400</v>
      </c>
      <c r="FO4678">
        <v>41</v>
      </c>
    </row>
    <row r="4679" spans="1:171" x14ac:dyDescent="0.25">
      <c r="A4679">
        <v>2018</v>
      </c>
      <c r="B4679" s="1" t="s">
        <v>171</v>
      </c>
      <c r="C4679" s="1" t="s">
        <v>171</v>
      </c>
      <c r="D4679" s="1" t="s">
        <v>3222</v>
      </c>
      <c r="E4679" s="1" t="s">
        <v>3223</v>
      </c>
      <c r="F4679">
        <v>350112</v>
      </c>
      <c r="G4679">
        <v>350112103</v>
      </c>
      <c r="H4679" s="1" t="s">
        <v>171</v>
      </c>
      <c r="J4679">
        <v>0</v>
      </c>
      <c r="K4679" s="1" t="s">
        <v>291</v>
      </c>
      <c r="L4679">
        <v>1253</v>
      </c>
      <c r="M4679" s="1" t="s">
        <v>198</v>
      </c>
      <c r="N4679">
        <v>10.909637</v>
      </c>
      <c r="O4679">
        <v>9.9035378000000005</v>
      </c>
      <c r="P4679">
        <v>5.4699998000000001</v>
      </c>
      <c r="Q4679">
        <v>2</v>
      </c>
      <c r="R4679">
        <v>41.599998474121087</v>
      </c>
      <c r="S4679">
        <v>0</v>
      </c>
      <c r="T4679" s="1" t="s">
        <v>171</v>
      </c>
      <c r="U4679">
        <v>0</v>
      </c>
      <c r="W4679">
        <v>6000</v>
      </c>
      <c r="X4679">
        <v>6000</v>
      </c>
      <c r="Y4679">
        <v>24000</v>
      </c>
      <c r="Z4679">
        <v>24000</v>
      </c>
      <c r="AA4679">
        <v>24000</v>
      </c>
      <c r="AB4679">
        <v>54700</v>
      </c>
      <c r="AC4679">
        <v>0</v>
      </c>
      <c r="AF4679" s="1" t="s">
        <v>175</v>
      </c>
      <c r="AG4679">
        <v>0</v>
      </c>
      <c r="AH4679">
        <v>0</v>
      </c>
      <c r="AI4679">
        <v>0</v>
      </c>
      <c r="AJ4679">
        <v>0</v>
      </c>
      <c r="AK4679">
        <v>6000</v>
      </c>
      <c r="AL4679">
        <v>8.6996813</v>
      </c>
      <c r="AM4679">
        <v>0</v>
      </c>
      <c r="AN4679">
        <v>0</v>
      </c>
      <c r="AO4679">
        <v>24000</v>
      </c>
      <c r="AP4679">
        <v>24000</v>
      </c>
      <c r="AQ4679">
        <v>0</v>
      </c>
      <c r="AR4679">
        <v>0</v>
      </c>
      <c r="AS4679">
        <v>0</v>
      </c>
      <c r="AT4679">
        <v>0</v>
      </c>
      <c r="AU4679">
        <v>400000</v>
      </c>
      <c r="AV4679">
        <v>12.899222</v>
      </c>
      <c r="AW4679">
        <v>400000</v>
      </c>
      <c r="AX4679">
        <v>12.899222</v>
      </c>
      <c r="AY4679">
        <v>0</v>
      </c>
      <c r="AZ4679">
        <v>0</v>
      </c>
      <c r="BA4679">
        <v>0</v>
      </c>
      <c r="BB4679">
        <v>0</v>
      </c>
      <c r="BC4679">
        <v>416000</v>
      </c>
      <c r="BD4679">
        <v>12.938442999999999</v>
      </c>
      <c r="BE4679">
        <v>40</v>
      </c>
      <c r="BF4679">
        <v>3.7135720000000001</v>
      </c>
      <c r="BG4679">
        <v>54700</v>
      </c>
      <c r="BH4679">
        <v>0</v>
      </c>
      <c r="BI4679">
        <v>0</v>
      </c>
      <c r="BJ4679">
        <v>0</v>
      </c>
      <c r="BK4679">
        <v>0</v>
      </c>
      <c r="BL4679">
        <v>1</v>
      </c>
      <c r="BM4679">
        <v>13980</v>
      </c>
      <c r="BN4679" s="1" t="s">
        <v>171</v>
      </c>
      <c r="BO4679">
        <v>0</v>
      </c>
      <c r="BP4679">
        <v>0</v>
      </c>
      <c r="BQ4679">
        <v>300</v>
      </c>
      <c r="BR4679">
        <v>300</v>
      </c>
      <c r="BS4679">
        <v>0</v>
      </c>
      <c r="BT4679">
        <v>24000</v>
      </c>
      <c r="BU4679">
        <v>7000</v>
      </c>
      <c r="BV4679">
        <v>4720</v>
      </c>
      <c r="BW4679">
        <v>300</v>
      </c>
      <c r="BX4679">
        <v>2400</v>
      </c>
      <c r="BY4679">
        <v>300</v>
      </c>
      <c r="BZ4679">
        <v>200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54700</v>
      </c>
      <c r="CG4679">
        <v>0</v>
      </c>
      <c r="CH4679">
        <v>400000</v>
      </c>
      <c r="CI4679">
        <v>0</v>
      </c>
      <c r="CJ4679">
        <v>10000</v>
      </c>
      <c r="CM4679">
        <v>0</v>
      </c>
      <c r="CP4679">
        <v>0</v>
      </c>
      <c r="CQ4679">
        <v>20000</v>
      </c>
      <c r="CR4679">
        <v>0</v>
      </c>
      <c r="CS4679">
        <v>0</v>
      </c>
      <c r="CT4679">
        <v>0</v>
      </c>
      <c r="CU4679">
        <v>0</v>
      </c>
      <c r="CV4679" s="1" t="s">
        <v>2517</v>
      </c>
      <c r="CW4679">
        <v>0</v>
      </c>
      <c r="CX4679" s="1" t="s">
        <v>175</v>
      </c>
      <c r="CZ4679">
        <v>40</v>
      </c>
      <c r="DA4679">
        <v>0</v>
      </c>
      <c r="DB4679">
        <v>0</v>
      </c>
      <c r="DC4679">
        <v>1</v>
      </c>
      <c r="DD4679" s="1" t="s">
        <v>171</v>
      </c>
      <c r="DE4679">
        <v>110800</v>
      </c>
      <c r="DF4679">
        <v>1997</v>
      </c>
      <c r="DG4679">
        <v>21</v>
      </c>
      <c r="DH4679">
        <v>4.4099997999999996</v>
      </c>
      <c r="DI4679" s="1" t="s">
        <v>188</v>
      </c>
      <c r="DJ4679" s="1" t="s">
        <v>193</v>
      </c>
      <c r="DK4679">
        <v>0</v>
      </c>
      <c r="DL4679">
        <v>6</v>
      </c>
      <c r="DM4679" s="1" t="s">
        <v>175</v>
      </c>
      <c r="DN4679">
        <v>0</v>
      </c>
      <c r="DO4679" s="1" t="s">
        <v>171</v>
      </c>
      <c r="DP4679">
        <v>1</v>
      </c>
      <c r="DQ4679">
        <v>4</v>
      </c>
      <c r="DR4679">
        <v>1</v>
      </c>
      <c r="DS4679" s="1" t="s">
        <v>179</v>
      </c>
      <c r="DT4679" s="1" t="s">
        <v>180</v>
      </c>
      <c r="DU4679" s="1" t="s">
        <v>190</v>
      </c>
      <c r="DV4679" s="1" t="s">
        <v>182</v>
      </c>
      <c r="DW4679" s="1" t="s">
        <v>211</v>
      </c>
      <c r="DX4679" s="1" t="s">
        <v>171</v>
      </c>
      <c r="DY4679">
        <v>70</v>
      </c>
      <c r="DZ4679">
        <v>4000</v>
      </c>
      <c r="EA4679">
        <v>1</v>
      </c>
      <c r="EB4679">
        <v>0</v>
      </c>
      <c r="EC4679">
        <v>21</v>
      </c>
      <c r="ED4679">
        <v>0</v>
      </c>
      <c r="EE4679">
        <v>0</v>
      </c>
      <c r="EF4679">
        <v>0</v>
      </c>
      <c r="EG4679">
        <v>1</v>
      </c>
      <c r="EH4679">
        <v>1</v>
      </c>
      <c r="EI4679">
        <v>0</v>
      </c>
      <c r="EJ4679">
        <v>1</v>
      </c>
      <c r="EK4679">
        <v>20000</v>
      </c>
      <c r="EL4679">
        <v>3</v>
      </c>
      <c r="EM4679" s="1" t="s">
        <v>183</v>
      </c>
      <c r="EN4679" s="1" t="s">
        <v>183</v>
      </c>
      <c r="EO4679" s="1" t="s">
        <v>215</v>
      </c>
      <c r="EP4679" s="1" t="s">
        <v>207</v>
      </c>
      <c r="EQ4679" s="1" t="s">
        <v>561</v>
      </c>
      <c r="ER4679" s="1" t="s">
        <v>183</v>
      </c>
      <c r="ES4679" s="1" t="s">
        <v>194</v>
      </c>
      <c r="ET4679">
        <v>9</v>
      </c>
      <c r="EU4679">
        <v>5</v>
      </c>
      <c r="EV4679">
        <v>0</v>
      </c>
      <c r="EW4679">
        <v>0</v>
      </c>
      <c r="EX4679">
        <v>5</v>
      </c>
      <c r="EY4679">
        <v>5</v>
      </c>
      <c r="EZ4679">
        <v>3</v>
      </c>
      <c r="FA4679">
        <v>4</v>
      </c>
      <c r="FB4679" s="1" t="s">
        <v>175</v>
      </c>
      <c r="FC4679" s="1" t="s">
        <v>175</v>
      </c>
      <c r="FE4679" s="1" t="s">
        <v>178</v>
      </c>
      <c r="FF4679" s="1" t="s">
        <v>178</v>
      </c>
      <c r="FG4679" s="1" t="s">
        <v>178</v>
      </c>
      <c r="FH4679" s="1" t="s">
        <v>171</v>
      </c>
      <c r="FI4679" s="1" t="s">
        <v>192</v>
      </c>
      <c r="FK4679" s="1" t="s">
        <v>171</v>
      </c>
      <c r="FL4679" s="1" t="s">
        <v>171</v>
      </c>
      <c r="FM4679" s="1" t="s">
        <v>171</v>
      </c>
    </row>
    <row r="4680" spans="1:171" x14ac:dyDescent="0.25">
      <c r="A4680">
        <v>2018</v>
      </c>
      <c r="B4680" s="1" t="s">
        <v>171</v>
      </c>
      <c r="C4680" s="1" t="s">
        <v>171</v>
      </c>
      <c r="D4680" s="1" t="s">
        <v>643</v>
      </c>
      <c r="E4680" s="1" t="s">
        <v>643</v>
      </c>
      <c r="F4680">
        <v>313409</v>
      </c>
      <c r="G4680">
        <v>211466103</v>
      </c>
      <c r="H4680" s="1" t="s">
        <v>200</v>
      </c>
      <c r="I4680">
        <v>0</v>
      </c>
      <c r="J4680">
        <v>0</v>
      </c>
      <c r="K4680" s="1" t="s">
        <v>527</v>
      </c>
      <c r="L4680">
        <v>157</v>
      </c>
      <c r="M4680" s="1" t="s">
        <v>198</v>
      </c>
      <c r="N4680">
        <v>11.116054</v>
      </c>
      <c r="O4680">
        <v>11.002115999999999</v>
      </c>
      <c r="P4680">
        <v>2.2413666000000001</v>
      </c>
      <c r="Q4680">
        <v>2</v>
      </c>
      <c r="R4680">
        <v>22</v>
      </c>
      <c r="S4680">
        <v>5000</v>
      </c>
      <c r="T4680" s="1" t="s">
        <v>171</v>
      </c>
      <c r="U4680">
        <v>0</v>
      </c>
      <c r="W4680">
        <v>0</v>
      </c>
      <c r="X4680">
        <v>0</v>
      </c>
      <c r="Y4680">
        <v>60000</v>
      </c>
      <c r="Z4680">
        <v>20000</v>
      </c>
      <c r="AA4680">
        <v>30000</v>
      </c>
      <c r="AB4680">
        <v>44521</v>
      </c>
      <c r="AC4680">
        <v>0</v>
      </c>
      <c r="AF4680" s="1" t="s">
        <v>175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5000</v>
      </c>
      <c r="AN4680">
        <v>8.5173930999999996</v>
      </c>
      <c r="AO4680">
        <v>60000</v>
      </c>
      <c r="AP4680">
        <v>20000</v>
      </c>
      <c r="AQ4680">
        <v>0</v>
      </c>
      <c r="AR4680">
        <v>0</v>
      </c>
      <c r="AS4680">
        <v>10000</v>
      </c>
      <c r="AT4680">
        <v>9.2104406000000001</v>
      </c>
      <c r="AU4680">
        <v>150000</v>
      </c>
      <c r="AV4680">
        <v>11.918397000000001</v>
      </c>
      <c r="AW4680">
        <v>200000</v>
      </c>
      <c r="AX4680">
        <v>12.206078</v>
      </c>
      <c r="AY4680">
        <v>0</v>
      </c>
      <c r="AZ4680">
        <v>0</v>
      </c>
      <c r="BA4680">
        <v>0</v>
      </c>
      <c r="BB4680">
        <v>0</v>
      </c>
      <c r="BC4680">
        <v>220000</v>
      </c>
      <c r="BD4680">
        <v>12.301387999999999</v>
      </c>
      <c r="BE4680">
        <v>20</v>
      </c>
      <c r="BF4680">
        <v>3.0445224999999998</v>
      </c>
      <c r="BG4680">
        <v>67241</v>
      </c>
      <c r="BH4680">
        <v>2000</v>
      </c>
      <c r="BI4680">
        <v>0</v>
      </c>
      <c r="BJ4680">
        <v>2000</v>
      </c>
      <c r="BK4680">
        <v>7.6014023000000002</v>
      </c>
      <c r="BL4680">
        <v>3</v>
      </c>
      <c r="BM4680">
        <v>4721</v>
      </c>
      <c r="BN4680" s="1" t="s">
        <v>171</v>
      </c>
      <c r="BO4680">
        <v>1</v>
      </c>
      <c r="BP4680">
        <v>0</v>
      </c>
      <c r="BQ4680">
        <v>300</v>
      </c>
      <c r="BR4680">
        <v>300</v>
      </c>
      <c r="BS4680">
        <v>0</v>
      </c>
      <c r="BT4680">
        <v>20400</v>
      </c>
      <c r="BU4680">
        <v>1000</v>
      </c>
      <c r="BV4680">
        <v>5400</v>
      </c>
      <c r="BW4680">
        <v>300</v>
      </c>
      <c r="BX4680">
        <v>10800</v>
      </c>
      <c r="BY4680">
        <v>0</v>
      </c>
      <c r="BZ4680">
        <v>1900</v>
      </c>
      <c r="CA4680">
        <v>0</v>
      </c>
      <c r="CB4680">
        <v>0</v>
      </c>
      <c r="CC4680">
        <v>7020</v>
      </c>
      <c r="CD4680">
        <v>3700</v>
      </c>
      <c r="CE4680">
        <v>12000</v>
      </c>
      <c r="CF4680">
        <v>67241</v>
      </c>
      <c r="CG4680">
        <v>0</v>
      </c>
      <c r="CH4680">
        <v>200000</v>
      </c>
      <c r="CI4680">
        <v>10000</v>
      </c>
      <c r="CJ4680">
        <v>60000</v>
      </c>
      <c r="CL4680">
        <v>50000</v>
      </c>
      <c r="CM4680">
        <v>0</v>
      </c>
      <c r="CP4680">
        <v>50000</v>
      </c>
      <c r="CQ4680">
        <v>60000</v>
      </c>
      <c r="CR4680">
        <v>0</v>
      </c>
      <c r="CS4680">
        <v>0</v>
      </c>
      <c r="CT4680">
        <v>0</v>
      </c>
      <c r="CU4680">
        <v>0</v>
      </c>
      <c r="CV4680" s="1" t="s">
        <v>2517</v>
      </c>
      <c r="CW4680">
        <v>0</v>
      </c>
      <c r="CX4680" s="1" t="s">
        <v>175</v>
      </c>
      <c r="CZ4680">
        <v>20</v>
      </c>
      <c r="DA4680">
        <v>0</v>
      </c>
      <c r="DB4680">
        <v>0.5</v>
      </c>
      <c r="DC4680">
        <v>3</v>
      </c>
      <c r="DD4680" s="1" t="s">
        <v>176</v>
      </c>
      <c r="DE4680">
        <v>229700</v>
      </c>
      <c r="DG4680">
        <v>29</v>
      </c>
      <c r="DH4680">
        <v>8.4099997999999996</v>
      </c>
      <c r="DI4680" s="1" t="s">
        <v>176</v>
      </c>
      <c r="DJ4680" s="1" t="s">
        <v>204</v>
      </c>
      <c r="DK4680">
        <v>12</v>
      </c>
      <c r="DL4680">
        <v>12</v>
      </c>
      <c r="DM4680" s="1" t="s">
        <v>178</v>
      </c>
      <c r="DN4680">
        <v>0</v>
      </c>
      <c r="DO4680" s="1" t="s">
        <v>171</v>
      </c>
      <c r="DP4680">
        <v>1</v>
      </c>
      <c r="DQ4680">
        <v>4</v>
      </c>
      <c r="DR4680">
        <v>1</v>
      </c>
      <c r="DS4680" s="1" t="s">
        <v>179</v>
      </c>
      <c r="DT4680" s="1" t="s">
        <v>180</v>
      </c>
      <c r="DU4680" s="1" t="s">
        <v>190</v>
      </c>
      <c r="DV4680" s="1" t="s">
        <v>182</v>
      </c>
      <c r="DW4680" s="1" t="s">
        <v>191</v>
      </c>
      <c r="DX4680" s="1" t="s">
        <v>171</v>
      </c>
      <c r="DY4680">
        <v>63</v>
      </c>
      <c r="DZ4680">
        <v>3000</v>
      </c>
      <c r="EA4680">
        <v>1</v>
      </c>
      <c r="EB4680">
        <v>1</v>
      </c>
      <c r="EC4680">
        <v>29</v>
      </c>
      <c r="ED4680">
        <v>1</v>
      </c>
      <c r="EE4680">
        <v>0</v>
      </c>
      <c r="EF4680">
        <v>0</v>
      </c>
      <c r="EG4680">
        <v>2</v>
      </c>
      <c r="EH4680">
        <v>1</v>
      </c>
      <c r="EI4680">
        <v>0</v>
      </c>
      <c r="EJ4680">
        <v>1</v>
      </c>
      <c r="EK4680">
        <v>30000</v>
      </c>
      <c r="EL4680">
        <v>2</v>
      </c>
      <c r="EM4680" s="1" t="s">
        <v>205</v>
      </c>
      <c r="EN4680" s="1" t="s">
        <v>215</v>
      </c>
      <c r="EO4680" s="1" t="s">
        <v>215</v>
      </c>
      <c r="EP4680" s="1" t="s">
        <v>205</v>
      </c>
      <c r="EQ4680" s="1" t="s">
        <v>215</v>
      </c>
      <c r="ER4680" s="1" t="s">
        <v>205</v>
      </c>
      <c r="ES4680" s="1" t="s">
        <v>184</v>
      </c>
      <c r="ET4680">
        <v>10</v>
      </c>
      <c r="EU4680">
        <v>10</v>
      </c>
      <c r="EV4680">
        <v>9</v>
      </c>
      <c r="EW4680">
        <v>5</v>
      </c>
      <c r="EX4680">
        <v>10</v>
      </c>
      <c r="EY4680">
        <v>10</v>
      </c>
      <c r="EZ4680">
        <v>5</v>
      </c>
      <c r="FA4680">
        <v>5</v>
      </c>
      <c r="FB4680" s="1" t="s">
        <v>175</v>
      </c>
      <c r="FC4680" s="1" t="s">
        <v>178</v>
      </c>
      <c r="FE4680" s="1" t="s">
        <v>178</v>
      </c>
      <c r="FF4680" s="1" t="s">
        <v>178</v>
      </c>
      <c r="FG4680" s="1" t="s">
        <v>178</v>
      </c>
      <c r="FH4680" s="1" t="s">
        <v>171</v>
      </c>
      <c r="FI4680" s="1" t="s">
        <v>216</v>
      </c>
      <c r="FJ4680">
        <v>210921</v>
      </c>
      <c r="FK4680" s="1" t="s">
        <v>528</v>
      </c>
      <c r="FL4680" s="1" t="s">
        <v>546</v>
      </c>
      <c r="FM4680" s="1" t="s">
        <v>547</v>
      </c>
      <c r="FN4680">
        <v>210900</v>
      </c>
      <c r="FO4680">
        <v>21</v>
      </c>
    </row>
    <row r="4681" spans="1:171" x14ac:dyDescent="0.25">
      <c r="A4681">
        <v>2018</v>
      </c>
      <c r="B4681" s="1" t="s">
        <v>171</v>
      </c>
      <c r="C4681" s="1" t="s">
        <v>171</v>
      </c>
      <c r="D4681" s="1" t="s">
        <v>3224</v>
      </c>
      <c r="E4681" s="1" t="s">
        <v>3225</v>
      </c>
      <c r="F4681">
        <v>530415</v>
      </c>
      <c r="G4681">
        <v>530415103</v>
      </c>
      <c r="H4681" s="1" t="s">
        <v>171</v>
      </c>
      <c r="J4681">
        <v>0</v>
      </c>
      <c r="K4681" s="1" t="s">
        <v>262</v>
      </c>
      <c r="L4681">
        <v>2566</v>
      </c>
      <c r="M4681" s="1" t="s">
        <v>174</v>
      </c>
      <c r="N4681">
        <v>11.510532</v>
      </c>
      <c r="O4681">
        <v>11.695255</v>
      </c>
      <c r="P4681">
        <v>4.9879999000000002</v>
      </c>
      <c r="Q4681">
        <v>6</v>
      </c>
      <c r="R4681">
        <v>78.749900817871094</v>
      </c>
      <c r="S4681">
        <v>3500</v>
      </c>
      <c r="T4681" s="1" t="s">
        <v>171</v>
      </c>
      <c r="U4681">
        <v>0</v>
      </c>
      <c r="W4681">
        <v>27500</v>
      </c>
      <c r="X4681">
        <v>17500</v>
      </c>
      <c r="Y4681">
        <v>120000</v>
      </c>
      <c r="Z4681">
        <v>60000</v>
      </c>
      <c r="AA4681">
        <v>120000</v>
      </c>
      <c r="AB4681">
        <v>83260</v>
      </c>
      <c r="AC4681">
        <v>0</v>
      </c>
      <c r="AF4681" s="1" t="s">
        <v>175</v>
      </c>
      <c r="AG4681">
        <v>0</v>
      </c>
      <c r="AH4681">
        <v>0</v>
      </c>
      <c r="AI4681">
        <v>0</v>
      </c>
      <c r="AJ4681">
        <v>0</v>
      </c>
      <c r="AK4681">
        <v>17500</v>
      </c>
      <c r="AL4681">
        <v>9.7700128999999993</v>
      </c>
      <c r="AM4681">
        <v>3500</v>
      </c>
      <c r="AN4681">
        <v>8.1608038000000001</v>
      </c>
      <c r="AO4681">
        <v>120000</v>
      </c>
      <c r="AP4681">
        <v>60000</v>
      </c>
      <c r="AQ4681">
        <v>0</v>
      </c>
      <c r="AR4681">
        <v>0</v>
      </c>
      <c r="AS4681">
        <v>0</v>
      </c>
      <c r="AT4681">
        <v>0</v>
      </c>
      <c r="AU4681">
        <v>749999</v>
      </c>
      <c r="AV4681">
        <v>13.527828</v>
      </c>
      <c r="AW4681">
        <v>1650000</v>
      </c>
      <c r="AX4681">
        <v>14.316286</v>
      </c>
      <c r="AY4681">
        <v>0</v>
      </c>
      <c r="AZ4681">
        <v>0</v>
      </c>
      <c r="BA4681">
        <v>0</v>
      </c>
      <c r="BB4681">
        <v>0</v>
      </c>
      <c r="BC4681">
        <v>787499</v>
      </c>
      <c r="BD4681">
        <v>13.576618</v>
      </c>
      <c r="BE4681">
        <v>165</v>
      </c>
      <c r="BF4681">
        <v>5.1119876</v>
      </c>
      <c r="BG4681">
        <v>99760</v>
      </c>
      <c r="BH4681">
        <v>0</v>
      </c>
      <c r="BI4681">
        <v>500</v>
      </c>
      <c r="BJ4681">
        <v>500</v>
      </c>
      <c r="BK4681">
        <v>6.2166060999999999</v>
      </c>
      <c r="BL4681">
        <v>2</v>
      </c>
      <c r="BM4681">
        <v>16800</v>
      </c>
      <c r="BN4681" s="1" t="s">
        <v>171</v>
      </c>
      <c r="BO4681">
        <v>1</v>
      </c>
      <c r="BP4681">
        <v>0</v>
      </c>
      <c r="BQ4681">
        <v>10000</v>
      </c>
      <c r="BR4681">
        <v>10000</v>
      </c>
      <c r="BS4681">
        <v>0</v>
      </c>
      <c r="BT4681">
        <v>36000</v>
      </c>
      <c r="BU4681">
        <v>4000</v>
      </c>
      <c r="BV4681">
        <v>2500</v>
      </c>
      <c r="BW4681">
        <v>10000</v>
      </c>
      <c r="BX4681">
        <v>3960</v>
      </c>
      <c r="BY4681">
        <v>7000</v>
      </c>
      <c r="BZ4681">
        <v>3000</v>
      </c>
      <c r="CA4681">
        <v>5000</v>
      </c>
      <c r="CB4681">
        <v>0</v>
      </c>
      <c r="CC4681">
        <v>4500</v>
      </c>
      <c r="CD4681">
        <v>2000</v>
      </c>
      <c r="CE4681">
        <v>10000</v>
      </c>
      <c r="CF4681">
        <v>99760</v>
      </c>
      <c r="CG4681">
        <v>0</v>
      </c>
      <c r="CH4681">
        <v>1650000</v>
      </c>
      <c r="CI4681">
        <v>0</v>
      </c>
      <c r="CJ4681">
        <v>10000</v>
      </c>
      <c r="CL4681">
        <v>900000</v>
      </c>
      <c r="CM4681">
        <v>0</v>
      </c>
      <c r="CP4681">
        <v>900001</v>
      </c>
      <c r="CQ4681">
        <v>120000</v>
      </c>
      <c r="CR4681">
        <v>0</v>
      </c>
      <c r="CS4681">
        <v>0</v>
      </c>
      <c r="CT4681">
        <v>0</v>
      </c>
      <c r="CU4681">
        <v>0</v>
      </c>
      <c r="CV4681" s="1" t="s">
        <v>2517</v>
      </c>
      <c r="CW4681">
        <v>0</v>
      </c>
      <c r="CX4681" s="1" t="s">
        <v>175</v>
      </c>
      <c r="CZ4681">
        <v>40</v>
      </c>
      <c r="DA4681">
        <v>0</v>
      </c>
      <c r="DB4681">
        <v>0</v>
      </c>
      <c r="DC4681">
        <v>2</v>
      </c>
      <c r="DD4681" s="1" t="s">
        <v>171</v>
      </c>
      <c r="DF4681">
        <v>1990</v>
      </c>
      <c r="DG4681">
        <v>28</v>
      </c>
      <c r="DH4681">
        <v>7.8400002000000004</v>
      </c>
      <c r="DI4681" s="1" t="s">
        <v>188</v>
      </c>
      <c r="DJ4681" s="1" t="s">
        <v>246</v>
      </c>
      <c r="DK4681">
        <v>16</v>
      </c>
      <c r="DL4681">
        <v>16</v>
      </c>
      <c r="DM4681" s="1" t="s">
        <v>178</v>
      </c>
      <c r="DN4681">
        <v>0</v>
      </c>
      <c r="DO4681" s="1" t="s">
        <v>171</v>
      </c>
      <c r="DP4681">
        <v>1</v>
      </c>
      <c r="DQ4681">
        <v>4</v>
      </c>
      <c r="DR4681">
        <v>1</v>
      </c>
      <c r="DS4681" s="1" t="s">
        <v>179</v>
      </c>
      <c r="DT4681" s="1" t="s">
        <v>180</v>
      </c>
      <c r="DU4681" s="1" t="s">
        <v>190</v>
      </c>
      <c r="DV4681" s="1" t="s">
        <v>182</v>
      </c>
      <c r="DW4681" s="1" t="s">
        <v>239</v>
      </c>
      <c r="DX4681" s="1" t="s">
        <v>171</v>
      </c>
      <c r="DY4681">
        <v>40</v>
      </c>
      <c r="DZ4681">
        <v>4000</v>
      </c>
      <c r="EA4681">
        <v>1</v>
      </c>
      <c r="EB4681">
        <v>1</v>
      </c>
      <c r="EC4681">
        <v>28</v>
      </c>
      <c r="ED4681">
        <v>0</v>
      </c>
      <c r="EE4681">
        <v>0</v>
      </c>
      <c r="EF4681">
        <v>0</v>
      </c>
      <c r="EG4681">
        <v>1</v>
      </c>
      <c r="EH4681">
        <v>1</v>
      </c>
      <c r="EI4681">
        <v>0</v>
      </c>
      <c r="EJ4681">
        <v>1</v>
      </c>
      <c r="EK4681">
        <v>50000</v>
      </c>
      <c r="EL4681">
        <v>3</v>
      </c>
      <c r="EM4681" s="1" t="s">
        <v>183</v>
      </c>
      <c r="EN4681" s="1" t="s">
        <v>183</v>
      </c>
      <c r="EO4681" s="1" t="s">
        <v>183</v>
      </c>
      <c r="EP4681" s="1" t="s">
        <v>205</v>
      </c>
      <c r="EQ4681" s="1" t="s">
        <v>183</v>
      </c>
      <c r="ER4681" s="1" t="s">
        <v>205</v>
      </c>
      <c r="ES4681" s="1" t="s">
        <v>184</v>
      </c>
      <c r="ET4681">
        <v>10</v>
      </c>
      <c r="EU4681">
        <v>8</v>
      </c>
      <c r="EV4681">
        <v>8</v>
      </c>
      <c r="EW4681">
        <v>6</v>
      </c>
      <c r="EX4681">
        <v>7</v>
      </c>
      <c r="EY4681">
        <v>9</v>
      </c>
      <c r="EZ4681">
        <v>5</v>
      </c>
      <c r="FA4681">
        <v>4</v>
      </c>
      <c r="FB4681" s="1" t="s">
        <v>175</v>
      </c>
      <c r="FC4681" s="1" t="s">
        <v>175</v>
      </c>
      <c r="FE4681" s="1" t="s">
        <v>178</v>
      </c>
      <c r="FF4681" s="1" t="s">
        <v>178</v>
      </c>
      <c r="FG4681" s="1" t="s">
        <v>178</v>
      </c>
      <c r="FH4681" s="1" t="s">
        <v>171</v>
      </c>
      <c r="FI4681" s="1" t="s">
        <v>216</v>
      </c>
      <c r="FK4681" s="1" t="s">
        <v>171</v>
      </c>
      <c r="FL4681" s="1" t="s">
        <v>171</v>
      </c>
      <c r="FM4681" s="1" t="s">
        <v>171</v>
      </c>
    </row>
    <row r="4682" spans="1:171" x14ac:dyDescent="0.25">
      <c r="A4682">
        <v>2018</v>
      </c>
      <c r="B4682" s="1" t="s">
        <v>171</v>
      </c>
      <c r="C4682" s="1" t="s">
        <v>171</v>
      </c>
      <c r="D4682" s="1" t="s">
        <v>2081</v>
      </c>
      <c r="E4682" s="1" t="s">
        <v>2081</v>
      </c>
      <c r="F4682">
        <v>610143</v>
      </c>
      <c r="G4682">
        <v>610143103</v>
      </c>
      <c r="H4682" s="1" t="s">
        <v>172</v>
      </c>
      <c r="I4682">
        <v>1</v>
      </c>
      <c r="J4682">
        <v>1</v>
      </c>
      <c r="K4682" s="1" t="s">
        <v>407</v>
      </c>
      <c r="L4682">
        <v>76</v>
      </c>
      <c r="M4682" s="1" t="s">
        <v>174</v>
      </c>
      <c r="N4682">
        <v>8.8538084000000001</v>
      </c>
      <c r="O4682">
        <v>11.058496</v>
      </c>
      <c r="P4682">
        <v>0.14000000000000001</v>
      </c>
      <c r="Q4682">
        <v>1.2696000000000001</v>
      </c>
      <c r="R4682">
        <v>75.900001525878906</v>
      </c>
      <c r="S4682">
        <v>2000</v>
      </c>
      <c r="T4682" s="1" t="s">
        <v>192</v>
      </c>
      <c r="U4682">
        <v>0</v>
      </c>
      <c r="W4682">
        <v>3000</v>
      </c>
      <c r="X4682">
        <v>3000</v>
      </c>
      <c r="Y4682">
        <v>63480</v>
      </c>
      <c r="Z4682">
        <v>12696</v>
      </c>
      <c r="AA4682">
        <v>60000</v>
      </c>
      <c r="AC4682">
        <v>0</v>
      </c>
      <c r="AF4682" s="1" t="s">
        <v>175</v>
      </c>
      <c r="AG4682">
        <v>0</v>
      </c>
      <c r="AH4682">
        <v>0</v>
      </c>
      <c r="AI4682">
        <v>0</v>
      </c>
      <c r="AJ4682">
        <v>0</v>
      </c>
      <c r="AK4682">
        <v>3000</v>
      </c>
      <c r="AL4682">
        <v>8.0067005000000009</v>
      </c>
      <c r="AM4682">
        <v>2000</v>
      </c>
      <c r="AN4682">
        <v>7.6014023000000002</v>
      </c>
      <c r="AO4682">
        <v>63480</v>
      </c>
      <c r="AP4682">
        <v>12696</v>
      </c>
      <c r="AQ4682">
        <v>0</v>
      </c>
      <c r="AR4682">
        <v>0</v>
      </c>
      <c r="AS4682">
        <v>0</v>
      </c>
      <c r="AT4682">
        <v>0</v>
      </c>
      <c r="AU4682">
        <v>750000</v>
      </c>
      <c r="AV4682">
        <v>13.52783</v>
      </c>
      <c r="AW4682">
        <v>750000</v>
      </c>
      <c r="AX4682">
        <v>13.52783</v>
      </c>
      <c r="AY4682">
        <v>0</v>
      </c>
      <c r="AZ4682">
        <v>0</v>
      </c>
      <c r="BA4682">
        <v>0</v>
      </c>
      <c r="BB4682">
        <v>0</v>
      </c>
      <c r="BC4682">
        <v>759000</v>
      </c>
      <c r="BD4682">
        <v>13.539759</v>
      </c>
      <c r="BE4682">
        <v>75</v>
      </c>
      <c r="BF4682">
        <v>4.3307333000000003</v>
      </c>
      <c r="BG4682">
        <v>7000</v>
      </c>
      <c r="BH4682">
        <v>0</v>
      </c>
      <c r="BI4682">
        <v>0</v>
      </c>
      <c r="BJ4682">
        <v>0</v>
      </c>
      <c r="BK4682">
        <v>0</v>
      </c>
      <c r="BL4682">
        <v>5</v>
      </c>
      <c r="BM4682">
        <v>2880</v>
      </c>
      <c r="BN4682" s="1" t="s">
        <v>171</v>
      </c>
      <c r="BO4682">
        <v>0</v>
      </c>
      <c r="BP4682">
        <v>0</v>
      </c>
      <c r="BS4682">
        <v>1500</v>
      </c>
      <c r="BT4682">
        <v>6000</v>
      </c>
      <c r="BU4682">
        <v>300</v>
      </c>
      <c r="BV4682">
        <v>1800</v>
      </c>
      <c r="BX4682">
        <v>6000</v>
      </c>
      <c r="BY4682">
        <v>1500</v>
      </c>
      <c r="BZ4682">
        <v>200</v>
      </c>
      <c r="CA4682">
        <v>0</v>
      </c>
      <c r="CB4682">
        <v>1500</v>
      </c>
      <c r="CC4682">
        <v>2000</v>
      </c>
      <c r="CD4682">
        <v>0</v>
      </c>
      <c r="CE4682">
        <v>0</v>
      </c>
      <c r="CF4682">
        <v>7000</v>
      </c>
      <c r="CG4682">
        <v>0</v>
      </c>
      <c r="CH4682">
        <v>750000</v>
      </c>
      <c r="CI4682">
        <v>0</v>
      </c>
      <c r="CJ4682">
        <v>6000</v>
      </c>
      <c r="CM4682">
        <v>0</v>
      </c>
      <c r="CP4682">
        <v>0</v>
      </c>
      <c r="CQ4682">
        <v>60000</v>
      </c>
      <c r="CR4682">
        <v>0</v>
      </c>
      <c r="CS4682">
        <v>0</v>
      </c>
      <c r="CT4682">
        <v>3480</v>
      </c>
      <c r="CU4682">
        <v>0</v>
      </c>
      <c r="CV4682" s="1" t="s">
        <v>2517</v>
      </c>
      <c r="CW4682">
        <v>0</v>
      </c>
      <c r="CX4682" s="1" t="s">
        <v>175</v>
      </c>
      <c r="CZ4682">
        <v>75</v>
      </c>
      <c r="DA4682">
        <v>0</v>
      </c>
      <c r="DB4682">
        <v>1</v>
      </c>
      <c r="DC4682">
        <v>5</v>
      </c>
      <c r="DD4682" s="1" t="s">
        <v>188</v>
      </c>
      <c r="DE4682">
        <v>609907</v>
      </c>
      <c r="DF4682">
        <v>1987</v>
      </c>
      <c r="DG4682">
        <v>31</v>
      </c>
      <c r="DH4682">
        <v>9.6099996999999995</v>
      </c>
      <c r="DI4682" s="1" t="s">
        <v>188</v>
      </c>
      <c r="DJ4682" s="1" t="s">
        <v>206</v>
      </c>
      <c r="DK4682">
        <v>9</v>
      </c>
      <c r="DL4682">
        <v>9</v>
      </c>
      <c r="DM4682" s="1" t="s">
        <v>178</v>
      </c>
      <c r="DN4682">
        <v>0</v>
      </c>
      <c r="DO4682" s="1" t="s">
        <v>171</v>
      </c>
      <c r="DP4682">
        <v>1</v>
      </c>
      <c r="DQ4682">
        <v>3</v>
      </c>
      <c r="DR4682">
        <v>1</v>
      </c>
      <c r="DS4682" s="1" t="s">
        <v>179</v>
      </c>
      <c r="DT4682" s="1" t="s">
        <v>180</v>
      </c>
      <c r="DU4682" s="1" t="s">
        <v>190</v>
      </c>
      <c r="DV4682" s="1" t="s">
        <v>182</v>
      </c>
      <c r="DW4682" s="1" t="s">
        <v>220</v>
      </c>
      <c r="DX4682" s="1" t="s">
        <v>171</v>
      </c>
      <c r="DY4682">
        <v>63</v>
      </c>
      <c r="DZ4682">
        <v>3500</v>
      </c>
      <c r="EA4682">
        <v>1</v>
      </c>
      <c r="EB4682">
        <v>1</v>
      </c>
      <c r="EC4682">
        <v>31</v>
      </c>
      <c r="ED4682">
        <v>0</v>
      </c>
      <c r="EE4682">
        <v>0</v>
      </c>
      <c r="EF4682">
        <v>0</v>
      </c>
      <c r="EG4682">
        <v>1</v>
      </c>
      <c r="EH4682">
        <v>1</v>
      </c>
      <c r="EI4682">
        <v>0</v>
      </c>
      <c r="EJ4682">
        <v>1</v>
      </c>
      <c r="EK4682">
        <v>38400</v>
      </c>
      <c r="EL4682">
        <v>3</v>
      </c>
      <c r="EM4682" s="1" t="s">
        <v>205</v>
      </c>
      <c r="EN4682" s="1" t="s">
        <v>205</v>
      </c>
      <c r="EO4682" s="1" t="s">
        <v>205</v>
      </c>
      <c r="EP4682" s="1" t="s">
        <v>205</v>
      </c>
      <c r="EQ4682" s="1" t="s">
        <v>205</v>
      </c>
      <c r="ER4682" s="1" t="s">
        <v>215</v>
      </c>
      <c r="ES4682" s="1" t="s">
        <v>194</v>
      </c>
      <c r="ET4682">
        <v>9</v>
      </c>
      <c r="EU4682">
        <v>3</v>
      </c>
      <c r="EV4682">
        <v>1</v>
      </c>
      <c r="EW4682">
        <v>1</v>
      </c>
      <c r="EX4682">
        <v>1</v>
      </c>
      <c r="EY4682">
        <v>5</v>
      </c>
      <c r="EZ4682">
        <v>5</v>
      </c>
      <c r="FA4682">
        <v>5</v>
      </c>
      <c r="FB4682" s="1" t="s">
        <v>175</v>
      </c>
      <c r="FC4682" s="1" t="s">
        <v>175</v>
      </c>
      <c r="FE4682" s="1" t="s">
        <v>178</v>
      </c>
      <c r="FF4682" s="1" t="s">
        <v>175</v>
      </c>
      <c r="FG4682" s="1" t="s">
        <v>178</v>
      </c>
      <c r="FH4682" s="1" t="s">
        <v>171</v>
      </c>
      <c r="FI4682" s="1" t="s">
        <v>192</v>
      </c>
      <c r="FJ4682">
        <v>610111</v>
      </c>
      <c r="FK4682" s="1" t="s">
        <v>408</v>
      </c>
      <c r="FL4682" s="1" t="s">
        <v>409</v>
      </c>
      <c r="FM4682" s="1" t="s">
        <v>410</v>
      </c>
      <c r="FN4682">
        <v>610100</v>
      </c>
      <c r="FO4682">
        <v>61</v>
      </c>
    </row>
    <row r="4683" spans="1:171" x14ac:dyDescent="0.25">
      <c r="A4683">
        <v>2018</v>
      </c>
      <c r="B4683" s="1" t="s">
        <v>171</v>
      </c>
      <c r="C4683" s="1" t="s">
        <v>171</v>
      </c>
      <c r="D4683" s="1" t="s">
        <v>3226</v>
      </c>
      <c r="E4683" s="1" t="s">
        <v>3226</v>
      </c>
      <c r="F4683">
        <v>311773</v>
      </c>
      <c r="G4683">
        <v>311773103</v>
      </c>
      <c r="H4683" s="1" t="s">
        <v>172</v>
      </c>
      <c r="I4683">
        <v>1</v>
      </c>
      <c r="J4683">
        <v>1</v>
      </c>
      <c r="K4683" s="1" t="s">
        <v>419</v>
      </c>
      <c r="L4683">
        <v>92</v>
      </c>
      <c r="M4683" s="1" t="s">
        <v>174</v>
      </c>
      <c r="N4683">
        <v>11.748638</v>
      </c>
      <c r="O4683">
        <v>11.45106</v>
      </c>
      <c r="P4683">
        <v>2.1096666000000002</v>
      </c>
      <c r="Q4683">
        <v>1.5666667000000001</v>
      </c>
      <c r="R4683">
        <v>265.78125</v>
      </c>
      <c r="S4683">
        <v>7000</v>
      </c>
      <c r="T4683" s="1" t="s">
        <v>171</v>
      </c>
      <c r="U4683">
        <v>0</v>
      </c>
      <c r="W4683">
        <v>550000</v>
      </c>
      <c r="X4683">
        <v>500000</v>
      </c>
      <c r="Y4683">
        <v>150000</v>
      </c>
      <c r="Z4683">
        <v>25000</v>
      </c>
      <c r="AA4683">
        <v>150000</v>
      </c>
      <c r="AB4683">
        <v>113080</v>
      </c>
      <c r="AC4683">
        <v>1</v>
      </c>
      <c r="AD4683">
        <v>1</v>
      </c>
      <c r="AE4683">
        <v>0</v>
      </c>
      <c r="AF4683" s="1" t="s">
        <v>175</v>
      </c>
      <c r="AG4683">
        <v>2000</v>
      </c>
      <c r="AH4683">
        <v>0</v>
      </c>
      <c r="AI4683">
        <v>2000</v>
      </c>
      <c r="AJ4683">
        <v>7.6014023000000002</v>
      </c>
      <c r="AK4683">
        <v>500000</v>
      </c>
      <c r="AL4683">
        <v>13.122365</v>
      </c>
      <c r="AM4683">
        <v>7000</v>
      </c>
      <c r="AN4683">
        <v>8.8538084000000001</v>
      </c>
      <c r="AO4683">
        <v>150000</v>
      </c>
      <c r="AP4683">
        <v>25000</v>
      </c>
      <c r="AQ4683">
        <v>50000</v>
      </c>
      <c r="AR4683">
        <v>10.819798</v>
      </c>
      <c r="AS4683">
        <v>0</v>
      </c>
      <c r="AT4683">
        <v>0</v>
      </c>
      <c r="AU4683">
        <v>2000000</v>
      </c>
      <c r="AV4683">
        <v>14.508658</v>
      </c>
      <c r="AW4683">
        <v>2000000</v>
      </c>
      <c r="AX4683">
        <v>14.508658</v>
      </c>
      <c r="AY4683">
        <v>7812.5</v>
      </c>
      <c r="AZ4683">
        <v>8.9636087</v>
      </c>
      <c r="BA4683">
        <v>0</v>
      </c>
      <c r="BB4683">
        <v>0</v>
      </c>
      <c r="BC4683">
        <v>2657812.5</v>
      </c>
      <c r="BD4683">
        <v>14.793015</v>
      </c>
      <c r="BE4683">
        <v>200</v>
      </c>
      <c r="BF4683">
        <v>5.3033047</v>
      </c>
      <c r="BG4683">
        <v>126580</v>
      </c>
      <c r="BH4683">
        <v>2000</v>
      </c>
      <c r="BI4683">
        <v>2000</v>
      </c>
      <c r="BJ4683">
        <v>4000</v>
      </c>
      <c r="BK4683">
        <v>8.2943000999999992</v>
      </c>
      <c r="BL4683">
        <v>6</v>
      </c>
      <c r="BM4683">
        <v>7120</v>
      </c>
      <c r="BN4683" s="1" t="s">
        <v>171</v>
      </c>
      <c r="BO4683">
        <v>0</v>
      </c>
      <c r="BP4683">
        <v>0</v>
      </c>
      <c r="BQ4683">
        <v>8000</v>
      </c>
      <c r="BR4683">
        <v>6000</v>
      </c>
      <c r="BS4683">
        <v>0</v>
      </c>
      <c r="BT4683">
        <v>48000</v>
      </c>
      <c r="BU4683">
        <v>20000</v>
      </c>
      <c r="BV4683">
        <v>15700</v>
      </c>
      <c r="BW4683">
        <v>8000</v>
      </c>
      <c r="BX4683">
        <v>8760</v>
      </c>
      <c r="BY4683">
        <v>2500</v>
      </c>
      <c r="BZ4683">
        <v>3000</v>
      </c>
      <c r="CA4683">
        <v>2000</v>
      </c>
      <c r="CB4683">
        <v>0</v>
      </c>
      <c r="CC4683">
        <v>11000</v>
      </c>
      <c r="CD4683">
        <v>2500</v>
      </c>
      <c r="CE4683">
        <v>0</v>
      </c>
      <c r="CF4683">
        <v>126580</v>
      </c>
      <c r="CG4683">
        <v>7812.5</v>
      </c>
      <c r="CH4683">
        <v>2000000</v>
      </c>
      <c r="CI4683">
        <v>0</v>
      </c>
      <c r="CJ4683">
        <v>100000</v>
      </c>
      <c r="CK4683">
        <v>50000</v>
      </c>
      <c r="CM4683">
        <v>0</v>
      </c>
      <c r="CO4683">
        <v>50000</v>
      </c>
      <c r="CP4683">
        <v>0</v>
      </c>
      <c r="CQ4683">
        <v>30000</v>
      </c>
      <c r="CR4683">
        <v>1000</v>
      </c>
      <c r="CS4683">
        <v>1000</v>
      </c>
      <c r="CT4683">
        <v>60000</v>
      </c>
      <c r="CU4683">
        <v>0</v>
      </c>
      <c r="CV4683" s="1" t="s">
        <v>2591</v>
      </c>
      <c r="CW4683">
        <v>0</v>
      </c>
      <c r="CX4683" s="1" t="s">
        <v>175</v>
      </c>
      <c r="CZ4683">
        <v>100</v>
      </c>
      <c r="DA4683">
        <v>0</v>
      </c>
      <c r="DB4683">
        <v>2</v>
      </c>
      <c r="DC4683">
        <v>6</v>
      </c>
      <c r="DD4683" s="1" t="s">
        <v>176</v>
      </c>
      <c r="DE4683">
        <v>220552</v>
      </c>
      <c r="DF4683">
        <v>1981</v>
      </c>
      <c r="DG4683">
        <v>37</v>
      </c>
      <c r="DH4683">
        <v>13.69</v>
      </c>
      <c r="DI4683" s="1" t="s">
        <v>188</v>
      </c>
      <c r="DJ4683" s="1" t="s">
        <v>204</v>
      </c>
      <c r="DK4683">
        <v>12</v>
      </c>
      <c r="DL4683">
        <v>12</v>
      </c>
      <c r="DM4683" s="1" t="s">
        <v>178</v>
      </c>
      <c r="DN4683">
        <v>0</v>
      </c>
      <c r="DO4683" s="1" t="s">
        <v>171</v>
      </c>
      <c r="DP4683">
        <v>1</v>
      </c>
      <c r="DQ4683">
        <v>3</v>
      </c>
      <c r="DR4683">
        <v>1</v>
      </c>
      <c r="DS4683" s="1" t="s">
        <v>179</v>
      </c>
      <c r="DT4683" s="1" t="s">
        <v>180</v>
      </c>
      <c r="DU4683" s="1" t="s">
        <v>190</v>
      </c>
      <c r="DV4683" s="1" t="s">
        <v>182</v>
      </c>
      <c r="DW4683" s="1" t="s">
        <v>208</v>
      </c>
      <c r="DX4683" s="1" t="s">
        <v>171</v>
      </c>
      <c r="DY4683">
        <v>40</v>
      </c>
      <c r="DZ4683">
        <v>2500</v>
      </c>
      <c r="EA4683">
        <v>1</v>
      </c>
      <c r="EB4683">
        <v>1</v>
      </c>
      <c r="EC4683">
        <v>37</v>
      </c>
      <c r="ED4683">
        <v>0</v>
      </c>
      <c r="EE4683">
        <v>0</v>
      </c>
      <c r="EF4683">
        <v>0</v>
      </c>
      <c r="EG4683">
        <v>1</v>
      </c>
      <c r="EH4683">
        <v>1</v>
      </c>
      <c r="EI4683">
        <v>0</v>
      </c>
      <c r="EJ4683">
        <v>1</v>
      </c>
      <c r="EK4683">
        <v>30000</v>
      </c>
      <c r="EL4683">
        <v>3</v>
      </c>
      <c r="EM4683" s="1" t="s">
        <v>207</v>
      </c>
      <c r="EN4683" s="1" t="s">
        <v>183</v>
      </c>
      <c r="EO4683" s="1" t="s">
        <v>207</v>
      </c>
      <c r="EP4683" s="1" t="s">
        <v>183</v>
      </c>
      <c r="EQ4683" s="1" t="s">
        <v>561</v>
      </c>
      <c r="ER4683" s="1" t="s">
        <v>207</v>
      </c>
      <c r="ES4683" s="1" t="s">
        <v>184</v>
      </c>
      <c r="ET4683">
        <v>10</v>
      </c>
      <c r="EU4683">
        <v>9</v>
      </c>
      <c r="EV4683">
        <v>5</v>
      </c>
      <c r="EW4683">
        <v>3</v>
      </c>
      <c r="EX4683">
        <v>5</v>
      </c>
      <c r="EY4683">
        <v>8</v>
      </c>
      <c r="EZ4683">
        <v>3</v>
      </c>
      <c r="FA4683">
        <v>3</v>
      </c>
      <c r="FB4683" s="1" t="s">
        <v>175</v>
      </c>
      <c r="FC4683" s="1" t="s">
        <v>175</v>
      </c>
      <c r="FE4683" s="1" t="s">
        <v>178</v>
      </c>
      <c r="FF4683" s="1" t="s">
        <v>175</v>
      </c>
      <c r="FG4683" s="1" t="s">
        <v>178</v>
      </c>
      <c r="FH4683" s="1" t="s">
        <v>171</v>
      </c>
      <c r="FI4683" s="1" t="s">
        <v>216</v>
      </c>
      <c r="FJ4683">
        <v>310115</v>
      </c>
      <c r="FK4683" s="1" t="s">
        <v>420</v>
      </c>
      <c r="FL4683" s="1" t="s">
        <v>420</v>
      </c>
      <c r="FM4683" s="1" t="s">
        <v>431</v>
      </c>
      <c r="FN4683">
        <v>310000</v>
      </c>
      <c r="FO4683">
        <v>31</v>
      </c>
    </row>
    <row r="4684" spans="1:171" x14ac:dyDescent="0.25">
      <c r="A4684">
        <v>2018</v>
      </c>
      <c r="B4684" s="1" t="s">
        <v>171</v>
      </c>
      <c r="C4684" s="1" t="s">
        <v>171</v>
      </c>
      <c r="D4684" s="1" t="s">
        <v>3227</v>
      </c>
      <c r="E4684" s="1" t="s">
        <v>1031</v>
      </c>
      <c r="F4684">
        <v>441332</v>
      </c>
      <c r="G4684">
        <v>441332103</v>
      </c>
      <c r="H4684" s="1" t="s">
        <v>200</v>
      </c>
      <c r="I4684">
        <v>0</v>
      </c>
      <c r="J4684">
        <v>0</v>
      </c>
      <c r="K4684" s="1" t="s">
        <v>469</v>
      </c>
      <c r="L4684">
        <v>120</v>
      </c>
      <c r="M4684" s="1" t="s">
        <v>174</v>
      </c>
      <c r="N4684">
        <v>10.847413</v>
      </c>
      <c r="O4684">
        <v>10.71444</v>
      </c>
      <c r="P4684">
        <v>5.1399999000000003</v>
      </c>
      <c r="Q4684">
        <v>4.5</v>
      </c>
      <c r="R4684">
        <v>54</v>
      </c>
      <c r="S4684">
        <v>0</v>
      </c>
      <c r="T4684" s="1" t="s">
        <v>171</v>
      </c>
      <c r="U4684">
        <v>0</v>
      </c>
      <c r="W4684">
        <v>5000</v>
      </c>
      <c r="X4684">
        <v>5000</v>
      </c>
      <c r="Y4684">
        <v>45000</v>
      </c>
      <c r="Z4684">
        <v>45000</v>
      </c>
      <c r="AA4684">
        <v>45000</v>
      </c>
      <c r="AB4684">
        <v>31400</v>
      </c>
      <c r="AC4684">
        <v>0</v>
      </c>
      <c r="AF4684" s="1" t="s">
        <v>175</v>
      </c>
      <c r="AG4684">
        <v>0</v>
      </c>
      <c r="AH4684">
        <v>0</v>
      </c>
      <c r="AI4684">
        <v>0</v>
      </c>
      <c r="AJ4684">
        <v>0</v>
      </c>
      <c r="AK4684">
        <v>5000</v>
      </c>
      <c r="AL4684">
        <v>8.5173930999999996</v>
      </c>
      <c r="AM4684">
        <v>0</v>
      </c>
      <c r="AN4684">
        <v>0</v>
      </c>
      <c r="AO4684">
        <v>45000</v>
      </c>
      <c r="AP4684">
        <v>45000</v>
      </c>
      <c r="AQ4684">
        <v>0</v>
      </c>
      <c r="AR4684">
        <v>0</v>
      </c>
      <c r="AS4684">
        <v>0</v>
      </c>
      <c r="AT4684">
        <v>0</v>
      </c>
      <c r="AU4684">
        <v>530000</v>
      </c>
      <c r="AV4684">
        <v>13.180634</v>
      </c>
      <c r="AW4684">
        <v>900000</v>
      </c>
      <c r="AX4684">
        <v>13.710151</v>
      </c>
      <c r="AY4684">
        <v>0</v>
      </c>
      <c r="AZ4684">
        <v>0</v>
      </c>
      <c r="BA4684">
        <v>0</v>
      </c>
      <c r="BB4684">
        <v>0</v>
      </c>
      <c r="BC4684">
        <v>540000</v>
      </c>
      <c r="BD4684">
        <v>13.199327</v>
      </c>
      <c r="BE4684">
        <v>90</v>
      </c>
      <c r="BF4684">
        <v>4.5108594999999996</v>
      </c>
      <c r="BG4684">
        <v>51400</v>
      </c>
      <c r="BH4684">
        <v>0</v>
      </c>
      <c r="BI4684">
        <v>0</v>
      </c>
      <c r="BJ4684">
        <v>0</v>
      </c>
      <c r="BK4684">
        <v>0</v>
      </c>
      <c r="BL4684">
        <v>1</v>
      </c>
      <c r="BM4684">
        <v>1560</v>
      </c>
      <c r="BN4684" s="1" t="s">
        <v>171</v>
      </c>
      <c r="BO4684">
        <v>1</v>
      </c>
      <c r="BP4684">
        <v>0</v>
      </c>
      <c r="BQ4684">
        <v>100</v>
      </c>
      <c r="BR4684">
        <v>0</v>
      </c>
      <c r="BS4684">
        <v>0</v>
      </c>
      <c r="BT4684">
        <v>18000</v>
      </c>
      <c r="BU4684">
        <v>2000</v>
      </c>
      <c r="BV4684">
        <v>6360</v>
      </c>
      <c r="BW4684">
        <v>100</v>
      </c>
      <c r="BX4684">
        <v>3000</v>
      </c>
      <c r="BY4684">
        <v>300</v>
      </c>
      <c r="BZ4684">
        <v>80</v>
      </c>
      <c r="CA4684">
        <v>0</v>
      </c>
      <c r="CB4684">
        <v>0</v>
      </c>
      <c r="CC4684">
        <v>0</v>
      </c>
      <c r="CD4684">
        <v>0</v>
      </c>
      <c r="CE4684">
        <v>20000</v>
      </c>
      <c r="CF4684">
        <v>51400</v>
      </c>
      <c r="CG4684">
        <v>0</v>
      </c>
      <c r="CH4684">
        <v>900000</v>
      </c>
      <c r="CI4684">
        <v>0</v>
      </c>
      <c r="CJ4684">
        <v>5000</v>
      </c>
      <c r="CL4684">
        <v>370000</v>
      </c>
      <c r="CM4684">
        <v>0</v>
      </c>
      <c r="CP4684">
        <v>370000</v>
      </c>
      <c r="CQ4684">
        <v>45000</v>
      </c>
      <c r="CR4684">
        <v>0</v>
      </c>
      <c r="CS4684">
        <v>0</v>
      </c>
      <c r="CT4684">
        <v>0</v>
      </c>
      <c r="CU4684">
        <v>0</v>
      </c>
      <c r="CV4684" s="1" t="s">
        <v>2517</v>
      </c>
      <c r="CW4684">
        <v>0</v>
      </c>
      <c r="CX4684" s="1" t="s">
        <v>175</v>
      </c>
      <c r="CZ4684">
        <v>30</v>
      </c>
      <c r="DA4684">
        <v>0</v>
      </c>
      <c r="DB4684">
        <v>0</v>
      </c>
      <c r="DC4684">
        <v>1</v>
      </c>
      <c r="DD4684" s="1" t="s">
        <v>171</v>
      </c>
      <c r="DE4684">
        <v>215100</v>
      </c>
      <c r="DF4684">
        <v>1992</v>
      </c>
      <c r="DG4684">
        <v>26</v>
      </c>
      <c r="DH4684">
        <v>6.7600002000000003</v>
      </c>
      <c r="DI4684" s="1" t="s">
        <v>176</v>
      </c>
      <c r="DJ4684" s="1" t="s">
        <v>206</v>
      </c>
      <c r="DK4684">
        <v>9</v>
      </c>
      <c r="DL4684">
        <v>9</v>
      </c>
      <c r="DM4684" s="1" t="s">
        <v>178</v>
      </c>
      <c r="DN4684">
        <v>0</v>
      </c>
      <c r="DO4684" s="1" t="s">
        <v>171</v>
      </c>
      <c r="DP4684">
        <v>1</v>
      </c>
      <c r="DQ4684">
        <v>5</v>
      </c>
      <c r="DR4684">
        <v>1</v>
      </c>
      <c r="DS4684" s="1" t="s">
        <v>197</v>
      </c>
      <c r="DT4684" s="1" t="s">
        <v>180</v>
      </c>
      <c r="DU4684" s="1" t="s">
        <v>190</v>
      </c>
      <c r="DV4684" s="1" t="s">
        <v>182</v>
      </c>
      <c r="DW4684" s="1" t="s">
        <v>191</v>
      </c>
      <c r="DX4684" s="1" t="s">
        <v>171</v>
      </c>
      <c r="DY4684">
        <v>54</v>
      </c>
      <c r="DZ4684">
        <v>3500</v>
      </c>
      <c r="EA4684">
        <v>0</v>
      </c>
      <c r="EB4684">
        <v>1</v>
      </c>
      <c r="EC4684">
        <v>26</v>
      </c>
      <c r="ED4684">
        <v>1</v>
      </c>
      <c r="EE4684">
        <v>0</v>
      </c>
      <c r="EF4684">
        <v>0</v>
      </c>
      <c r="EG4684">
        <v>1</v>
      </c>
      <c r="EH4684">
        <v>0</v>
      </c>
      <c r="EI4684">
        <v>0</v>
      </c>
      <c r="EJ4684">
        <v>1</v>
      </c>
      <c r="EK4684">
        <v>45000</v>
      </c>
      <c r="EL4684">
        <v>2</v>
      </c>
      <c r="EM4684" s="1" t="s">
        <v>183</v>
      </c>
      <c r="EN4684" s="1" t="s">
        <v>205</v>
      </c>
      <c r="EO4684" s="1" t="s">
        <v>205</v>
      </c>
      <c r="EP4684" s="1" t="s">
        <v>183</v>
      </c>
      <c r="EQ4684" s="1" t="s">
        <v>183</v>
      </c>
      <c r="ER4684" s="1" t="s">
        <v>183</v>
      </c>
      <c r="ES4684" s="1" t="s">
        <v>194</v>
      </c>
      <c r="ET4684">
        <v>10</v>
      </c>
      <c r="EU4684">
        <v>6</v>
      </c>
      <c r="EV4684">
        <v>1</v>
      </c>
      <c r="EW4684">
        <v>1</v>
      </c>
      <c r="EX4684">
        <v>1</v>
      </c>
      <c r="EY4684">
        <v>6</v>
      </c>
      <c r="EZ4684">
        <v>5</v>
      </c>
      <c r="FA4684">
        <v>5</v>
      </c>
      <c r="FB4684" s="1" t="s">
        <v>175</v>
      </c>
      <c r="FC4684" s="1" t="s">
        <v>175</v>
      </c>
      <c r="FE4684" s="1" t="s">
        <v>178</v>
      </c>
      <c r="FF4684" s="1" t="s">
        <v>178</v>
      </c>
      <c r="FG4684" s="1" t="s">
        <v>178</v>
      </c>
      <c r="FH4684" s="1" t="s">
        <v>171</v>
      </c>
      <c r="FI4684" s="1" t="s">
        <v>216</v>
      </c>
      <c r="FJ4684">
        <v>440703</v>
      </c>
      <c r="FK4684" s="1" t="s">
        <v>470</v>
      </c>
      <c r="FL4684" s="1" t="s">
        <v>480</v>
      </c>
      <c r="FM4684" s="1" t="s">
        <v>481</v>
      </c>
      <c r="FN4684">
        <v>440700</v>
      </c>
      <c r="FO4684">
        <v>44</v>
      </c>
    </row>
    <row r="4685" spans="1:171" x14ac:dyDescent="0.25">
      <c r="A4685">
        <v>2018</v>
      </c>
      <c r="B4685" s="1" t="s">
        <v>171</v>
      </c>
      <c r="C4685" s="1" t="s">
        <v>171</v>
      </c>
      <c r="D4685" s="1" t="s">
        <v>3228</v>
      </c>
      <c r="E4685" s="1" t="s">
        <v>3228</v>
      </c>
      <c r="F4685">
        <v>312237</v>
      </c>
      <c r="G4685">
        <v>312237101</v>
      </c>
      <c r="H4685" s="1" t="s">
        <v>200</v>
      </c>
      <c r="I4685">
        <v>0</v>
      </c>
      <c r="J4685">
        <v>0</v>
      </c>
      <c r="K4685" s="1" t="s">
        <v>419</v>
      </c>
      <c r="L4685">
        <v>92</v>
      </c>
      <c r="M4685" s="1" t="s">
        <v>174</v>
      </c>
      <c r="N4685">
        <v>14.007519</v>
      </c>
      <c r="O4685">
        <v>13.253393000000001</v>
      </c>
      <c r="P4685">
        <v>17.309712999999999</v>
      </c>
      <c r="Q4685">
        <v>8.1428575999999993</v>
      </c>
      <c r="R4685">
        <v>752.5</v>
      </c>
      <c r="S4685">
        <v>5000</v>
      </c>
      <c r="T4685" s="1" t="s">
        <v>192</v>
      </c>
      <c r="U4685">
        <v>0</v>
      </c>
      <c r="V4685">
        <v>0.14035088000000001</v>
      </c>
      <c r="W4685">
        <v>405000</v>
      </c>
      <c r="X4685">
        <v>200000</v>
      </c>
      <c r="Y4685">
        <v>670000</v>
      </c>
      <c r="Z4685">
        <v>95714.28571428571</v>
      </c>
      <c r="AA4685">
        <v>670000</v>
      </c>
      <c r="AB4685">
        <v>1111680</v>
      </c>
      <c r="AC4685">
        <v>0</v>
      </c>
      <c r="AF4685" s="1" t="s">
        <v>175</v>
      </c>
      <c r="AG4685">
        <v>0</v>
      </c>
      <c r="AH4685">
        <v>0</v>
      </c>
      <c r="AI4685">
        <v>0</v>
      </c>
      <c r="AJ4685">
        <v>0</v>
      </c>
      <c r="AK4685">
        <v>200000</v>
      </c>
      <c r="AL4685">
        <v>12.206078</v>
      </c>
      <c r="AM4685">
        <v>5000</v>
      </c>
      <c r="AN4685">
        <v>8.5173930999999996</v>
      </c>
      <c r="AO4685">
        <v>670000</v>
      </c>
      <c r="AP4685">
        <v>95714.289000000004</v>
      </c>
      <c r="AQ4685">
        <v>200000</v>
      </c>
      <c r="AR4685">
        <v>12.206078</v>
      </c>
      <c r="AS4685">
        <v>0</v>
      </c>
      <c r="AT4685">
        <v>0</v>
      </c>
      <c r="AU4685">
        <v>6600000</v>
      </c>
      <c r="AV4685">
        <v>15.702579999999999</v>
      </c>
      <c r="AW4685">
        <v>7500000</v>
      </c>
      <c r="AX4685">
        <v>15.830413999999999</v>
      </c>
      <c r="AY4685">
        <v>0</v>
      </c>
      <c r="AZ4685">
        <v>0</v>
      </c>
      <c r="BA4685">
        <v>80000</v>
      </c>
      <c r="BB4685">
        <v>11.289794000000001</v>
      </c>
      <c r="BC4685">
        <v>7525000</v>
      </c>
      <c r="BD4685">
        <v>15.833741</v>
      </c>
      <c r="BE4685">
        <v>750</v>
      </c>
      <c r="BF4685">
        <v>6.6214056000000001</v>
      </c>
      <c r="BG4685">
        <v>1211680</v>
      </c>
      <c r="BH4685">
        <v>10000</v>
      </c>
      <c r="BI4685">
        <v>5000</v>
      </c>
      <c r="BJ4685">
        <v>15000</v>
      </c>
      <c r="BK4685">
        <v>9.6158724000000007</v>
      </c>
      <c r="BL4685">
        <v>7</v>
      </c>
      <c r="BM4685">
        <v>11680</v>
      </c>
      <c r="BN4685" s="1" t="s">
        <v>171</v>
      </c>
      <c r="BO4685">
        <v>1</v>
      </c>
      <c r="BP4685">
        <v>1</v>
      </c>
      <c r="BQ4685">
        <v>35000</v>
      </c>
      <c r="BR4685">
        <v>30000</v>
      </c>
      <c r="BS4685">
        <v>4000</v>
      </c>
      <c r="BT4685">
        <v>72000</v>
      </c>
      <c r="BU4685">
        <v>10000</v>
      </c>
      <c r="BV4685">
        <v>910000</v>
      </c>
      <c r="BW4685">
        <v>35000</v>
      </c>
      <c r="BX4685">
        <v>54000</v>
      </c>
      <c r="BY4685">
        <v>16000</v>
      </c>
      <c r="BZ4685">
        <v>3000</v>
      </c>
      <c r="CA4685">
        <v>10000</v>
      </c>
      <c r="CB4685">
        <v>4000</v>
      </c>
      <c r="CC4685">
        <v>20000</v>
      </c>
      <c r="CD4685">
        <v>20000</v>
      </c>
      <c r="CE4685">
        <v>60000</v>
      </c>
      <c r="CF4685">
        <v>1211680</v>
      </c>
      <c r="CG4685">
        <v>0</v>
      </c>
      <c r="CH4685">
        <v>7500000</v>
      </c>
      <c r="CI4685">
        <v>0</v>
      </c>
      <c r="CJ4685">
        <v>600000</v>
      </c>
      <c r="CK4685">
        <v>200000</v>
      </c>
      <c r="CL4685">
        <v>900000</v>
      </c>
      <c r="CM4685">
        <v>0</v>
      </c>
      <c r="CO4685">
        <v>200000</v>
      </c>
      <c r="CP4685">
        <v>900000</v>
      </c>
      <c r="CQ4685">
        <v>500000</v>
      </c>
      <c r="CR4685">
        <v>0</v>
      </c>
      <c r="CS4685">
        <v>0</v>
      </c>
      <c r="CT4685">
        <v>70000</v>
      </c>
      <c r="CU4685">
        <v>0</v>
      </c>
      <c r="CV4685" s="1" t="s">
        <v>2542</v>
      </c>
      <c r="CW4685">
        <v>80000</v>
      </c>
      <c r="CX4685" s="1" t="s">
        <v>175</v>
      </c>
      <c r="CZ4685">
        <v>750</v>
      </c>
      <c r="DA4685">
        <v>0</v>
      </c>
      <c r="DB4685">
        <v>0.33333333999999998</v>
      </c>
      <c r="DC4685">
        <v>7</v>
      </c>
      <c r="DD4685" s="1" t="s">
        <v>188</v>
      </c>
      <c r="DE4685">
        <v>300726</v>
      </c>
      <c r="DF4685">
        <v>1980</v>
      </c>
      <c r="DG4685">
        <v>38</v>
      </c>
      <c r="DH4685">
        <v>14.44</v>
      </c>
      <c r="DI4685" s="1" t="s">
        <v>176</v>
      </c>
      <c r="DJ4685" s="1" t="s">
        <v>214</v>
      </c>
      <c r="DK4685">
        <v>15</v>
      </c>
      <c r="DL4685">
        <v>15</v>
      </c>
      <c r="DM4685" s="1" t="s">
        <v>178</v>
      </c>
      <c r="DN4685">
        <v>0</v>
      </c>
      <c r="DO4685" s="1" t="s">
        <v>171</v>
      </c>
      <c r="DP4685">
        <v>1</v>
      </c>
      <c r="DQ4685">
        <v>3</v>
      </c>
      <c r="DR4685">
        <v>1</v>
      </c>
      <c r="DS4685" s="1" t="s">
        <v>179</v>
      </c>
      <c r="DT4685" s="1" t="s">
        <v>180</v>
      </c>
      <c r="DU4685" s="1" t="s">
        <v>190</v>
      </c>
      <c r="DV4685" s="1" t="s">
        <v>182</v>
      </c>
      <c r="DW4685" s="1" t="s">
        <v>247</v>
      </c>
      <c r="DX4685" s="1" t="s">
        <v>171</v>
      </c>
      <c r="DY4685">
        <v>40</v>
      </c>
      <c r="DZ4685">
        <v>24000</v>
      </c>
      <c r="EA4685">
        <v>1</v>
      </c>
      <c r="EB4685">
        <v>1</v>
      </c>
      <c r="EC4685">
        <v>38</v>
      </c>
      <c r="ED4685">
        <v>1</v>
      </c>
      <c r="EE4685">
        <v>0</v>
      </c>
      <c r="EF4685">
        <v>1</v>
      </c>
      <c r="EG4685">
        <v>3</v>
      </c>
      <c r="EH4685">
        <v>1</v>
      </c>
      <c r="EI4685">
        <v>0</v>
      </c>
      <c r="EJ4685">
        <v>1</v>
      </c>
      <c r="EK4685">
        <v>350000</v>
      </c>
      <c r="EL4685">
        <v>2</v>
      </c>
      <c r="EM4685" s="1" t="s">
        <v>205</v>
      </c>
      <c r="EN4685" s="1" t="s">
        <v>205</v>
      </c>
      <c r="EO4685" s="1" t="s">
        <v>205</v>
      </c>
      <c r="EP4685" s="1" t="s">
        <v>207</v>
      </c>
      <c r="EQ4685" s="1" t="s">
        <v>207</v>
      </c>
      <c r="ER4685" s="1" t="s">
        <v>205</v>
      </c>
      <c r="ES4685" s="1" t="s">
        <v>194</v>
      </c>
      <c r="ET4685">
        <v>10</v>
      </c>
      <c r="EU4685">
        <v>8</v>
      </c>
      <c r="EV4685">
        <v>6</v>
      </c>
      <c r="EW4685">
        <v>3</v>
      </c>
      <c r="EX4685">
        <v>5</v>
      </c>
      <c r="EY4685">
        <v>7</v>
      </c>
      <c r="EZ4685">
        <v>4</v>
      </c>
      <c r="FA4685">
        <v>4</v>
      </c>
      <c r="FB4685" s="1" t="s">
        <v>175</v>
      </c>
      <c r="FC4685" s="1" t="s">
        <v>178</v>
      </c>
      <c r="FE4685" s="1" t="s">
        <v>178</v>
      </c>
      <c r="FF4685" s="1" t="s">
        <v>178</v>
      </c>
      <c r="FG4685" s="1" t="s">
        <v>178</v>
      </c>
      <c r="FH4685" s="1" t="s">
        <v>171</v>
      </c>
      <c r="FI4685" s="1" t="s">
        <v>216</v>
      </c>
      <c r="FJ4685">
        <v>310115</v>
      </c>
      <c r="FK4685" s="1" t="s">
        <v>420</v>
      </c>
      <c r="FL4685" s="1" t="s">
        <v>420</v>
      </c>
      <c r="FM4685" s="1" t="s">
        <v>431</v>
      </c>
      <c r="FN4685">
        <v>310000</v>
      </c>
      <c r="FO4685">
        <v>31</v>
      </c>
    </row>
    <row r="4686" spans="1:171" x14ac:dyDescent="0.25">
      <c r="A4686">
        <v>2018</v>
      </c>
      <c r="B4686" s="1" t="s">
        <v>171</v>
      </c>
      <c r="C4686" s="1" t="s">
        <v>171</v>
      </c>
      <c r="D4686" s="1" t="s">
        <v>3229</v>
      </c>
      <c r="E4686" s="1" t="s">
        <v>3229</v>
      </c>
      <c r="F4686">
        <v>441099</v>
      </c>
      <c r="G4686">
        <v>441099101</v>
      </c>
      <c r="H4686" s="1" t="s">
        <v>200</v>
      </c>
      <c r="I4686">
        <v>0</v>
      </c>
      <c r="J4686">
        <v>0</v>
      </c>
      <c r="K4686" s="1" t="s">
        <v>469</v>
      </c>
      <c r="L4686">
        <v>116</v>
      </c>
      <c r="M4686" s="1" t="s">
        <v>174</v>
      </c>
      <c r="N4686">
        <v>12.295643999999999</v>
      </c>
      <c r="O4686">
        <v>12.186793</v>
      </c>
      <c r="P4686">
        <v>4.3748002000000001</v>
      </c>
      <c r="Q4686">
        <v>3.9236</v>
      </c>
      <c r="R4686">
        <v>120.0625</v>
      </c>
      <c r="S4686">
        <v>1000</v>
      </c>
      <c r="T4686" s="1" t="s">
        <v>171</v>
      </c>
      <c r="U4686">
        <v>0</v>
      </c>
      <c r="W4686">
        <v>100000</v>
      </c>
      <c r="X4686">
        <v>100000</v>
      </c>
      <c r="Y4686">
        <v>200000</v>
      </c>
      <c r="Z4686">
        <v>40000</v>
      </c>
      <c r="AA4686">
        <v>200000</v>
      </c>
      <c r="AB4686">
        <v>152740</v>
      </c>
      <c r="AC4686">
        <v>1</v>
      </c>
      <c r="AD4686">
        <v>0</v>
      </c>
      <c r="AE4686">
        <v>1</v>
      </c>
      <c r="AF4686" s="1" t="s">
        <v>175</v>
      </c>
      <c r="AG4686">
        <v>0</v>
      </c>
      <c r="AH4686">
        <v>0</v>
      </c>
      <c r="AI4686">
        <v>0</v>
      </c>
      <c r="AJ4686">
        <v>0</v>
      </c>
      <c r="AK4686">
        <v>100000</v>
      </c>
      <c r="AL4686">
        <v>11.512936</v>
      </c>
      <c r="AM4686">
        <v>1000</v>
      </c>
      <c r="AN4686">
        <v>6.9087547999999996</v>
      </c>
      <c r="AO4686">
        <v>200000</v>
      </c>
      <c r="AP4686">
        <v>40000</v>
      </c>
      <c r="AQ4686">
        <v>0</v>
      </c>
      <c r="AR4686">
        <v>0</v>
      </c>
      <c r="AS4686">
        <v>0</v>
      </c>
      <c r="AT4686">
        <v>0</v>
      </c>
      <c r="AU4686">
        <v>1000000</v>
      </c>
      <c r="AV4686">
        <v>13.815512</v>
      </c>
      <c r="AW4686">
        <v>1000000</v>
      </c>
      <c r="AX4686">
        <v>13.815512</v>
      </c>
      <c r="AY4686">
        <v>625</v>
      </c>
      <c r="AZ4686">
        <v>6.4393506</v>
      </c>
      <c r="BA4686">
        <v>0</v>
      </c>
      <c r="BB4686">
        <v>0</v>
      </c>
      <c r="BC4686">
        <v>1200625</v>
      </c>
      <c r="BD4686">
        <v>13.998354000000001</v>
      </c>
      <c r="BE4686">
        <v>100</v>
      </c>
      <c r="BF4686">
        <v>4.6151204000000003</v>
      </c>
      <c r="BG4686">
        <v>218740</v>
      </c>
      <c r="BH4686">
        <v>0</v>
      </c>
      <c r="BI4686">
        <v>0</v>
      </c>
      <c r="BJ4686">
        <v>0</v>
      </c>
      <c r="BK4686">
        <v>0</v>
      </c>
      <c r="BL4686">
        <v>5</v>
      </c>
      <c r="BM4686">
        <v>13440</v>
      </c>
      <c r="BN4686" s="1" t="s">
        <v>171</v>
      </c>
      <c r="BO4686">
        <v>0</v>
      </c>
      <c r="BP4686">
        <v>0</v>
      </c>
      <c r="BQ4686">
        <v>3500</v>
      </c>
      <c r="BR4686">
        <v>3500</v>
      </c>
      <c r="BS4686">
        <v>12000</v>
      </c>
      <c r="BT4686">
        <v>66000</v>
      </c>
      <c r="BU4686">
        <v>5000</v>
      </c>
      <c r="BV4686">
        <v>11200</v>
      </c>
      <c r="BW4686">
        <v>3500</v>
      </c>
      <c r="BX4686">
        <v>18600</v>
      </c>
      <c r="BY4686">
        <v>33000</v>
      </c>
      <c r="BZ4686">
        <v>2000</v>
      </c>
      <c r="CA4686">
        <v>20000</v>
      </c>
      <c r="CB4686">
        <v>12000</v>
      </c>
      <c r="CC4686">
        <v>51000</v>
      </c>
      <c r="CD4686">
        <v>15000</v>
      </c>
      <c r="CE4686">
        <v>0</v>
      </c>
      <c r="CF4686">
        <v>218740</v>
      </c>
      <c r="CG4686">
        <v>625</v>
      </c>
      <c r="CH4686">
        <v>1000000</v>
      </c>
      <c r="CI4686">
        <v>0</v>
      </c>
      <c r="CJ4686">
        <v>100000</v>
      </c>
      <c r="CM4686">
        <v>0</v>
      </c>
      <c r="CP4686">
        <v>0</v>
      </c>
      <c r="CQ4686">
        <v>151000</v>
      </c>
      <c r="CR4686">
        <v>180</v>
      </c>
      <c r="CS4686">
        <v>0</v>
      </c>
      <c r="CT4686">
        <v>45000</v>
      </c>
      <c r="CU4686">
        <v>0</v>
      </c>
      <c r="CV4686" s="1" t="s">
        <v>2517</v>
      </c>
      <c r="CW4686">
        <v>0</v>
      </c>
      <c r="CX4686" s="1" t="s">
        <v>175</v>
      </c>
      <c r="CZ4686">
        <v>100</v>
      </c>
      <c r="DA4686">
        <v>0.25</v>
      </c>
      <c r="DB4686">
        <v>0</v>
      </c>
      <c r="DC4686">
        <v>5</v>
      </c>
      <c r="DD4686" s="1" t="s">
        <v>188</v>
      </c>
      <c r="DE4686">
        <v>213400</v>
      </c>
      <c r="DF4686">
        <v>1971</v>
      </c>
      <c r="DG4686">
        <v>47</v>
      </c>
      <c r="DH4686">
        <v>22.09</v>
      </c>
      <c r="DI4686" s="1" t="s">
        <v>176</v>
      </c>
      <c r="DJ4686" s="1" t="s">
        <v>206</v>
      </c>
      <c r="DK4686">
        <v>9</v>
      </c>
      <c r="DL4686">
        <v>9</v>
      </c>
      <c r="DM4686" s="1" t="s">
        <v>178</v>
      </c>
      <c r="DN4686">
        <v>0</v>
      </c>
      <c r="DO4686" s="1" t="s">
        <v>171</v>
      </c>
      <c r="DP4686">
        <v>0</v>
      </c>
      <c r="DQ4686">
        <v>3</v>
      </c>
      <c r="DR4686">
        <v>0</v>
      </c>
      <c r="DS4686" s="1" t="s">
        <v>197</v>
      </c>
      <c r="DT4686" s="1" t="s">
        <v>180</v>
      </c>
      <c r="DU4686" s="1" t="s">
        <v>190</v>
      </c>
      <c r="DV4686" s="1" t="s">
        <v>182</v>
      </c>
      <c r="DW4686" s="1" t="s">
        <v>208</v>
      </c>
      <c r="DX4686" s="1" t="s">
        <v>171</v>
      </c>
      <c r="DY4686">
        <v>48</v>
      </c>
      <c r="DZ4686">
        <v>5500</v>
      </c>
      <c r="EA4686">
        <v>0</v>
      </c>
      <c r="EB4686">
        <v>1</v>
      </c>
      <c r="EC4686">
        <v>47</v>
      </c>
      <c r="ED4686">
        <v>1</v>
      </c>
      <c r="EE4686">
        <v>0</v>
      </c>
      <c r="EF4686">
        <v>1</v>
      </c>
      <c r="EG4686">
        <v>5</v>
      </c>
      <c r="EH4686">
        <v>0</v>
      </c>
      <c r="EI4686">
        <v>1</v>
      </c>
      <c r="EJ4686">
        <v>1</v>
      </c>
      <c r="EK4686">
        <v>71000</v>
      </c>
      <c r="EL4686">
        <v>4</v>
      </c>
      <c r="EM4686" s="1" t="s">
        <v>205</v>
      </c>
      <c r="EN4686" s="1" t="s">
        <v>205</v>
      </c>
      <c r="EO4686" s="1" t="s">
        <v>215</v>
      </c>
      <c r="EP4686" s="1" t="s">
        <v>205</v>
      </c>
      <c r="EQ4686" s="1" t="s">
        <v>205</v>
      </c>
      <c r="ER4686" s="1" t="s">
        <v>205</v>
      </c>
      <c r="ES4686" s="1" t="s">
        <v>212</v>
      </c>
      <c r="ET4686">
        <v>10</v>
      </c>
      <c r="EU4686">
        <v>9</v>
      </c>
      <c r="EV4686">
        <v>6</v>
      </c>
      <c r="EW4686">
        <v>5</v>
      </c>
      <c r="EX4686">
        <v>3</v>
      </c>
      <c r="EY4686">
        <v>10</v>
      </c>
      <c r="EZ4686">
        <v>5</v>
      </c>
      <c r="FA4686">
        <v>5</v>
      </c>
      <c r="FB4686" s="1" t="s">
        <v>175</v>
      </c>
      <c r="FC4686" s="1" t="s">
        <v>175</v>
      </c>
      <c r="FE4686" s="1" t="s">
        <v>175</v>
      </c>
      <c r="FF4686" s="1" t="s">
        <v>175</v>
      </c>
      <c r="FG4686" s="1" t="s">
        <v>171</v>
      </c>
      <c r="FH4686" s="1" t="s">
        <v>171</v>
      </c>
      <c r="FI4686" s="1" t="s">
        <v>216</v>
      </c>
      <c r="FJ4686">
        <v>440115</v>
      </c>
      <c r="FK4686" s="1" t="s">
        <v>470</v>
      </c>
      <c r="FL4686" s="1" t="s">
        <v>471</v>
      </c>
      <c r="FM4686" s="1" t="s">
        <v>473</v>
      </c>
      <c r="FN4686">
        <v>440100</v>
      </c>
      <c r="FO4686">
        <v>44</v>
      </c>
    </row>
    <row r="4687" spans="1:171" x14ac:dyDescent="0.25">
      <c r="A4687">
        <v>2018</v>
      </c>
      <c r="B4687" s="1" t="s">
        <v>171</v>
      </c>
      <c r="C4687" s="1" t="s">
        <v>171</v>
      </c>
      <c r="D4687" s="1" t="s">
        <v>3230</v>
      </c>
      <c r="E4687" s="1" t="s">
        <v>3230</v>
      </c>
      <c r="F4687">
        <v>411256</v>
      </c>
      <c r="G4687">
        <v>411256105</v>
      </c>
      <c r="H4687" s="1" t="s">
        <v>171</v>
      </c>
      <c r="J4687">
        <v>0</v>
      </c>
      <c r="K4687" s="1" t="s">
        <v>437</v>
      </c>
      <c r="L4687">
        <v>1679</v>
      </c>
      <c r="M4687" s="1" t="s">
        <v>174</v>
      </c>
      <c r="N4687">
        <v>10.863623</v>
      </c>
      <c r="O4687">
        <v>11.315704999999999</v>
      </c>
      <c r="P4687">
        <v>1.0448</v>
      </c>
      <c r="Q4687">
        <v>1.6419999999999999</v>
      </c>
      <c r="R4687">
        <v>46</v>
      </c>
      <c r="S4687">
        <v>1000</v>
      </c>
      <c r="T4687" s="1" t="s">
        <v>178</v>
      </c>
      <c r="U4687">
        <v>1</v>
      </c>
      <c r="W4687">
        <v>80000</v>
      </c>
      <c r="X4687">
        <v>80000</v>
      </c>
      <c r="Y4687">
        <v>86300</v>
      </c>
      <c r="Z4687">
        <v>17260</v>
      </c>
      <c r="AA4687">
        <v>71200</v>
      </c>
      <c r="AB4687">
        <v>50240</v>
      </c>
      <c r="AC4687">
        <v>0</v>
      </c>
      <c r="AF4687" s="1" t="s">
        <v>178</v>
      </c>
      <c r="AG4687">
        <v>0</v>
      </c>
      <c r="AH4687">
        <v>0</v>
      </c>
      <c r="AI4687">
        <v>0</v>
      </c>
      <c r="AJ4687">
        <v>0</v>
      </c>
      <c r="AK4687">
        <v>80000</v>
      </c>
      <c r="AL4687">
        <v>11.289794000000001</v>
      </c>
      <c r="AM4687">
        <v>1000</v>
      </c>
      <c r="AN4687">
        <v>6.9087547999999996</v>
      </c>
      <c r="AO4687">
        <v>86300</v>
      </c>
      <c r="AP4687">
        <v>17260</v>
      </c>
      <c r="AQ4687">
        <v>0</v>
      </c>
      <c r="AR4687">
        <v>0</v>
      </c>
      <c r="AS4687">
        <v>25000</v>
      </c>
      <c r="AT4687">
        <v>10.126671</v>
      </c>
      <c r="AU4687">
        <v>350000</v>
      </c>
      <c r="AV4687">
        <v>12.765692</v>
      </c>
      <c r="AW4687">
        <v>350000</v>
      </c>
      <c r="AX4687">
        <v>12.765692</v>
      </c>
      <c r="AY4687">
        <v>0</v>
      </c>
      <c r="AZ4687">
        <v>0</v>
      </c>
      <c r="BA4687">
        <v>0</v>
      </c>
      <c r="BB4687">
        <v>0</v>
      </c>
      <c r="BC4687">
        <v>460000</v>
      </c>
      <c r="BD4687">
        <v>13.038983999999999</v>
      </c>
      <c r="BE4687">
        <v>35</v>
      </c>
      <c r="BF4687">
        <v>3.5835189999999999</v>
      </c>
      <c r="BG4687">
        <v>52240</v>
      </c>
      <c r="BH4687">
        <v>0</v>
      </c>
      <c r="BI4687">
        <v>1000</v>
      </c>
      <c r="BJ4687">
        <v>1000</v>
      </c>
      <c r="BK4687">
        <v>6.9087547999999996</v>
      </c>
      <c r="BL4687">
        <v>5</v>
      </c>
      <c r="BM4687">
        <v>3340</v>
      </c>
      <c r="BN4687" s="1" t="s">
        <v>171</v>
      </c>
      <c r="BO4687">
        <v>0</v>
      </c>
      <c r="BP4687">
        <v>0</v>
      </c>
      <c r="BQ4687">
        <v>4000</v>
      </c>
      <c r="BR4687">
        <v>4000</v>
      </c>
      <c r="BS4687">
        <v>2000</v>
      </c>
      <c r="BT4687">
        <v>36000</v>
      </c>
      <c r="BU4687">
        <v>500</v>
      </c>
      <c r="BV4687">
        <v>900</v>
      </c>
      <c r="BW4687">
        <v>4000</v>
      </c>
      <c r="BX4687">
        <v>3000</v>
      </c>
      <c r="BY4687">
        <v>2000</v>
      </c>
      <c r="BZ4687">
        <v>500</v>
      </c>
      <c r="CA4687">
        <v>0</v>
      </c>
      <c r="CB4687">
        <v>2000</v>
      </c>
      <c r="CC4687">
        <v>2000</v>
      </c>
      <c r="CD4687">
        <v>0</v>
      </c>
      <c r="CE4687">
        <v>0</v>
      </c>
      <c r="CF4687">
        <v>52240</v>
      </c>
      <c r="CG4687">
        <v>0</v>
      </c>
      <c r="CH4687">
        <v>350000</v>
      </c>
      <c r="CI4687">
        <v>25000</v>
      </c>
      <c r="CJ4687">
        <v>5000</v>
      </c>
      <c r="CM4687">
        <v>0</v>
      </c>
      <c r="CP4687">
        <v>0</v>
      </c>
      <c r="CQ4687">
        <v>42100</v>
      </c>
      <c r="CR4687">
        <v>4200</v>
      </c>
      <c r="CS4687">
        <v>0</v>
      </c>
      <c r="CT4687">
        <v>40000</v>
      </c>
      <c r="CU4687">
        <v>2.5</v>
      </c>
      <c r="CV4687" s="1" t="s">
        <v>2517</v>
      </c>
      <c r="CW4687">
        <v>0</v>
      </c>
      <c r="CX4687" s="1" t="s">
        <v>175</v>
      </c>
      <c r="CZ4687">
        <v>35</v>
      </c>
      <c r="DA4687">
        <v>1</v>
      </c>
      <c r="DB4687">
        <v>0.5</v>
      </c>
      <c r="DC4687">
        <v>5</v>
      </c>
      <c r="DD4687" s="1" t="s">
        <v>176</v>
      </c>
      <c r="DE4687">
        <v>119187</v>
      </c>
      <c r="DF4687">
        <v>1953</v>
      </c>
      <c r="DG4687">
        <v>65</v>
      </c>
      <c r="DH4687">
        <v>42.25</v>
      </c>
      <c r="DI4687" s="1" t="s">
        <v>188</v>
      </c>
      <c r="DJ4687" s="1" t="s">
        <v>206</v>
      </c>
      <c r="DK4687">
        <v>9</v>
      </c>
      <c r="DL4687">
        <v>9</v>
      </c>
      <c r="DM4687" s="1" t="s">
        <v>178</v>
      </c>
      <c r="DO4687" s="1" t="s">
        <v>171</v>
      </c>
      <c r="DP4687">
        <v>1</v>
      </c>
      <c r="DQ4687">
        <v>3</v>
      </c>
      <c r="DR4687">
        <v>0</v>
      </c>
      <c r="DS4687" s="1" t="s">
        <v>197</v>
      </c>
      <c r="DT4687" s="1" t="s">
        <v>180</v>
      </c>
      <c r="DU4687" s="1" t="s">
        <v>199</v>
      </c>
      <c r="DV4687" s="1" t="s">
        <v>182</v>
      </c>
      <c r="DW4687" s="1" t="s">
        <v>220</v>
      </c>
      <c r="DX4687" s="1" t="s">
        <v>171</v>
      </c>
      <c r="DY4687">
        <v>20</v>
      </c>
      <c r="EA4687">
        <v>0</v>
      </c>
      <c r="EB4687">
        <v>1</v>
      </c>
      <c r="EC4687">
        <v>65</v>
      </c>
      <c r="ED4687">
        <v>0</v>
      </c>
      <c r="EE4687">
        <v>0</v>
      </c>
      <c r="EF4687">
        <v>0</v>
      </c>
      <c r="EG4687">
        <v>5</v>
      </c>
      <c r="EH4687">
        <v>0</v>
      </c>
      <c r="EI4687">
        <v>2</v>
      </c>
      <c r="EJ4687">
        <v>0</v>
      </c>
      <c r="EL4687">
        <v>3</v>
      </c>
      <c r="EM4687" s="1" t="s">
        <v>205</v>
      </c>
      <c r="EN4687" s="1" t="s">
        <v>205</v>
      </c>
      <c r="EO4687" s="1" t="s">
        <v>205</v>
      </c>
      <c r="EP4687" s="1" t="s">
        <v>215</v>
      </c>
      <c r="EQ4687" s="1" t="s">
        <v>561</v>
      </c>
      <c r="ER4687" s="1" t="s">
        <v>205</v>
      </c>
      <c r="ES4687" s="1" t="s">
        <v>194</v>
      </c>
      <c r="ET4687">
        <v>8</v>
      </c>
      <c r="EU4687">
        <v>10</v>
      </c>
      <c r="EV4687">
        <v>5</v>
      </c>
      <c r="EW4687">
        <v>0</v>
      </c>
      <c r="EX4687">
        <v>7</v>
      </c>
      <c r="EY4687">
        <v>10</v>
      </c>
      <c r="EZ4687">
        <v>5</v>
      </c>
      <c r="FA4687">
        <v>5</v>
      </c>
      <c r="FB4687" s="1" t="s">
        <v>178</v>
      </c>
      <c r="FC4687" s="1" t="s">
        <v>175</v>
      </c>
      <c r="FD4687">
        <v>6</v>
      </c>
      <c r="FE4687" s="1" t="s">
        <v>175</v>
      </c>
      <c r="FF4687" s="1" t="s">
        <v>175</v>
      </c>
      <c r="FG4687" s="1" t="s">
        <v>171</v>
      </c>
      <c r="FH4687" s="1" t="s">
        <v>171</v>
      </c>
      <c r="FI4687" s="1" t="s">
        <v>192</v>
      </c>
      <c r="FK4687" s="1" t="s">
        <v>171</v>
      </c>
      <c r="FL4687" s="1" t="s">
        <v>171</v>
      </c>
      <c r="FM4687" s="1" t="s">
        <v>171</v>
      </c>
    </row>
    <row r="4688" spans="1:171" x14ac:dyDescent="0.25">
      <c r="A4688">
        <v>2018</v>
      </c>
      <c r="B4688" s="1" t="s">
        <v>171</v>
      </c>
      <c r="C4688" s="1" t="s">
        <v>171</v>
      </c>
      <c r="D4688" s="1" t="s">
        <v>3231</v>
      </c>
      <c r="E4688" s="1" t="s">
        <v>3231</v>
      </c>
      <c r="F4688">
        <v>130658</v>
      </c>
      <c r="G4688">
        <v>130658103</v>
      </c>
      <c r="H4688" s="1" t="s">
        <v>171</v>
      </c>
      <c r="J4688">
        <v>1</v>
      </c>
      <c r="K4688" s="1" t="s">
        <v>335</v>
      </c>
      <c r="L4688">
        <v>177</v>
      </c>
      <c r="M4688" s="1" t="s">
        <v>174</v>
      </c>
      <c r="N4688">
        <v>11.925571</v>
      </c>
      <c r="O4688">
        <v>12.100718000000001</v>
      </c>
      <c r="P4688">
        <v>7.5539999</v>
      </c>
      <c r="Q4688">
        <v>9</v>
      </c>
      <c r="R4688">
        <v>205</v>
      </c>
      <c r="S4688">
        <v>0</v>
      </c>
      <c r="T4688" s="1" t="s">
        <v>192</v>
      </c>
      <c r="U4688">
        <v>0</v>
      </c>
      <c r="W4688">
        <v>100000</v>
      </c>
      <c r="X4688">
        <v>100000</v>
      </c>
      <c r="Y4688">
        <v>180000</v>
      </c>
      <c r="Z4688">
        <v>90000</v>
      </c>
      <c r="AA4688">
        <v>180000</v>
      </c>
      <c r="AB4688">
        <v>107080</v>
      </c>
      <c r="AC4688">
        <v>0</v>
      </c>
      <c r="AF4688" s="1" t="s">
        <v>175</v>
      </c>
      <c r="AG4688">
        <v>0</v>
      </c>
      <c r="AH4688">
        <v>0</v>
      </c>
      <c r="AI4688">
        <v>0</v>
      </c>
      <c r="AJ4688">
        <v>0</v>
      </c>
      <c r="AK4688">
        <v>100000</v>
      </c>
      <c r="AL4688">
        <v>11.512936</v>
      </c>
      <c r="AM4688">
        <v>0</v>
      </c>
      <c r="AN4688">
        <v>0</v>
      </c>
      <c r="AO4688">
        <v>180000</v>
      </c>
      <c r="AP4688">
        <v>90000</v>
      </c>
      <c r="AQ4688">
        <v>0</v>
      </c>
      <c r="AR4688">
        <v>0</v>
      </c>
      <c r="AS4688">
        <v>0</v>
      </c>
      <c r="AT4688">
        <v>0</v>
      </c>
      <c r="AU4688">
        <v>1900000</v>
      </c>
      <c r="AV4688">
        <v>14.457364999999999</v>
      </c>
      <c r="AW4688">
        <v>2200000</v>
      </c>
      <c r="AX4688">
        <v>14.603968999999999</v>
      </c>
      <c r="AY4688">
        <v>0</v>
      </c>
      <c r="AZ4688">
        <v>0</v>
      </c>
      <c r="BA4688">
        <v>0</v>
      </c>
      <c r="BB4688">
        <v>0</v>
      </c>
      <c r="BC4688">
        <v>2050000</v>
      </c>
      <c r="BD4688">
        <v>14.533351</v>
      </c>
      <c r="BE4688">
        <v>220</v>
      </c>
      <c r="BF4688">
        <v>5.3981627999999997</v>
      </c>
      <c r="BG4688">
        <v>151080</v>
      </c>
      <c r="BH4688">
        <v>20000</v>
      </c>
      <c r="BI4688">
        <v>0</v>
      </c>
      <c r="BJ4688">
        <v>20000</v>
      </c>
      <c r="BK4688">
        <v>9.9035378000000005</v>
      </c>
      <c r="BL4688">
        <v>2</v>
      </c>
      <c r="BM4688">
        <v>15980</v>
      </c>
      <c r="BN4688" s="1" t="s">
        <v>171</v>
      </c>
      <c r="BO4688">
        <v>1</v>
      </c>
      <c r="BP4688">
        <v>0</v>
      </c>
      <c r="BQ4688">
        <v>15000</v>
      </c>
      <c r="BR4688">
        <v>15000</v>
      </c>
      <c r="BS4688">
        <v>0</v>
      </c>
      <c r="BT4688">
        <v>60000</v>
      </c>
      <c r="BU4688">
        <v>2000</v>
      </c>
      <c r="BV4688">
        <v>2400</v>
      </c>
      <c r="BW4688">
        <v>15000</v>
      </c>
      <c r="BX4688">
        <v>6600</v>
      </c>
      <c r="BY4688">
        <v>100</v>
      </c>
      <c r="BZ4688">
        <v>5000</v>
      </c>
      <c r="CA4688">
        <v>0</v>
      </c>
      <c r="CB4688">
        <v>0</v>
      </c>
      <c r="CC4688">
        <v>20000</v>
      </c>
      <c r="CD4688">
        <v>0</v>
      </c>
      <c r="CE4688">
        <v>24000</v>
      </c>
      <c r="CF4688">
        <v>151080</v>
      </c>
      <c r="CG4688">
        <v>0</v>
      </c>
      <c r="CH4688">
        <v>2200000</v>
      </c>
      <c r="CI4688">
        <v>0</v>
      </c>
      <c r="CJ4688">
        <v>50000</v>
      </c>
      <c r="CL4688">
        <v>300000</v>
      </c>
      <c r="CM4688">
        <v>0</v>
      </c>
      <c r="CP4688">
        <v>300000</v>
      </c>
      <c r="CQ4688">
        <v>180000</v>
      </c>
      <c r="CR4688">
        <v>0</v>
      </c>
      <c r="CS4688">
        <v>0</v>
      </c>
      <c r="CT4688">
        <v>0</v>
      </c>
      <c r="CU4688">
        <v>0</v>
      </c>
      <c r="CV4688" s="1" t="s">
        <v>2517</v>
      </c>
      <c r="CW4688">
        <v>0</v>
      </c>
      <c r="CX4688" s="1" t="s">
        <v>175</v>
      </c>
      <c r="CZ4688">
        <v>20</v>
      </c>
      <c r="DA4688">
        <v>0</v>
      </c>
      <c r="DB4688">
        <v>0</v>
      </c>
      <c r="DC4688">
        <v>2</v>
      </c>
      <c r="DD4688" s="1" t="s">
        <v>171</v>
      </c>
      <c r="DE4688">
        <v>398107</v>
      </c>
      <c r="DF4688">
        <v>1991</v>
      </c>
      <c r="DG4688">
        <v>27</v>
      </c>
      <c r="DH4688">
        <v>7.29</v>
      </c>
      <c r="DI4688" s="1" t="s">
        <v>188</v>
      </c>
      <c r="DJ4688" s="1" t="s">
        <v>214</v>
      </c>
      <c r="DK4688">
        <v>15</v>
      </c>
      <c r="DL4688">
        <v>15</v>
      </c>
      <c r="DM4688" s="1" t="s">
        <v>178</v>
      </c>
      <c r="DN4688">
        <v>0</v>
      </c>
      <c r="DO4688" s="1" t="s">
        <v>171</v>
      </c>
      <c r="DP4688">
        <v>1</v>
      </c>
      <c r="DQ4688">
        <v>3</v>
      </c>
      <c r="DR4688">
        <v>1</v>
      </c>
      <c r="DS4688" s="1" t="s">
        <v>179</v>
      </c>
      <c r="DT4688" s="1" t="s">
        <v>180</v>
      </c>
      <c r="DU4688" s="1" t="s">
        <v>190</v>
      </c>
      <c r="DV4688" s="1" t="s">
        <v>182</v>
      </c>
      <c r="DW4688" s="1" t="s">
        <v>203</v>
      </c>
      <c r="DX4688" s="1" t="s">
        <v>171</v>
      </c>
      <c r="DY4688">
        <v>40</v>
      </c>
      <c r="DZ4688">
        <v>5000</v>
      </c>
      <c r="EA4688">
        <v>1</v>
      </c>
      <c r="EB4688">
        <v>1</v>
      </c>
      <c r="EC4688">
        <v>27</v>
      </c>
      <c r="ED4688">
        <v>0</v>
      </c>
      <c r="EE4688">
        <v>0</v>
      </c>
      <c r="EF4688">
        <v>0</v>
      </c>
      <c r="EG4688">
        <v>2</v>
      </c>
      <c r="EH4688">
        <v>1</v>
      </c>
      <c r="EI4688">
        <v>0</v>
      </c>
      <c r="EJ4688">
        <v>1</v>
      </c>
      <c r="EK4688">
        <v>60000</v>
      </c>
      <c r="EL4688">
        <v>2</v>
      </c>
      <c r="EM4688" s="1" t="s">
        <v>205</v>
      </c>
      <c r="EN4688" s="1" t="s">
        <v>205</v>
      </c>
      <c r="EO4688" s="1" t="s">
        <v>205</v>
      </c>
      <c r="EP4688" s="1" t="s">
        <v>205</v>
      </c>
      <c r="EQ4688" s="1" t="s">
        <v>205</v>
      </c>
      <c r="ER4688" s="1" t="s">
        <v>205</v>
      </c>
      <c r="ES4688" s="1" t="s">
        <v>194</v>
      </c>
      <c r="ET4688">
        <v>10</v>
      </c>
      <c r="EU4688">
        <v>5</v>
      </c>
      <c r="EV4688">
        <v>2</v>
      </c>
      <c r="EW4688">
        <v>1</v>
      </c>
      <c r="EX4688">
        <v>2</v>
      </c>
      <c r="EY4688">
        <v>5</v>
      </c>
      <c r="EZ4688">
        <v>4</v>
      </c>
      <c r="FA4688">
        <v>4</v>
      </c>
      <c r="FB4688" s="1" t="s">
        <v>175</v>
      </c>
      <c r="FC4688" s="1" t="s">
        <v>175</v>
      </c>
      <c r="FE4688" s="1" t="s">
        <v>178</v>
      </c>
      <c r="FF4688" s="1" t="s">
        <v>178</v>
      </c>
      <c r="FG4688" s="1" t="s">
        <v>178</v>
      </c>
      <c r="FH4688" s="1" t="s">
        <v>171</v>
      </c>
      <c r="FI4688" s="1" t="s">
        <v>216</v>
      </c>
      <c r="FK4688" s="1" t="s">
        <v>171</v>
      </c>
      <c r="FL4688" s="1" t="s">
        <v>171</v>
      </c>
      <c r="FM4688" s="1" t="s">
        <v>171</v>
      </c>
    </row>
    <row r="4689" spans="1:171" x14ac:dyDescent="0.25">
      <c r="A4689">
        <v>2018</v>
      </c>
      <c r="B4689" s="1" t="s">
        <v>171</v>
      </c>
      <c r="C4689" s="1" t="s">
        <v>171</v>
      </c>
      <c r="D4689" s="1" t="s">
        <v>3232</v>
      </c>
      <c r="E4689" s="1" t="s">
        <v>3232</v>
      </c>
      <c r="F4689">
        <v>430548</v>
      </c>
      <c r="G4689">
        <v>430548104</v>
      </c>
      <c r="H4689" s="1" t="s">
        <v>171</v>
      </c>
      <c r="J4689">
        <v>0</v>
      </c>
      <c r="K4689" s="1" t="s">
        <v>297</v>
      </c>
      <c r="L4689">
        <v>1854</v>
      </c>
      <c r="M4689" s="1" t="s">
        <v>174</v>
      </c>
      <c r="N4689">
        <v>10.611548000000001</v>
      </c>
      <c r="O4689">
        <v>10.968216</v>
      </c>
      <c r="P4689">
        <v>4.0599999000000002</v>
      </c>
      <c r="Q4689">
        <v>5.8000002000000004</v>
      </c>
      <c r="R4689">
        <v>68.199996948242188</v>
      </c>
      <c r="S4689">
        <v>1000</v>
      </c>
      <c r="T4689" s="1" t="s">
        <v>192</v>
      </c>
      <c r="U4689">
        <v>0</v>
      </c>
      <c r="W4689">
        <v>42000</v>
      </c>
      <c r="X4689">
        <v>42000</v>
      </c>
      <c r="Y4689">
        <v>58000</v>
      </c>
      <c r="Z4689">
        <v>58000</v>
      </c>
      <c r="AA4689">
        <v>50000</v>
      </c>
      <c r="AB4689">
        <v>39600</v>
      </c>
      <c r="AC4689">
        <v>0</v>
      </c>
      <c r="AF4689" s="1" t="s">
        <v>175</v>
      </c>
      <c r="AG4689">
        <v>0</v>
      </c>
      <c r="AH4689">
        <v>0</v>
      </c>
      <c r="AI4689">
        <v>0</v>
      </c>
      <c r="AJ4689">
        <v>0</v>
      </c>
      <c r="AK4689">
        <v>42000</v>
      </c>
      <c r="AL4689">
        <v>10.645448999999999</v>
      </c>
      <c r="AM4689">
        <v>1000</v>
      </c>
      <c r="AN4689">
        <v>6.9087547999999996</v>
      </c>
      <c r="AO4689">
        <v>58000</v>
      </c>
      <c r="AP4689">
        <v>58000</v>
      </c>
      <c r="AQ4689">
        <v>0</v>
      </c>
      <c r="AR4689">
        <v>0</v>
      </c>
      <c r="AS4689">
        <v>0</v>
      </c>
      <c r="AT4689">
        <v>0</v>
      </c>
      <c r="AU4689">
        <v>630000</v>
      </c>
      <c r="AV4689">
        <v>13.353477</v>
      </c>
      <c r="AW4689">
        <v>630000</v>
      </c>
      <c r="AX4689">
        <v>13.353477</v>
      </c>
      <c r="AY4689">
        <v>0</v>
      </c>
      <c r="AZ4689">
        <v>0</v>
      </c>
      <c r="BA4689">
        <v>0</v>
      </c>
      <c r="BB4689">
        <v>0</v>
      </c>
      <c r="BC4689">
        <v>682000</v>
      </c>
      <c r="BD4689">
        <v>13.432786</v>
      </c>
      <c r="BE4689">
        <v>63</v>
      </c>
      <c r="BF4689">
        <v>4.1588830999999997</v>
      </c>
      <c r="BG4689">
        <v>40600</v>
      </c>
      <c r="BH4689">
        <v>0</v>
      </c>
      <c r="BI4689">
        <v>0</v>
      </c>
      <c r="BJ4689">
        <v>0</v>
      </c>
      <c r="BK4689">
        <v>0</v>
      </c>
      <c r="BL4689">
        <v>1</v>
      </c>
      <c r="BM4689">
        <v>8280</v>
      </c>
      <c r="BN4689" s="1" t="s">
        <v>171</v>
      </c>
      <c r="BO4689">
        <v>0</v>
      </c>
      <c r="BP4689">
        <v>0</v>
      </c>
      <c r="BQ4689">
        <v>400</v>
      </c>
      <c r="BR4689">
        <v>400</v>
      </c>
      <c r="BS4689">
        <v>0</v>
      </c>
      <c r="BT4689">
        <v>19200</v>
      </c>
      <c r="BU4689">
        <v>3600</v>
      </c>
      <c r="BV4689">
        <v>2000</v>
      </c>
      <c r="BW4689">
        <v>400</v>
      </c>
      <c r="BX4689">
        <v>1920</v>
      </c>
      <c r="BY4689">
        <v>4000</v>
      </c>
      <c r="BZ4689">
        <v>200</v>
      </c>
      <c r="CA4689">
        <v>3500</v>
      </c>
      <c r="CB4689">
        <v>0</v>
      </c>
      <c r="CC4689">
        <v>1000</v>
      </c>
      <c r="CD4689">
        <v>0</v>
      </c>
      <c r="CE4689">
        <v>0</v>
      </c>
      <c r="CF4689">
        <v>40600</v>
      </c>
      <c r="CG4689">
        <v>0</v>
      </c>
      <c r="CH4689">
        <v>630000</v>
      </c>
      <c r="CI4689">
        <v>0</v>
      </c>
      <c r="CJ4689">
        <v>10000</v>
      </c>
      <c r="CM4689">
        <v>0</v>
      </c>
      <c r="CP4689">
        <v>0</v>
      </c>
      <c r="CQ4689">
        <v>58000</v>
      </c>
      <c r="CR4689">
        <v>0</v>
      </c>
      <c r="CS4689">
        <v>0</v>
      </c>
      <c r="CT4689">
        <v>0</v>
      </c>
      <c r="CU4689">
        <v>0</v>
      </c>
      <c r="CV4689" s="1" t="s">
        <v>2517</v>
      </c>
      <c r="CW4689">
        <v>0</v>
      </c>
      <c r="CX4689" s="1" t="s">
        <v>175</v>
      </c>
      <c r="CZ4689">
        <v>63</v>
      </c>
      <c r="DA4689">
        <v>0</v>
      </c>
      <c r="DB4689">
        <v>0</v>
      </c>
      <c r="DC4689">
        <v>1</v>
      </c>
      <c r="DD4689" s="1" t="s">
        <v>171</v>
      </c>
      <c r="DF4689">
        <v>1992</v>
      </c>
      <c r="DG4689">
        <v>26</v>
      </c>
      <c r="DH4689">
        <v>6.7600002000000003</v>
      </c>
      <c r="DI4689" s="1" t="s">
        <v>188</v>
      </c>
      <c r="DJ4689" s="1" t="s">
        <v>214</v>
      </c>
      <c r="DK4689">
        <v>15</v>
      </c>
      <c r="DL4689">
        <v>15</v>
      </c>
      <c r="DM4689" s="1" t="s">
        <v>175</v>
      </c>
      <c r="DN4689">
        <v>0</v>
      </c>
      <c r="DO4689" s="1" t="s">
        <v>171</v>
      </c>
      <c r="DP4689">
        <v>1</v>
      </c>
      <c r="DQ4689">
        <v>3</v>
      </c>
      <c r="DR4689">
        <v>1</v>
      </c>
      <c r="DS4689" s="1" t="s">
        <v>179</v>
      </c>
      <c r="DT4689" s="1" t="s">
        <v>180</v>
      </c>
      <c r="DU4689" s="1" t="s">
        <v>190</v>
      </c>
      <c r="DV4689" s="1" t="s">
        <v>182</v>
      </c>
      <c r="DW4689" s="1" t="s">
        <v>203</v>
      </c>
      <c r="DX4689" s="1" t="s">
        <v>171</v>
      </c>
      <c r="DY4689">
        <v>40</v>
      </c>
      <c r="DZ4689">
        <v>3200</v>
      </c>
      <c r="EA4689">
        <v>1</v>
      </c>
      <c r="EB4689">
        <v>0</v>
      </c>
      <c r="EC4689">
        <v>26</v>
      </c>
      <c r="ED4689">
        <v>0</v>
      </c>
      <c r="EE4689">
        <v>0</v>
      </c>
      <c r="EF4689">
        <v>0</v>
      </c>
      <c r="EG4689">
        <v>1</v>
      </c>
      <c r="EH4689">
        <v>1</v>
      </c>
      <c r="EI4689">
        <v>0</v>
      </c>
      <c r="EJ4689">
        <v>1</v>
      </c>
      <c r="EK4689">
        <v>58000</v>
      </c>
      <c r="EL4689">
        <v>3</v>
      </c>
      <c r="EM4689" s="1" t="s">
        <v>205</v>
      </c>
      <c r="EN4689" s="1" t="s">
        <v>205</v>
      </c>
      <c r="EO4689" s="1" t="s">
        <v>205</v>
      </c>
      <c r="EP4689" s="1" t="s">
        <v>205</v>
      </c>
      <c r="EQ4689" s="1" t="s">
        <v>183</v>
      </c>
      <c r="ER4689" s="1" t="s">
        <v>205</v>
      </c>
      <c r="ES4689" s="1" t="s">
        <v>194</v>
      </c>
      <c r="ET4689">
        <v>10</v>
      </c>
      <c r="EU4689">
        <v>9</v>
      </c>
      <c r="EV4689">
        <v>7</v>
      </c>
      <c r="EW4689">
        <v>7</v>
      </c>
      <c r="EX4689">
        <v>7</v>
      </c>
      <c r="EY4689">
        <v>8</v>
      </c>
      <c r="EZ4689">
        <v>4</v>
      </c>
      <c r="FA4689">
        <v>4</v>
      </c>
      <c r="FB4689" s="1" t="s">
        <v>175</v>
      </c>
      <c r="FC4689" s="1" t="s">
        <v>175</v>
      </c>
      <c r="FE4689" s="1" t="s">
        <v>178</v>
      </c>
      <c r="FF4689" s="1" t="s">
        <v>178</v>
      </c>
      <c r="FG4689" s="1" t="s">
        <v>178</v>
      </c>
      <c r="FH4689" s="1" t="s">
        <v>171</v>
      </c>
      <c r="FI4689" s="1" t="s">
        <v>216</v>
      </c>
      <c r="FK4689" s="1" t="s">
        <v>171</v>
      </c>
      <c r="FL4689" s="1" t="s">
        <v>171</v>
      </c>
      <c r="FM4689" s="1" t="s">
        <v>171</v>
      </c>
    </row>
    <row r="4690" spans="1:171" x14ac:dyDescent="0.25">
      <c r="A4690">
        <v>2018</v>
      </c>
      <c r="B4690" s="1" t="s">
        <v>171</v>
      </c>
      <c r="C4690" s="1" t="s">
        <v>171</v>
      </c>
      <c r="D4690" s="1" t="s">
        <v>3233</v>
      </c>
      <c r="E4690" s="1" t="s">
        <v>3233</v>
      </c>
      <c r="F4690">
        <v>312426</v>
      </c>
      <c r="G4690">
        <v>312426102</v>
      </c>
      <c r="H4690" s="1" t="s">
        <v>172</v>
      </c>
      <c r="I4690">
        <v>1</v>
      </c>
      <c r="J4690">
        <v>1</v>
      </c>
      <c r="K4690" s="1" t="s">
        <v>419</v>
      </c>
      <c r="L4690">
        <v>97</v>
      </c>
      <c r="M4690" s="1" t="s">
        <v>198</v>
      </c>
      <c r="N4690">
        <v>11.490690000000001</v>
      </c>
      <c r="O4690">
        <v>11.350417999999999</v>
      </c>
      <c r="P4690">
        <v>1.956</v>
      </c>
      <c r="Q4690">
        <v>1.7</v>
      </c>
      <c r="R4690">
        <v>208.75</v>
      </c>
      <c r="S4690">
        <v>10000</v>
      </c>
      <c r="T4690" s="1" t="s">
        <v>192</v>
      </c>
      <c r="U4690">
        <v>0</v>
      </c>
      <c r="W4690">
        <v>37500</v>
      </c>
      <c r="X4690">
        <v>37500</v>
      </c>
      <c r="Y4690">
        <v>100000</v>
      </c>
      <c r="Z4690">
        <v>20000</v>
      </c>
      <c r="AA4690">
        <v>100000</v>
      </c>
      <c r="AB4690">
        <v>87800</v>
      </c>
      <c r="AC4690">
        <v>0</v>
      </c>
      <c r="AF4690" s="1" t="s">
        <v>175</v>
      </c>
      <c r="AG4690">
        <v>0</v>
      </c>
      <c r="AH4690">
        <v>0</v>
      </c>
      <c r="AI4690">
        <v>0</v>
      </c>
      <c r="AJ4690">
        <v>0</v>
      </c>
      <c r="AK4690">
        <v>37500</v>
      </c>
      <c r="AL4690">
        <v>10.532123</v>
      </c>
      <c r="AM4690">
        <v>10000</v>
      </c>
      <c r="AN4690">
        <v>9.2104406000000001</v>
      </c>
      <c r="AO4690">
        <v>100000</v>
      </c>
      <c r="AP4690">
        <v>20000</v>
      </c>
      <c r="AQ4690">
        <v>0</v>
      </c>
      <c r="AR4690">
        <v>0</v>
      </c>
      <c r="AS4690">
        <v>0</v>
      </c>
      <c r="AT4690">
        <v>0</v>
      </c>
      <c r="AU4690">
        <v>2000000</v>
      </c>
      <c r="AV4690">
        <v>14.508658</v>
      </c>
      <c r="AW4690">
        <v>2000000</v>
      </c>
      <c r="AX4690">
        <v>14.508658</v>
      </c>
      <c r="AY4690">
        <v>0</v>
      </c>
      <c r="AZ4690">
        <v>0</v>
      </c>
      <c r="BA4690">
        <v>0</v>
      </c>
      <c r="BB4690">
        <v>0</v>
      </c>
      <c r="BC4690">
        <v>2087500</v>
      </c>
      <c r="BD4690">
        <v>14.551477999999999</v>
      </c>
      <c r="BE4690">
        <v>200</v>
      </c>
      <c r="BF4690">
        <v>5.3033047</v>
      </c>
      <c r="BG4690">
        <v>97800</v>
      </c>
      <c r="BH4690">
        <v>0</v>
      </c>
      <c r="BI4690">
        <v>0</v>
      </c>
      <c r="BJ4690">
        <v>0</v>
      </c>
      <c r="BK4690">
        <v>0</v>
      </c>
      <c r="BL4690">
        <v>5</v>
      </c>
      <c r="BM4690">
        <v>25200</v>
      </c>
      <c r="BN4690" s="1" t="s">
        <v>171</v>
      </c>
      <c r="BO4690">
        <v>0</v>
      </c>
      <c r="BP4690">
        <v>0</v>
      </c>
      <c r="BQ4690">
        <v>2000</v>
      </c>
      <c r="BR4690">
        <v>2000</v>
      </c>
      <c r="BS4690">
        <v>0</v>
      </c>
      <c r="BT4690">
        <v>24000</v>
      </c>
      <c r="BU4690">
        <v>10000</v>
      </c>
      <c r="BV4690">
        <v>11600</v>
      </c>
      <c r="BW4690">
        <v>2000</v>
      </c>
      <c r="BX4690">
        <v>9600</v>
      </c>
      <c r="BY4690">
        <v>4400</v>
      </c>
      <c r="BZ4690">
        <v>1000</v>
      </c>
      <c r="CA4690">
        <v>4000</v>
      </c>
      <c r="CB4690">
        <v>0</v>
      </c>
      <c r="CC4690">
        <v>10000</v>
      </c>
      <c r="CD4690">
        <v>0</v>
      </c>
      <c r="CE4690">
        <v>0</v>
      </c>
      <c r="CF4690">
        <v>97800</v>
      </c>
      <c r="CG4690">
        <v>0</v>
      </c>
      <c r="CH4690">
        <v>2000000</v>
      </c>
      <c r="CI4690">
        <v>0</v>
      </c>
      <c r="CJ4690">
        <v>50000</v>
      </c>
      <c r="CM4690">
        <v>0</v>
      </c>
      <c r="CP4690">
        <v>0</v>
      </c>
      <c r="CQ4690">
        <v>85000</v>
      </c>
      <c r="CR4690">
        <v>0</v>
      </c>
      <c r="CS4690">
        <v>0</v>
      </c>
      <c r="CU4690">
        <v>0</v>
      </c>
      <c r="CV4690" s="1" t="s">
        <v>2517</v>
      </c>
      <c r="CW4690">
        <v>0</v>
      </c>
      <c r="CX4690" s="1" t="s">
        <v>175</v>
      </c>
      <c r="CZ4690">
        <v>200</v>
      </c>
      <c r="DA4690">
        <v>0.5</v>
      </c>
      <c r="DB4690">
        <v>0</v>
      </c>
      <c r="DC4690">
        <v>5</v>
      </c>
      <c r="DD4690" s="1" t="s">
        <v>188</v>
      </c>
      <c r="DE4690">
        <v>206000</v>
      </c>
      <c r="DF4690">
        <v>1969</v>
      </c>
      <c r="DG4690">
        <v>49</v>
      </c>
      <c r="DH4690">
        <v>24.01</v>
      </c>
      <c r="DI4690" s="1" t="s">
        <v>188</v>
      </c>
      <c r="DJ4690" s="1" t="s">
        <v>206</v>
      </c>
      <c r="DK4690">
        <v>9</v>
      </c>
      <c r="DL4690">
        <v>9</v>
      </c>
      <c r="DM4690" s="1" t="s">
        <v>178</v>
      </c>
      <c r="DN4690">
        <v>0</v>
      </c>
      <c r="DO4690" s="1" t="s">
        <v>171</v>
      </c>
      <c r="DP4690">
        <v>1</v>
      </c>
      <c r="DQ4690">
        <v>2</v>
      </c>
      <c r="DR4690">
        <v>1</v>
      </c>
      <c r="DS4690" s="1" t="s">
        <v>197</v>
      </c>
      <c r="DT4690" s="1" t="s">
        <v>180</v>
      </c>
      <c r="DU4690" s="1" t="s">
        <v>190</v>
      </c>
      <c r="DV4690" s="1" t="s">
        <v>182</v>
      </c>
      <c r="DW4690" s="1" t="s">
        <v>191</v>
      </c>
      <c r="DX4690" s="1" t="s">
        <v>171</v>
      </c>
      <c r="DY4690">
        <v>50</v>
      </c>
      <c r="DZ4690">
        <v>3000</v>
      </c>
      <c r="EA4690">
        <v>0</v>
      </c>
      <c r="EB4690">
        <v>1</v>
      </c>
      <c r="EC4690">
        <v>49</v>
      </c>
      <c r="ED4690">
        <v>0</v>
      </c>
      <c r="EE4690">
        <v>0</v>
      </c>
      <c r="EF4690">
        <v>0</v>
      </c>
      <c r="EG4690">
        <v>3</v>
      </c>
      <c r="EH4690">
        <v>0</v>
      </c>
      <c r="EI4690">
        <v>1</v>
      </c>
      <c r="EJ4690">
        <v>1</v>
      </c>
      <c r="EK4690">
        <v>40000</v>
      </c>
      <c r="EL4690">
        <v>3</v>
      </c>
      <c r="EM4690" s="1" t="s">
        <v>183</v>
      </c>
      <c r="EN4690" s="1" t="s">
        <v>205</v>
      </c>
      <c r="EO4690" s="1" t="s">
        <v>205</v>
      </c>
      <c r="EP4690" s="1" t="s">
        <v>205</v>
      </c>
      <c r="EQ4690" s="1" t="s">
        <v>183</v>
      </c>
      <c r="ER4690" s="1" t="s">
        <v>183</v>
      </c>
      <c r="ES4690" s="1" t="s">
        <v>184</v>
      </c>
      <c r="ET4690">
        <v>8</v>
      </c>
      <c r="EU4690">
        <v>5</v>
      </c>
      <c r="EV4690">
        <v>5</v>
      </c>
      <c r="EW4690">
        <v>3</v>
      </c>
      <c r="EX4690">
        <v>3</v>
      </c>
      <c r="EY4690">
        <v>5</v>
      </c>
      <c r="EZ4690">
        <v>3</v>
      </c>
      <c r="FA4690">
        <v>3</v>
      </c>
      <c r="FB4690" s="1" t="s">
        <v>175</v>
      </c>
      <c r="FC4690" s="1" t="s">
        <v>175</v>
      </c>
      <c r="FE4690" s="1" t="s">
        <v>178</v>
      </c>
      <c r="FF4690" s="1" t="s">
        <v>175</v>
      </c>
      <c r="FG4690" s="1" t="s">
        <v>178</v>
      </c>
      <c r="FH4690" s="1" t="s">
        <v>171</v>
      </c>
      <c r="FI4690" s="1" t="s">
        <v>216</v>
      </c>
      <c r="FJ4690">
        <v>310120</v>
      </c>
      <c r="FK4690" s="1" t="s">
        <v>420</v>
      </c>
      <c r="FL4690" s="1" t="s">
        <v>420</v>
      </c>
      <c r="FM4690" s="1" t="s">
        <v>435</v>
      </c>
      <c r="FN4690">
        <v>310000</v>
      </c>
      <c r="FO4690">
        <v>31</v>
      </c>
    </row>
    <row r="4691" spans="1:171" x14ac:dyDescent="0.25">
      <c r="A4691">
        <v>2018</v>
      </c>
      <c r="B4691" s="1" t="s">
        <v>171</v>
      </c>
      <c r="C4691" s="1" t="s">
        <v>171</v>
      </c>
      <c r="D4691" s="1" t="s">
        <v>3234</v>
      </c>
      <c r="E4691" s="1" t="s">
        <v>3235</v>
      </c>
      <c r="F4691">
        <v>360283</v>
      </c>
      <c r="G4691">
        <v>360283103</v>
      </c>
      <c r="H4691" s="1" t="s">
        <v>171</v>
      </c>
      <c r="J4691">
        <v>1</v>
      </c>
      <c r="K4691" s="1" t="s">
        <v>252</v>
      </c>
      <c r="L4691">
        <v>1329</v>
      </c>
      <c r="M4691" s="1" t="s">
        <v>174</v>
      </c>
      <c r="N4691">
        <v>11.251469999999999</v>
      </c>
      <c r="O4691">
        <v>11.589896</v>
      </c>
      <c r="P4691">
        <v>2.5664001000000001</v>
      </c>
      <c r="Q4691">
        <v>3.5999998999999998</v>
      </c>
      <c r="R4691">
        <v>133.19999694824219</v>
      </c>
      <c r="S4691">
        <v>4000</v>
      </c>
      <c r="T4691" s="1" t="s">
        <v>178</v>
      </c>
      <c r="U4691">
        <v>0</v>
      </c>
      <c r="W4691">
        <v>26000</v>
      </c>
      <c r="X4691">
        <v>26000</v>
      </c>
      <c r="Y4691">
        <v>108000</v>
      </c>
      <c r="Z4691">
        <v>36000</v>
      </c>
      <c r="AA4691">
        <v>100000</v>
      </c>
      <c r="AB4691">
        <v>63492</v>
      </c>
      <c r="AC4691">
        <v>0</v>
      </c>
      <c r="AF4691" s="1" t="s">
        <v>175</v>
      </c>
      <c r="AG4691">
        <v>0</v>
      </c>
      <c r="AH4691">
        <v>0</v>
      </c>
      <c r="AI4691">
        <v>0</v>
      </c>
      <c r="AJ4691">
        <v>0</v>
      </c>
      <c r="AK4691">
        <v>26000</v>
      </c>
      <c r="AL4691">
        <v>10.165891</v>
      </c>
      <c r="AM4691">
        <v>4000</v>
      </c>
      <c r="AN4691">
        <v>8.2943000999999992</v>
      </c>
      <c r="AO4691">
        <v>108000</v>
      </c>
      <c r="AP4691">
        <v>36000</v>
      </c>
      <c r="AQ4691">
        <v>0</v>
      </c>
      <c r="AR4691">
        <v>0</v>
      </c>
      <c r="AS4691">
        <v>0</v>
      </c>
      <c r="AT4691">
        <v>0</v>
      </c>
      <c r="AU4691">
        <v>1300000</v>
      </c>
      <c r="AV4691">
        <v>14.077875000000001</v>
      </c>
      <c r="AW4691">
        <v>1300000</v>
      </c>
      <c r="AX4691">
        <v>14.077875000000001</v>
      </c>
      <c r="AY4691">
        <v>0</v>
      </c>
      <c r="AZ4691">
        <v>0</v>
      </c>
      <c r="BA4691">
        <v>0</v>
      </c>
      <c r="BB4691">
        <v>0</v>
      </c>
      <c r="BC4691">
        <v>1332000</v>
      </c>
      <c r="BD4691">
        <v>14.102193</v>
      </c>
      <c r="BE4691">
        <v>130</v>
      </c>
      <c r="BF4691">
        <v>4.8751974000000002</v>
      </c>
      <c r="BG4691">
        <v>76992</v>
      </c>
      <c r="BH4691">
        <v>8000</v>
      </c>
      <c r="BI4691">
        <v>600</v>
      </c>
      <c r="BJ4691">
        <v>8600</v>
      </c>
      <c r="BK4691">
        <v>9.0596341999999996</v>
      </c>
      <c r="BL4691">
        <v>3</v>
      </c>
      <c r="BM4691">
        <v>22692</v>
      </c>
      <c r="BN4691" s="1" t="s">
        <v>171</v>
      </c>
      <c r="BO4691">
        <v>0</v>
      </c>
      <c r="BP4691">
        <v>0</v>
      </c>
      <c r="BQ4691">
        <v>500</v>
      </c>
      <c r="BR4691">
        <v>500</v>
      </c>
      <c r="BS4691">
        <v>0</v>
      </c>
      <c r="BT4691">
        <v>26400</v>
      </c>
      <c r="BU4691">
        <v>2000</v>
      </c>
      <c r="BV4691">
        <v>5200</v>
      </c>
      <c r="BW4691">
        <v>500</v>
      </c>
      <c r="BX4691">
        <v>6000</v>
      </c>
      <c r="BY4691">
        <v>500</v>
      </c>
      <c r="BZ4691">
        <v>200</v>
      </c>
      <c r="CA4691">
        <v>0</v>
      </c>
      <c r="CB4691">
        <v>0</v>
      </c>
      <c r="CC4691">
        <v>13500</v>
      </c>
      <c r="CD4691">
        <v>0</v>
      </c>
      <c r="CE4691">
        <v>0</v>
      </c>
      <c r="CF4691">
        <v>76992</v>
      </c>
      <c r="CG4691">
        <v>0</v>
      </c>
      <c r="CH4691">
        <v>1300000</v>
      </c>
      <c r="CI4691">
        <v>0</v>
      </c>
      <c r="CJ4691">
        <v>6000</v>
      </c>
      <c r="CM4691">
        <v>0</v>
      </c>
      <c r="CP4691">
        <v>0</v>
      </c>
      <c r="CQ4691">
        <v>108000</v>
      </c>
      <c r="CR4691">
        <v>0</v>
      </c>
      <c r="CS4691">
        <v>0</v>
      </c>
      <c r="CT4691">
        <v>0</v>
      </c>
      <c r="CU4691">
        <v>0</v>
      </c>
      <c r="CV4691" s="1" t="s">
        <v>2517</v>
      </c>
      <c r="CW4691">
        <v>0</v>
      </c>
      <c r="CX4691" s="1" t="s">
        <v>175</v>
      </c>
      <c r="CZ4691">
        <v>130</v>
      </c>
      <c r="DA4691">
        <v>0</v>
      </c>
      <c r="DB4691">
        <v>1</v>
      </c>
      <c r="DC4691">
        <v>3</v>
      </c>
      <c r="DD4691" s="1" t="s">
        <v>176</v>
      </c>
      <c r="DE4691">
        <v>685713</v>
      </c>
      <c r="DG4691">
        <v>27</v>
      </c>
      <c r="DH4691">
        <v>7.29</v>
      </c>
      <c r="DI4691" s="1" t="s">
        <v>188</v>
      </c>
      <c r="DJ4691" s="1" t="s">
        <v>246</v>
      </c>
      <c r="DK4691">
        <v>16</v>
      </c>
      <c r="DM4691" s="1" t="s">
        <v>178</v>
      </c>
      <c r="DN4691">
        <v>0</v>
      </c>
      <c r="DO4691" s="1" t="s">
        <v>171</v>
      </c>
      <c r="DP4691">
        <v>1</v>
      </c>
      <c r="DQ4691">
        <v>3</v>
      </c>
      <c r="DR4691">
        <v>1</v>
      </c>
      <c r="DS4691" s="1" t="s">
        <v>197</v>
      </c>
      <c r="DT4691" s="1" t="s">
        <v>180</v>
      </c>
      <c r="DU4691" s="1" t="s">
        <v>190</v>
      </c>
      <c r="DV4691" s="1" t="s">
        <v>182</v>
      </c>
      <c r="DW4691" s="1" t="s">
        <v>231</v>
      </c>
      <c r="DX4691" s="1" t="s">
        <v>171</v>
      </c>
      <c r="DY4691">
        <v>60</v>
      </c>
      <c r="DZ4691">
        <v>3000</v>
      </c>
      <c r="EA4691">
        <v>0</v>
      </c>
      <c r="EB4691">
        <v>1</v>
      </c>
      <c r="EC4691">
        <v>27</v>
      </c>
      <c r="ED4691">
        <v>0</v>
      </c>
      <c r="EE4691">
        <v>0</v>
      </c>
      <c r="EF4691">
        <v>0</v>
      </c>
      <c r="EG4691">
        <v>1</v>
      </c>
      <c r="EH4691">
        <v>0</v>
      </c>
      <c r="EI4691">
        <v>0</v>
      </c>
      <c r="EJ4691">
        <v>1</v>
      </c>
      <c r="EK4691">
        <v>40000</v>
      </c>
      <c r="EL4691">
        <v>2</v>
      </c>
      <c r="EM4691" s="1" t="s">
        <v>207</v>
      </c>
      <c r="EN4691" s="1" t="s">
        <v>207</v>
      </c>
      <c r="EO4691" s="1" t="s">
        <v>207</v>
      </c>
      <c r="EP4691" s="1" t="s">
        <v>207</v>
      </c>
      <c r="EQ4691" s="1" t="s">
        <v>207</v>
      </c>
      <c r="ER4691" s="1" t="s">
        <v>207</v>
      </c>
      <c r="ES4691" s="1" t="s">
        <v>184</v>
      </c>
      <c r="ET4691">
        <v>10</v>
      </c>
      <c r="EU4691">
        <v>6</v>
      </c>
      <c r="EV4691">
        <v>2</v>
      </c>
      <c r="EW4691">
        <v>2</v>
      </c>
      <c r="EX4691">
        <v>5</v>
      </c>
      <c r="EY4691">
        <v>7</v>
      </c>
      <c r="EZ4691">
        <v>3</v>
      </c>
      <c r="FA4691">
        <v>3</v>
      </c>
      <c r="FB4691" s="1" t="s">
        <v>175</v>
      </c>
      <c r="FC4691" s="1" t="s">
        <v>175</v>
      </c>
      <c r="FE4691" s="1" t="s">
        <v>178</v>
      </c>
      <c r="FF4691" s="1" t="s">
        <v>178</v>
      </c>
      <c r="FG4691" s="1" t="s">
        <v>178</v>
      </c>
      <c r="FH4691" s="1" t="s">
        <v>171</v>
      </c>
      <c r="FI4691" s="1" t="s">
        <v>216</v>
      </c>
      <c r="FK4691" s="1" t="s">
        <v>171</v>
      </c>
      <c r="FL4691" s="1" t="s">
        <v>171</v>
      </c>
      <c r="FM4691" s="1" t="s">
        <v>171</v>
      </c>
    </row>
    <row r="4692" spans="1:171" x14ac:dyDescent="0.25">
      <c r="A4692">
        <v>2018</v>
      </c>
      <c r="B4692" s="1" t="s">
        <v>171</v>
      </c>
      <c r="C4692" s="1" t="s">
        <v>171</v>
      </c>
      <c r="D4692" s="1" t="s">
        <v>1738</v>
      </c>
      <c r="E4692" s="1" t="s">
        <v>1738</v>
      </c>
      <c r="F4692">
        <v>370669</v>
      </c>
      <c r="G4692">
        <v>370669101</v>
      </c>
      <c r="H4692" s="1" t="s">
        <v>200</v>
      </c>
      <c r="I4692">
        <v>0</v>
      </c>
      <c r="J4692">
        <v>0</v>
      </c>
      <c r="K4692" s="1" t="s">
        <v>377</v>
      </c>
      <c r="L4692">
        <v>64</v>
      </c>
      <c r="M4692" s="1" t="s">
        <v>174</v>
      </c>
      <c r="N4692">
        <v>10.839209</v>
      </c>
      <c r="O4692">
        <v>11.561726</v>
      </c>
      <c r="P4692">
        <v>1.2745</v>
      </c>
      <c r="Q4692">
        <v>2.625</v>
      </c>
      <c r="R4692">
        <v>67</v>
      </c>
      <c r="S4692">
        <v>3000</v>
      </c>
      <c r="T4692" s="1" t="s">
        <v>192</v>
      </c>
      <c r="U4692">
        <v>0</v>
      </c>
      <c r="W4692">
        <v>150000</v>
      </c>
      <c r="X4692">
        <v>150000</v>
      </c>
      <c r="Y4692">
        <v>105000</v>
      </c>
      <c r="Z4692">
        <v>26250</v>
      </c>
      <c r="AA4692">
        <v>100000</v>
      </c>
      <c r="AB4692">
        <v>41780</v>
      </c>
      <c r="AC4692">
        <v>0</v>
      </c>
      <c r="AF4692" s="1" t="s">
        <v>175</v>
      </c>
      <c r="AG4692">
        <v>0</v>
      </c>
      <c r="AH4692">
        <v>0</v>
      </c>
      <c r="AI4692">
        <v>0</v>
      </c>
      <c r="AJ4692">
        <v>0</v>
      </c>
      <c r="AK4692">
        <v>150000</v>
      </c>
      <c r="AL4692">
        <v>11.918397000000001</v>
      </c>
      <c r="AM4692">
        <v>3000</v>
      </c>
      <c r="AN4692">
        <v>8.0067005000000009</v>
      </c>
      <c r="AO4692">
        <v>105000</v>
      </c>
      <c r="AP4692">
        <v>26250</v>
      </c>
      <c r="AQ4692">
        <v>0</v>
      </c>
      <c r="AR4692">
        <v>0</v>
      </c>
      <c r="AS4692">
        <v>0</v>
      </c>
      <c r="AT4692">
        <v>0</v>
      </c>
      <c r="AU4692">
        <v>500000</v>
      </c>
      <c r="AV4692">
        <v>13.122365</v>
      </c>
      <c r="AW4692">
        <v>500000</v>
      </c>
      <c r="AX4692">
        <v>13.122365</v>
      </c>
      <c r="AY4692">
        <v>0</v>
      </c>
      <c r="AZ4692">
        <v>0</v>
      </c>
      <c r="BA4692">
        <v>0</v>
      </c>
      <c r="BB4692">
        <v>0</v>
      </c>
      <c r="BC4692">
        <v>670000</v>
      </c>
      <c r="BD4692">
        <v>13.415034</v>
      </c>
      <c r="BE4692">
        <v>50</v>
      </c>
      <c r="BF4692">
        <v>3.9318255999999998</v>
      </c>
      <c r="BG4692">
        <v>50980</v>
      </c>
      <c r="BH4692">
        <v>3000</v>
      </c>
      <c r="BI4692">
        <v>0</v>
      </c>
      <c r="BJ4692">
        <v>3000</v>
      </c>
      <c r="BK4692">
        <v>8.0067005000000009</v>
      </c>
      <c r="BL4692">
        <v>4</v>
      </c>
      <c r="BM4692">
        <v>2780</v>
      </c>
      <c r="BN4692" s="1" t="s">
        <v>171</v>
      </c>
      <c r="BO4692">
        <v>0</v>
      </c>
      <c r="BP4692">
        <v>0</v>
      </c>
      <c r="BQ4692">
        <v>700</v>
      </c>
      <c r="BR4692">
        <v>500</v>
      </c>
      <c r="BS4692">
        <v>6000</v>
      </c>
      <c r="BT4692">
        <v>12000</v>
      </c>
      <c r="BU4692">
        <v>1000</v>
      </c>
      <c r="BV4692">
        <v>8600</v>
      </c>
      <c r="BW4692">
        <v>700</v>
      </c>
      <c r="BX4692">
        <v>3600</v>
      </c>
      <c r="BY4692">
        <v>10500</v>
      </c>
      <c r="BZ4692">
        <v>2600</v>
      </c>
      <c r="CA4692">
        <v>4000</v>
      </c>
      <c r="CB4692">
        <v>6000</v>
      </c>
      <c r="CC4692">
        <v>9200</v>
      </c>
      <c r="CD4692">
        <v>0</v>
      </c>
      <c r="CE4692">
        <v>0</v>
      </c>
      <c r="CF4692">
        <v>50980</v>
      </c>
      <c r="CG4692">
        <v>0</v>
      </c>
      <c r="CH4692">
        <v>500000</v>
      </c>
      <c r="CI4692">
        <v>0</v>
      </c>
      <c r="CJ4692">
        <v>20000</v>
      </c>
      <c r="CM4692">
        <v>0</v>
      </c>
      <c r="CP4692">
        <v>0</v>
      </c>
      <c r="CQ4692">
        <v>105000</v>
      </c>
      <c r="CR4692">
        <v>0</v>
      </c>
      <c r="CS4692">
        <v>0</v>
      </c>
      <c r="CT4692">
        <v>0</v>
      </c>
      <c r="CU4692">
        <v>0</v>
      </c>
      <c r="CV4692" s="1" t="s">
        <v>2517</v>
      </c>
      <c r="CW4692">
        <v>0</v>
      </c>
      <c r="CX4692" s="1" t="s">
        <v>175</v>
      </c>
      <c r="CZ4692">
        <v>50</v>
      </c>
      <c r="DA4692">
        <v>0</v>
      </c>
      <c r="DB4692">
        <v>1</v>
      </c>
      <c r="DC4692">
        <v>4</v>
      </c>
      <c r="DD4692" s="1" t="s">
        <v>188</v>
      </c>
      <c r="DE4692">
        <v>125700</v>
      </c>
      <c r="DF4692">
        <v>1980</v>
      </c>
      <c r="DG4692">
        <v>38</v>
      </c>
      <c r="DH4692">
        <v>14.44</v>
      </c>
      <c r="DI4692" s="1" t="s">
        <v>176</v>
      </c>
      <c r="DJ4692" s="1" t="s">
        <v>246</v>
      </c>
      <c r="DK4692">
        <v>16</v>
      </c>
      <c r="DL4692">
        <v>16</v>
      </c>
      <c r="DM4692" s="1" t="s">
        <v>178</v>
      </c>
      <c r="DN4692">
        <v>0</v>
      </c>
      <c r="DO4692" s="1" t="s">
        <v>171</v>
      </c>
      <c r="DP4692">
        <v>1</v>
      </c>
      <c r="DQ4692">
        <v>3</v>
      </c>
      <c r="DR4692">
        <v>1</v>
      </c>
      <c r="DS4692" s="1" t="s">
        <v>197</v>
      </c>
      <c r="DT4692" s="1" t="s">
        <v>180</v>
      </c>
      <c r="DU4692" s="1" t="s">
        <v>190</v>
      </c>
      <c r="DV4692" s="1" t="s">
        <v>182</v>
      </c>
      <c r="DW4692" s="1" t="s">
        <v>278</v>
      </c>
      <c r="DX4692" s="1" t="s">
        <v>178</v>
      </c>
      <c r="DY4692">
        <v>45</v>
      </c>
      <c r="DZ4692">
        <v>5000</v>
      </c>
      <c r="EA4692">
        <v>0</v>
      </c>
      <c r="EB4692">
        <v>1</v>
      </c>
      <c r="EC4692">
        <v>38</v>
      </c>
      <c r="ED4692">
        <v>1</v>
      </c>
      <c r="EE4692">
        <v>0</v>
      </c>
      <c r="EF4692">
        <v>0</v>
      </c>
      <c r="EG4692">
        <v>3</v>
      </c>
      <c r="EH4692">
        <v>0</v>
      </c>
      <c r="EI4692">
        <v>0</v>
      </c>
      <c r="EJ4692">
        <v>1</v>
      </c>
      <c r="EK4692">
        <v>70000</v>
      </c>
      <c r="EL4692">
        <v>3</v>
      </c>
      <c r="EM4692" s="1" t="s">
        <v>205</v>
      </c>
      <c r="EN4692" s="1" t="s">
        <v>183</v>
      </c>
      <c r="EO4692" s="1" t="s">
        <v>207</v>
      </c>
      <c r="EP4692" s="1" t="s">
        <v>183</v>
      </c>
      <c r="EQ4692" s="1" t="s">
        <v>183</v>
      </c>
      <c r="ER4692" s="1" t="s">
        <v>205</v>
      </c>
      <c r="ES4692" s="1" t="s">
        <v>184</v>
      </c>
      <c r="ET4692">
        <v>9</v>
      </c>
      <c r="EU4692">
        <v>8</v>
      </c>
      <c r="EV4692">
        <v>5</v>
      </c>
      <c r="EW4692">
        <v>6</v>
      </c>
      <c r="EX4692">
        <v>7</v>
      </c>
      <c r="EY4692">
        <v>9</v>
      </c>
      <c r="EZ4692">
        <v>4</v>
      </c>
      <c r="FA4692">
        <v>4</v>
      </c>
      <c r="FB4692" s="1" t="s">
        <v>175</v>
      </c>
      <c r="FC4692" s="1" t="s">
        <v>175</v>
      </c>
      <c r="FE4692" s="1" t="s">
        <v>178</v>
      </c>
      <c r="FF4692" s="1" t="s">
        <v>178</v>
      </c>
      <c r="FG4692" s="1" t="s">
        <v>178</v>
      </c>
      <c r="FH4692" s="1" t="s">
        <v>570</v>
      </c>
      <c r="FI4692" s="1" t="s">
        <v>216</v>
      </c>
      <c r="FJ4692">
        <v>370481</v>
      </c>
      <c r="FK4692" s="1" t="s">
        <v>378</v>
      </c>
      <c r="FL4692" s="1" t="s">
        <v>383</v>
      </c>
      <c r="FM4692" s="1" t="s">
        <v>384</v>
      </c>
      <c r="FN4692">
        <v>370400</v>
      </c>
      <c r="FO4692">
        <v>37</v>
      </c>
    </row>
    <row r="4693" spans="1:171" x14ac:dyDescent="0.25">
      <c r="A4693">
        <v>2018</v>
      </c>
      <c r="B4693" s="1" t="s">
        <v>171</v>
      </c>
      <c r="C4693" s="1" t="s">
        <v>171</v>
      </c>
      <c r="D4693" s="1" t="s">
        <v>3236</v>
      </c>
      <c r="E4693" s="1" t="s">
        <v>3236</v>
      </c>
      <c r="F4693">
        <v>510968</v>
      </c>
      <c r="G4693">
        <v>510968103</v>
      </c>
      <c r="H4693" s="1" t="s">
        <v>200</v>
      </c>
      <c r="I4693">
        <v>0</v>
      </c>
      <c r="J4693">
        <v>0</v>
      </c>
      <c r="K4693" s="1" t="s">
        <v>319</v>
      </c>
      <c r="L4693">
        <v>2363</v>
      </c>
      <c r="M4693" s="1" t="s">
        <v>198</v>
      </c>
      <c r="N4693">
        <v>10.90274</v>
      </c>
      <c r="O4693">
        <v>11.289794000000001</v>
      </c>
      <c r="P4693">
        <v>2.7162001</v>
      </c>
      <c r="Q4693">
        <v>4</v>
      </c>
      <c r="R4693">
        <v>24.20000076293945</v>
      </c>
      <c r="S4693">
        <v>5000</v>
      </c>
      <c r="T4693" s="1" t="s">
        <v>178</v>
      </c>
      <c r="U4693">
        <v>0</v>
      </c>
      <c r="W4693">
        <v>8000</v>
      </c>
      <c r="X4693">
        <v>8000</v>
      </c>
      <c r="Y4693">
        <v>80000</v>
      </c>
      <c r="Z4693">
        <v>40000</v>
      </c>
      <c r="AA4693">
        <v>60000</v>
      </c>
      <c r="AB4693">
        <v>49324</v>
      </c>
      <c r="AC4693">
        <v>0</v>
      </c>
      <c r="AF4693" s="1" t="s">
        <v>175</v>
      </c>
      <c r="AG4693">
        <v>20000</v>
      </c>
      <c r="AH4693">
        <v>0</v>
      </c>
      <c r="AI4693">
        <v>20000</v>
      </c>
      <c r="AJ4693">
        <v>9.9035378000000005</v>
      </c>
      <c r="AK4693">
        <v>8000</v>
      </c>
      <c r="AL4693">
        <v>8.9873218999999995</v>
      </c>
      <c r="AM4693">
        <v>5000</v>
      </c>
      <c r="AN4693">
        <v>8.5173930999999996</v>
      </c>
      <c r="AO4693">
        <v>80000</v>
      </c>
      <c r="AP4693">
        <v>40000</v>
      </c>
      <c r="AQ4693">
        <v>0</v>
      </c>
      <c r="AR4693">
        <v>0</v>
      </c>
      <c r="AS4693">
        <v>0</v>
      </c>
      <c r="AT4693">
        <v>0</v>
      </c>
      <c r="AU4693">
        <v>250000</v>
      </c>
      <c r="AV4693">
        <v>12.429220000000001</v>
      </c>
      <c r="AW4693">
        <v>250000</v>
      </c>
      <c r="AX4693">
        <v>12.429220000000001</v>
      </c>
      <c r="AY4693">
        <v>0</v>
      </c>
      <c r="AZ4693">
        <v>0</v>
      </c>
      <c r="BA4693">
        <v>20000</v>
      </c>
      <c r="BB4693">
        <v>9.9035378000000005</v>
      </c>
      <c r="BC4693">
        <v>242000</v>
      </c>
      <c r="BD4693">
        <v>12.396697</v>
      </c>
      <c r="BE4693">
        <v>25</v>
      </c>
      <c r="BF4693">
        <v>3.2580965000000002</v>
      </c>
      <c r="BG4693">
        <v>54324</v>
      </c>
      <c r="BH4693">
        <v>0</v>
      </c>
      <c r="BI4693">
        <v>0</v>
      </c>
      <c r="BJ4693">
        <v>0</v>
      </c>
      <c r="BK4693">
        <v>0</v>
      </c>
      <c r="BL4693">
        <v>2</v>
      </c>
      <c r="BM4693">
        <v>6264</v>
      </c>
      <c r="BN4693" s="1" t="s">
        <v>171</v>
      </c>
      <c r="BO4693">
        <v>0</v>
      </c>
      <c r="BP4693">
        <v>1</v>
      </c>
      <c r="BQ4693">
        <v>2000</v>
      </c>
      <c r="BR4693">
        <v>2000</v>
      </c>
      <c r="BS4693">
        <v>0</v>
      </c>
      <c r="BT4693">
        <v>30000</v>
      </c>
      <c r="BU4693">
        <v>2000</v>
      </c>
      <c r="BV4693">
        <v>1260</v>
      </c>
      <c r="BW4693">
        <v>2000</v>
      </c>
      <c r="BX4693">
        <v>6000</v>
      </c>
      <c r="BY4693">
        <v>300</v>
      </c>
      <c r="BZ4693">
        <v>1500</v>
      </c>
      <c r="CA4693">
        <v>0</v>
      </c>
      <c r="CB4693">
        <v>0</v>
      </c>
      <c r="CC4693">
        <v>5000</v>
      </c>
      <c r="CD4693">
        <v>0</v>
      </c>
      <c r="CE4693">
        <v>0</v>
      </c>
      <c r="CF4693">
        <v>54324</v>
      </c>
      <c r="CG4693">
        <v>0</v>
      </c>
      <c r="CH4693">
        <v>250000</v>
      </c>
      <c r="CI4693">
        <v>0</v>
      </c>
      <c r="CJ4693">
        <v>4000</v>
      </c>
      <c r="CM4693">
        <v>0</v>
      </c>
      <c r="CP4693">
        <v>0</v>
      </c>
      <c r="CQ4693">
        <v>60000</v>
      </c>
      <c r="CR4693">
        <v>0</v>
      </c>
      <c r="CS4693">
        <v>0</v>
      </c>
      <c r="CT4693">
        <v>0</v>
      </c>
      <c r="CU4693">
        <v>0</v>
      </c>
      <c r="CV4693" s="1" t="s">
        <v>2517</v>
      </c>
      <c r="CW4693">
        <v>20000</v>
      </c>
      <c r="CX4693" s="1" t="s">
        <v>175</v>
      </c>
      <c r="CZ4693">
        <v>25</v>
      </c>
      <c r="DA4693">
        <v>0</v>
      </c>
      <c r="DB4693">
        <v>0</v>
      </c>
      <c r="DC4693">
        <v>2</v>
      </c>
      <c r="DD4693" s="1" t="s">
        <v>171</v>
      </c>
      <c r="DE4693">
        <v>132300</v>
      </c>
      <c r="DG4693">
        <v>28</v>
      </c>
      <c r="DH4693">
        <v>7.8400002000000004</v>
      </c>
      <c r="DI4693" s="1" t="s">
        <v>176</v>
      </c>
      <c r="DJ4693" s="1" t="s">
        <v>204</v>
      </c>
      <c r="DK4693">
        <v>12</v>
      </c>
      <c r="DL4693">
        <v>12</v>
      </c>
      <c r="DM4693" s="1" t="s">
        <v>178</v>
      </c>
      <c r="DN4693">
        <v>0</v>
      </c>
      <c r="DO4693" s="1" t="s">
        <v>171</v>
      </c>
      <c r="DP4693">
        <v>1</v>
      </c>
      <c r="DQ4693">
        <v>3</v>
      </c>
      <c r="DR4693">
        <v>1</v>
      </c>
      <c r="DS4693" s="1" t="s">
        <v>179</v>
      </c>
      <c r="DT4693" s="1" t="s">
        <v>180</v>
      </c>
      <c r="DU4693" s="1" t="s">
        <v>190</v>
      </c>
      <c r="DV4693" s="1" t="s">
        <v>182</v>
      </c>
      <c r="DW4693" s="1" t="s">
        <v>221</v>
      </c>
      <c r="DX4693" s="1" t="s">
        <v>171</v>
      </c>
      <c r="DY4693">
        <v>56</v>
      </c>
      <c r="DZ4693">
        <v>4500</v>
      </c>
      <c r="EA4693">
        <v>1</v>
      </c>
      <c r="EB4693">
        <v>1</v>
      </c>
      <c r="EC4693">
        <v>28</v>
      </c>
      <c r="ED4693">
        <v>1</v>
      </c>
      <c r="EE4693">
        <v>0</v>
      </c>
      <c r="EF4693">
        <v>0</v>
      </c>
      <c r="EG4693">
        <v>2</v>
      </c>
      <c r="EH4693">
        <v>1</v>
      </c>
      <c r="EI4693">
        <v>0</v>
      </c>
      <c r="EJ4693">
        <v>1</v>
      </c>
      <c r="EK4693">
        <v>39700</v>
      </c>
      <c r="EL4693">
        <v>1</v>
      </c>
      <c r="EM4693" s="1" t="s">
        <v>205</v>
      </c>
      <c r="EN4693" s="1" t="s">
        <v>183</v>
      </c>
      <c r="EO4693" s="1" t="s">
        <v>183</v>
      </c>
      <c r="EP4693" s="1" t="s">
        <v>205</v>
      </c>
      <c r="EQ4693" s="1" t="s">
        <v>561</v>
      </c>
      <c r="ER4693" s="1" t="s">
        <v>205</v>
      </c>
      <c r="ES4693" s="1" t="s">
        <v>184</v>
      </c>
      <c r="ET4693">
        <v>10</v>
      </c>
      <c r="EU4693">
        <v>5</v>
      </c>
      <c r="EV4693">
        <v>0</v>
      </c>
      <c r="EW4693">
        <v>1</v>
      </c>
      <c r="EX4693">
        <v>3</v>
      </c>
      <c r="EY4693">
        <v>3</v>
      </c>
      <c r="EZ4693">
        <v>3</v>
      </c>
      <c r="FA4693">
        <v>5</v>
      </c>
      <c r="FB4693" s="1" t="s">
        <v>175</v>
      </c>
      <c r="FC4693" s="1" t="s">
        <v>178</v>
      </c>
      <c r="FE4693" s="1" t="s">
        <v>178</v>
      </c>
      <c r="FF4693" s="1" t="s">
        <v>175</v>
      </c>
      <c r="FG4693" s="1" t="s">
        <v>178</v>
      </c>
      <c r="FH4693" s="1" t="s">
        <v>171</v>
      </c>
      <c r="FI4693" s="1" t="s">
        <v>192</v>
      </c>
      <c r="FK4693" s="1" t="s">
        <v>171</v>
      </c>
      <c r="FL4693" s="1" t="s">
        <v>171</v>
      </c>
      <c r="FM4693" s="1" t="s">
        <v>171</v>
      </c>
    </row>
    <row r="4694" spans="1:171" x14ac:dyDescent="0.25">
      <c r="A4694">
        <v>2018</v>
      </c>
      <c r="B4694" s="1" t="s">
        <v>171</v>
      </c>
      <c r="C4694" s="1" t="s">
        <v>171</v>
      </c>
      <c r="D4694" s="1" t="s">
        <v>1007</v>
      </c>
      <c r="E4694" s="1" t="s">
        <v>1007</v>
      </c>
      <c r="F4694">
        <v>211517</v>
      </c>
      <c r="G4694">
        <v>211517102</v>
      </c>
      <c r="H4694" s="1" t="s">
        <v>200</v>
      </c>
      <c r="I4694">
        <v>0</v>
      </c>
      <c r="J4694">
        <v>0</v>
      </c>
      <c r="K4694" s="1" t="s">
        <v>527</v>
      </c>
      <c r="L4694">
        <v>162</v>
      </c>
      <c r="M4694" s="1" t="s">
        <v>174</v>
      </c>
      <c r="N4694">
        <v>11.662559999999999</v>
      </c>
      <c r="O4694">
        <v>11.002115999999999</v>
      </c>
      <c r="P4694">
        <v>3.8713334000000001</v>
      </c>
      <c r="Q4694">
        <v>2</v>
      </c>
      <c r="R4694">
        <v>105</v>
      </c>
      <c r="S4694">
        <v>15000</v>
      </c>
      <c r="T4694" s="1" t="s">
        <v>178</v>
      </c>
      <c r="U4694">
        <v>0</v>
      </c>
      <c r="W4694">
        <v>300000</v>
      </c>
      <c r="X4694">
        <v>300000</v>
      </c>
      <c r="Y4694">
        <v>60000</v>
      </c>
      <c r="Z4694">
        <v>20000</v>
      </c>
      <c r="AA4694">
        <v>60000</v>
      </c>
      <c r="AB4694">
        <v>94340</v>
      </c>
      <c r="AC4694">
        <v>0</v>
      </c>
      <c r="AF4694" s="1" t="s">
        <v>175</v>
      </c>
      <c r="AG4694">
        <v>0</v>
      </c>
      <c r="AH4694">
        <v>0</v>
      </c>
      <c r="AI4694">
        <v>0</v>
      </c>
      <c r="AJ4694">
        <v>0</v>
      </c>
      <c r="AK4694">
        <v>300000</v>
      </c>
      <c r="AL4694">
        <v>12.611541000000001</v>
      </c>
      <c r="AM4694">
        <v>15000</v>
      </c>
      <c r="AN4694">
        <v>9.6158724000000007</v>
      </c>
      <c r="AO4694">
        <v>60000</v>
      </c>
      <c r="AP4694">
        <v>20000</v>
      </c>
      <c r="AQ4694">
        <v>0</v>
      </c>
      <c r="AR4694">
        <v>0</v>
      </c>
      <c r="AS4694">
        <v>0</v>
      </c>
      <c r="AT4694">
        <v>0</v>
      </c>
      <c r="AU4694">
        <v>450000</v>
      </c>
      <c r="AV4694">
        <v>13.017004999999999</v>
      </c>
      <c r="AW4694">
        <v>450000</v>
      </c>
      <c r="AX4694">
        <v>13.017004999999999</v>
      </c>
      <c r="AY4694">
        <v>0</v>
      </c>
      <c r="AZ4694">
        <v>0</v>
      </c>
      <c r="BA4694">
        <v>0</v>
      </c>
      <c r="BB4694">
        <v>0</v>
      </c>
      <c r="BC4694">
        <v>1050000</v>
      </c>
      <c r="BD4694">
        <v>13.864302</v>
      </c>
      <c r="BE4694">
        <v>45</v>
      </c>
      <c r="BF4694">
        <v>3.8286414</v>
      </c>
      <c r="BG4694">
        <v>116140</v>
      </c>
      <c r="BH4694">
        <v>3000</v>
      </c>
      <c r="BI4694">
        <v>0</v>
      </c>
      <c r="BJ4694">
        <v>3000</v>
      </c>
      <c r="BK4694">
        <v>8.0067005000000009</v>
      </c>
      <c r="BL4694">
        <v>3</v>
      </c>
      <c r="BM4694">
        <v>10240</v>
      </c>
      <c r="BN4694" s="1" t="s">
        <v>171</v>
      </c>
      <c r="BO4694">
        <v>0</v>
      </c>
      <c r="BP4694">
        <v>0</v>
      </c>
      <c r="BQ4694">
        <v>12000</v>
      </c>
      <c r="BR4694">
        <v>12000</v>
      </c>
      <c r="BS4694">
        <v>20000</v>
      </c>
      <c r="BT4694">
        <v>24000</v>
      </c>
      <c r="BU4694">
        <v>3000</v>
      </c>
      <c r="BV4694">
        <v>9400</v>
      </c>
      <c r="BW4694">
        <v>12000</v>
      </c>
      <c r="BX4694">
        <v>14400</v>
      </c>
      <c r="BY4694">
        <v>20800</v>
      </c>
      <c r="BZ4694">
        <v>500</v>
      </c>
      <c r="CA4694">
        <v>800</v>
      </c>
      <c r="CB4694">
        <v>20000</v>
      </c>
      <c r="CC4694">
        <v>18300</v>
      </c>
      <c r="CD4694">
        <v>3500</v>
      </c>
      <c r="CE4694">
        <v>0</v>
      </c>
      <c r="CF4694">
        <v>116140</v>
      </c>
      <c r="CG4694">
        <v>0</v>
      </c>
      <c r="CH4694">
        <v>450000</v>
      </c>
      <c r="CI4694">
        <v>0</v>
      </c>
      <c r="CJ4694">
        <v>300000</v>
      </c>
      <c r="CM4694">
        <v>0</v>
      </c>
      <c r="CP4694">
        <v>0</v>
      </c>
      <c r="CQ4694">
        <v>60000</v>
      </c>
      <c r="CR4694">
        <v>0</v>
      </c>
      <c r="CS4694">
        <v>0</v>
      </c>
      <c r="CT4694">
        <v>0</v>
      </c>
      <c r="CU4694">
        <v>0</v>
      </c>
      <c r="CV4694" s="1" t="s">
        <v>2517</v>
      </c>
      <c r="CW4694">
        <v>0</v>
      </c>
      <c r="CX4694" s="1" t="s">
        <v>175</v>
      </c>
      <c r="CZ4694">
        <v>45</v>
      </c>
      <c r="DA4694">
        <v>0</v>
      </c>
      <c r="DB4694">
        <v>0</v>
      </c>
      <c r="DC4694">
        <v>3</v>
      </c>
      <c r="DD4694" s="1" t="s">
        <v>188</v>
      </c>
      <c r="DE4694">
        <v>825506</v>
      </c>
      <c r="DF4694">
        <v>1973</v>
      </c>
      <c r="DG4694">
        <v>45</v>
      </c>
      <c r="DH4694">
        <v>20.25</v>
      </c>
      <c r="DI4694" s="1" t="s">
        <v>176</v>
      </c>
      <c r="DJ4694" s="1" t="s">
        <v>206</v>
      </c>
      <c r="DK4694">
        <v>9</v>
      </c>
      <c r="DL4694">
        <v>9</v>
      </c>
      <c r="DM4694" s="1" t="s">
        <v>178</v>
      </c>
      <c r="DN4694">
        <v>0</v>
      </c>
      <c r="DO4694" s="1" t="s">
        <v>171</v>
      </c>
      <c r="DP4694">
        <v>1</v>
      </c>
      <c r="DQ4694">
        <v>3</v>
      </c>
      <c r="DR4694">
        <v>1</v>
      </c>
      <c r="DS4694" s="1" t="s">
        <v>197</v>
      </c>
      <c r="DT4694" s="1" t="s">
        <v>180</v>
      </c>
      <c r="DU4694" s="1" t="s">
        <v>199</v>
      </c>
      <c r="DV4694" s="1" t="s">
        <v>182</v>
      </c>
      <c r="DW4694" s="1" t="s">
        <v>195</v>
      </c>
      <c r="DX4694" s="1" t="s">
        <v>171</v>
      </c>
      <c r="DY4694">
        <v>70</v>
      </c>
      <c r="EA4694">
        <v>0</v>
      </c>
      <c r="EB4694">
        <v>1</v>
      </c>
      <c r="EC4694">
        <v>45</v>
      </c>
      <c r="ED4694">
        <v>1</v>
      </c>
      <c r="EE4694">
        <v>0</v>
      </c>
      <c r="EF4694">
        <v>0</v>
      </c>
      <c r="EG4694">
        <v>3</v>
      </c>
      <c r="EH4694">
        <v>0</v>
      </c>
      <c r="EI4694">
        <v>0</v>
      </c>
      <c r="EJ4694">
        <v>1</v>
      </c>
      <c r="EL4694">
        <v>3</v>
      </c>
      <c r="EM4694" s="1" t="s">
        <v>205</v>
      </c>
      <c r="EN4694" s="1" t="s">
        <v>207</v>
      </c>
      <c r="EO4694" s="1" t="s">
        <v>207</v>
      </c>
      <c r="EP4694" s="1" t="s">
        <v>183</v>
      </c>
      <c r="EQ4694" s="1" t="s">
        <v>561</v>
      </c>
      <c r="ER4694" s="1" t="s">
        <v>205</v>
      </c>
      <c r="ES4694" s="1" t="s">
        <v>219</v>
      </c>
      <c r="ET4694">
        <v>10</v>
      </c>
      <c r="EU4694">
        <v>10</v>
      </c>
      <c r="EV4694">
        <v>3</v>
      </c>
      <c r="EW4694">
        <v>3</v>
      </c>
      <c r="EX4694">
        <v>10</v>
      </c>
      <c r="EY4694">
        <v>5</v>
      </c>
      <c r="EZ4694">
        <v>5</v>
      </c>
      <c r="FA4694">
        <v>5</v>
      </c>
      <c r="FB4694" s="1" t="s">
        <v>175</v>
      </c>
      <c r="FC4694" s="1" t="s">
        <v>175</v>
      </c>
      <c r="FE4694" s="1" t="s">
        <v>178</v>
      </c>
      <c r="FF4694" s="1" t="s">
        <v>175</v>
      </c>
      <c r="FG4694" s="1" t="s">
        <v>178</v>
      </c>
      <c r="FH4694" s="1" t="s">
        <v>171</v>
      </c>
      <c r="FI4694" s="1" t="s">
        <v>192</v>
      </c>
      <c r="FJ4694">
        <v>210124</v>
      </c>
      <c r="FK4694" s="1" t="s">
        <v>528</v>
      </c>
      <c r="FL4694" s="1" t="s">
        <v>529</v>
      </c>
      <c r="FM4694" s="1" t="s">
        <v>556</v>
      </c>
      <c r="FN4694">
        <v>210100</v>
      </c>
      <c r="FO4694">
        <v>21</v>
      </c>
    </row>
    <row r="4695" spans="1:171" x14ac:dyDescent="0.25">
      <c r="A4695">
        <v>2018</v>
      </c>
      <c r="B4695" s="1" t="s">
        <v>171</v>
      </c>
      <c r="C4695" s="1" t="s">
        <v>171</v>
      </c>
      <c r="D4695" s="1" t="s">
        <v>3237</v>
      </c>
      <c r="E4695" s="1" t="s">
        <v>3237</v>
      </c>
      <c r="F4695">
        <v>430033</v>
      </c>
      <c r="G4695">
        <v>430033103</v>
      </c>
      <c r="H4695" s="1" t="s">
        <v>200</v>
      </c>
      <c r="I4695">
        <v>0</v>
      </c>
      <c r="J4695">
        <v>0</v>
      </c>
      <c r="K4695" s="1" t="s">
        <v>297</v>
      </c>
      <c r="L4695">
        <v>29</v>
      </c>
      <c r="M4695" s="1" t="s">
        <v>174</v>
      </c>
      <c r="N4695">
        <v>12.211065</v>
      </c>
      <c r="O4695">
        <v>12.100718000000001</v>
      </c>
      <c r="P4695">
        <v>10.050000000000001</v>
      </c>
      <c r="Q4695">
        <v>9</v>
      </c>
      <c r="R4695">
        <v>245.5</v>
      </c>
      <c r="S4695">
        <v>10000</v>
      </c>
      <c r="T4695" s="1" t="s">
        <v>171</v>
      </c>
      <c r="U4695">
        <v>0</v>
      </c>
      <c r="V4695">
        <v>0.16666666999999999</v>
      </c>
      <c r="W4695">
        <v>385000</v>
      </c>
      <c r="X4695">
        <v>350000</v>
      </c>
      <c r="Y4695">
        <v>180000</v>
      </c>
      <c r="Z4695">
        <v>90000</v>
      </c>
      <c r="AA4695">
        <v>170000</v>
      </c>
      <c r="AB4695">
        <v>181000</v>
      </c>
      <c r="AC4695">
        <v>0</v>
      </c>
      <c r="AF4695" s="1" t="s">
        <v>175</v>
      </c>
      <c r="AG4695">
        <v>10000</v>
      </c>
      <c r="AH4695">
        <v>0</v>
      </c>
      <c r="AI4695">
        <v>10000</v>
      </c>
      <c r="AJ4695">
        <v>9.2104406000000001</v>
      </c>
      <c r="AK4695">
        <v>350000</v>
      </c>
      <c r="AL4695">
        <v>12.765692</v>
      </c>
      <c r="AM4695">
        <v>10000</v>
      </c>
      <c r="AN4695">
        <v>9.2104406000000001</v>
      </c>
      <c r="AO4695">
        <v>180000</v>
      </c>
      <c r="AP4695">
        <v>90000</v>
      </c>
      <c r="AQ4695">
        <v>5000</v>
      </c>
      <c r="AR4695">
        <v>8.5173930999999996</v>
      </c>
      <c r="AS4695">
        <v>0</v>
      </c>
      <c r="AT4695">
        <v>0</v>
      </c>
      <c r="AU4695">
        <v>1800000</v>
      </c>
      <c r="AV4695">
        <v>14.403297</v>
      </c>
      <c r="AW4695">
        <v>1800000</v>
      </c>
      <c r="AX4695">
        <v>14.403297</v>
      </c>
      <c r="AY4695">
        <v>0</v>
      </c>
      <c r="AZ4695">
        <v>0</v>
      </c>
      <c r="BA4695">
        <v>30000</v>
      </c>
      <c r="BB4695">
        <v>10.308986000000001</v>
      </c>
      <c r="BC4695">
        <v>2455000</v>
      </c>
      <c r="BD4695">
        <v>14.713637</v>
      </c>
      <c r="BE4695">
        <v>180</v>
      </c>
      <c r="BF4695">
        <v>5.1984968</v>
      </c>
      <c r="BG4695">
        <v>201000</v>
      </c>
      <c r="BH4695">
        <v>5000</v>
      </c>
      <c r="BI4695">
        <v>5000</v>
      </c>
      <c r="BJ4695">
        <v>10000</v>
      </c>
      <c r="BK4695">
        <v>9.2104406000000001</v>
      </c>
      <c r="BL4695">
        <v>2</v>
      </c>
      <c r="BM4695">
        <v>6000</v>
      </c>
      <c r="BN4695" s="1" t="s">
        <v>171</v>
      </c>
      <c r="BO4695">
        <v>0</v>
      </c>
      <c r="BP4695">
        <v>1</v>
      </c>
      <c r="BQ4695">
        <v>1000</v>
      </c>
      <c r="BR4695">
        <v>0</v>
      </c>
      <c r="BS4695">
        <v>2000</v>
      </c>
      <c r="BT4695">
        <v>60000</v>
      </c>
      <c r="BU4695">
        <v>20000</v>
      </c>
      <c r="BV4695">
        <v>51200</v>
      </c>
      <c r="BW4695">
        <v>1000</v>
      </c>
      <c r="BX4695">
        <v>9600</v>
      </c>
      <c r="BY4695">
        <v>15000</v>
      </c>
      <c r="BZ4695">
        <v>18200</v>
      </c>
      <c r="CA4695">
        <v>10000</v>
      </c>
      <c r="CB4695">
        <v>2000</v>
      </c>
      <c r="CC4695">
        <v>20000</v>
      </c>
      <c r="CD4695">
        <v>0</v>
      </c>
      <c r="CE4695">
        <v>0</v>
      </c>
      <c r="CF4695">
        <v>201000</v>
      </c>
      <c r="CG4695">
        <v>0</v>
      </c>
      <c r="CH4695">
        <v>1800000</v>
      </c>
      <c r="CI4695">
        <v>0</v>
      </c>
      <c r="CJ4695">
        <v>300000</v>
      </c>
      <c r="CK4695">
        <v>5000</v>
      </c>
      <c r="CM4695">
        <v>0</v>
      </c>
      <c r="CO4695">
        <v>5000</v>
      </c>
      <c r="CP4695">
        <v>0</v>
      </c>
      <c r="CQ4695">
        <v>170000</v>
      </c>
      <c r="CR4695">
        <v>0</v>
      </c>
      <c r="CS4695">
        <v>0</v>
      </c>
      <c r="CT4695">
        <v>0</v>
      </c>
      <c r="CU4695">
        <v>0</v>
      </c>
      <c r="CV4695" s="1" t="s">
        <v>2844</v>
      </c>
      <c r="CW4695">
        <v>30000</v>
      </c>
      <c r="CX4695" s="1" t="s">
        <v>175</v>
      </c>
      <c r="CZ4695">
        <v>65</v>
      </c>
      <c r="DA4695">
        <v>0</v>
      </c>
      <c r="DB4695">
        <v>0</v>
      </c>
      <c r="DC4695">
        <v>2</v>
      </c>
      <c r="DD4695" s="1" t="s">
        <v>171</v>
      </c>
      <c r="DE4695">
        <v>111300</v>
      </c>
      <c r="DF4695">
        <v>1991</v>
      </c>
      <c r="DG4695">
        <v>27</v>
      </c>
      <c r="DH4695">
        <v>7.29</v>
      </c>
      <c r="DI4695" s="1" t="s">
        <v>176</v>
      </c>
      <c r="DJ4695" s="1" t="s">
        <v>246</v>
      </c>
      <c r="DK4695">
        <v>16</v>
      </c>
      <c r="DL4695">
        <v>16</v>
      </c>
      <c r="DM4695" s="1" t="s">
        <v>178</v>
      </c>
      <c r="DN4695">
        <v>0</v>
      </c>
      <c r="DO4695" s="1" t="s">
        <v>171</v>
      </c>
      <c r="DP4695">
        <v>1</v>
      </c>
      <c r="DQ4695">
        <v>3</v>
      </c>
      <c r="DR4695">
        <v>1</v>
      </c>
      <c r="DS4695" s="1" t="s">
        <v>197</v>
      </c>
      <c r="DT4695" s="1" t="s">
        <v>180</v>
      </c>
      <c r="DU4695" s="1" t="s">
        <v>199</v>
      </c>
      <c r="DV4695" s="1" t="s">
        <v>182</v>
      </c>
      <c r="DW4695" s="1" t="s">
        <v>257</v>
      </c>
      <c r="DX4695" s="1" t="s">
        <v>171</v>
      </c>
      <c r="DY4695">
        <v>70</v>
      </c>
      <c r="EA4695">
        <v>0</v>
      </c>
      <c r="EB4695">
        <v>1</v>
      </c>
      <c r="EC4695">
        <v>27</v>
      </c>
      <c r="ED4695">
        <v>1</v>
      </c>
      <c r="EE4695">
        <v>0</v>
      </c>
      <c r="EF4695">
        <v>0</v>
      </c>
      <c r="EG4695">
        <v>2</v>
      </c>
      <c r="EH4695">
        <v>0</v>
      </c>
      <c r="EI4695">
        <v>0</v>
      </c>
      <c r="EJ4695">
        <v>1</v>
      </c>
      <c r="EL4695">
        <v>4</v>
      </c>
      <c r="EM4695" s="1" t="s">
        <v>205</v>
      </c>
      <c r="EN4695" s="1" t="s">
        <v>205</v>
      </c>
      <c r="EO4695" s="1" t="s">
        <v>205</v>
      </c>
      <c r="EP4695" s="1" t="s">
        <v>183</v>
      </c>
      <c r="EQ4695" s="1" t="s">
        <v>205</v>
      </c>
      <c r="ER4695" s="1" t="s">
        <v>215</v>
      </c>
      <c r="ES4695" s="1" t="s">
        <v>184</v>
      </c>
      <c r="ET4695">
        <v>10</v>
      </c>
      <c r="EU4695">
        <v>8</v>
      </c>
      <c r="EV4695">
        <v>8</v>
      </c>
      <c r="EW4695">
        <v>6</v>
      </c>
      <c r="EX4695">
        <v>6</v>
      </c>
      <c r="EY4695">
        <v>9</v>
      </c>
      <c r="EZ4695">
        <v>4</v>
      </c>
      <c r="FA4695">
        <v>5</v>
      </c>
      <c r="FB4695" s="1" t="s">
        <v>175</v>
      </c>
      <c r="FC4695" s="1" t="s">
        <v>178</v>
      </c>
      <c r="FE4695" s="1" t="s">
        <v>178</v>
      </c>
      <c r="FF4695" s="1" t="s">
        <v>178</v>
      </c>
      <c r="FG4695" s="1" t="s">
        <v>178</v>
      </c>
      <c r="FH4695" s="1" t="s">
        <v>171</v>
      </c>
      <c r="FI4695" s="1" t="s">
        <v>192</v>
      </c>
      <c r="FJ4695">
        <v>430102</v>
      </c>
      <c r="FK4695" s="1" t="s">
        <v>298</v>
      </c>
      <c r="FL4695" s="1" t="s">
        <v>299</v>
      </c>
      <c r="FM4695" s="1" t="s">
        <v>300</v>
      </c>
      <c r="FN4695">
        <v>430100</v>
      </c>
      <c r="FO4695">
        <v>43</v>
      </c>
    </row>
    <row r="4696" spans="1:171" x14ac:dyDescent="0.25">
      <c r="A4696">
        <v>2018</v>
      </c>
      <c r="B4696" s="1" t="s">
        <v>171</v>
      </c>
      <c r="C4696" s="1" t="s">
        <v>171</v>
      </c>
      <c r="D4696" s="1" t="s">
        <v>1366</v>
      </c>
      <c r="E4696" s="1" t="s">
        <v>1366</v>
      </c>
      <c r="F4696">
        <v>168979</v>
      </c>
      <c r="G4696">
        <v>410411104</v>
      </c>
      <c r="H4696" s="1" t="s">
        <v>171</v>
      </c>
      <c r="J4696">
        <v>1</v>
      </c>
      <c r="K4696" s="1" t="s">
        <v>437</v>
      </c>
      <c r="L4696">
        <v>103</v>
      </c>
      <c r="M4696" s="1" t="s">
        <v>198</v>
      </c>
      <c r="N4696">
        <v>10.819798</v>
      </c>
      <c r="O4696">
        <v>11.082158</v>
      </c>
      <c r="P4696">
        <v>1.25</v>
      </c>
      <c r="Q4696">
        <v>1.625</v>
      </c>
      <c r="R4696">
        <v>32.5</v>
      </c>
      <c r="S4696">
        <v>7000</v>
      </c>
      <c r="T4696" s="1" t="s">
        <v>192</v>
      </c>
      <c r="U4696">
        <v>0</v>
      </c>
      <c r="W4696">
        <v>150000</v>
      </c>
      <c r="X4696">
        <v>0</v>
      </c>
      <c r="Y4696">
        <v>65000</v>
      </c>
      <c r="Z4696">
        <v>16250</v>
      </c>
      <c r="AA4696">
        <v>50000</v>
      </c>
      <c r="AB4696">
        <v>41980</v>
      </c>
      <c r="AC4696">
        <v>0</v>
      </c>
      <c r="AF4696" s="1" t="s">
        <v>175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7000</v>
      </c>
      <c r="AN4696">
        <v>8.8538084000000001</v>
      </c>
      <c r="AO4696">
        <v>65000</v>
      </c>
      <c r="AP4696">
        <v>16250</v>
      </c>
      <c r="AQ4696">
        <v>0</v>
      </c>
      <c r="AR4696">
        <v>0</v>
      </c>
      <c r="AS4696">
        <v>0</v>
      </c>
      <c r="AT4696">
        <v>0</v>
      </c>
      <c r="AU4696">
        <v>150000</v>
      </c>
      <c r="AV4696">
        <v>11.918397000000001</v>
      </c>
      <c r="AW4696">
        <v>150000</v>
      </c>
      <c r="AX4696">
        <v>11.918397000000001</v>
      </c>
      <c r="AY4696">
        <v>0</v>
      </c>
      <c r="AZ4696">
        <v>0</v>
      </c>
      <c r="BA4696">
        <v>0</v>
      </c>
      <c r="BB4696">
        <v>0</v>
      </c>
      <c r="BC4696">
        <v>325000</v>
      </c>
      <c r="BD4696">
        <v>12.691584000000001</v>
      </c>
      <c r="BE4696">
        <v>15</v>
      </c>
      <c r="BF4696">
        <v>2.7725887</v>
      </c>
      <c r="BG4696">
        <v>50000</v>
      </c>
      <c r="BH4696">
        <v>1000</v>
      </c>
      <c r="BI4696">
        <v>0</v>
      </c>
      <c r="BJ4696">
        <v>1000</v>
      </c>
      <c r="BK4696">
        <v>6.9087547999999996</v>
      </c>
      <c r="BL4696">
        <v>4</v>
      </c>
      <c r="BM4696">
        <v>1200</v>
      </c>
      <c r="BN4696" s="1" t="s">
        <v>171</v>
      </c>
      <c r="BO4696">
        <v>0</v>
      </c>
      <c r="BP4696">
        <v>0</v>
      </c>
      <c r="BQ4696">
        <v>1960</v>
      </c>
      <c r="BR4696">
        <v>1000</v>
      </c>
      <c r="BS4696">
        <v>2500</v>
      </c>
      <c r="BT4696">
        <v>12000</v>
      </c>
      <c r="BU4696">
        <v>5000</v>
      </c>
      <c r="BV4696">
        <v>12500</v>
      </c>
      <c r="BW4696">
        <v>1960</v>
      </c>
      <c r="BX4696">
        <v>4920</v>
      </c>
      <c r="BY4696">
        <v>2600</v>
      </c>
      <c r="BZ4696">
        <v>1800</v>
      </c>
      <c r="CA4696">
        <v>0</v>
      </c>
      <c r="CB4696">
        <v>2500</v>
      </c>
      <c r="CC4696">
        <v>8020</v>
      </c>
      <c r="CD4696">
        <v>0</v>
      </c>
      <c r="CE4696">
        <v>0</v>
      </c>
      <c r="CF4696">
        <v>50000</v>
      </c>
      <c r="CG4696">
        <v>0</v>
      </c>
      <c r="CH4696">
        <v>150000</v>
      </c>
      <c r="CI4696">
        <v>0</v>
      </c>
      <c r="CJ4696">
        <v>25000</v>
      </c>
      <c r="CM4696">
        <v>0</v>
      </c>
      <c r="CP4696">
        <v>0</v>
      </c>
      <c r="CQ4696">
        <v>65000</v>
      </c>
      <c r="CR4696">
        <v>0</v>
      </c>
      <c r="CS4696">
        <v>0</v>
      </c>
      <c r="CT4696">
        <v>0</v>
      </c>
      <c r="CU4696">
        <v>0</v>
      </c>
      <c r="CV4696" s="1" t="s">
        <v>2517</v>
      </c>
      <c r="CW4696">
        <v>0</v>
      </c>
      <c r="CX4696" s="1" t="s">
        <v>175</v>
      </c>
      <c r="CZ4696">
        <v>15</v>
      </c>
      <c r="DA4696">
        <v>0</v>
      </c>
      <c r="DB4696">
        <v>1</v>
      </c>
      <c r="DC4696">
        <v>4</v>
      </c>
      <c r="DD4696" s="1" t="s">
        <v>176</v>
      </c>
      <c r="DE4696">
        <v>202398</v>
      </c>
      <c r="DF4696">
        <v>1990</v>
      </c>
      <c r="DG4696">
        <v>28</v>
      </c>
      <c r="DH4696">
        <v>7.8400002000000004</v>
      </c>
      <c r="DI4696" s="1" t="s">
        <v>188</v>
      </c>
      <c r="DJ4696" s="1" t="s">
        <v>214</v>
      </c>
      <c r="DK4696">
        <v>15</v>
      </c>
      <c r="DL4696">
        <v>15</v>
      </c>
      <c r="DM4696" s="1" t="s">
        <v>178</v>
      </c>
      <c r="DN4696">
        <v>0</v>
      </c>
      <c r="DO4696" s="1" t="s">
        <v>171</v>
      </c>
      <c r="DP4696">
        <v>1</v>
      </c>
      <c r="DQ4696">
        <v>3</v>
      </c>
      <c r="DR4696">
        <v>1</v>
      </c>
      <c r="DS4696" s="1" t="s">
        <v>179</v>
      </c>
      <c r="DT4696" s="1" t="s">
        <v>180</v>
      </c>
      <c r="DU4696" s="1" t="s">
        <v>190</v>
      </c>
      <c r="DV4696" s="1" t="s">
        <v>182</v>
      </c>
      <c r="DW4696" s="1" t="s">
        <v>213</v>
      </c>
      <c r="DX4696" s="1" t="s">
        <v>171</v>
      </c>
      <c r="DY4696">
        <v>45</v>
      </c>
      <c r="DZ4696">
        <v>3500</v>
      </c>
      <c r="EA4696">
        <v>1</v>
      </c>
      <c r="EB4696">
        <v>1</v>
      </c>
      <c r="EC4696">
        <v>28</v>
      </c>
      <c r="ED4696">
        <v>0</v>
      </c>
      <c r="EE4696">
        <v>0</v>
      </c>
      <c r="EF4696">
        <v>0</v>
      </c>
      <c r="EG4696">
        <v>2</v>
      </c>
      <c r="EH4696">
        <v>1</v>
      </c>
      <c r="EI4696">
        <v>0</v>
      </c>
      <c r="EJ4696">
        <v>1</v>
      </c>
      <c r="EK4696">
        <v>15000</v>
      </c>
      <c r="EL4696">
        <v>4</v>
      </c>
      <c r="EM4696" s="1" t="s">
        <v>205</v>
      </c>
      <c r="EN4696" s="1" t="s">
        <v>205</v>
      </c>
      <c r="EO4696" s="1" t="s">
        <v>183</v>
      </c>
      <c r="EP4696" s="1" t="s">
        <v>183</v>
      </c>
      <c r="EQ4696" s="1" t="s">
        <v>561</v>
      </c>
      <c r="ER4696" s="1" t="s">
        <v>205</v>
      </c>
      <c r="ES4696" s="1" t="s">
        <v>194</v>
      </c>
      <c r="ET4696">
        <v>10</v>
      </c>
      <c r="EU4696">
        <v>5</v>
      </c>
      <c r="EV4696">
        <v>2</v>
      </c>
      <c r="EW4696">
        <v>2</v>
      </c>
      <c r="EX4696">
        <v>6</v>
      </c>
      <c r="EY4696">
        <v>10</v>
      </c>
      <c r="EZ4696">
        <v>5</v>
      </c>
      <c r="FA4696">
        <v>4</v>
      </c>
      <c r="FB4696" s="1" t="s">
        <v>175</v>
      </c>
      <c r="FC4696" s="1" t="s">
        <v>175</v>
      </c>
      <c r="FE4696" s="1" t="s">
        <v>178</v>
      </c>
      <c r="FF4696" s="1" t="s">
        <v>178</v>
      </c>
      <c r="FG4696" s="1" t="s">
        <v>178</v>
      </c>
      <c r="FH4696" s="1" t="s">
        <v>171</v>
      </c>
      <c r="FI4696" s="1" t="s">
        <v>192</v>
      </c>
      <c r="FJ4696">
        <v>410526</v>
      </c>
      <c r="FK4696" s="1" t="s">
        <v>438</v>
      </c>
      <c r="FL4696" s="1" t="s">
        <v>447</v>
      </c>
      <c r="FM4696" s="1" t="s">
        <v>448</v>
      </c>
      <c r="FN4696">
        <v>410500</v>
      </c>
      <c r="FO4696">
        <v>41</v>
      </c>
    </row>
    <row r="4697" spans="1:171" x14ac:dyDescent="0.25">
      <c r="A4697">
        <v>2018</v>
      </c>
      <c r="B4697" s="1" t="s">
        <v>171</v>
      </c>
      <c r="C4697" s="1" t="s">
        <v>171</v>
      </c>
      <c r="D4697" s="1" t="s">
        <v>3238</v>
      </c>
      <c r="E4697" s="1" t="s">
        <v>3238</v>
      </c>
      <c r="F4697">
        <v>312028</v>
      </c>
      <c r="G4697">
        <v>312028101</v>
      </c>
      <c r="H4697" s="1" t="s">
        <v>171</v>
      </c>
      <c r="J4697">
        <v>1</v>
      </c>
      <c r="K4697" s="1" t="s">
        <v>311</v>
      </c>
      <c r="L4697">
        <v>1022</v>
      </c>
      <c r="M4697" s="1" t="s">
        <v>198</v>
      </c>
      <c r="N4697">
        <v>11.002115999999999</v>
      </c>
      <c r="O4697">
        <v>12.107362</v>
      </c>
      <c r="P4697">
        <v>1</v>
      </c>
      <c r="Q4697">
        <v>3.02</v>
      </c>
      <c r="R4697">
        <v>45.569999694824219</v>
      </c>
      <c r="S4697">
        <v>4000</v>
      </c>
      <c r="T4697" s="1" t="s">
        <v>178</v>
      </c>
      <c r="U4697">
        <v>0</v>
      </c>
      <c r="W4697">
        <v>0</v>
      </c>
      <c r="X4697">
        <v>0</v>
      </c>
      <c r="Y4697">
        <v>181200</v>
      </c>
      <c r="Z4697">
        <v>30200</v>
      </c>
      <c r="AA4697">
        <v>150000</v>
      </c>
      <c r="AC4697">
        <v>0</v>
      </c>
      <c r="AF4697" s="1" t="s">
        <v>175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4000</v>
      </c>
      <c r="AN4697">
        <v>8.2943000999999992</v>
      </c>
      <c r="AO4697">
        <v>181200</v>
      </c>
      <c r="AP4697">
        <v>30200</v>
      </c>
      <c r="AQ4697">
        <v>0</v>
      </c>
      <c r="AR4697">
        <v>0</v>
      </c>
      <c r="AS4697">
        <v>700</v>
      </c>
      <c r="AT4697">
        <v>6.5525079000000002</v>
      </c>
      <c r="AU4697">
        <v>425000</v>
      </c>
      <c r="AV4697">
        <v>12.959846000000001</v>
      </c>
      <c r="AW4697">
        <v>425000</v>
      </c>
      <c r="AX4697">
        <v>12.959846000000001</v>
      </c>
      <c r="AY4697">
        <v>0</v>
      </c>
      <c r="AZ4697">
        <v>0</v>
      </c>
      <c r="BA4697">
        <v>0</v>
      </c>
      <c r="BB4697">
        <v>0</v>
      </c>
      <c r="BC4697">
        <v>455700</v>
      </c>
      <c r="BD4697">
        <v>13.029593</v>
      </c>
      <c r="BE4697">
        <v>42.5</v>
      </c>
      <c r="BF4697">
        <v>3.7727609000000002</v>
      </c>
      <c r="BG4697">
        <v>60000</v>
      </c>
      <c r="BH4697">
        <v>0</v>
      </c>
      <c r="BI4697">
        <v>0</v>
      </c>
      <c r="BJ4697">
        <v>0</v>
      </c>
      <c r="BK4697">
        <v>0</v>
      </c>
      <c r="BL4697">
        <v>6</v>
      </c>
      <c r="BM4697">
        <v>16320</v>
      </c>
      <c r="BN4697" s="1" t="s">
        <v>171</v>
      </c>
      <c r="BO4697">
        <v>0</v>
      </c>
      <c r="BP4697">
        <v>0</v>
      </c>
      <c r="BS4697">
        <v>9000</v>
      </c>
      <c r="BT4697">
        <v>48000</v>
      </c>
      <c r="BU4697">
        <v>8000</v>
      </c>
      <c r="BX4697">
        <v>4800</v>
      </c>
      <c r="BY4697">
        <v>9500</v>
      </c>
      <c r="BZ4697">
        <v>500</v>
      </c>
      <c r="CA4697">
        <v>500</v>
      </c>
      <c r="CB4697">
        <v>9000</v>
      </c>
      <c r="CC4697">
        <v>4000</v>
      </c>
      <c r="CD4697">
        <v>3500</v>
      </c>
      <c r="CE4697">
        <v>0</v>
      </c>
      <c r="CF4697">
        <v>60000</v>
      </c>
      <c r="CG4697">
        <v>0</v>
      </c>
      <c r="CH4697">
        <v>425000</v>
      </c>
      <c r="CI4697">
        <v>700</v>
      </c>
      <c r="CJ4697">
        <v>30000</v>
      </c>
      <c r="CM4697">
        <v>0</v>
      </c>
      <c r="CP4697">
        <v>0</v>
      </c>
      <c r="CQ4697">
        <v>180000</v>
      </c>
      <c r="CR4697">
        <v>0</v>
      </c>
      <c r="CS4697">
        <v>0</v>
      </c>
      <c r="CT4697">
        <v>1200</v>
      </c>
      <c r="CU4697">
        <v>0</v>
      </c>
      <c r="CV4697" s="1" t="s">
        <v>2517</v>
      </c>
      <c r="CW4697">
        <v>0</v>
      </c>
      <c r="CX4697" s="1" t="s">
        <v>178</v>
      </c>
      <c r="CY4697">
        <v>1200</v>
      </c>
      <c r="CZ4697">
        <v>17.5</v>
      </c>
      <c r="DA4697">
        <v>0</v>
      </c>
      <c r="DB4697">
        <v>0</v>
      </c>
      <c r="DC4697">
        <v>6</v>
      </c>
      <c r="DD4697" s="1" t="s">
        <v>176</v>
      </c>
      <c r="DF4697">
        <v>1969</v>
      </c>
      <c r="DG4697">
        <v>49</v>
      </c>
      <c r="DH4697">
        <v>24.01</v>
      </c>
      <c r="DI4697" s="1" t="s">
        <v>176</v>
      </c>
      <c r="DJ4697" s="1" t="s">
        <v>177</v>
      </c>
      <c r="DK4697">
        <v>6</v>
      </c>
      <c r="DL4697">
        <v>8</v>
      </c>
      <c r="DM4697" s="1" t="s">
        <v>178</v>
      </c>
      <c r="DN4697">
        <v>0</v>
      </c>
      <c r="DO4697" s="1" t="s">
        <v>171</v>
      </c>
      <c r="DP4697">
        <v>0</v>
      </c>
      <c r="DQ4697">
        <v>2</v>
      </c>
      <c r="DR4697">
        <v>0</v>
      </c>
      <c r="DS4697" s="1" t="s">
        <v>179</v>
      </c>
      <c r="DT4697" s="1" t="s">
        <v>180</v>
      </c>
      <c r="DU4697" s="1" t="s">
        <v>190</v>
      </c>
      <c r="DV4697" s="1" t="s">
        <v>182</v>
      </c>
      <c r="DW4697" s="1" t="s">
        <v>191</v>
      </c>
      <c r="DX4697" s="1" t="s">
        <v>171</v>
      </c>
      <c r="DY4697">
        <v>63</v>
      </c>
      <c r="DZ4697">
        <v>3800</v>
      </c>
      <c r="EA4697">
        <v>1</v>
      </c>
      <c r="EB4697">
        <v>1</v>
      </c>
      <c r="EC4697">
        <v>49</v>
      </c>
      <c r="ED4697">
        <v>1</v>
      </c>
      <c r="EE4697">
        <v>0</v>
      </c>
      <c r="EF4697">
        <v>0</v>
      </c>
      <c r="EG4697">
        <v>1</v>
      </c>
      <c r="EH4697">
        <v>1</v>
      </c>
      <c r="EI4697">
        <v>0</v>
      </c>
      <c r="EJ4697">
        <v>1</v>
      </c>
      <c r="EK4697">
        <v>18000</v>
      </c>
      <c r="EL4697">
        <v>2</v>
      </c>
      <c r="EM4697" s="1" t="s">
        <v>183</v>
      </c>
      <c r="EN4697" s="1" t="s">
        <v>207</v>
      </c>
      <c r="EO4697" s="1" t="s">
        <v>183</v>
      </c>
      <c r="EP4697" s="1" t="s">
        <v>183</v>
      </c>
      <c r="EQ4697" s="1" t="s">
        <v>561</v>
      </c>
      <c r="ER4697" s="1" t="s">
        <v>183</v>
      </c>
      <c r="ES4697" s="1" t="s">
        <v>194</v>
      </c>
      <c r="ET4697">
        <v>10</v>
      </c>
      <c r="EU4697">
        <v>7</v>
      </c>
      <c r="EV4697">
        <v>3</v>
      </c>
      <c r="EW4697">
        <v>0</v>
      </c>
      <c r="EX4697">
        <v>2</v>
      </c>
      <c r="EY4697">
        <v>3</v>
      </c>
      <c r="EZ4697">
        <v>3</v>
      </c>
      <c r="FA4697">
        <v>3</v>
      </c>
      <c r="FB4697" s="1" t="s">
        <v>178</v>
      </c>
      <c r="FC4697" s="1" t="s">
        <v>178</v>
      </c>
      <c r="FE4697" s="1" t="s">
        <v>175</v>
      </c>
      <c r="FF4697" s="1" t="s">
        <v>175</v>
      </c>
      <c r="FG4697" s="1" t="s">
        <v>171</v>
      </c>
      <c r="FH4697" s="1" t="s">
        <v>171</v>
      </c>
      <c r="FI4697" s="1" t="s">
        <v>192</v>
      </c>
      <c r="FK4697" s="1" t="s">
        <v>171</v>
      </c>
      <c r="FL4697" s="1" t="s">
        <v>171</v>
      </c>
      <c r="FM4697" s="1" t="s">
        <v>171</v>
      </c>
    </row>
    <row r="4698" spans="1:171" x14ac:dyDescent="0.25">
      <c r="A4698">
        <v>2018</v>
      </c>
      <c r="B4698" s="1" t="s">
        <v>171</v>
      </c>
      <c r="C4698" s="1" t="s">
        <v>171</v>
      </c>
      <c r="D4698" s="1" t="s">
        <v>1447</v>
      </c>
      <c r="E4698" s="1" t="s">
        <v>1447</v>
      </c>
      <c r="F4698">
        <v>340244</v>
      </c>
      <c r="G4698">
        <v>340244101</v>
      </c>
      <c r="H4698" s="1" t="s">
        <v>200</v>
      </c>
      <c r="I4698">
        <v>0</v>
      </c>
      <c r="J4698">
        <v>0</v>
      </c>
      <c r="K4698" s="1" t="s">
        <v>173</v>
      </c>
      <c r="L4698">
        <v>3</v>
      </c>
      <c r="M4698" s="1" t="s">
        <v>174</v>
      </c>
      <c r="N4698">
        <v>11.556089999999999</v>
      </c>
      <c r="O4698">
        <v>8.6996813</v>
      </c>
      <c r="P4698">
        <v>3.4803332999999999</v>
      </c>
      <c r="Q4698">
        <v>0.2</v>
      </c>
      <c r="R4698">
        <v>135</v>
      </c>
      <c r="S4698">
        <v>5000</v>
      </c>
      <c r="T4698" s="1" t="s">
        <v>192</v>
      </c>
      <c r="U4698">
        <v>0</v>
      </c>
      <c r="W4698">
        <v>400000</v>
      </c>
      <c r="X4698">
        <v>300000</v>
      </c>
      <c r="Y4698">
        <v>50000</v>
      </c>
      <c r="Z4698">
        <v>16666.666666666672</v>
      </c>
      <c r="AA4698">
        <v>50000</v>
      </c>
      <c r="AB4698">
        <v>88910</v>
      </c>
      <c r="AC4698">
        <v>0</v>
      </c>
      <c r="AF4698" s="1" t="s">
        <v>175</v>
      </c>
      <c r="AG4698">
        <v>0</v>
      </c>
      <c r="AH4698">
        <v>0</v>
      </c>
      <c r="AI4698">
        <v>0</v>
      </c>
      <c r="AJ4698">
        <v>0</v>
      </c>
      <c r="AK4698">
        <v>300000</v>
      </c>
      <c r="AL4698">
        <v>12.611541000000001</v>
      </c>
      <c r="AM4698">
        <v>5000</v>
      </c>
      <c r="AN4698">
        <v>8.5173930999999996</v>
      </c>
      <c r="AO4698">
        <v>50000</v>
      </c>
      <c r="AP4698">
        <v>16666.666000000001</v>
      </c>
      <c r="AQ4698">
        <v>0</v>
      </c>
      <c r="AR4698">
        <v>0</v>
      </c>
      <c r="AS4698">
        <v>0</v>
      </c>
      <c r="AT4698">
        <v>0</v>
      </c>
      <c r="AU4698">
        <v>750000</v>
      </c>
      <c r="AV4698">
        <v>13.52783</v>
      </c>
      <c r="AW4698">
        <v>750000</v>
      </c>
      <c r="AX4698">
        <v>13.52783</v>
      </c>
      <c r="AY4698">
        <v>0</v>
      </c>
      <c r="AZ4698">
        <v>0</v>
      </c>
      <c r="BA4698">
        <v>0</v>
      </c>
      <c r="BB4698">
        <v>0</v>
      </c>
      <c r="BC4698">
        <v>1350000</v>
      </c>
      <c r="BD4698">
        <v>14.115615999999999</v>
      </c>
      <c r="BE4698">
        <v>75</v>
      </c>
      <c r="BF4698">
        <v>4.3307333000000003</v>
      </c>
      <c r="BG4698">
        <v>104410</v>
      </c>
      <c r="BH4698">
        <v>2000</v>
      </c>
      <c r="BI4698">
        <v>0</v>
      </c>
      <c r="BJ4698">
        <v>2000</v>
      </c>
      <c r="BK4698">
        <v>7.6014023000000002</v>
      </c>
      <c r="BL4698">
        <v>3</v>
      </c>
      <c r="BM4698">
        <v>36800</v>
      </c>
      <c r="BN4698" s="1" t="s">
        <v>171</v>
      </c>
      <c r="BO4698">
        <v>0</v>
      </c>
      <c r="BP4698">
        <v>0</v>
      </c>
      <c r="BQ4698">
        <v>500</v>
      </c>
      <c r="BR4698">
        <v>500</v>
      </c>
      <c r="BS4698">
        <v>20000</v>
      </c>
      <c r="BT4698">
        <v>12000</v>
      </c>
      <c r="BU4698">
        <v>2000</v>
      </c>
      <c r="BV4698">
        <v>6250</v>
      </c>
      <c r="BW4698">
        <v>500</v>
      </c>
      <c r="BX4698">
        <v>9360</v>
      </c>
      <c r="BY4698">
        <v>21000</v>
      </c>
      <c r="BZ4698">
        <v>1000</v>
      </c>
      <c r="CA4698">
        <v>0</v>
      </c>
      <c r="CB4698">
        <v>20000</v>
      </c>
      <c r="CC4698">
        <v>7200</v>
      </c>
      <c r="CD4698">
        <v>8300</v>
      </c>
      <c r="CE4698">
        <v>0</v>
      </c>
      <c r="CF4698">
        <v>104410</v>
      </c>
      <c r="CG4698">
        <v>0</v>
      </c>
      <c r="CH4698">
        <v>750000</v>
      </c>
      <c r="CI4698">
        <v>0</v>
      </c>
      <c r="CJ4698">
        <v>200000</v>
      </c>
      <c r="CM4698">
        <v>0</v>
      </c>
      <c r="CP4698">
        <v>0</v>
      </c>
      <c r="CQ4698">
        <v>6000</v>
      </c>
      <c r="CR4698">
        <v>0</v>
      </c>
      <c r="CS4698">
        <v>0</v>
      </c>
      <c r="CT4698">
        <v>0</v>
      </c>
      <c r="CU4698">
        <v>0</v>
      </c>
      <c r="CV4698" s="1" t="s">
        <v>2517</v>
      </c>
      <c r="CW4698">
        <v>0</v>
      </c>
      <c r="CX4698" s="1" t="s">
        <v>175</v>
      </c>
      <c r="CZ4698">
        <v>70</v>
      </c>
      <c r="DA4698">
        <v>0</v>
      </c>
      <c r="DB4698">
        <v>0</v>
      </c>
      <c r="DC4698">
        <v>3</v>
      </c>
      <c r="DD4698" s="1" t="s">
        <v>188</v>
      </c>
      <c r="DE4698">
        <v>101200</v>
      </c>
      <c r="DF4698">
        <v>1970</v>
      </c>
      <c r="DG4698">
        <v>48</v>
      </c>
      <c r="DH4698">
        <v>23.040001</v>
      </c>
      <c r="DI4698" s="1" t="s">
        <v>176</v>
      </c>
      <c r="DJ4698" s="1" t="s">
        <v>177</v>
      </c>
      <c r="DK4698">
        <v>6</v>
      </c>
      <c r="DL4698">
        <v>7</v>
      </c>
      <c r="DM4698" s="1" t="s">
        <v>175</v>
      </c>
      <c r="DN4698">
        <v>0</v>
      </c>
      <c r="DO4698" s="1" t="s">
        <v>171</v>
      </c>
      <c r="DP4698">
        <v>1</v>
      </c>
      <c r="DQ4698">
        <v>1</v>
      </c>
      <c r="DR4698">
        <v>1</v>
      </c>
      <c r="DS4698" s="1" t="s">
        <v>179</v>
      </c>
      <c r="DT4698" s="1" t="s">
        <v>180</v>
      </c>
      <c r="DU4698" s="1" t="s">
        <v>199</v>
      </c>
      <c r="DV4698" s="1" t="s">
        <v>182</v>
      </c>
      <c r="DW4698" s="1" t="s">
        <v>191</v>
      </c>
      <c r="DX4698" s="1" t="s">
        <v>171</v>
      </c>
      <c r="DY4698">
        <v>14</v>
      </c>
      <c r="EA4698">
        <v>1</v>
      </c>
      <c r="EB4698">
        <v>0</v>
      </c>
      <c r="EC4698">
        <v>48</v>
      </c>
      <c r="ED4698">
        <v>1</v>
      </c>
      <c r="EE4698">
        <v>1</v>
      </c>
      <c r="EF4698">
        <v>1</v>
      </c>
      <c r="EG4698">
        <v>3</v>
      </c>
      <c r="EH4698">
        <v>1</v>
      </c>
      <c r="EI4698">
        <v>0</v>
      </c>
      <c r="EJ4698">
        <v>1</v>
      </c>
      <c r="EL4698">
        <v>4</v>
      </c>
      <c r="EM4698" s="1" t="s">
        <v>207</v>
      </c>
      <c r="EN4698" s="1" t="s">
        <v>205</v>
      </c>
      <c r="EO4698" s="1" t="s">
        <v>205</v>
      </c>
      <c r="EP4698" s="1" t="s">
        <v>205</v>
      </c>
      <c r="EQ4698" s="1" t="s">
        <v>561</v>
      </c>
      <c r="ER4698" s="1" t="s">
        <v>183</v>
      </c>
      <c r="ES4698" s="1" t="s">
        <v>184</v>
      </c>
      <c r="ET4698">
        <v>9</v>
      </c>
      <c r="EU4698">
        <v>8</v>
      </c>
      <c r="EV4698">
        <v>3</v>
      </c>
      <c r="EW4698">
        <v>4</v>
      </c>
      <c r="EX4698">
        <v>8</v>
      </c>
      <c r="EY4698">
        <v>8</v>
      </c>
      <c r="EZ4698">
        <v>4</v>
      </c>
      <c r="FA4698">
        <v>4</v>
      </c>
      <c r="FB4698" s="1" t="s">
        <v>178</v>
      </c>
      <c r="FC4698" s="1" t="s">
        <v>178</v>
      </c>
      <c r="FE4698" s="1" t="s">
        <v>178</v>
      </c>
      <c r="FF4698" s="1" t="s">
        <v>175</v>
      </c>
      <c r="FG4698" s="1" t="s">
        <v>175</v>
      </c>
      <c r="FH4698" s="1" t="s">
        <v>171</v>
      </c>
      <c r="FI4698" s="1" t="s">
        <v>216</v>
      </c>
      <c r="FJ4698">
        <v>341822</v>
      </c>
      <c r="FK4698" s="1" t="s">
        <v>185</v>
      </c>
      <c r="FL4698" s="1" t="s">
        <v>217</v>
      </c>
      <c r="FM4698" s="1" t="s">
        <v>218</v>
      </c>
      <c r="FN4698">
        <v>341800</v>
      </c>
      <c r="FO4698">
        <v>34</v>
      </c>
    </row>
    <row r="4699" spans="1:171" x14ac:dyDescent="0.25">
      <c r="A4699">
        <v>2018</v>
      </c>
      <c r="B4699" s="1" t="s">
        <v>171</v>
      </c>
      <c r="C4699" s="1" t="s">
        <v>171</v>
      </c>
      <c r="D4699" s="1" t="s">
        <v>1772</v>
      </c>
      <c r="E4699" s="1" t="s">
        <v>1772</v>
      </c>
      <c r="F4699">
        <v>140095</v>
      </c>
      <c r="G4699">
        <v>140095104</v>
      </c>
      <c r="H4699" s="1" t="s">
        <v>171</v>
      </c>
      <c r="J4699">
        <v>1</v>
      </c>
      <c r="K4699" s="1" t="s">
        <v>335</v>
      </c>
      <c r="L4699">
        <v>177</v>
      </c>
      <c r="M4699" s="1" t="s">
        <v>174</v>
      </c>
      <c r="N4699">
        <v>11.005112</v>
      </c>
      <c r="O4699">
        <v>12.211065</v>
      </c>
      <c r="P4699">
        <v>6.0180001000000001</v>
      </c>
      <c r="Q4699">
        <v>20.100000000000001</v>
      </c>
      <c r="R4699">
        <v>17.5</v>
      </c>
      <c r="S4699">
        <v>1000</v>
      </c>
      <c r="T4699" s="1" t="s">
        <v>192</v>
      </c>
      <c r="U4699">
        <v>0</v>
      </c>
      <c r="W4699">
        <v>0</v>
      </c>
      <c r="X4699">
        <v>0</v>
      </c>
      <c r="Y4699">
        <v>201000</v>
      </c>
      <c r="Z4699">
        <v>201000</v>
      </c>
      <c r="AA4699">
        <v>75000</v>
      </c>
      <c r="AB4699">
        <v>59180</v>
      </c>
      <c r="AC4699">
        <v>0</v>
      </c>
      <c r="AF4699" s="1" t="s">
        <v>175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1000</v>
      </c>
      <c r="AN4699">
        <v>6.9087547999999996</v>
      </c>
      <c r="AO4699">
        <v>201000</v>
      </c>
      <c r="AP4699">
        <v>201000</v>
      </c>
      <c r="AQ4699">
        <v>0</v>
      </c>
      <c r="AR4699">
        <v>0</v>
      </c>
      <c r="AS4699">
        <v>0</v>
      </c>
      <c r="AT4699">
        <v>0</v>
      </c>
      <c r="AU4699">
        <v>175000</v>
      </c>
      <c r="AV4699">
        <v>12.072547</v>
      </c>
      <c r="AW4699">
        <v>175000</v>
      </c>
      <c r="AX4699">
        <v>12.072547</v>
      </c>
      <c r="AY4699">
        <v>0</v>
      </c>
      <c r="AZ4699">
        <v>0</v>
      </c>
      <c r="BA4699">
        <v>0</v>
      </c>
      <c r="BB4699">
        <v>0</v>
      </c>
      <c r="BC4699">
        <v>175000</v>
      </c>
      <c r="BD4699">
        <v>12.072547</v>
      </c>
      <c r="BE4699">
        <v>17.5</v>
      </c>
      <c r="BF4699">
        <v>2.9177705999999999</v>
      </c>
      <c r="BG4699">
        <v>60180</v>
      </c>
      <c r="BH4699">
        <v>0</v>
      </c>
      <c r="BI4699">
        <v>0</v>
      </c>
      <c r="BJ4699">
        <v>0</v>
      </c>
      <c r="BK4699">
        <v>0</v>
      </c>
      <c r="BL4699">
        <v>1</v>
      </c>
      <c r="BM4699">
        <v>19680</v>
      </c>
      <c r="BN4699" s="1" t="s">
        <v>171</v>
      </c>
      <c r="BO4699">
        <v>0</v>
      </c>
      <c r="BP4699">
        <v>0</v>
      </c>
      <c r="BQ4699">
        <v>10000</v>
      </c>
      <c r="BR4699">
        <v>10000</v>
      </c>
      <c r="BS4699">
        <v>0</v>
      </c>
      <c r="BT4699">
        <v>12000</v>
      </c>
      <c r="BU4699">
        <v>7500</v>
      </c>
      <c r="BV4699">
        <v>600</v>
      </c>
      <c r="BW4699">
        <v>10000</v>
      </c>
      <c r="BX4699">
        <v>8400</v>
      </c>
      <c r="BY4699">
        <v>0</v>
      </c>
      <c r="BZ4699">
        <v>1000</v>
      </c>
      <c r="CA4699">
        <v>0</v>
      </c>
      <c r="CB4699">
        <v>0</v>
      </c>
      <c r="CC4699">
        <v>1000</v>
      </c>
      <c r="CD4699">
        <v>0</v>
      </c>
      <c r="CE4699">
        <v>0</v>
      </c>
      <c r="CF4699">
        <v>60180</v>
      </c>
      <c r="CG4699">
        <v>0</v>
      </c>
      <c r="CH4699">
        <v>175000</v>
      </c>
      <c r="CI4699">
        <v>0</v>
      </c>
      <c r="CJ4699">
        <v>0</v>
      </c>
      <c r="CM4699">
        <v>0</v>
      </c>
      <c r="CP4699">
        <v>0</v>
      </c>
      <c r="CQ4699">
        <v>201000</v>
      </c>
      <c r="CR4699">
        <v>0</v>
      </c>
      <c r="CS4699">
        <v>0</v>
      </c>
      <c r="CT4699">
        <v>0</v>
      </c>
      <c r="CU4699">
        <v>0</v>
      </c>
      <c r="CV4699" s="1" t="s">
        <v>2517</v>
      </c>
      <c r="CW4699">
        <v>0</v>
      </c>
      <c r="CX4699" s="1" t="s">
        <v>175</v>
      </c>
      <c r="CZ4699">
        <v>17.5</v>
      </c>
      <c r="DA4699">
        <v>0</v>
      </c>
      <c r="DB4699">
        <v>0</v>
      </c>
      <c r="DC4699">
        <v>1</v>
      </c>
      <c r="DD4699" s="1" t="s">
        <v>171</v>
      </c>
      <c r="DE4699">
        <v>666094</v>
      </c>
      <c r="DF4699">
        <v>1999</v>
      </c>
      <c r="DG4699">
        <v>19</v>
      </c>
      <c r="DH4699">
        <v>3.6099999</v>
      </c>
      <c r="DI4699" s="1" t="s">
        <v>176</v>
      </c>
      <c r="DJ4699" s="1" t="s">
        <v>177</v>
      </c>
      <c r="DK4699">
        <v>6</v>
      </c>
      <c r="DL4699">
        <v>6</v>
      </c>
      <c r="DM4699" s="1" t="s">
        <v>175</v>
      </c>
      <c r="DN4699">
        <v>0</v>
      </c>
      <c r="DO4699" s="1" t="s">
        <v>171</v>
      </c>
      <c r="DP4699">
        <v>0</v>
      </c>
      <c r="DQ4699">
        <v>3</v>
      </c>
      <c r="DR4699">
        <v>1</v>
      </c>
      <c r="DS4699" s="1" t="s">
        <v>179</v>
      </c>
      <c r="DT4699" s="1" t="s">
        <v>180</v>
      </c>
      <c r="DU4699" s="1" t="s">
        <v>190</v>
      </c>
      <c r="DV4699" s="1" t="s">
        <v>182</v>
      </c>
      <c r="DW4699" s="1" t="s">
        <v>220</v>
      </c>
      <c r="DX4699" s="1" t="s">
        <v>171</v>
      </c>
      <c r="DY4699">
        <v>25</v>
      </c>
      <c r="DZ4699">
        <v>8000</v>
      </c>
      <c r="EA4699">
        <v>1</v>
      </c>
      <c r="EB4699">
        <v>0</v>
      </c>
      <c r="EC4699">
        <v>19</v>
      </c>
      <c r="ED4699">
        <v>1</v>
      </c>
      <c r="EE4699">
        <v>0</v>
      </c>
      <c r="EF4699">
        <v>0</v>
      </c>
      <c r="EG4699">
        <v>1</v>
      </c>
      <c r="EH4699">
        <v>1</v>
      </c>
      <c r="EI4699">
        <v>0</v>
      </c>
      <c r="EJ4699">
        <v>1</v>
      </c>
      <c r="EK4699">
        <v>201000</v>
      </c>
      <c r="EL4699">
        <v>4</v>
      </c>
      <c r="EM4699" s="1" t="s">
        <v>183</v>
      </c>
      <c r="EN4699" s="1" t="s">
        <v>205</v>
      </c>
      <c r="EO4699" s="1" t="s">
        <v>205</v>
      </c>
      <c r="EP4699" s="1" t="s">
        <v>205</v>
      </c>
      <c r="EQ4699" s="1" t="s">
        <v>561</v>
      </c>
      <c r="ER4699" s="1" t="s">
        <v>205</v>
      </c>
      <c r="ES4699" s="1" t="s">
        <v>219</v>
      </c>
      <c r="ET4699">
        <v>10</v>
      </c>
      <c r="EU4699">
        <v>6</v>
      </c>
      <c r="EV4699">
        <v>0</v>
      </c>
      <c r="EW4699">
        <v>3</v>
      </c>
      <c r="EX4699">
        <v>7</v>
      </c>
      <c r="EY4699">
        <v>6</v>
      </c>
      <c r="EZ4699">
        <v>4</v>
      </c>
      <c r="FA4699">
        <v>4</v>
      </c>
      <c r="FB4699" s="1" t="s">
        <v>175</v>
      </c>
      <c r="FC4699" s="1" t="s">
        <v>178</v>
      </c>
      <c r="FE4699" s="1" t="s">
        <v>178</v>
      </c>
      <c r="FF4699" s="1" t="s">
        <v>175</v>
      </c>
      <c r="FG4699" s="1" t="s">
        <v>175</v>
      </c>
      <c r="FH4699" s="1" t="s">
        <v>171</v>
      </c>
      <c r="FI4699" s="1" t="s">
        <v>192</v>
      </c>
      <c r="FK4699" s="1" t="s">
        <v>171</v>
      </c>
      <c r="FL4699" s="1" t="s">
        <v>171</v>
      </c>
      <c r="FM4699" s="1" t="s">
        <v>171</v>
      </c>
    </row>
    <row r="4700" spans="1:171" x14ac:dyDescent="0.25">
      <c r="A4700">
        <v>2018</v>
      </c>
      <c r="B4700" s="1" t="s">
        <v>171</v>
      </c>
      <c r="C4700" s="1" t="s">
        <v>171</v>
      </c>
      <c r="D4700" s="1" t="s">
        <v>3239</v>
      </c>
      <c r="E4700" s="1" t="s">
        <v>3239</v>
      </c>
      <c r="F4700">
        <v>197048</v>
      </c>
      <c r="G4700">
        <v>197048502</v>
      </c>
      <c r="H4700" s="1" t="s">
        <v>200</v>
      </c>
      <c r="I4700">
        <v>0</v>
      </c>
      <c r="J4700">
        <v>0</v>
      </c>
      <c r="K4700" s="1" t="s">
        <v>500</v>
      </c>
      <c r="L4700">
        <v>140</v>
      </c>
      <c r="M4700" s="1" t="s">
        <v>174</v>
      </c>
      <c r="N4700">
        <v>11.667712999999999</v>
      </c>
      <c r="O4700">
        <v>11.956977</v>
      </c>
      <c r="P4700">
        <v>2.9184999</v>
      </c>
      <c r="Q4700">
        <v>3.8975</v>
      </c>
      <c r="R4700">
        <v>41.837501525878913</v>
      </c>
      <c r="S4700">
        <v>3000</v>
      </c>
      <c r="T4700" s="1" t="s">
        <v>171</v>
      </c>
      <c r="U4700">
        <v>0</v>
      </c>
      <c r="V4700">
        <v>1.2828737E-2</v>
      </c>
      <c r="W4700">
        <v>21000</v>
      </c>
      <c r="X4700">
        <v>1000</v>
      </c>
      <c r="Y4700">
        <v>155900</v>
      </c>
      <c r="Z4700">
        <v>38975</v>
      </c>
      <c r="AA4700">
        <v>140000</v>
      </c>
      <c r="AB4700">
        <v>84740</v>
      </c>
      <c r="AC4700">
        <v>1</v>
      </c>
      <c r="AD4700">
        <v>1</v>
      </c>
      <c r="AE4700">
        <v>0</v>
      </c>
      <c r="AF4700" s="1" t="s">
        <v>175</v>
      </c>
      <c r="AG4700">
        <v>0</v>
      </c>
      <c r="AH4700">
        <v>0</v>
      </c>
      <c r="AI4700">
        <v>0</v>
      </c>
      <c r="AJ4700">
        <v>0</v>
      </c>
      <c r="AK4700">
        <v>1000</v>
      </c>
      <c r="AL4700">
        <v>6.9087547999999996</v>
      </c>
      <c r="AM4700">
        <v>3000</v>
      </c>
      <c r="AN4700">
        <v>8.0067005000000009</v>
      </c>
      <c r="AO4700">
        <v>155900</v>
      </c>
      <c r="AP4700">
        <v>38975</v>
      </c>
      <c r="AQ4700">
        <v>0</v>
      </c>
      <c r="AR4700">
        <v>0</v>
      </c>
      <c r="AS4700">
        <v>0</v>
      </c>
      <c r="AT4700">
        <v>0</v>
      </c>
      <c r="AU4700">
        <v>360000</v>
      </c>
      <c r="AV4700">
        <v>12.793862000000001</v>
      </c>
      <c r="AW4700">
        <v>600000</v>
      </c>
      <c r="AX4700">
        <v>13.304686999999999</v>
      </c>
      <c r="AY4700">
        <v>9375</v>
      </c>
      <c r="AZ4700">
        <v>9.1459083999999997</v>
      </c>
      <c r="BA4700">
        <v>2000</v>
      </c>
      <c r="BB4700">
        <v>7.6014023000000002</v>
      </c>
      <c r="BC4700">
        <v>418375</v>
      </c>
      <c r="BD4700">
        <v>12.944136</v>
      </c>
      <c r="BE4700">
        <v>60</v>
      </c>
      <c r="BF4700">
        <v>4.1108737</v>
      </c>
      <c r="BG4700">
        <v>116740</v>
      </c>
      <c r="BH4700">
        <v>0</v>
      </c>
      <c r="BI4700">
        <v>0</v>
      </c>
      <c r="BJ4700">
        <v>0</v>
      </c>
      <c r="BK4700">
        <v>0</v>
      </c>
      <c r="BL4700">
        <v>4</v>
      </c>
      <c r="BM4700">
        <v>5540</v>
      </c>
      <c r="BN4700" s="1" t="s">
        <v>171</v>
      </c>
      <c r="BO4700">
        <v>1</v>
      </c>
      <c r="BP4700">
        <v>1</v>
      </c>
      <c r="BQ4700">
        <v>2000</v>
      </c>
      <c r="BR4700">
        <v>2000</v>
      </c>
      <c r="BS4700">
        <v>10000</v>
      </c>
      <c r="BT4700">
        <v>36000</v>
      </c>
      <c r="BU4700">
        <v>4000</v>
      </c>
      <c r="BV4700">
        <v>10400</v>
      </c>
      <c r="BW4700">
        <v>2000</v>
      </c>
      <c r="BX4700">
        <v>10800</v>
      </c>
      <c r="BY4700">
        <v>12000</v>
      </c>
      <c r="BZ4700">
        <v>4000</v>
      </c>
      <c r="CA4700">
        <v>0</v>
      </c>
      <c r="CB4700">
        <v>10000</v>
      </c>
      <c r="CC4700">
        <v>3000</v>
      </c>
      <c r="CD4700">
        <v>11000</v>
      </c>
      <c r="CE4700">
        <v>18000</v>
      </c>
      <c r="CF4700">
        <v>116740</v>
      </c>
      <c r="CG4700">
        <v>9375</v>
      </c>
      <c r="CH4700">
        <v>600000</v>
      </c>
      <c r="CI4700">
        <v>0</v>
      </c>
      <c r="CJ4700">
        <v>30000</v>
      </c>
      <c r="CL4700">
        <v>180000</v>
      </c>
      <c r="CM4700">
        <v>0</v>
      </c>
      <c r="CP4700">
        <v>240000</v>
      </c>
      <c r="CQ4700">
        <v>150000</v>
      </c>
      <c r="CR4700">
        <v>500</v>
      </c>
      <c r="CS4700">
        <v>0</v>
      </c>
      <c r="CT4700">
        <v>400</v>
      </c>
      <c r="CU4700">
        <v>0</v>
      </c>
      <c r="CV4700" s="1" t="s">
        <v>2517</v>
      </c>
      <c r="CW4700">
        <v>2000</v>
      </c>
      <c r="CX4700" s="1" t="s">
        <v>178</v>
      </c>
      <c r="CY4700">
        <v>400</v>
      </c>
      <c r="CZ4700">
        <v>50</v>
      </c>
      <c r="DA4700">
        <v>0</v>
      </c>
      <c r="DB4700">
        <v>0.5</v>
      </c>
      <c r="DC4700">
        <v>4</v>
      </c>
      <c r="DD4700" s="1" t="s">
        <v>176</v>
      </c>
      <c r="DE4700">
        <v>775306</v>
      </c>
      <c r="DF4700">
        <v>1987</v>
      </c>
      <c r="DG4700">
        <v>31</v>
      </c>
      <c r="DH4700">
        <v>9.6099996999999995</v>
      </c>
      <c r="DI4700" s="1" t="s">
        <v>176</v>
      </c>
      <c r="DJ4700" s="1" t="s">
        <v>204</v>
      </c>
      <c r="DK4700">
        <v>12</v>
      </c>
      <c r="DM4700" s="1" t="s">
        <v>178</v>
      </c>
      <c r="DN4700">
        <v>0</v>
      </c>
      <c r="DO4700" s="1" t="s">
        <v>171</v>
      </c>
      <c r="DP4700">
        <v>1</v>
      </c>
      <c r="DQ4700">
        <v>5</v>
      </c>
      <c r="DR4700">
        <v>1</v>
      </c>
      <c r="DS4700" s="1" t="s">
        <v>179</v>
      </c>
      <c r="DT4700" s="1" t="s">
        <v>180</v>
      </c>
      <c r="DU4700" s="1" t="s">
        <v>190</v>
      </c>
      <c r="DV4700" s="1" t="s">
        <v>182</v>
      </c>
      <c r="DW4700" s="1" t="s">
        <v>278</v>
      </c>
      <c r="DX4700" s="1" t="s">
        <v>178</v>
      </c>
      <c r="DY4700">
        <v>70</v>
      </c>
      <c r="DZ4700">
        <v>1200</v>
      </c>
      <c r="EA4700">
        <v>1</v>
      </c>
      <c r="EB4700">
        <v>1</v>
      </c>
      <c r="EC4700">
        <v>31</v>
      </c>
      <c r="ED4700">
        <v>1</v>
      </c>
      <c r="EE4700">
        <v>0</v>
      </c>
      <c r="EF4700">
        <v>1</v>
      </c>
      <c r="EG4700">
        <v>2</v>
      </c>
      <c r="EH4700">
        <v>1</v>
      </c>
      <c r="EI4700">
        <v>0</v>
      </c>
      <c r="EJ4700">
        <v>1</v>
      </c>
      <c r="EK4700">
        <v>100000</v>
      </c>
      <c r="EL4700">
        <v>2</v>
      </c>
      <c r="EM4700" s="1" t="s">
        <v>205</v>
      </c>
      <c r="EN4700" s="1" t="s">
        <v>256</v>
      </c>
      <c r="EO4700" s="1" t="s">
        <v>256</v>
      </c>
      <c r="EP4700" s="1" t="s">
        <v>205</v>
      </c>
      <c r="EQ4700" s="1" t="s">
        <v>207</v>
      </c>
      <c r="ER4700" s="1" t="s">
        <v>205</v>
      </c>
      <c r="ES4700" s="1" t="s">
        <v>194</v>
      </c>
      <c r="ET4700">
        <v>10</v>
      </c>
      <c r="EU4700">
        <v>5</v>
      </c>
      <c r="EV4700">
        <v>0</v>
      </c>
      <c r="EW4700">
        <v>0</v>
      </c>
      <c r="EX4700">
        <v>5</v>
      </c>
      <c r="EY4700">
        <v>5</v>
      </c>
      <c r="EZ4700">
        <v>4</v>
      </c>
      <c r="FA4700">
        <v>5</v>
      </c>
      <c r="FB4700" s="1" t="s">
        <v>175</v>
      </c>
      <c r="FC4700" s="1" t="s">
        <v>178</v>
      </c>
      <c r="FE4700" s="1" t="s">
        <v>178</v>
      </c>
      <c r="FF4700" s="1" t="s">
        <v>178</v>
      </c>
      <c r="FG4700" s="1" t="s">
        <v>178</v>
      </c>
      <c r="FH4700" s="1" t="s">
        <v>570</v>
      </c>
      <c r="FI4700" s="1" t="s">
        <v>192</v>
      </c>
      <c r="FJ4700">
        <v>621002</v>
      </c>
      <c r="FK4700" s="1" t="s">
        <v>501</v>
      </c>
      <c r="FL4700" s="1" t="s">
        <v>516</v>
      </c>
      <c r="FM4700" s="1" t="s">
        <v>517</v>
      </c>
      <c r="FN4700">
        <v>621000</v>
      </c>
      <c r="FO4700">
        <v>62</v>
      </c>
    </row>
    <row r="4701" spans="1:171" x14ac:dyDescent="0.25">
      <c r="A4701">
        <v>2018</v>
      </c>
      <c r="B4701" s="1" t="s">
        <v>171</v>
      </c>
      <c r="C4701" s="1" t="s">
        <v>171</v>
      </c>
      <c r="D4701" s="1" t="s">
        <v>1763</v>
      </c>
      <c r="E4701" s="1" t="s">
        <v>1763</v>
      </c>
      <c r="F4701">
        <v>140001</v>
      </c>
      <c r="G4701">
        <v>140001103</v>
      </c>
      <c r="H4701" s="1" t="s">
        <v>171</v>
      </c>
      <c r="J4701">
        <v>0</v>
      </c>
      <c r="K4701" s="1" t="s">
        <v>391</v>
      </c>
      <c r="L4701">
        <v>8297</v>
      </c>
      <c r="M4701" s="1" t="s">
        <v>198</v>
      </c>
      <c r="N4701">
        <v>11.338584000000001</v>
      </c>
      <c r="O4701">
        <v>10.819798</v>
      </c>
      <c r="P4701">
        <v>8.3999995999999992</v>
      </c>
      <c r="Q4701">
        <v>5</v>
      </c>
      <c r="R4701">
        <v>102.6999969482422</v>
      </c>
      <c r="S4701">
        <v>0</v>
      </c>
      <c r="T4701" s="1" t="s">
        <v>192</v>
      </c>
      <c r="U4701">
        <v>0</v>
      </c>
      <c r="W4701">
        <v>4000</v>
      </c>
      <c r="X4701">
        <v>4000</v>
      </c>
      <c r="Y4701">
        <v>50000</v>
      </c>
      <c r="Z4701">
        <v>50000</v>
      </c>
      <c r="AA4701">
        <v>45000</v>
      </c>
      <c r="AB4701">
        <v>84000</v>
      </c>
      <c r="AC4701">
        <v>0</v>
      </c>
      <c r="AF4701" s="1" t="s">
        <v>175</v>
      </c>
      <c r="AG4701">
        <v>0</v>
      </c>
      <c r="AH4701">
        <v>0</v>
      </c>
      <c r="AI4701">
        <v>0</v>
      </c>
      <c r="AJ4701">
        <v>0</v>
      </c>
      <c r="AK4701">
        <v>4000</v>
      </c>
      <c r="AL4701">
        <v>8.2943000999999992</v>
      </c>
      <c r="AM4701">
        <v>0</v>
      </c>
      <c r="AN4701">
        <v>0</v>
      </c>
      <c r="AO4701">
        <v>50000</v>
      </c>
      <c r="AP4701">
        <v>50000</v>
      </c>
      <c r="AQ4701">
        <v>0</v>
      </c>
      <c r="AR4701">
        <v>0</v>
      </c>
      <c r="AS4701">
        <v>0</v>
      </c>
      <c r="AT4701">
        <v>0</v>
      </c>
      <c r="AU4701">
        <v>1000000</v>
      </c>
      <c r="AV4701">
        <v>13.815512</v>
      </c>
      <c r="AW4701">
        <v>1000000</v>
      </c>
      <c r="AX4701">
        <v>13.815512</v>
      </c>
      <c r="AY4701">
        <v>0</v>
      </c>
      <c r="AZ4701">
        <v>0</v>
      </c>
      <c r="BA4701">
        <v>0</v>
      </c>
      <c r="BB4701">
        <v>0</v>
      </c>
      <c r="BC4701">
        <v>1027000</v>
      </c>
      <c r="BD4701">
        <v>13.842154000000001</v>
      </c>
      <c r="BE4701">
        <v>100</v>
      </c>
      <c r="BF4701">
        <v>4.6151204000000003</v>
      </c>
      <c r="BG4701">
        <v>84000</v>
      </c>
      <c r="BH4701">
        <v>0</v>
      </c>
      <c r="BI4701">
        <v>0</v>
      </c>
      <c r="BJ4701">
        <v>0</v>
      </c>
      <c r="BK4701">
        <v>0</v>
      </c>
      <c r="BL4701">
        <v>1</v>
      </c>
      <c r="BM4701">
        <v>13800</v>
      </c>
      <c r="BN4701" s="1" t="s">
        <v>171</v>
      </c>
      <c r="BO4701">
        <v>0</v>
      </c>
      <c r="BP4701">
        <v>0</v>
      </c>
      <c r="BQ4701">
        <v>3000</v>
      </c>
      <c r="BR4701">
        <v>0</v>
      </c>
      <c r="BS4701">
        <v>0</v>
      </c>
      <c r="BT4701">
        <v>24000</v>
      </c>
      <c r="BU4701">
        <v>20000</v>
      </c>
      <c r="BV4701">
        <v>3600</v>
      </c>
      <c r="BW4701">
        <v>3000</v>
      </c>
      <c r="BX4701">
        <v>3600</v>
      </c>
      <c r="BY4701">
        <v>1000</v>
      </c>
      <c r="BZ4701">
        <v>1500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84000</v>
      </c>
      <c r="CG4701">
        <v>0</v>
      </c>
      <c r="CH4701">
        <v>1000000</v>
      </c>
      <c r="CI4701">
        <v>0</v>
      </c>
      <c r="CJ4701">
        <v>23000</v>
      </c>
      <c r="CM4701">
        <v>0</v>
      </c>
      <c r="CP4701">
        <v>0</v>
      </c>
      <c r="CQ4701">
        <v>50000</v>
      </c>
      <c r="CR4701">
        <v>0</v>
      </c>
      <c r="CS4701">
        <v>0</v>
      </c>
      <c r="CT4701">
        <v>0</v>
      </c>
      <c r="CU4701">
        <v>0</v>
      </c>
      <c r="CV4701" s="1" t="s">
        <v>2517</v>
      </c>
      <c r="CW4701">
        <v>0</v>
      </c>
      <c r="CX4701" s="1" t="s">
        <v>175</v>
      </c>
      <c r="CZ4701">
        <v>100</v>
      </c>
      <c r="DA4701">
        <v>0</v>
      </c>
      <c r="DB4701">
        <v>0</v>
      </c>
      <c r="DC4701">
        <v>1</v>
      </c>
      <c r="DD4701" s="1" t="s">
        <v>171</v>
      </c>
      <c r="DE4701">
        <v>812771</v>
      </c>
      <c r="DF4701">
        <v>1995</v>
      </c>
      <c r="DG4701">
        <v>23</v>
      </c>
      <c r="DH4701">
        <v>5.29</v>
      </c>
      <c r="DI4701" s="1" t="s">
        <v>188</v>
      </c>
      <c r="DJ4701" s="1" t="s">
        <v>214</v>
      </c>
      <c r="DK4701">
        <v>15</v>
      </c>
      <c r="DL4701">
        <v>15</v>
      </c>
      <c r="DM4701" s="1" t="s">
        <v>175</v>
      </c>
      <c r="DN4701">
        <v>0</v>
      </c>
      <c r="DO4701" s="1" t="s">
        <v>171</v>
      </c>
      <c r="DP4701">
        <v>0</v>
      </c>
      <c r="DQ4701">
        <v>3</v>
      </c>
      <c r="DR4701">
        <v>1</v>
      </c>
      <c r="DS4701" s="1" t="s">
        <v>179</v>
      </c>
      <c r="DT4701" s="1" t="s">
        <v>180</v>
      </c>
      <c r="DU4701" s="1" t="s">
        <v>190</v>
      </c>
      <c r="DV4701" s="1" t="s">
        <v>182</v>
      </c>
      <c r="DW4701" s="1" t="s">
        <v>221</v>
      </c>
      <c r="DX4701" s="1" t="s">
        <v>171</v>
      </c>
      <c r="DY4701">
        <v>50</v>
      </c>
      <c r="DZ4701">
        <v>5500</v>
      </c>
      <c r="EA4701">
        <v>1</v>
      </c>
      <c r="EB4701">
        <v>0</v>
      </c>
      <c r="EC4701">
        <v>23</v>
      </c>
      <c r="ED4701">
        <v>0</v>
      </c>
      <c r="EE4701">
        <v>0</v>
      </c>
      <c r="EF4701">
        <v>0</v>
      </c>
      <c r="EG4701">
        <v>1</v>
      </c>
      <c r="EH4701">
        <v>1</v>
      </c>
      <c r="EI4701">
        <v>0</v>
      </c>
      <c r="EJ4701">
        <v>1</v>
      </c>
      <c r="EK4701">
        <v>43000</v>
      </c>
      <c r="EL4701">
        <v>3</v>
      </c>
      <c r="EM4701" s="1" t="s">
        <v>207</v>
      </c>
      <c r="EN4701" s="1" t="s">
        <v>215</v>
      </c>
      <c r="EO4701" s="1" t="s">
        <v>205</v>
      </c>
      <c r="EP4701" s="1" t="s">
        <v>256</v>
      </c>
      <c r="EQ4701" s="1" t="s">
        <v>561</v>
      </c>
      <c r="ER4701" s="1" t="s">
        <v>207</v>
      </c>
      <c r="ES4701" s="1" t="s">
        <v>194</v>
      </c>
      <c r="ET4701">
        <v>10</v>
      </c>
      <c r="EU4701">
        <v>5</v>
      </c>
      <c r="EV4701">
        <v>5</v>
      </c>
      <c r="EW4701">
        <v>0</v>
      </c>
      <c r="EX4701">
        <v>0</v>
      </c>
      <c r="EY4701">
        <v>8</v>
      </c>
      <c r="EZ4701">
        <v>3</v>
      </c>
      <c r="FA4701">
        <v>5</v>
      </c>
      <c r="FB4701" s="1" t="s">
        <v>175</v>
      </c>
      <c r="FC4701" s="1" t="s">
        <v>175</v>
      </c>
      <c r="FE4701" s="1" t="s">
        <v>178</v>
      </c>
      <c r="FF4701" s="1" t="s">
        <v>178</v>
      </c>
      <c r="FG4701" s="1" t="s">
        <v>175</v>
      </c>
      <c r="FH4701" s="1" t="s">
        <v>171</v>
      </c>
      <c r="FI4701" s="1" t="s">
        <v>192</v>
      </c>
      <c r="FK4701" s="1" t="s">
        <v>171</v>
      </c>
      <c r="FL4701" s="1" t="s">
        <v>171</v>
      </c>
      <c r="FM4701" s="1" t="s">
        <v>171</v>
      </c>
    </row>
    <row r="4702" spans="1:171" x14ac:dyDescent="0.25">
      <c r="A4702">
        <v>2018</v>
      </c>
      <c r="B4702" s="1" t="s">
        <v>171</v>
      </c>
      <c r="C4702" s="1" t="s">
        <v>171</v>
      </c>
      <c r="D4702" s="1" t="s">
        <v>2430</v>
      </c>
      <c r="E4702" s="1" t="s">
        <v>2430</v>
      </c>
      <c r="F4702">
        <v>312008</v>
      </c>
      <c r="G4702">
        <v>312008101</v>
      </c>
      <c r="H4702" s="1" t="s">
        <v>200</v>
      </c>
      <c r="I4702">
        <v>0</v>
      </c>
      <c r="J4702">
        <v>0</v>
      </c>
      <c r="K4702" s="1" t="s">
        <v>419</v>
      </c>
      <c r="L4702">
        <v>94</v>
      </c>
      <c r="M4702" s="1" t="s">
        <v>174</v>
      </c>
      <c r="N4702">
        <v>11.156036</v>
      </c>
      <c r="O4702">
        <v>11.925704</v>
      </c>
      <c r="P4702">
        <v>1.7496001000000001</v>
      </c>
      <c r="Q4702">
        <v>3.7774999</v>
      </c>
      <c r="R4702">
        <v>613</v>
      </c>
      <c r="S4702">
        <v>5000</v>
      </c>
      <c r="T4702" s="1" t="s">
        <v>171</v>
      </c>
      <c r="U4702">
        <v>0</v>
      </c>
      <c r="W4702">
        <v>800000</v>
      </c>
      <c r="X4702">
        <v>600000</v>
      </c>
      <c r="Y4702">
        <v>180000</v>
      </c>
      <c r="Z4702">
        <v>45000</v>
      </c>
      <c r="AA4702">
        <v>180000</v>
      </c>
      <c r="AB4702">
        <v>63940</v>
      </c>
      <c r="AC4702">
        <v>0</v>
      </c>
      <c r="AF4702" s="1" t="s">
        <v>175</v>
      </c>
      <c r="AG4702">
        <v>0</v>
      </c>
      <c r="AH4702">
        <v>0</v>
      </c>
      <c r="AI4702">
        <v>0</v>
      </c>
      <c r="AJ4702">
        <v>0</v>
      </c>
      <c r="AK4702">
        <v>600000</v>
      </c>
      <c r="AL4702">
        <v>13.304686999999999</v>
      </c>
      <c r="AM4702">
        <v>5000</v>
      </c>
      <c r="AN4702">
        <v>8.5173930999999996</v>
      </c>
      <c r="AO4702">
        <v>180000</v>
      </c>
      <c r="AP4702">
        <v>45000</v>
      </c>
      <c r="AQ4702">
        <v>200000</v>
      </c>
      <c r="AR4702">
        <v>12.206078</v>
      </c>
      <c r="AS4702">
        <v>0</v>
      </c>
      <c r="AT4702">
        <v>0</v>
      </c>
      <c r="AU4702">
        <v>5300000</v>
      </c>
      <c r="AV4702">
        <v>15.483217</v>
      </c>
      <c r="AW4702">
        <v>5300000</v>
      </c>
      <c r="AX4702">
        <v>15.483217</v>
      </c>
      <c r="AY4702">
        <v>0</v>
      </c>
      <c r="AZ4702">
        <v>0</v>
      </c>
      <c r="BA4702">
        <v>0</v>
      </c>
      <c r="BB4702">
        <v>0</v>
      </c>
      <c r="BC4702">
        <v>6130000</v>
      </c>
      <c r="BD4702">
        <v>15.628705</v>
      </c>
      <c r="BE4702">
        <v>530</v>
      </c>
      <c r="BF4702">
        <v>6.2747621999999996</v>
      </c>
      <c r="BG4702">
        <v>69984</v>
      </c>
      <c r="BH4702">
        <v>0</v>
      </c>
      <c r="BI4702">
        <v>0</v>
      </c>
      <c r="BJ4702">
        <v>0</v>
      </c>
      <c r="BK4702">
        <v>0</v>
      </c>
      <c r="BL4702">
        <v>4</v>
      </c>
      <c r="BM4702">
        <v>3020</v>
      </c>
      <c r="BN4702" s="1" t="s">
        <v>171</v>
      </c>
      <c r="BO4702">
        <v>0</v>
      </c>
      <c r="BP4702">
        <v>0</v>
      </c>
      <c r="BQ4702">
        <v>1000</v>
      </c>
      <c r="BR4702">
        <v>1000</v>
      </c>
      <c r="BS4702">
        <v>5000</v>
      </c>
      <c r="BT4702">
        <v>24000</v>
      </c>
      <c r="BU4702">
        <v>12000</v>
      </c>
      <c r="BV4702">
        <v>14700</v>
      </c>
      <c r="BW4702">
        <v>1000</v>
      </c>
      <c r="BX4702">
        <v>2760</v>
      </c>
      <c r="BY4702">
        <v>5500</v>
      </c>
      <c r="BZ4702">
        <v>960</v>
      </c>
      <c r="CA4702">
        <v>0</v>
      </c>
      <c r="CB4702">
        <v>5000</v>
      </c>
      <c r="CC4702">
        <v>5000</v>
      </c>
      <c r="CD4702">
        <v>1044</v>
      </c>
      <c r="CE4702">
        <v>0</v>
      </c>
      <c r="CF4702">
        <v>69984</v>
      </c>
      <c r="CG4702">
        <v>0</v>
      </c>
      <c r="CH4702">
        <v>5300000</v>
      </c>
      <c r="CI4702">
        <v>0</v>
      </c>
      <c r="CJ4702">
        <v>30000</v>
      </c>
      <c r="CK4702">
        <v>200000</v>
      </c>
      <c r="CM4702">
        <v>0</v>
      </c>
      <c r="CO4702">
        <v>200000</v>
      </c>
      <c r="CP4702">
        <v>0</v>
      </c>
      <c r="CQ4702">
        <v>120000</v>
      </c>
      <c r="CR4702">
        <v>0</v>
      </c>
      <c r="CS4702">
        <v>3100</v>
      </c>
      <c r="CT4702">
        <v>28000</v>
      </c>
      <c r="CU4702">
        <v>0</v>
      </c>
      <c r="CV4702" s="1" t="s">
        <v>2542</v>
      </c>
      <c r="CW4702">
        <v>0</v>
      </c>
      <c r="CX4702" s="1" t="s">
        <v>175</v>
      </c>
      <c r="CZ4702">
        <v>350</v>
      </c>
      <c r="DA4702">
        <v>0.33333333999999998</v>
      </c>
      <c r="DB4702">
        <v>0</v>
      </c>
      <c r="DC4702">
        <v>4</v>
      </c>
      <c r="DD4702" s="1" t="s">
        <v>188</v>
      </c>
      <c r="DE4702">
        <v>204900</v>
      </c>
      <c r="DF4702">
        <v>1973</v>
      </c>
      <c r="DG4702">
        <v>45</v>
      </c>
      <c r="DH4702">
        <v>20.25</v>
      </c>
      <c r="DI4702" s="1" t="s">
        <v>176</v>
      </c>
      <c r="DJ4702" s="1" t="s">
        <v>206</v>
      </c>
      <c r="DK4702">
        <v>9</v>
      </c>
      <c r="DL4702">
        <v>9</v>
      </c>
      <c r="DM4702" s="1" t="s">
        <v>178</v>
      </c>
      <c r="DN4702">
        <v>0</v>
      </c>
      <c r="DO4702" s="1" t="s">
        <v>171</v>
      </c>
      <c r="DP4702">
        <v>1</v>
      </c>
      <c r="DQ4702">
        <v>2</v>
      </c>
      <c r="DR4702">
        <v>1</v>
      </c>
      <c r="DS4702" s="1" t="s">
        <v>197</v>
      </c>
      <c r="DT4702" s="1" t="s">
        <v>180</v>
      </c>
      <c r="DU4702" s="1" t="s">
        <v>190</v>
      </c>
      <c r="DV4702" s="1" t="s">
        <v>182</v>
      </c>
      <c r="DW4702" s="1" t="s">
        <v>191</v>
      </c>
      <c r="DX4702" s="1" t="s">
        <v>171</v>
      </c>
      <c r="DY4702">
        <v>40</v>
      </c>
      <c r="DZ4702">
        <v>3500</v>
      </c>
      <c r="EA4702">
        <v>0</v>
      </c>
      <c r="EB4702">
        <v>1</v>
      </c>
      <c r="EC4702">
        <v>45</v>
      </c>
      <c r="ED4702">
        <v>1</v>
      </c>
      <c r="EE4702">
        <v>0</v>
      </c>
      <c r="EF4702">
        <v>0</v>
      </c>
      <c r="EG4702">
        <v>4</v>
      </c>
      <c r="EH4702">
        <v>0</v>
      </c>
      <c r="EI4702">
        <v>1</v>
      </c>
      <c r="EJ4702">
        <v>1</v>
      </c>
      <c r="EK4702">
        <v>50000</v>
      </c>
      <c r="EL4702">
        <v>2</v>
      </c>
      <c r="EM4702" s="1" t="s">
        <v>183</v>
      </c>
      <c r="EN4702" s="1" t="s">
        <v>183</v>
      </c>
      <c r="EO4702" s="1" t="s">
        <v>183</v>
      </c>
      <c r="EP4702" s="1" t="s">
        <v>205</v>
      </c>
      <c r="EQ4702" s="1" t="s">
        <v>561</v>
      </c>
      <c r="ER4702" s="1" t="s">
        <v>183</v>
      </c>
      <c r="ES4702" s="1" t="s">
        <v>212</v>
      </c>
      <c r="ET4702">
        <v>9</v>
      </c>
      <c r="EU4702">
        <v>8</v>
      </c>
      <c r="EV4702">
        <v>5</v>
      </c>
      <c r="EW4702">
        <v>1</v>
      </c>
      <c r="EX4702">
        <v>3</v>
      </c>
      <c r="EY4702">
        <v>7</v>
      </c>
      <c r="EZ4702">
        <v>4</v>
      </c>
      <c r="FA4702">
        <v>3</v>
      </c>
      <c r="FB4702" s="1" t="s">
        <v>175</v>
      </c>
      <c r="FC4702" s="1" t="s">
        <v>175</v>
      </c>
      <c r="FE4702" s="1" t="s">
        <v>178</v>
      </c>
      <c r="FF4702" s="1" t="s">
        <v>178</v>
      </c>
      <c r="FG4702" s="1" t="s">
        <v>178</v>
      </c>
      <c r="FH4702" s="1" t="s">
        <v>171</v>
      </c>
      <c r="FI4702" s="1" t="s">
        <v>216</v>
      </c>
      <c r="FJ4702">
        <v>310117</v>
      </c>
      <c r="FK4702" s="1" t="s">
        <v>420</v>
      </c>
      <c r="FL4702" s="1" t="s">
        <v>420</v>
      </c>
      <c r="FM4702" s="1" t="s">
        <v>433</v>
      </c>
      <c r="FN4702">
        <v>310000</v>
      </c>
      <c r="FO4702">
        <v>31</v>
      </c>
    </row>
    <row r="4703" spans="1:171" x14ac:dyDescent="0.25">
      <c r="A4703">
        <v>2018</v>
      </c>
      <c r="B4703" s="1" t="s">
        <v>171</v>
      </c>
      <c r="C4703" s="1" t="s">
        <v>171</v>
      </c>
      <c r="D4703" s="1" t="s">
        <v>2419</v>
      </c>
      <c r="E4703" s="1" t="s">
        <v>2419</v>
      </c>
      <c r="F4703">
        <v>440512</v>
      </c>
      <c r="G4703">
        <v>111272601</v>
      </c>
      <c r="H4703" s="1" t="s">
        <v>172</v>
      </c>
      <c r="I4703">
        <v>1</v>
      </c>
      <c r="J4703">
        <v>1</v>
      </c>
      <c r="K4703" s="1" t="s">
        <v>469</v>
      </c>
      <c r="L4703">
        <v>125</v>
      </c>
      <c r="M4703" s="1" t="s">
        <v>198</v>
      </c>
      <c r="N4703">
        <v>11.103016</v>
      </c>
      <c r="O4703">
        <v>10.819798</v>
      </c>
      <c r="P4703">
        <v>1.6592499999999999</v>
      </c>
      <c r="Q4703">
        <v>1.25</v>
      </c>
      <c r="R4703">
        <v>5.5</v>
      </c>
      <c r="S4703">
        <v>2000</v>
      </c>
      <c r="T4703" s="1" t="s">
        <v>171</v>
      </c>
      <c r="U4703">
        <v>0</v>
      </c>
      <c r="W4703">
        <v>10000</v>
      </c>
      <c r="X4703">
        <v>10000</v>
      </c>
      <c r="Y4703">
        <v>50000</v>
      </c>
      <c r="Z4703">
        <v>12500</v>
      </c>
      <c r="AA4703">
        <v>50000</v>
      </c>
      <c r="AB4703">
        <v>62370</v>
      </c>
      <c r="AC4703">
        <v>0</v>
      </c>
      <c r="AF4703" s="1" t="s">
        <v>175</v>
      </c>
      <c r="AG4703">
        <v>0</v>
      </c>
      <c r="AH4703">
        <v>0</v>
      </c>
      <c r="AI4703">
        <v>0</v>
      </c>
      <c r="AJ4703">
        <v>0</v>
      </c>
      <c r="AK4703">
        <v>10000</v>
      </c>
      <c r="AL4703">
        <v>9.2104406000000001</v>
      </c>
      <c r="AM4703">
        <v>2000</v>
      </c>
      <c r="AN4703">
        <v>7.6014023000000002</v>
      </c>
      <c r="AO4703">
        <v>50000</v>
      </c>
      <c r="AP4703">
        <v>12500</v>
      </c>
      <c r="AQ4703">
        <v>0</v>
      </c>
      <c r="AR4703">
        <v>0</v>
      </c>
      <c r="AS4703">
        <v>0</v>
      </c>
      <c r="AT4703">
        <v>0</v>
      </c>
      <c r="AU4703">
        <v>40000</v>
      </c>
      <c r="AV4703">
        <v>10.59666</v>
      </c>
      <c r="AW4703">
        <v>40000</v>
      </c>
      <c r="AX4703">
        <v>10.59666</v>
      </c>
      <c r="AY4703">
        <v>0</v>
      </c>
      <c r="AZ4703">
        <v>0</v>
      </c>
      <c r="BA4703">
        <v>0</v>
      </c>
      <c r="BB4703">
        <v>0</v>
      </c>
      <c r="BC4703">
        <v>55000</v>
      </c>
      <c r="BD4703">
        <v>10.915107000000001</v>
      </c>
      <c r="BE4703">
        <v>4</v>
      </c>
      <c r="BF4703">
        <v>1.6094379000000001</v>
      </c>
      <c r="BG4703">
        <v>66370</v>
      </c>
      <c r="BH4703">
        <v>2000</v>
      </c>
      <c r="BI4703">
        <v>0</v>
      </c>
      <c r="BJ4703">
        <v>2000</v>
      </c>
      <c r="BK4703">
        <v>7.6014023000000002</v>
      </c>
      <c r="BL4703">
        <v>4</v>
      </c>
      <c r="BM4703">
        <v>8520</v>
      </c>
      <c r="BN4703" s="1" t="s">
        <v>171</v>
      </c>
      <c r="BO4703">
        <v>0</v>
      </c>
      <c r="BP4703">
        <v>0</v>
      </c>
      <c r="BQ4703">
        <v>1500</v>
      </c>
      <c r="BR4703">
        <v>1000</v>
      </c>
      <c r="BS4703">
        <v>6200</v>
      </c>
      <c r="BT4703">
        <v>36000</v>
      </c>
      <c r="BU4703">
        <v>2000</v>
      </c>
      <c r="BV4703">
        <v>850</v>
      </c>
      <c r="BW4703">
        <v>1500</v>
      </c>
      <c r="BX4703">
        <v>4800</v>
      </c>
      <c r="BY4703">
        <v>7700</v>
      </c>
      <c r="BZ4703">
        <v>1000</v>
      </c>
      <c r="CA4703">
        <v>1000</v>
      </c>
      <c r="CB4703">
        <v>6200</v>
      </c>
      <c r="CC4703">
        <v>4000</v>
      </c>
      <c r="CD4703">
        <v>0</v>
      </c>
      <c r="CE4703">
        <v>0</v>
      </c>
      <c r="CF4703">
        <v>66370</v>
      </c>
      <c r="CG4703">
        <v>0</v>
      </c>
      <c r="CH4703">
        <v>40000</v>
      </c>
      <c r="CI4703">
        <v>0</v>
      </c>
      <c r="CJ4703">
        <v>5000</v>
      </c>
      <c r="CM4703">
        <v>0</v>
      </c>
      <c r="CP4703">
        <v>0</v>
      </c>
      <c r="CQ4703">
        <v>50000</v>
      </c>
      <c r="CR4703">
        <v>0</v>
      </c>
      <c r="CS4703">
        <v>0</v>
      </c>
      <c r="CT4703">
        <v>0</v>
      </c>
      <c r="CU4703">
        <v>0</v>
      </c>
      <c r="CV4703" s="1" t="s">
        <v>2517</v>
      </c>
      <c r="CW4703">
        <v>0</v>
      </c>
      <c r="CX4703" s="1" t="s">
        <v>175</v>
      </c>
      <c r="CZ4703">
        <v>4</v>
      </c>
      <c r="DA4703">
        <v>0</v>
      </c>
      <c r="DB4703">
        <v>0</v>
      </c>
      <c r="DC4703">
        <v>4</v>
      </c>
      <c r="DD4703" s="1" t="s">
        <v>176</v>
      </c>
      <c r="DE4703">
        <v>217000</v>
      </c>
      <c r="DG4703">
        <v>25</v>
      </c>
      <c r="DH4703">
        <v>6.25</v>
      </c>
      <c r="DI4703" s="1" t="s">
        <v>176</v>
      </c>
      <c r="DJ4703" s="1" t="s">
        <v>177</v>
      </c>
      <c r="DK4703">
        <v>6</v>
      </c>
      <c r="DM4703" s="1" t="s">
        <v>178</v>
      </c>
      <c r="DN4703">
        <v>0</v>
      </c>
      <c r="DO4703" s="1" t="s">
        <v>189</v>
      </c>
      <c r="DP4703">
        <v>1</v>
      </c>
      <c r="DQ4703">
        <v>5</v>
      </c>
      <c r="DR4703">
        <v>1</v>
      </c>
      <c r="DS4703" s="1" t="s">
        <v>179</v>
      </c>
      <c r="DT4703" s="1" t="s">
        <v>180</v>
      </c>
      <c r="DU4703" s="1" t="s">
        <v>190</v>
      </c>
      <c r="DV4703" s="1" t="s">
        <v>182</v>
      </c>
      <c r="DW4703" s="1" t="s">
        <v>220</v>
      </c>
      <c r="DX4703" s="1" t="s">
        <v>171</v>
      </c>
      <c r="DY4703">
        <v>63</v>
      </c>
      <c r="DZ4703">
        <v>2500</v>
      </c>
      <c r="EA4703">
        <v>1</v>
      </c>
      <c r="EB4703">
        <v>1</v>
      </c>
      <c r="EC4703">
        <v>25</v>
      </c>
      <c r="ED4703">
        <v>1</v>
      </c>
      <c r="EE4703">
        <v>0</v>
      </c>
      <c r="EF4703">
        <v>0</v>
      </c>
      <c r="EG4703">
        <v>2</v>
      </c>
      <c r="EH4703">
        <v>1</v>
      </c>
      <c r="EI4703">
        <v>0</v>
      </c>
      <c r="EJ4703">
        <v>1</v>
      </c>
      <c r="EK4703">
        <v>10000</v>
      </c>
      <c r="EL4703">
        <v>3</v>
      </c>
      <c r="EM4703" s="1" t="s">
        <v>183</v>
      </c>
      <c r="EN4703" s="1" t="s">
        <v>205</v>
      </c>
      <c r="EO4703" s="1" t="s">
        <v>205</v>
      </c>
      <c r="EP4703" s="1" t="s">
        <v>205</v>
      </c>
      <c r="EQ4703" s="1" t="s">
        <v>561</v>
      </c>
      <c r="ER4703" s="1" t="s">
        <v>205</v>
      </c>
      <c r="ES4703" s="1" t="s">
        <v>184</v>
      </c>
      <c r="ET4703">
        <v>8</v>
      </c>
      <c r="EU4703">
        <v>5</v>
      </c>
      <c r="EV4703">
        <v>3</v>
      </c>
      <c r="EW4703">
        <v>2</v>
      </c>
      <c r="EX4703">
        <v>5</v>
      </c>
      <c r="EY4703">
        <v>7</v>
      </c>
      <c r="EZ4703">
        <v>5</v>
      </c>
      <c r="FA4703">
        <v>5</v>
      </c>
      <c r="FB4703" s="1" t="s">
        <v>175</v>
      </c>
      <c r="FC4703" s="1" t="s">
        <v>175</v>
      </c>
      <c r="FE4703" s="1" t="s">
        <v>178</v>
      </c>
      <c r="FF4703" s="1" t="s">
        <v>175</v>
      </c>
      <c r="FG4703" s="1" t="s">
        <v>178</v>
      </c>
      <c r="FH4703" s="1" t="s">
        <v>171</v>
      </c>
      <c r="FI4703" s="1" t="s">
        <v>192</v>
      </c>
      <c r="FJ4703">
        <v>441721</v>
      </c>
      <c r="FK4703" s="1" t="s">
        <v>470</v>
      </c>
      <c r="FL4703" s="1" t="s">
        <v>489</v>
      </c>
      <c r="FM4703" s="1" t="s">
        <v>490</v>
      </c>
      <c r="FN4703">
        <v>441700</v>
      </c>
      <c r="FO4703">
        <v>44</v>
      </c>
    </row>
    <row r="4704" spans="1:171" x14ac:dyDescent="0.25">
      <c r="A4704">
        <v>2018</v>
      </c>
      <c r="B4704" s="1" t="s">
        <v>171</v>
      </c>
      <c r="C4704" s="1" t="s">
        <v>171</v>
      </c>
      <c r="D4704" s="1" t="s">
        <v>1814</v>
      </c>
      <c r="E4704" s="1" t="s">
        <v>1814</v>
      </c>
      <c r="F4704">
        <v>286389</v>
      </c>
      <c r="G4704">
        <v>370464101</v>
      </c>
      <c r="H4704" s="1" t="s">
        <v>172</v>
      </c>
      <c r="I4704">
        <v>1</v>
      </c>
      <c r="J4704">
        <v>1</v>
      </c>
      <c r="K4704" s="1" t="s">
        <v>377</v>
      </c>
      <c r="L4704">
        <v>63</v>
      </c>
      <c r="M4704" s="1" t="s">
        <v>174</v>
      </c>
      <c r="N4704">
        <v>12.235637000000001</v>
      </c>
      <c r="O4704">
        <v>11.561726</v>
      </c>
      <c r="P4704">
        <v>6.8666668</v>
      </c>
      <c r="Q4704">
        <v>3.5</v>
      </c>
      <c r="R4704">
        <v>49</v>
      </c>
      <c r="S4704">
        <v>5000</v>
      </c>
      <c r="T4704" s="1" t="s">
        <v>192</v>
      </c>
      <c r="U4704">
        <v>0</v>
      </c>
      <c r="W4704">
        <v>10000</v>
      </c>
      <c r="X4704">
        <v>10000</v>
      </c>
      <c r="Y4704">
        <v>105000</v>
      </c>
      <c r="Z4704">
        <v>35000</v>
      </c>
      <c r="AA4704">
        <v>100000</v>
      </c>
      <c r="AB4704">
        <v>160000</v>
      </c>
      <c r="AC4704">
        <v>0</v>
      </c>
      <c r="AF4704" s="1" t="s">
        <v>175</v>
      </c>
      <c r="AG4704">
        <v>5000</v>
      </c>
      <c r="AH4704">
        <v>0</v>
      </c>
      <c r="AI4704">
        <v>5000</v>
      </c>
      <c r="AJ4704">
        <v>8.5173930999999996</v>
      </c>
      <c r="AK4704">
        <v>10000</v>
      </c>
      <c r="AL4704">
        <v>9.2104406000000001</v>
      </c>
      <c r="AM4704">
        <v>5000</v>
      </c>
      <c r="AN4704">
        <v>8.5173930999999996</v>
      </c>
      <c r="AO4704">
        <v>105000</v>
      </c>
      <c r="AP4704">
        <v>35000</v>
      </c>
      <c r="AQ4704">
        <v>0</v>
      </c>
      <c r="AR4704">
        <v>0</v>
      </c>
      <c r="AS4704">
        <v>0</v>
      </c>
      <c r="AT4704">
        <v>0</v>
      </c>
      <c r="AU4704">
        <v>350000</v>
      </c>
      <c r="AV4704">
        <v>12.765692</v>
      </c>
      <c r="AW4704">
        <v>650000</v>
      </c>
      <c r="AX4704">
        <v>13.384729</v>
      </c>
      <c r="AY4704">
        <v>0</v>
      </c>
      <c r="AZ4704">
        <v>0</v>
      </c>
      <c r="BA4704">
        <v>0</v>
      </c>
      <c r="BB4704">
        <v>0</v>
      </c>
      <c r="BC4704">
        <v>490000</v>
      </c>
      <c r="BD4704">
        <v>13.102162</v>
      </c>
      <c r="BE4704">
        <v>65</v>
      </c>
      <c r="BF4704">
        <v>4.1896547999999996</v>
      </c>
      <c r="BG4704">
        <v>206000</v>
      </c>
      <c r="BH4704">
        <v>3000</v>
      </c>
      <c r="BI4704">
        <v>0</v>
      </c>
      <c r="BJ4704">
        <v>3000</v>
      </c>
      <c r="BK4704">
        <v>8.0067005000000009</v>
      </c>
      <c r="BL4704">
        <v>3</v>
      </c>
      <c r="BM4704">
        <v>5400</v>
      </c>
      <c r="BN4704" s="1" t="s">
        <v>171</v>
      </c>
      <c r="BO4704">
        <v>1</v>
      </c>
      <c r="BP4704">
        <v>0</v>
      </c>
      <c r="BQ4704">
        <v>2000</v>
      </c>
      <c r="BR4704">
        <v>2000</v>
      </c>
      <c r="BS4704">
        <v>0</v>
      </c>
      <c r="BT4704">
        <v>12000</v>
      </c>
      <c r="BU4704">
        <v>4000</v>
      </c>
      <c r="BV4704">
        <v>126400</v>
      </c>
      <c r="BW4704">
        <v>2000</v>
      </c>
      <c r="BX4704">
        <v>7200</v>
      </c>
      <c r="BY4704">
        <v>2000</v>
      </c>
      <c r="BZ4704">
        <v>1000</v>
      </c>
      <c r="CA4704">
        <v>1000</v>
      </c>
      <c r="CB4704">
        <v>0</v>
      </c>
      <c r="CC4704">
        <v>8000</v>
      </c>
      <c r="CD4704">
        <v>8000</v>
      </c>
      <c r="CE4704">
        <v>30000</v>
      </c>
      <c r="CF4704">
        <v>206000</v>
      </c>
      <c r="CG4704">
        <v>0</v>
      </c>
      <c r="CH4704">
        <v>650000</v>
      </c>
      <c r="CI4704">
        <v>0</v>
      </c>
      <c r="CJ4704">
        <v>130000</v>
      </c>
      <c r="CL4704">
        <v>300000</v>
      </c>
      <c r="CM4704">
        <v>0</v>
      </c>
      <c r="CP4704">
        <v>300000</v>
      </c>
      <c r="CQ4704">
        <v>100000</v>
      </c>
      <c r="CR4704">
        <v>0</v>
      </c>
      <c r="CS4704">
        <v>0</v>
      </c>
      <c r="CT4704">
        <v>0</v>
      </c>
      <c r="CU4704">
        <v>0</v>
      </c>
      <c r="CV4704" s="1" t="s">
        <v>2517</v>
      </c>
      <c r="CW4704">
        <v>0</v>
      </c>
      <c r="CX4704" s="1" t="s">
        <v>175</v>
      </c>
      <c r="CZ4704">
        <v>65</v>
      </c>
      <c r="DA4704">
        <v>0</v>
      </c>
      <c r="DB4704">
        <v>1</v>
      </c>
      <c r="DC4704">
        <v>3</v>
      </c>
      <c r="DD4704" s="1" t="s">
        <v>188</v>
      </c>
      <c r="DE4704">
        <v>796819</v>
      </c>
      <c r="DF4704">
        <v>1987</v>
      </c>
      <c r="DG4704">
        <v>31</v>
      </c>
      <c r="DH4704">
        <v>9.6099996999999995</v>
      </c>
      <c r="DI4704" s="1" t="s">
        <v>176</v>
      </c>
      <c r="DJ4704" s="1" t="s">
        <v>2531</v>
      </c>
      <c r="DK4704">
        <v>19</v>
      </c>
      <c r="DL4704">
        <v>19</v>
      </c>
      <c r="DM4704" s="1" t="s">
        <v>178</v>
      </c>
      <c r="DO4704" s="1" t="s">
        <v>171</v>
      </c>
      <c r="DP4704">
        <v>1</v>
      </c>
      <c r="DQ4704">
        <v>5</v>
      </c>
      <c r="DR4704">
        <v>1</v>
      </c>
      <c r="DS4704" s="1" t="s">
        <v>179</v>
      </c>
      <c r="DT4704" s="1" t="s">
        <v>180</v>
      </c>
      <c r="DU4704" s="1" t="s">
        <v>190</v>
      </c>
      <c r="DV4704" s="1" t="s">
        <v>182</v>
      </c>
      <c r="DW4704" s="1" t="s">
        <v>191</v>
      </c>
      <c r="DX4704" s="1" t="s">
        <v>171</v>
      </c>
      <c r="DY4704">
        <v>40</v>
      </c>
      <c r="DZ4704">
        <v>4000</v>
      </c>
      <c r="EA4704">
        <v>1</v>
      </c>
      <c r="EB4704">
        <v>1</v>
      </c>
      <c r="EC4704">
        <v>31</v>
      </c>
      <c r="ED4704">
        <v>1</v>
      </c>
      <c r="EE4704">
        <v>0</v>
      </c>
      <c r="EF4704">
        <v>0</v>
      </c>
      <c r="EG4704">
        <v>1</v>
      </c>
      <c r="EH4704">
        <v>1</v>
      </c>
      <c r="EI4704">
        <v>0</v>
      </c>
      <c r="EJ4704">
        <v>1</v>
      </c>
      <c r="EK4704">
        <v>50000</v>
      </c>
      <c r="EL4704">
        <v>3</v>
      </c>
      <c r="EM4704" s="1" t="s">
        <v>183</v>
      </c>
      <c r="EN4704" s="1" t="s">
        <v>207</v>
      </c>
      <c r="EO4704" s="1" t="s">
        <v>207</v>
      </c>
      <c r="EP4704" s="1" t="s">
        <v>205</v>
      </c>
      <c r="EQ4704" s="1" t="s">
        <v>207</v>
      </c>
      <c r="ER4704" s="1" t="s">
        <v>183</v>
      </c>
      <c r="ES4704" s="1" t="s">
        <v>219</v>
      </c>
      <c r="ET4704">
        <v>10</v>
      </c>
      <c r="EU4704">
        <v>8</v>
      </c>
      <c r="EV4704">
        <v>2</v>
      </c>
      <c r="EW4704">
        <v>5</v>
      </c>
      <c r="EX4704">
        <v>0</v>
      </c>
      <c r="EY4704">
        <v>5</v>
      </c>
      <c r="EZ4704">
        <v>4</v>
      </c>
      <c r="FA4704">
        <v>4</v>
      </c>
      <c r="FB4704" s="1" t="s">
        <v>175</v>
      </c>
      <c r="FC4704" s="1" t="s">
        <v>175</v>
      </c>
      <c r="FE4704" s="1" t="s">
        <v>178</v>
      </c>
      <c r="FF4704" s="1" t="s">
        <v>178</v>
      </c>
      <c r="FG4704" s="1" t="s">
        <v>178</v>
      </c>
      <c r="FH4704" s="1" t="s">
        <v>171</v>
      </c>
      <c r="FI4704" s="1" t="s">
        <v>216</v>
      </c>
      <c r="FJ4704">
        <v>370323</v>
      </c>
      <c r="FK4704" s="1" t="s">
        <v>378</v>
      </c>
      <c r="FL4704" s="1" t="s">
        <v>381</v>
      </c>
      <c r="FM4704" s="1" t="s">
        <v>382</v>
      </c>
      <c r="FN4704">
        <v>370300</v>
      </c>
      <c r="FO4704">
        <v>37</v>
      </c>
    </row>
    <row r="4705" spans="1:171" x14ac:dyDescent="0.25">
      <c r="A4705">
        <v>2018</v>
      </c>
      <c r="B4705" s="1" t="s">
        <v>171</v>
      </c>
      <c r="C4705" s="1" t="s">
        <v>171</v>
      </c>
      <c r="D4705" s="1" t="s">
        <v>3240</v>
      </c>
      <c r="E4705" s="1" t="s">
        <v>3240</v>
      </c>
      <c r="F4705">
        <v>378678</v>
      </c>
      <c r="G4705">
        <v>440696103</v>
      </c>
      <c r="H4705" s="1" t="s">
        <v>171</v>
      </c>
      <c r="J4705">
        <v>0</v>
      </c>
      <c r="K4705" s="1" t="s">
        <v>469</v>
      </c>
      <c r="L4705">
        <v>2005</v>
      </c>
      <c r="M4705" s="1" t="s">
        <v>174</v>
      </c>
      <c r="N4705">
        <v>11.837766</v>
      </c>
      <c r="O4705">
        <v>12.724869999999999</v>
      </c>
      <c r="P4705">
        <v>13.837999999999999</v>
      </c>
      <c r="Q4705">
        <v>33.599997999999999</v>
      </c>
      <c r="R4705">
        <v>240.5</v>
      </c>
      <c r="S4705">
        <v>1000</v>
      </c>
      <c r="T4705" s="1" t="s">
        <v>192</v>
      </c>
      <c r="U4705">
        <v>0</v>
      </c>
      <c r="W4705">
        <v>325000</v>
      </c>
      <c r="X4705">
        <v>175000</v>
      </c>
      <c r="Y4705">
        <v>336000</v>
      </c>
      <c r="Z4705">
        <v>336000</v>
      </c>
      <c r="AA4705">
        <v>300000</v>
      </c>
      <c r="AB4705">
        <v>82380</v>
      </c>
      <c r="AC4705">
        <v>0</v>
      </c>
      <c r="AF4705" s="1" t="s">
        <v>175</v>
      </c>
      <c r="AG4705">
        <v>0</v>
      </c>
      <c r="AH4705">
        <v>0</v>
      </c>
      <c r="AI4705">
        <v>0</v>
      </c>
      <c r="AJ4705">
        <v>0</v>
      </c>
      <c r="AK4705">
        <v>175000</v>
      </c>
      <c r="AL4705">
        <v>12.072547</v>
      </c>
      <c r="AM4705">
        <v>1000</v>
      </c>
      <c r="AN4705">
        <v>6.9087547999999996</v>
      </c>
      <c r="AO4705">
        <v>336000</v>
      </c>
      <c r="AP4705">
        <v>336000</v>
      </c>
      <c r="AQ4705">
        <v>150000</v>
      </c>
      <c r="AR4705">
        <v>11.918397000000001</v>
      </c>
      <c r="AS4705">
        <v>0</v>
      </c>
      <c r="AT4705">
        <v>0</v>
      </c>
      <c r="AU4705">
        <v>2000000</v>
      </c>
      <c r="AV4705">
        <v>14.508658</v>
      </c>
      <c r="AW4705">
        <v>2000000</v>
      </c>
      <c r="AX4705">
        <v>14.508658</v>
      </c>
      <c r="AY4705">
        <v>0</v>
      </c>
      <c r="AZ4705">
        <v>0</v>
      </c>
      <c r="BA4705">
        <v>0</v>
      </c>
      <c r="BB4705">
        <v>0</v>
      </c>
      <c r="BC4705">
        <v>2405000</v>
      </c>
      <c r="BD4705">
        <v>14.693061</v>
      </c>
      <c r="BE4705">
        <v>200</v>
      </c>
      <c r="BF4705">
        <v>5.3033047</v>
      </c>
      <c r="BG4705">
        <v>138380</v>
      </c>
      <c r="BH4705">
        <v>40000</v>
      </c>
      <c r="BI4705">
        <v>0</v>
      </c>
      <c r="BJ4705">
        <v>40000</v>
      </c>
      <c r="BK4705">
        <v>10.59666</v>
      </c>
      <c r="BL4705">
        <v>1</v>
      </c>
      <c r="BM4705">
        <v>33780</v>
      </c>
      <c r="BN4705" s="1" t="s">
        <v>171</v>
      </c>
      <c r="BO4705">
        <v>0</v>
      </c>
      <c r="BP4705">
        <v>0</v>
      </c>
      <c r="BQ4705">
        <v>4200</v>
      </c>
      <c r="BR4705">
        <v>4000</v>
      </c>
      <c r="BS4705">
        <v>0</v>
      </c>
      <c r="BT4705">
        <v>24000</v>
      </c>
      <c r="BU4705">
        <v>2000</v>
      </c>
      <c r="BV4705">
        <v>9200</v>
      </c>
      <c r="BW4705">
        <v>4200</v>
      </c>
      <c r="BX4705">
        <v>4200</v>
      </c>
      <c r="BY4705">
        <v>4000</v>
      </c>
      <c r="BZ4705">
        <v>1000</v>
      </c>
      <c r="CA4705">
        <v>0</v>
      </c>
      <c r="CB4705">
        <v>0</v>
      </c>
      <c r="CC4705">
        <v>41000</v>
      </c>
      <c r="CD4705">
        <v>15000</v>
      </c>
      <c r="CE4705">
        <v>0</v>
      </c>
      <c r="CF4705">
        <v>138380</v>
      </c>
      <c r="CG4705">
        <v>0</v>
      </c>
      <c r="CH4705">
        <v>2000000</v>
      </c>
      <c r="CI4705">
        <v>0</v>
      </c>
      <c r="CJ4705">
        <v>80000</v>
      </c>
      <c r="CK4705">
        <v>150000</v>
      </c>
      <c r="CM4705">
        <v>0</v>
      </c>
      <c r="CO4705">
        <v>150000</v>
      </c>
      <c r="CP4705">
        <v>0</v>
      </c>
      <c r="CQ4705">
        <v>300000</v>
      </c>
      <c r="CR4705">
        <v>0</v>
      </c>
      <c r="CS4705">
        <v>36000</v>
      </c>
      <c r="CT4705">
        <v>0</v>
      </c>
      <c r="CU4705">
        <v>0</v>
      </c>
      <c r="CV4705" s="1" t="s">
        <v>2667</v>
      </c>
      <c r="CW4705">
        <v>0</v>
      </c>
      <c r="CX4705" s="1" t="s">
        <v>175</v>
      </c>
      <c r="CZ4705">
        <v>100</v>
      </c>
      <c r="DA4705">
        <v>0</v>
      </c>
      <c r="DB4705">
        <v>0</v>
      </c>
      <c r="DC4705">
        <v>1</v>
      </c>
      <c r="DD4705" s="1" t="s">
        <v>171</v>
      </c>
      <c r="DG4705">
        <v>34</v>
      </c>
      <c r="DH4705">
        <v>11.56</v>
      </c>
      <c r="DI4705" s="1" t="s">
        <v>176</v>
      </c>
      <c r="DJ4705" s="1" t="s">
        <v>246</v>
      </c>
      <c r="DK4705">
        <v>16</v>
      </c>
      <c r="DL4705">
        <v>16</v>
      </c>
      <c r="DM4705" s="1" t="s">
        <v>175</v>
      </c>
      <c r="DN4705">
        <v>0</v>
      </c>
      <c r="DO4705" s="1" t="s">
        <v>171</v>
      </c>
      <c r="DP4705">
        <v>1</v>
      </c>
      <c r="DQ4705">
        <v>3</v>
      </c>
      <c r="DR4705">
        <v>1</v>
      </c>
      <c r="DS4705" s="1" t="s">
        <v>197</v>
      </c>
      <c r="DT4705" s="1" t="s">
        <v>180</v>
      </c>
      <c r="DU4705" s="1" t="s">
        <v>190</v>
      </c>
      <c r="DV4705" s="1" t="s">
        <v>182</v>
      </c>
      <c r="DW4705" s="1" t="s">
        <v>247</v>
      </c>
      <c r="DX4705" s="1" t="s">
        <v>171</v>
      </c>
      <c r="DY4705">
        <v>50</v>
      </c>
      <c r="DZ4705">
        <v>25000</v>
      </c>
      <c r="EA4705">
        <v>0</v>
      </c>
      <c r="EB4705">
        <v>0</v>
      </c>
      <c r="EC4705">
        <v>34</v>
      </c>
      <c r="ED4705">
        <v>1</v>
      </c>
      <c r="EE4705">
        <v>0</v>
      </c>
      <c r="EF4705">
        <v>0</v>
      </c>
      <c r="EG4705">
        <v>1</v>
      </c>
      <c r="EH4705">
        <v>0</v>
      </c>
      <c r="EI4705">
        <v>0</v>
      </c>
      <c r="EJ4705">
        <v>1</v>
      </c>
      <c r="EK4705">
        <v>300000</v>
      </c>
      <c r="EL4705">
        <v>3</v>
      </c>
      <c r="EM4705" s="1" t="s">
        <v>207</v>
      </c>
      <c r="EN4705" s="1" t="s">
        <v>215</v>
      </c>
      <c r="EO4705" s="1" t="s">
        <v>205</v>
      </c>
      <c r="EP4705" s="1" t="s">
        <v>207</v>
      </c>
      <c r="EQ4705" s="1" t="s">
        <v>207</v>
      </c>
      <c r="ER4705" s="1" t="s">
        <v>207</v>
      </c>
      <c r="ES4705" s="1" t="s">
        <v>184</v>
      </c>
      <c r="ET4705">
        <v>10</v>
      </c>
      <c r="EU4705">
        <v>4</v>
      </c>
      <c r="EV4705">
        <v>5</v>
      </c>
      <c r="EW4705">
        <v>3</v>
      </c>
      <c r="EX4705">
        <v>7</v>
      </c>
      <c r="EY4705">
        <v>8</v>
      </c>
      <c r="EZ4705">
        <v>3</v>
      </c>
      <c r="FA4705">
        <v>4</v>
      </c>
      <c r="FB4705" s="1" t="s">
        <v>175</v>
      </c>
      <c r="FC4705" s="1" t="s">
        <v>175</v>
      </c>
      <c r="FE4705" s="1" t="s">
        <v>178</v>
      </c>
      <c r="FF4705" s="1" t="s">
        <v>178</v>
      </c>
      <c r="FG4705" s="1" t="s">
        <v>178</v>
      </c>
      <c r="FH4705" s="1" t="s">
        <v>171</v>
      </c>
      <c r="FI4705" s="1" t="s">
        <v>216</v>
      </c>
      <c r="FK4705" s="1" t="s">
        <v>171</v>
      </c>
      <c r="FL4705" s="1" t="s">
        <v>171</v>
      </c>
      <c r="FM4705" s="1" t="s">
        <v>171</v>
      </c>
    </row>
    <row r="4706" spans="1:171" x14ac:dyDescent="0.25">
      <c r="A4706">
        <v>2018</v>
      </c>
      <c r="B4706" s="1" t="s">
        <v>171</v>
      </c>
      <c r="C4706" s="1" t="s">
        <v>171</v>
      </c>
      <c r="D4706" s="1" t="s">
        <v>3241</v>
      </c>
      <c r="E4706" s="1" t="s">
        <v>3241</v>
      </c>
      <c r="F4706">
        <v>312013</v>
      </c>
      <c r="G4706">
        <v>312013101</v>
      </c>
      <c r="H4706" s="1" t="s">
        <v>171</v>
      </c>
      <c r="J4706">
        <v>0</v>
      </c>
      <c r="K4706" s="1" t="s">
        <v>419</v>
      </c>
      <c r="L4706">
        <v>94</v>
      </c>
      <c r="M4706" s="1" t="s">
        <v>174</v>
      </c>
      <c r="N4706">
        <v>11.912379</v>
      </c>
      <c r="O4706">
        <v>12.591338</v>
      </c>
      <c r="P4706">
        <v>3.7275</v>
      </c>
      <c r="Q4706">
        <v>7.3499999000000003</v>
      </c>
      <c r="R4706">
        <v>1090</v>
      </c>
      <c r="S4706">
        <v>3000</v>
      </c>
      <c r="T4706" s="1" t="s">
        <v>192</v>
      </c>
      <c r="U4706">
        <v>0</v>
      </c>
      <c r="W4706">
        <v>50000</v>
      </c>
      <c r="X4706">
        <v>50000</v>
      </c>
      <c r="Y4706">
        <v>294000</v>
      </c>
      <c r="Z4706">
        <v>73500</v>
      </c>
      <c r="AA4706">
        <v>200000</v>
      </c>
      <c r="AB4706">
        <v>113100</v>
      </c>
      <c r="AC4706">
        <v>0</v>
      </c>
      <c r="AF4706" s="1" t="s">
        <v>175</v>
      </c>
      <c r="AG4706">
        <v>0</v>
      </c>
      <c r="AH4706">
        <v>0</v>
      </c>
      <c r="AI4706">
        <v>0</v>
      </c>
      <c r="AJ4706">
        <v>0</v>
      </c>
      <c r="AK4706">
        <v>50000</v>
      </c>
      <c r="AL4706">
        <v>10.819798</v>
      </c>
      <c r="AM4706">
        <v>3000</v>
      </c>
      <c r="AN4706">
        <v>8.0067005000000009</v>
      </c>
      <c r="AO4706">
        <v>294000</v>
      </c>
      <c r="AP4706">
        <v>73500</v>
      </c>
      <c r="AQ4706">
        <v>0</v>
      </c>
      <c r="AR4706">
        <v>0</v>
      </c>
      <c r="AS4706">
        <v>0</v>
      </c>
      <c r="AT4706">
        <v>0</v>
      </c>
      <c r="AU4706">
        <v>10800000</v>
      </c>
      <c r="AV4706">
        <v>16.195056999999998</v>
      </c>
      <c r="AW4706">
        <v>11000000</v>
      </c>
      <c r="AX4706">
        <v>16.213405999999999</v>
      </c>
      <c r="AY4706">
        <v>0</v>
      </c>
      <c r="AZ4706">
        <v>0</v>
      </c>
      <c r="BA4706">
        <v>0</v>
      </c>
      <c r="BB4706">
        <v>0</v>
      </c>
      <c r="BC4706">
        <v>10900000</v>
      </c>
      <c r="BD4706">
        <v>16.204273000000001</v>
      </c>
      <c r="BE4706">
        <v>1100</v>
      </c>
      <c r="BF4706">
        <v>7.0039740000000004</v>
      </c>
      <c r="BG4706">
        <v>149100</v>
      </c>
      <c r="BH4706">
        <v>0</v>
      </c>
      <c r="BI4706">
        <v>0</v>
      </c>
      <c r="BJ4706">
        <v>0</v>
      </c>
      <c r="BK4706">
        <v>0</v>
      </c>
      <c r="BL4706">
        <v>4</v>
      </c>
      <c r="BM4706">
        <v>2580</v>
      </c>
      <c r="BN4706" s="1" t="s">
        <v>171</v>
      </c>
      <c r="BO4706">
        <v>1</v>
      </c>
      <c r="BP4706">
        <v>0</v>
      </c>
      <c r="BQ4706">
        <v>7000</v>
      </c>
      <c r="BR4706">
        <v>7000</v>
      </c>
      <c r="BS4706">
        <v>0</v>
      </c>
      <c r="BT4706">
        <v>72000</v>
      </c>
      <c r="BU4706">
        <v>10000</v>
      </c>
      <c r="BV4706">
        <v>12400</v>
      </c>
      <c r="BW4706">
        <v>7000</v>
      </c>
      <c r="BX4706">
        <v>3120</v>
      </c>
      <c r="BY4706">
        <v>5000</v>
      </c>
      <c r="BZ4706">
        <v>1000</v>
      </c>
      <c r="CA4706">
        <v>0</v>
      </c>
      <c r="CB4706">
        <v>0</v>
      </c>
      <c r="CC4706">
        <v>3000</v>
      </c>
      <c r="CD4706">
        <v>11000</v>
      </c>
      <c r="CE4706">
        <v>22000</v>
      </c>
      <c r="CF4706">
        <v>149100</v>
      </c>
      <c r="CG4706">
        <v>0</v>
      </c>
      <c r="CH4706">
        <v>11000000</v>
      </c>
      <c r="CI4706">
        <v>0</v>
      </c>
      <c r="CJ4706">
        <v>50000</v>
      </c>
      <c r="CL4706">
        <v>200000</v>
      </c>
      <c r="CM4706">
        <v>0</v>
      </c>
      <c r="CP4706">
        <v>200000</v>
      </c>
      <c r="CQ4706">
        <v>180000</v>
      </c>
      <c r="CR4706">
        <v>0</v>
      </c>
      <c r="CS4706">
        <v>90000</v>
      </c>
      <c r="CT4706">
        <v>24000</v>
      </c>
      <c r="CU4706">
        <v>0</v>
      </c>
      <c r="CV4706" s="1" t="s">
        <v>2517</v>
      </c>
      <c r="CW4706">
        <v>0</v>
      </c>
      <c r="CX4706" s="1" t="s">
        <v>175</v>
      </c>
      <c r="CZ4706">
        <v>500</v>
      </c>
      <c r="DA4706">
        <v>0.33333333999999998</v>
      </c>
      <c r="DB4706">
        <v>0</v>
      </c>
      <c r="DC4706">
        <v>4</v>
      </c>
      <c r="DD4706" s="1" t="s">
        <v>176</v>
      </c>
      <c r="DE4706">
        <v>204900</v>
      </c>
      <c r="DF4706">
        <v>1972</v>
      </c>
      <c r="DG4706">
        <v>46</v>
      </c>
      <c r="DH4706">
        <v>21.16</v>
      </c>
      <c r="DI4706" s="1" t="s">
        <v>188</v>
      </c>
      <c r="DJ4706" s="1" t="s">
        <v>206</v>
      </c>
      <c r="DK4706">
        <v>9</v>
      </c>
      <c r="DL4706">
        <v>9</v>
      </c>
      <c r="DM4706" s="1" t="s">
        <v>178</v>
      </c>
      <c r="DN4706">
        <v>0</v>
      </c>
      <c r="DO4706" s="1" t="s">
        <v>171</v>
      </c>
      <c r="DP4706">
        <v>1</v>
      </c>
      <c r="DQ4706">
        <v>3</v>
      </c>
      <c r="DR4706">
        <v>1</v>
      </c>
      <c r="DS4706" s="1" t="s">
        <v>197</v>
      </c>
      <c r="DT4706" s="1" t="s">
        <v>180</v>
      </c>
      <c r="DU4706" s="1" t="s">
        <v>190</v>
      </c>
      <c r="DV4706" s="1" t="s">
        <v>182</v>
      </c>
      <c r="DW4706" s="1" t="s">
        <v>211</v>
      </c>
      <c r="DX4706" s="1" t="s">
        <v>171</v>
      </c>
      <c r="DY4706">
        <v>40</v>
      </c>
      <c r="DZ4706">
        <v>3000</v>
      </c>
      <c r="EA4706">
        <v>0</v>
      </c>
      <c r="EB4706">
        <v>1</v>
      </c>
      <c r="EC4706">
        <v>46</v>
      </c>
      <c r="ED4706">
        <v>0</v>
      </c>
      <c r="EE4706">
        <v>0</v>
      </c>
      <c r="EF4706">
        <v>0</v>
      </c>
      <c r="EG4706">
        <v>4</v>
      </c>
      <c r="EH4706">
        <v>0</v>
      </c>
      <c r="EI4706">
        <v>1</v>
      </c>
      <c r="EJ4706">
        <v>1</v>
      </c>
      <c r="EK4706">
        <v>36000</v>
      </c>
      <c r="EL4706">
        <v>1</v>
      </c>
      <c r="EM4706" s="1" t="s">
        <v>205</v>
      </c>
      <c r="EN4706" s="1" t="s">
        <v>205</v>
      </c>
      <c r="EO4706" s="1" t="s">
        <v>205</v>
      </c>
      <c r="EP4706" s="1" t="s">
        <v>205</v>
      </c>
      <c r="EQ4706" s="1" t="s">
        <v>561</v>
      </c>
      <c r="ER4706" s="1" t="s">
        <v>205</v>
      </c>
      <c r="ES4706" s="1" t="s">
        <v>212</v>
      </c>
      <c r="ET4706">
        <v>10</v>
      </c>
      <c r="EU4706">
        <v>8</v>
      </c>
      <c r="EV4706">
        <v>0</v>
      </c>
      <c r="EW4706">
        <v>0</v>
      </c>
      <c r="EX4706">
        <v>5</v>
      </c>
      <c r="EY4706">
        <v>8</v>
      </c>
      <c r="EZ4706">
        <v>4</v>
      </c>
      <c r="FA4706">
        <v>5</v>
      </c>
      <c r="FB4706" s="1" t="s">
        <v>175</v>
      </c>
      <c r="FC4706" s="1" t="s">
        <v>175</v>
      </c>
      <c r="FE4706" s="1" t="s">
        <v>178</v>
      </c>
      <c r="FF4706" s="1" t="s">
        <v>178</v>
      </c>
      <c r="FG4706" s="1" t="s">
        <v>178</v>
      </c>
      <c r="FH4706" s="1" t="s">
        <v>171</v>
      </c>
      <c r="FI4706" s="1" t="s">
        <v>216</v>
      </c>
      <c r="FJ4706">
        <v>310117</v>
      </c>
      <c r="FK4706" s="1" t="s">
        <v>420</v>
      </c>
      <c r="FL4706" s="1" t="s">
        <v>420</v>
      </c>
      <c r="FM4706" s="1" t="s">
        <v>433</v>
      </c>
      <c r="FN4706">
        <v>310000</v>
      </c>
      <c r="FO4706">
        <v>31</v>
      </c>
    </row>
    <row r="4707" spans="1:171" x14ac:dyDescent="0.25">
      <c r="A4707">
        <v>2018</v>
      </c>
      <c r="B4707" s="1" t="s">
        <v>171</v>
      </c>
      <c r="C4707" s="1" t="s">
        <v>171</v>
      </c>
      <c r="D4707" s="1" t="s">
        <v>3242</v>
      </c>
      <c r="E4707" s="1" t="s">
        <v>3242</v>
      </c>
      <c r="F4707">
        <v>130644</v>
      </c>
      <c r="G4707">
        <v>130644105</v>
      </c>
      <c r="H4707" s="1" t="s">
        <v>171</v>
      </c>
      <c r="J4707">
        <v>0</v>
      </c>
      <c r="K4707" s="1" t="s">
        <v>338</v>
      </c>
      <c r="L4707">
        <v>363</v>
      </c>
      <c r="M4707" s="1" t="s">
        <v>174</v>
      </c>
      <c r="N4707">
        <v>10.369138</v>
      </c>
      <c r="O4707">
        <v>10.308986000000001</v>
      </c>
      <c r="P4707">
        <v>3.1860000999999998</v>
      </c>
      <c r="Q4707">
        <v>3</v>
      </c>
      <c r="R4707">
        <v>72.300003051757813</v>
      </c>
      <c r="S4707">
        <v>0</v>
      </c>
      <c r="T4707" s="1" t="s">
        <v>192</v>
      </c>
      <c r="U4707">
        <v>0</v>
      </c>
      <c r="W4707">
        <v>15000</v>
      </c>
      <c r="X4707">
        <v>15000</v>
      </c>
      <c r="Y4707">
        <v>30000</v>
      </c>
      <c r="Z4707">
        <v>30000</v>
      </c>
      <c r="AA4707">
        <v>30000</v>
      </c>
      <c r="AB4707">
        <v>27860</v>
      </c>
      <c r="AC4707">
        <v>0</v>
      </c>
      <c r="AF4707" s="1" t="s">
        <v>175</v>
      </c>
      <c r="AG4707">
        <v>0</v>
      </c>
      <c r="AH4707">
        <v>0</v>
      </c>
      <c r="AI4707">
        <v>0</v>
      </c>
      <c r="AJ4707">
        <v>0</v>
      </c>
      <c r="AK4707">
        <v>15000</v>
      </c>
      <c r="AL4707">
        <v>9.6158724000000007</v>
      </c>
      <c r="AM4707">
        <v>0</v>
      </c>
      <c r="AN4707">
        <v>0</v>
      </c>
      <c r="AO4707">
        <v>30000</v>
      </c>
      <c r="AP4707">
        <v>30000</v>
      </c>
      <c r="AQ4707">
        <v>0</v>
      </c>
      <c r="AR4707">
        <v>0</v>
      </c>
      <c r="AS4707">
        <v>0</v>
      </c>
      <c r="AT4707">
        <v>0</v>
      </c>
      <c r="AU4707">
        <v>700000</v>
      </c>
      <c r="AV4707">
        <v>13.458838</v>
      </c>
      <c r="AW4707">
        <v>700000</v>
      </c>
      <c r="AX4707">
        <v>13.458838</v>
      </c>
      <c r="AY4707">
        <v>0</v>
      </c>
      <c r="AZ4707">
        <v>0</v>
      </c>
      <c r="BA4707">
        <v>0</v>
      </c>
      <c r="BB4707">
        <v>0</v>
      </c>
      <c r="BC4707">
        <v>723000</v>
      </c>
      <c r="BD4707">
        <v>13.491166</v>
      </c>
      <c r="BE4707">
        <v>70</v>
      </c>
      <c r="BF4707">
        <v>4.2626800999999999</v>
      </c>
      <c r="BG4707">
        <v>31860</v>
      </c>
      <c r="BH4707">
        <v>3000</v>
      </c>
      <c r="BI4707">
        <v>1000</v>
      </c>
      <c r="BJ4707">
        <v>4000</v>
      </c>
      <c r="BK4707">
        <v>8.2943000999999992</v>
      </c>
      <c r="BL4707">
        <v>1</v>
      </c>
      <c r="BM4707">
        <v>1940</v>
      </c>
      <c r="BN4707" s="1" t="s">
        <v>171</v>
      </c>
      <c r="BO4707">
        <v>0</v>
      </c>
      <c r="BP4707">
        <v>0</v>
      </c>
      <c r="BQ4707">
        <v>1300</v>
      </c>
      <c r="BR4707">
        <v>300</v>
      </c>
      <c r="BS4707">
        <v>0</v>
      </c>
      <c r="BT4707">
        <v>7200</v>
      </c>
      <c r="BU4707">
        <v>5000</v>
      </c>
      <c r="BV4707">
        <v>6600</v>
      </c>
      <c r="BW4707">
        <v>1300</v>
      </c>
      <c r="BX4707">
        <v>1320</v>
      </c>
      <c r="BY4707">
        <v>3500</v>
      </c>
      <c r="BZ4707">
        <v>1000</v>
      </c>
      <c r="CA4707">
        <v>1500</v>
      </c>
      <c r="CB4707">
        <v>0</v>
      </c>
      <c r="CC4707">
        <v>4000</v>
      </c>
      <c r="CD4707">
        <v>0</v>
      </c>
      <c r="CE4707">
        <v>0</v>
      </c>
      <c r="CF4707">
        <v>31860</v>
      </c>
      <c r="CG4707">
        <v>0</v>
      </c>
      <c r="CH4707">
        <v>700000</v>
      </c>
      <c r="CI4707">
        <v>0</v>
      </c>
      <c r="CJ4707">
        <v>8000</v>
      </c>
      <c r="CM4707">
        <v>0</v>
      </c>
      <c r="CP4707">
        <v>0</v>
      </c>
      <c r="CQ4707">
        <v>30000</v>
      </c>
      <c r="CR4707">
        <v>0</v>
      </c>
      <c r="CS4707">
        <v>0</v>
      </c>
      <c r="CT4707">
        <v>0</v>
      </c>
      <c r="CU4707">
        <v>0</v>
      </c>
      <c r="CV4707" s="1" t="s">
        <v>2517</v>
      </c>
      <c r="CW4707">
        <v>0</v>
      </c>
      <c r="CX4707" s="1" t="s">
        <v>175</v>
      </c>
      <c r="CZ4707">
        <v>70</v>
      </c>
      <c r="DA4707">
        <v>0</v>
      </c>
      <c r="DB4707">
        <v>0</v>
      </c>
      <c r="DC4707">
        <v>1</v>
      </c>
      <c r="DD4707" s="1" t="s">
        <v>171</v>
      </c>
      <c r="DF4707">
        <v>1992</v>
      </c>
      <c r="DG4707">
        <v>26</v>
      </c>
      <c r="DH4707">
        <v>6.7600002000000003</v>
      </c>
      <c r="DI4707" s="1" t="s">
        <v>188</v>
      </c>
      <c r="DJ4707" s="1" t="s">
        <v>214</v>
      </c>
      <c r="DK4707">
        <v>15</v>
      </c>
      <c r="DL4707">
        <v>15</v>
      </c>
      <c r="DM4707" s="1" t="s">
        <v>175</v>
      </c>
      <c r="DN4707">
        <v>0</v>
      </c>
      <c r="DO4707" s="1" t="s">
        <v>171</v>
      </c>
      <c r="DP4707">
        <v>1</v>
      </c>
      <c r="DQ4707">
        <v>3</v>
      </c>
      <c r="DR4707">
        <v>1</v>
      </c>
      <c r="DS4707" s="1" t="s">
        <v>179</v>
      </c>
      <c r="DT4707" s="1" t="s">
        <v>180</v>
      </c>
      <c r="DU4707" s="1" t="s">
        <v>190</v>
      </c>
      <c r="DV4707" s="1" t="s">
        <v>182</v>
      </c>
      <c r="DW4707" s="1" t="s">
        <v>247</v>
      </c>
      <c r="DX4707" s="1" t="s">
        <v>175</v>
      </c>
      <c r="DY4707">
        <v>42</v>
      </c>
      <c r="DZ4707">
        <v>2400</v>
      </c>
      <c r="EA4707">
        <v>1</v>
      </c>
      <c r="EB4707">
        <v>0</v>
      </c>
      <c r="EC4707">
        <v>26</v>
      </c>
      <c r="ED4707">
        <v>0</v>
      </c>
      <c r="EE4707">
        <v>0</v>
      </c>
      <c r="EF4707">
        <v>0</v>
      </c>
      <c r="EG4707">
        <v>1</v>
      </c>
      <c r="EH4707">
        <v>1</v>
      </c>
      <c r="EI4707">
        <v>0</v>
      </c>
      <c r="EJ4707">
        <v>1</v>
      </c>
      <c r="EK4707">
        <v>30000</v>
      </c>
      <c r="EL4707">
        <v>3</v>
      </c>
      <c r="EM4707" s="1" t="s">
        <v>205</v>
      </c>
      <c r="EN4707" s="1" t="s">
        <v>205</v>
      </c>
      <c r="EO4707" s="1" t="s">
        <v>205</v>
      </c>
      <c r="EP4707" s="1" t="s">
        <v>205</v>
      </c>
      <c r="EQ4707" s="1" t="s">
        <v>205</v>
      </c>
      <c r="ER4707" s="1" t="s">
        <v>205</v>
      </c>
      <c r="ES4707" s="1" t="s">
        <v>184</v>
      </c>
      <c r="ET4707">
        <v>10</v>
      </c>
      <c r="EU4707">
        <v>10</v>
      </c>
      <c r="EV4707">
        <v>2</v>
      </c>
      <c r="EW4707">
        <v>5</v>
      </c>
      <c r="EX4707">
        <v>2</v>
      </c>
      <c r="EY4707">
        <v>9</v>
      </c>
      <c r="EZ4707">
        <v>4</v>
      </c>
      <c r="FA4707">
        <v>4</v>
      </c>
      <c r="FB4707" s="1" t="s">
        <v>175</v>
      </c>
      <c r="FC4707" s="1" t="s">
        <v>175</v>
      </c>
      <c r="FE4707" s="1" t="s">
        <v>178</v>
      </c>
      <c r="FF4707" s="1" t="s">
        <v>178</v>
      </c>
      <c r="FG4707" s="1" t="s">
        <v>178</v>
      </c>
      <c r="FH4707" s="1" t="s">
        <v>570</v>
      </c>
      <c r="FI4707" s="1" t="s">
        <v>216</v>
      </c>
      <c r="FK4707" s="1" t="s">
        <v>171</v>
      </c>
      <c r="FL4707" s="1" t="s">
        <v>171</v>
      </c>
      <c r="FM4707" s="1" t="s">
        <v>171</v>
      </c>
    </row>
    <row r="4708" spans="1:171" x14ac:dyDescent="0.25">
      <c r="A4708">
        <v>2018</v>
      </c>
      <c r="B4708" s="1" t="s">
        <v>171</v>
      </c>
      <c r="C4708" s="1" t="s">
        <v>171</v>
      </c>
      <c r="D4708" s="1" t="s">
        <v>3243</v>
      </c>
      <c r="E4708" s="1" t="s">
        <v>3243</v>
      </c>
      <c r="F4708">
        <v>430256</v>
      </c>
      <c r="G4708">
        <v>430256103</v>
      </c>
      <c r="H4708" s="1" t="s">
        <v>172</v>
      </c>
      <c r="I4708">
        <v>1</v>
      </c>
      <c r="J4708">
        <v>1</v>
      </c>
      <c r="K4708" s="1" t="s">
        <v>297</v>
      </c>
      <c r="L4708">
        <v>30</v>
      </c>
      <c r="M4708" s="1" t="s">
        <v>198</v>
      </c>
      <c r="N4708">
        <v>11.304683000000001</v>
      </c>
      <c r="O4708">
        <v>11.599112999999999</v>
      </c>
      <c r="P4708">
        <v>2.7066667</v>
      </c>
      <c r="Q4708">
        <v>3.6333334000000002</v>
      </c>
      <c r="R4708">
        <v>82</v>
      </c>
      <c r="S4708">
        <v>6000</v>
      </c>
      <c r="T4708" s="1" t="s">
        <v>192</v>
      </c>
      <c r="U4708">
        <v>0</v>
      </c>
      <c r="W4708">
        <v>100000</v>
      </c>
      <c r="X4708">
        <v>100000</v>
      </c>
      <c r="Y4708">
        <v>109000</v>
      </c>
      <c r="Z4708">
        <v>36333.333333333343</v>
      </c>
      <c r="AA4708">
        <v>60000</v>
      </c>
      <c r="AB4708">
        <v>67260</v>
      </c>
      <c r="AC4708">
        <v>0</v>
      </c>
      <c r="AF4708" s="1" t="s">
        <v>175</v>
      </c>
      <c r="AG4708">
        <v>5000</v>
      </c>
      <c r="AH4708">
        <v>0</v>
      </c>
      <c r="AI4708">
        <v>5000</v>
      </c>
      <c r="AJ4708">
        <v>8.5173930999999996</v>
      </c>
      <c r="AK4708">
        <v>100000</v>
      </c>
      <c r="AL4708">
        <v>11.512936</v>
      </c>
      <c r="AM4708">
        <v>6000</v>
      </c>
      <c r="AN4708">
        <v>8.6996813</v>
      </c>
      <c r="AO4708">
        <v>109000</v>
      </c>
      <c r="AP4708">
        <v>36333.332000000002</v>
      </c>
      <c r="AQ4708">
        <v>0</v>
      </c>
      <c r="AR4708">
        <v>0</v>
      </c>
      <c r="AS4708">
        <v>0</v>
      </c>
      <c r="AT4708">
        <v>0</v>
      </c>
      <c r="AU4708">
        <v>700000</v>
      </c>
      <c r="AV4708">
        <v>13.458838</v>
      </c>
      <c r="AW4708">
        <v>700000</v>
      </c>
      <c r="AX4708">
        <v>13.458838</v>
      </c>
      <c r="AY4708">
        <v>0</v>
      </c>
      <c r="AZ4708">
        <v>0</v>
      </c>
      <c r="BA4708">
        <v>0</v>
      </c>
      <c r="BB4708">
        <v>0</v>
      </c>
      <c r="BC4708">
        <v>820000</v>
      </c>
      <c r="BD4708">
        <v>13.617061</v>
      </c>
      <c r="BE4708">
        <v>70</v>
      </c>
      <c r="BF4708">
        <v>4.2626800999999999</v>
      </c>
      <c r="BG4708">
        <v>81200</v>
      </c>
      <c r="BH4708">
        <v>0</v>
      </c>
      <c r="BI4708">
        <v>260</v>
      </c>
      <c r="BJ4708">
        <v>260</v>
      </c>
      <c r="BK4708">
        <v>5.5645204000000001</v>
      </c>
      <c r="BL4708">
        <v>3</v>
      </c>
      <c r="BM4708">
        <v>4320</v>
      </c>
      <c r="BN4708" s="1" t="s">
        <v>171</v>
      </c>
      <c r="BO4708">
        <v>0</v>
      </c>
      <c r="BP4708">
        <v>0</v>
      </c>
      <c r="BQ4708">
        <v>1600</v>
      </c>
      <c r="BR4708">
        <v>600</v>
      </c>
      <c r="BS4708">
        <v>8000</v>
      </c>
      <c r="BT4708">
        <v>36000</v>
      </c>
      <c r="BU4708">
        <v>2000</v>
      </c>
      <c r="BV4708">
        <v>6200</v>
      </c>
      <c r="BW4708">
        <v>1600</v>
      </c>
      <c r="BX4708">
        <v>5640</v>
      </c>
      <c r="BY4708">
        <v>9500</v>
      </c>
      <c r="BZ4708">
        <v>2000</v>
      </c>
      <c r="CA4708">
        <v>500</v>
      </c>
      <c r="CB4708">
        <v>8000</v>
      </c>
      <c r="CC4708">
        <v>6260</v>
      </c>
      <c r="CD4708">
        <v>7680</v>
      </c>
      <c r="CE4708">
        <v>0</v>
      </c>
      <c r="CF4708">
        <v>81200</v>
      </c>
      <c r="CG4708">
        <v>0</v>
      </c>
      <c r="CH4708">
        <v>700000</v>
      </c>
      <c r="CI4708">
        <v>0</v>
      </c>
      <c r="CJ4708">
        <v>20000</v>
      </c>
      <c r="CM4708">
        <v>0</v>
      </c>
      <c r="CP4708">
        <v>0</v>
      </c>
      <c r="CQ4708">
        <v>102000</v>
      </c>
      <c r="CR4708">
        <v>0</v>
      </c>
      <c r="CS4708">
        <v>0</v>
      </c>
      <c r="CT4708">
        <v>2000</v>
      </c>
      <c r="CU4708">
        <v>0</v>
      </c>
      <c r="CV4708" s="1" t="s">
        <v>2517</v>
      </c>
      <c r="CW4708">
        <v>0</v>
      </c>
      <c r="CX4708" s="1" t="s">
        <v>178</v>
      </c>
      <c r="CY4708">
        <v>2000</v>
      </c>
      <c r="CZ4708">
        <v>70</v>
      </c>
      <c r="DA4708">
        <v>0</v>
      </c>
      <c r="DB4708">
        <v>0.5</v>
      </c>
      <c r="DC4708">
        <v>3</v>
      </c>
      <c r="DD4708" s="1" t="s">
        <v>176</v>
      </c>
      <c r="DE4708">
        <v>238591</v>
      </c>
      <c r="DF4708">
        <v>1983</v>
      </c>
      <c r="DG4708">
        <v>35</v>
      </c>
      <c r="DH4708">
        <v>12.25</v>
      </c>
      <c r="DI4708" s="1" t="s">
        <v>176</v>
      </c>
      <c r="DJ4708" s="1" t="s">
        <v>214</v>
      </c>
      <c r="DK4708">
        <v>15</v>
      </c>
      <c r="DL4708">
        <v>15</v>
      </c>
      <c r="DM4708" s="1" t="s">
        <v>178</v>
      </c>
      <c r="DN4708">
        <v>0</v>
      </c>
      <c r="DO4708" s="1" t="s">
        <v>171</v>
      </c>
      <c r="DP4708">
        <v>1</v>
      </c>
      <c r="DQ4708">
        <v>1</v>
      </c>
      <c r="DR4708">
        <v>1</v>
      </c>
      <c r="DS4708" s="1" t="s">
        <v>179</v>
      </c>
      <c r="DT4708" s="1" t="s">
        <v>180</v>
      </c>
      <c r="DU4708" s="1" t="s">
        <v>190</v>
      </c>
      <c r="DV4708" s="1" t="s">
        <v>182</v>
      </c>
      <c r="DW4708" s="1" t="s">
        <v>191</v>
      </c>
      <c r="DX4708" s="1" t="s">
        <v>171</v>
      </c>
      <c r="DY4708">
        <v>56</v>
      </c>
      <c r="DZ4708">
        <v>4500</v>
      </c>
      <c r="EA4708">
        <v>1</v>
      </c>
      <c r="EB4708">
        <v>1</v>
      </c>
      <c r="EC4708">
        <v>35</v>
      </c>
      <c r="ED4708">
        <v>1</v>
      </c>
      <c r="EE4708">
        <v>1</v>
      </c>
      <c r="EF4708">
        <v>1</v>
      </c>
      <c r="EG4708">
        <v>2</v>
      </c>
      <c r="EH4708">
        <v>1</v>
      </c>
      <c r="EI4708">
        <v>0</v>
      </c>
      <c r="EJ4708">
        <v>1</v>
      </c>
      <c r="EK4708">
        <v>54000</v>
      </c>
      <c r="EL4708">
        <v>3</v>
      </c>
      <c r="EM4708" s="1" t="s">
        <v>205</v>
      </c>
      <c r="EN4708" s="1" t="s">
        <v>205</v>
      </c>
      <c r="EO4708" s="1" t="s">
        <v>207</v>
      </c>
      <c r="EP4708" s="1" t="s">
        <v>256</v>
      </c>
      <c r="EQ4708" s="1" t="s">
        <v>183</v>
      </c>
      <c r="ER4708" s="1" t="s">
        <v>205</v>
      </c>
      <c r="ES4708" s="1" t="s">
        <v>202</v>
      </c>
      <c r="ET4708">
        <v>10</v>
      </c>
      <c r="EU4708">
        <v>6</v>
      </c>
      <c r="EV4708">
        <v>0</v>
      </c>
      <c r="EW4708">
        <v>4</v>
      </c>
      <c r="EX4708">
        <v>4</v>
      </c>
      <c r="EY4708">
        <v>3</v>
      </c>
      <c r="EZ4708">
        <v>2</v>
      </c>
      <c r="FA4708">
        <v>3</v>
      </c>
      <c r="FB4708" s="1" t="s">
        <v>175</v>
      </c>
      <c r="FC4708" s="1" t="s">
        <v>178</v>
      </c>
      <c r="FE4708" s="1" t="s">
        <v>178</v>
      </c>
      <c r="FF4708" s="1" t="s">
        <v>178</v>
      </c>
      <c r="FG4708" s="1" t="s">
        <v>178</v>
      </c>
      <c r="FH4708" s="1" t="s">
        <v>171</v>
      </c>
      <c r="FI4708" s="1" t="s">
        <v>216</v>
      </c>
      <c r="FJ4708">
        <v>430304</v>
      </c>
      <c r="FK4708" s="1" t="s">
        <v>298</v>
      </c>
      <c r="FL4708" s="1" t="s">
        <v>301</v>
      </c>
      <c r="FM4708" s="1" t="s">
        <v>302</v>
      </c>
      <c r="FN4708">
        <v>430300</v>
      </c>
      <c r="FO4708">
        <v>43</v>
      </c>
    </row>
    <row r="4709" spans="1:171" x14ac:dyDescent="0.25">
      <c r="A4709">
        <v>2018</v>
      </c>
      <c r="B4709" s="1" t="s">
        <v>171</v>
      </c>
      <c r="C4709" s="1" t="s">
        <v>171</v>
      </c>
      <c r="D4709" s="1" t="s">
        <v>3244</v>
      </c>
      <c r="E4709" s="1" t="s">
        <v>3244</v>
      </c>
      <c r="F4709">
        <v>410304</v>
      </c>
      <c r="G4709">
        <v>410304104</v>
      </c>
      <c r="H4709" s="1" t="s">
        <v>172</v>
      </c>
      <c r="I4709">
        <v>1</v>
      </c>
      <c r="J4709">
        <v>1</v>
      </c>
      <c r="K4709" s="1" t="s">
        <v>437</v>
      </c>
      <c r="L4709">
        <v>101</v>
      </c>
      <c r="M4709" s="1" t="s">
        <v>198</v>
      </c>
      <c r="N4709">
        <v>9.9035378000000005</v>
      </c>
      <c r="O4709">
        <v>0</v>
      </c>
      <c r="P4709">
        <v>0.66666669000000001</v>
      </c>
      <c r="Q4709">
        <v>0</v>
      </c>
      <c r="R4709">
        <v>29</v>
      </c>
      <c r="T4709" s="1" t="s">
        <v>192</v>
      </c>
      <c r="U4709">
        <v>1</v>
      </c>
      <c r="W4709">
        <v>20000</v>
      </c>
      <c r="X4709">
        <v>20000</v>
      </c>
      <c r="Y4709">
        <v>30000</v>
      </c>
      <c r="Z4709">
        <v>10000</v>
      </c>
      <c r="AA4709">
        <v>30000</v>
      </c>
      <c r="AC4709">
        <v>0</v>
      </c>
      <c r="AF4709" s="1" t="s">
        <v>178</v>
      </c>
      <c r="AG4709">
        <v>0</v>
      </c>
      <c r="AH4709">
        <v>0</v>
      </c>
      <c r="AI4709">
        <v>0</v>
      </c>
      <c r="AJ4709">
        <v>0</v>
      </c>
      <c r="AK4709">
        <v>20000</v>
      </c>
      <c r="AL4709">
        <v>9.9035378000000005</v>
      </c>
      <c r="AO4709">
        <v>30000</v>
      </c>
      <c r="AP4709">
        <v>10000</v>
      </c>
      <c r="AQ4709">
        <v>0</v>
      </c>
      <c r="AR4709">
        <v>0</v>
      </c>
      <c r="AS4709">
        <v>100000</v>
      </c>
      <c r="AT4709">
        <v>11.512936</v>
      </c>
      <c r="AU4709">
        <v>150000</v>
      </c>
      <c r="AV4709">
        <v>11.918397000000001</v>
      </c>
      <c r="AW4709">
        <v>150000</v>
      </c>
      <c r="AX4709">
        <v>11.918397000000001</v>
      </c>
      <c r="AY4709">
        <v>0</v>
      </c>
      <c r="AZ4709">
        <v>0</v>
      </c>
      <c r="BA4709">
        <v>0</v>
      </c>
      <c r="BB4709">
        <v>0</v>
      </c>
      <c r="BC4709">
        <v>290000</v>
      </c>
      <c r="BD4709">
        <v>12.577640000000001</v>
      </c>
      <c r="BE4709">
        <v>15</v>
      </c>
      <c r="BF4709">
        <v>2.7725887</v>
      </c>
      <c r="BG4709">
        <v>20000</v>
      </c>
      <c r="BH4709">
        <v>0</v>
      </c>
      <c r="BI4709">
        <v>0</v>
      </c>
      <c r="BJ4709">
        <v>0</v>
      </c>
      <c r="BK4709">
        <v>0</v>
      </c>
      <c r="BL4709">
        <v>3</v>
      </c>
      <c r="BM4709">
        <v>5320</v>
      </c>
      <c r="BN4709" s="1" t="s">
        <v>171</v>
      </c>
      <c r="BO4709">
        <v>0</v>
      </c>
      <c r="BP4709">
        <v>0</v>
      </c>
      <c r="BQ4709">
        <v>900</v>
      </c>
      <c r="BR4709">
        <v>300</v>
      </c>
      <c r="BS4709">
        <v>6000</v>
      </c>
      <c r="BT4709">
        <v>36000</v>
      </c>
      <c r="BU4709">
        <v>5000</v>
      </c>
      <c r="BW4709">
        <v>900</v>
      </c>
      <c r="BX4709">
        <v>2400</v>
      </c>
      <c r="BY4709">
        <v>6000</v>
      </c>
      <c r="BZ4709">
        <v>500</v>
      </c>
      <c r="CA4709">
        <v>0</v>
      </c>
      <c r="CB4709">
        <v>6000</v>
      </c>
      <c r="CD4709">
        <v>0</v>
      </c>
      <c r="CE4709">
        <v>0</v>
      </c>
      <c r="CF4709">
        <v>20000</v>
      </c>
      <c r="CG4709">
        <v>0</v>
      </c>
      <c r="CH4709">
        <v>150000</v>
      </c>
      <c r="CI4709">
        <v>100000</v>
      </c>
      <c r="CJ4709">
        <v>20000</v>
      </c>
      <c r="CM4709">
        <v>0</v>
      </c>
      <c r="CP4709">
        <v>0</v>
      </c>
      <c r="CQ4709">
        <v>0</v>
      </c>
      <c r="CR4709">
        <v>30000</v>
      </c>
      <c r="CS4709">
        <v>0</v>
      </c>
      <c r="CT4709">
        <v>0</v>
      </c>
      <c r="CU4709">
        <v>10</v>
      </c>
      <c r="CV4709" s="1" t="s">
        <v>2517</v>
      </c>
      <c r="CW4709">
        <v>0</v>
      </c>
      <c r="CX4709" s="1" t="s">
        <v>175</v>
      </c>
      <c r="CZ4709">
        <v>15</v>
      </c>
      <c r="DA4709">
        <v>0</v>
      </c>
      <c r="DB4709">
        <v>0.5</v>
      </c>
      <c r="DC4709">
        <v>3</v>
      </c>
      <c r="DD4709" s="1" t="s">
        <v>188</v>
      </c>
      <c r="DE4709">
        <v>207400</v>
      </c>
      <c r="DF4709">
        <v>1993</v>
      </c>
      <c r="DG4709">
        <v>25</v>
      </c>
      <c r="DH4709">
        <v>6.25</v>
      </c>
      <c r="DI4709" s="1" t="s">
        <v>188</v>
      </c>
      <c r="DJ4709" s="1" t="s">
        <v>204</v>
      </c>
      <c r="DK4709">
        <v>12</v>
      </c>
      <c r="DL4709">
        <v>12</v>
      </c>
      <c r="DM4709" s="1" t="s">
        <v>178</v>
      </c>
      <c r="DN4709">
        <v>0</v>
      </c>
      <c r="DO4709" s="1" t="s">
        <v>171</v>
      </c>
      <c r="DP4709">
        <v>1</v>
      </c>
      <c r="DQ4709">
        <v>5</v>
      </c>
      <c r="DR4709">
        <v>1</v>
      </c>
      <c r="DS4709" s="1" t="s">
        <v>179</v>
      </c>
      <c r="DT4709" s="1" t="s">
        <v>180</v>
      </c>
      <c r="DU4709" s="1" t="s">
        <v>199</v>
      </c>
      <c r="DV4709" s="1" t="s">
        <v>182</v>
      </c>
      <c r="DW4709" s="1" t="s">
        <v>220</v>
      </c>
      <c r="DX4709" s="1" t="s">
        <v>171</v>
      </c>
      <c r="DY4709">
        <v>84</v>
      </c>
      <c r="EA4709">
        <v>1</v>
      </c>
      <c r="EB4709">
        <v>1</v>
      </c>
      <c r="EC4709">
        <v>25</v>
      </c>
      <c r="ED4709">
        <v>0</v>
      </c>
      <c r="EE4709">
        <v>0</v>
      </c>
      <c r="EF4709">
        <v>0</v>
      </c>
      <c r="EG4709">
        <v>2</v>
      </c>
      <c r="EH4709">
        <v>1</v>
      </c>
      <c r="EI4709">
        <v>0</v>
      </c>
      <c r="EJ4709">
        <v>1</v>
      </c>
      <c r="EL4709">
        <v>2</v>
      </c>
      <c r="EM4709" s="1" t="s">
        <v>207</v>
      </c>
      <c r="EN4709" s="1" t="s">
        <v>205</v>
      </c>
      <c r="EO4709" s="1" t="s">
        <v>205</v>
      </c>
      <c r="EP4709" s="1" t="s">
        <v>205</v>
      </c>
      <c r="EQ4709" s="1" t="s">
        <v>561</v>
      </c>
      <c r="ER4709" s="1" t="s">
        <v>205</v>
      </c>
      <c r="ES4709" s="1" t="s">
        <v>184</v>
      </c>
      <c r="ET4709">
        <v>10</v>
      </c>
      <c r="EU4709">
        <v>5</v>
      </c>
      <c r="EV4709">
        <v>0</v>
      </c>
      <c r="EW4709">
        <v>0</v>
      </c>
      <c r="EX4709">
        <v>3</v>
      </c>
      <c r="EY4709">
        <v>5</v>
      </c>
      <c r="EZ4709">
        <v>5</v>
      </c>
      <c r="FA4709">
        <v>5</v>
      </c>
      <c r="FB4709" s="1" t="s">
        <v>175</v>
      </c>
      <c r="FC4709" s="1" t="s">
        <v>175</v>
      </c>
      <c r="FE4709" s="1" t="s">
        <v>178</v>
      </c>
      <c r="FF4709" s="1" t="s">
        <v>175</v>
      </c>
      <c r="FG4709" s="1" t="s">
        <v>178</v>
      </c>
      <c r="FH4709" s="1" t="s">
        <v>171</v>
      </c>
      <c r="FI4709" s="1" t="s">
        <v>192</v>
      </c>
      <c r="FJ4709">
        <v>410322</v>
      </c>
      <c r="FK4709" s="1" t="s">
        <v>438</v>
      </c>
      <c r="FL4709" s="1" t="s">
        <v>443</v>
      </c>
      <c r="FM4709" s="1" t="s">
        <v>444</v>
      </c>
      <c r="FN4709">
        <v>410300</v>
      </c>
      <c r="FO4709">
        <v>41</v>
      </c>
    </row>
    <row r="4710" spans="1:171" x14ac:dyDescent="0.25">
      <c r="A4710">
        <v>2018</v>
      </c>
      <c r="B4710" s="1" t="s">
        <v>171</v>
      </c>
      <c r="C4710" s="1" t="s">
        <v>171</v>
      </c>
      <c r="D4710" s="1" t="s">
        <v>3245</v>
      </c>
      <c r="E4710" s="1" t="s">
        <v>3245</v>
      </c>
      <c r="F4710">
        <v>230501</v>
      </c>
      <c r="G4710">
        <v>230501101</v>
      </c>
      <c r="H4710" s="1" t="s">
        <v>172</v>
      </c>
      <c r="I4710">
        <v>1</v>
      </c>
      <c r="J4710">
        <v>1</v>
      </c>
      <c r="K4710" s="1" t="s">
        <v>356</v>
      </c>
      <c r="L4710">
        <v>56</v>
      </c>
      <c r="M4710" s="1" t="s">
        <v>198</v>
      </c>
      <c r="N4710">
        <v>10.909637</v>
      </c>
      <c r="O4710">
        <v>10.460271000000001</v>
      </c>
      <c r="P4710">
        <v>1.3674999000000001</v>
      </c>
      <c r="Q4710">
        <v>0.87250000000000005</v>
      </c>
      <c r="R4710">
        <v>7.96875</v>
      </c>
      <c r="S4710">
        <v>3000</v>
      </c>
      <c r="T4710" s="1" t="s">
        <v>192</v>
      </c>
      <c r="U4710">
        <v>0</v>
      </c>
      <c r="W4710">
        <v>0</v>
      </c>
      <c r="X4710">
        <v>0</v>
      </c>
      <c r="Y4710">
        <v>40000</v>
      </c>
      <c r="Z4710">
        <v>10000</v>
      </c>
      <c r="AA4710">
        <v>40000</v>
      </c>
      <c r="AB4710">
        <v>51700</v>
      </c>
      <c r="AC4710">
        <v>0</v>
      </c>
      <c r="AF4710" s="1" t="s">
        <v>175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3000</v>
      </c>
      <c r="AN4710">
        <v>8.0067005000000009</v>
      </c>
      <c r="AO4710">
        <v>40000</v>
      </c>
      <c r="AP4710">
        <v>10000</v>
      </c>
      <c r="AQ4710">
        <v>0</v>
      </c>
      <c r="AR4710">
        <v>0</v>
      </c>
      <c r="AS4710">
        <v>0</v>
      </c>
      <c r="AT4710">
        <v>0</v>
      </c>
      <c r="AU4710">
        <v>70000</v>
      </c>
      <c r="AV4710">
        <v>11.156264999999999</v>
      </c>
      <c r="AW4710">
        <v>80000</v>
      </c>
      <c r="AX4710">
        <v>11.289794000000001</v>
      </c>
      <c r="AY4710">
        <v>4687.5</v>
      </c>
      <c r="AZ4710">
        <v>8.4528675</v>
      </c>
      <c r="BA4710">
        <v>0</v>
      </c>
      <c r="BB4710">
        <v>0</v>
      </c>
      <c r="BC4710">
        <v>79687.5</v>
      </c>
      <c r="BD4710">
        <v>11.285880000000001</v>
      </c>
      <c r="BE4710">
        <v>8</v>
      </c>
      <c r="BF4710">
        <v>2.1972246000000002</v>
      </c>
      <c r="BG4710">
        <v>54700</v>
      </c>
      <c r="BH4710">
        <v>0</v>
      </c>
      <c r="BI4710">
        <v>0</v>
      </c>
      <c r="BJ4710">
        <v>0</v>
      </c>
      <c r="BK4710">
        <v>0</v>
      </c>
      <c r="BL4710">
        <v>4</v>
      </c>
      <c r="BM4710">
        <v>9600</v>
      </c>
      <c r="BN4710" s="1" t="s">
        <v>171</v>
      </c>
      <c r="BO4710">
        <v>1</v>
      </c>
      <c r="BP4710">
        <v>0</v>
      </c>
      <c r="BQ4710">
        <v>5000</v>
      </c>
      <c r="BR4710">
        <v>5000</v>
      </c>
      <c r="BS4710">
        <v>0</v>
      </c>
      <c r="BT4710">
        <v>24000</v>
      </c>
      <c r="BU4710">
        <v>2000</v>
      </c>
      <c r="BV4710">
        <v>5800</v>
      </c>
      <c r="BW4710">
        <v>5000</v>
      </c>
      <c r="BX4710">
        <v>4800</v>
      </c>
      <c r="BY4710">
        <v>0</v>
      </c>
      <c r="BZ4710">
        <v>500</v>
      </c>
      <c r="CA4710">
        <v>0</v>
      </c>
      <c r="CB4710">
        <v>0</v>
      </c>
      <c r="CC4710">
        <v>3000</v>
      </c>
      <c r="CD4710">
        <v>0</v>
      </c>
      <c r="CE4710">
        <v>0</v>
      </c>
      <c r="CF4710">
        <v>54700</v>
      </c>
      <c r="CG4710">
        <v>4687.5</v>
      </c>
      <c r="CH4710">
        <v>80000</v>
      </c>
      <c r="CI4710">
        <v>0</v>
      </c>
      <c r="CJ4710">
        <v>5000</v>
      </c>
      <c r="CM4710">
        <v>0</v>
      </c>
      <c r="CP4710">
        <v>10000</v>
      </c>
      <c r="CQ4710">
        <v>30000</v>
      </c>
      <c r="CR4710">
        <v>0</v>
      </c>
      <c r="CS4710">
        <v>1500</v>
      </c>
      <c r="CT4710">
        <v>3400</v>
      </c>
      <c r="CU4710">
        <v>0</v>
      </c>
      <c r="CV4710" s="1" t="s">
        <v>2517</v>
      </c>
      <c r="CW4710">
        <v>0</v>
      </c>
      <c r="CX4710" s="1" t="s">
        <v>178</v>
      </c>
      <c r="CY4710">
        <v>3400</v>
      </c>
      <c r="CZ4710">
        <v>8</v>
      </c>
      <c r="DA4710">
        <v>0.33333333999999998</v>
      </c>
      <c r="DB4710">
        <v>0</v>
      </c>
      <c r="DC4710">
        <v>4</v>
      </c>
      <c r="DD4710" s="1" t="s">
        <v>176</v>
      </c>
      <c r="DE4710">
        <v>122800</v>
      </c>
      <c r="DF4710">
        <v>1968</v>
      </c>
      <c r="DG4710">
        <v>50</v>
      </c>
      <c r="DH4710">
        <v>25</v>
      </c>
      <c r="DI4710" s="1" t="s">
        <v>176</v>
      </c>
      <c r="DJ4710" s="1" t="s">
        <v>177</v>
      </c>
      <c r="DK4710">
        <v>6</v>
      </c>
      <c r="DL4710">
        <v>7</v>
      </c>
      <c r="DM4710" s="1" t="s">
        <v>178</v>
      </c>
      <c r="DN4710">
        <v>0</v>
      </c>
      <c r="DO4710" s="1" t="s">
        <v>171</v>
      </c>
      <c r="DP4710">
        <v>1</v>
      </c>
      <c r="DQ4710">
        <v>3</v>
      </c>
      <c r="DR4710">
        <v>0</v>
      </c>
      <c r="DS4710" s="1" t="s">
        <v>179</v>
      </c>
      <c r="DT4710" s="1" t="s">
        <v>180</v>
      </c>
      <c r="DU4710" s="1" t="s">
        <v>190</v>
      </c>
      <c r="DV4710" s="1" t="s">
        <v>182</v>
      </c>
      <c r="DW4710" s="1" t="s">
        <v>278</v>
      </c>
      <c r="DX4710" s="1" t="s">
        <v>171</v>
      </c>
      <c r="DY4710">
        <v>56</v>
      </c>
      <c r="DZ4710">
        <v>4000</v>
      </c>
      <c r="EA4710">
        <v>1</v>
      </c>
      <c r="EB4710">
        <v>1</v>
      </c>
      <c r="EC4710">
        <v>50</v>
      </c>
      <c r="ED4710">
        <v>1</v>
      </c>
      <c r="EE4710">
        <v>0</v>
      </c>
      <c r="EF4710">
        <v>1</v>
      </c>
      <c r="EG4710">
        <v>4</v>
      </c>
      <c r="EH4710">
        <v>1</v>
      </c>
      <c r="EI4710">
        <v>1</v>
      </c>
      <c r="EJ4710">
        <v>0</v>
      </c>
      <c r="EK4710">
        <v>10000</v>
      </c>
      <c r="EL4710">
        <v>3</v>
      </c>
      <c r="EM4710" s="1" t="s">
        <v>183</v>
      </c>
      <c r="EN4710" s="1" t="s">
        <v>205</v>
      </c>
      <c r="EO4710" s="1" t="s">
        <v>205</v>
      </c>
      <c r="EP4710" s="1" t="s">
        <v>205</v>
      </c>
      <c r="EQ4710" s="1" t="s">
        <v>561</v>
      </c>
      <c r="ER4710" s="1" t="s">
        <v>183</v>
      </c>
      <c r="ES4710" s="1" t="s">
        <v>219</v>
      </c>
      <c r="ET4710">
        <v>8</v>
      </c>
      <c r="EU4710">
        <v>8</v>
      </c>
      <c r="EV4710">
        <v>0</v>
      </c>
      <c r="EW4710">
        <v>0</v>
      </c>
      <c r="EX4710">
        <v>5</v>
      </c>
      <c r="EY4710">
        <v>8</v>
      </c>
      <c r="EZ4710">
        <v>5</v>
      </c>
      <c r="FA4710">
        <v>3</v>
      </c>
      <c r="FB4710" s="1" t="s">
        <v>175</v>
      </c>
      <c r="FC4710" s="1" t="s">
        <v>178</v>
      </c>
      <c r="FD4710">
        <v>5</v>
      </c>
      <c r="FE4710" s="1" t="s">
        <v>175</v>
      </c>
      <c r="FF4710" s="1" t="s">
        <v>175</v>
      </c>
      <c r="FG4710" s="1" t="s">
        <v>171</v>
      </c>
      <c r="FH4710" s="1" t="s">
        <v>171</v>
      </c>
      <c r="FI4710" s="1" t="s">
        <v>192</v>
      </c>
      <c r="FJ4710">
        <v>230304</v>
      </c>
      <c r="FK4710" s="1" t="s">
        <v>357</v>
      </c>
      <c r="FL4710" s="1" t="s">
        <v>363</v>
      </c>
      <c r="FM4710" s="1" t="s">
        <v>364</v>
      </c>
      <c r="FN4710">
        <v>230300</v>
      </c>
      <c r="FO4710">
        <v>23</v>
      </c>
    </row>
    <row r="4711" spans="1:171" x14ac:dyDescent="0.25">
      <c r="A4711">
        <v>2018</v>
      </c>
      <c r="B4711" s="1" t="s">
        <v>171</v>
      </c>
      <c r="C4711" s="1" t="s">
        <v>171</v>
      </c>
      <c r="D4711" s="1" t="s">
        <v>1890</v>
      </c>
      <c r="E4711" s="1" t="s">
        <v>1890</v>
      </c>
      <c r="F4711">
        <v>411844</v>
      </c>
      <c r="G4711">
        <v>411844101</v>
      </c>
      <c r="H4711" s="1" t="s">
        <v>200</v>
      </c>
      <c r="I4711">
        <v>0</v>
      </c>
      <c r="J4711">
        <v>0</v>
      </c>
      <c r="K4711" s="1" t="s">
        <v>437</v>
      </c>
      <c r="L4711">
        <v>106</v>
      </c>
      <c r="M4711" s="1" t="s">
        <v>174</v>
      </c>
      <c r="N4711">
        <v>11.800665</v>
      </c>
      <c r="O4711">
        <v>12.487489</v>
      </c>
      <c r="P4711">
        <v>4.4446668999999996</v>
      </c>
      <c r="Q4711">
        <v>8.8333329999999997</v>
      </c>
      <c r="R4711">
        <v>190</v>
      </c>
      <c r="S4711">
        <v>5000</v>
      </c>
      <c r="T4711" s="1" t="s">
        <v>171</v>
      </c>
      <c r="U4711">
        <v>0</v>
      </c>
      <c r="W4711">
        <v>900000</v>
      </c>
      <c r="X4711">
        <v>800000</v>
      </c>
      <c r="Y4711">
        <v>265000</v>
      </c>
      <c r="Z4711">
        <v>88333.333333333328</v>
      </c>
      <c r="AA4711">
        <v>200000</v>
      </c>
      <c r="AB4711">
        <v>127340</v>
      </c>
      <c r="AC4711">
        <v>0</v>
      </c>
      <c r="AF4711" s="1" t="s">
        <v>175</v>
      </c>
      <c r="AG4711">
        <v>0</v>
      </c>
      <c r="AH4711">
        <v>0</v>
      </c>
      <c r="AI4711">
        <v>0</v>
      </c>
      <c r="AJ4711">
        <v>0</v>
      </c>
      <c r="AK4711">
        <v>800000</v>
      </c>
      <c r="AL4711">
        <v>13.592368</v>
      </c>
      <c r="AM4711">
        <v>5000</v>
      </c>
      <c r="AN4711">
        <v>8.5173930999999996</v>
      </c>
      <c r="AO4711">
        <v>265000</v>
      </c>
      <c r="AP4711">
        <v>88333.335999999996</v>
      </c>
      <c r="AQ4711">
        <v>100000</v>
      </c>
      <c r="AR4711">
        <v>11.512936</v>
      </c>
      <c r="AS4711">
        <v>0</v>
      </c>
      <c r="AT4711">
        <v>0</v>
      </c>
      <c r="AU4711">
        <v>800000</v>
      </c>
      <c r="AV4711">
        <v>13.592368</v>
      </c>
      <c r="AW4711">
        <v>800000</v>
      </c>
      <c r="AX4711">
        <v>13.592368</v>
      </c>
      <c r="AY4711">
        <v>0</v>
      </c>
      <c r="AZ4711">
        <v>0</v>
      </c>
      <c r="BA4711">
        <v>0</v>
      </c>
      <c r="BB4711">
        <v>0</v>
      </c>
      <c r="BC4711">
        <v>1900000</v>
      </c>
      <c r="BD4711">
        <v>14.457364999999999</v>
      </c>
      <c r="BE4711">
        <v>80</v>
      </c>
      <c r="BF4711">
        <v>4.3944492000000004</v>
      </c>
      <c r="BG4711">
        <v>133340</v>
      </c>
      <c r="BH4711">
        <v>0</v>
      </c>
      <c r="BI4711">
        <v>0</v>
      </c>
      <c r="BJ4711">
        <v>0</v>
      </c>
      <c r="BK4711">
        <v>0</v>
      </c>
      <c r="BL4711">
        <v>3</v>
      </c>
      <c r="BM4711">
        <v>6740</v>
      </c>
      <c r="BN4711" s="1" t="s">
        <v>171</v>
      </c>
      <c r="BO4711">
        <v>0</v>
      </c>
      <c r="BP4711">
        <v>0</v>
      </c>
      <c r="BQ4711">
        <v>60000</v>
      </c>
      <c r="BR4711">
        <v>60000</v>
      </c>
      <c r="BS4711">
        <v>0</v>
      </c>
      <c r="BT4711">
        <v>12000</v>
      </c>
      <c r="BU4711">
        <v>3000</v>
      </c>
      <c r="BV4711">
        <v>14200</v>
      </c>
      <c r="BW4711">
        <v>60000</v>
      </c>
      <c r="BX4711">
        <v>14400</v>
      </c>
      <c r="BY4711">
        <v>15000</v>
      </c>
      <c r="BZ4711">
        <v>2000</v>
      </c>
      <c r="CA4711">
        <v>15000</v>
      </c>
      <c r="CB4711">
        <v>0</v>
      </c>
      <c r="CC4711">
        <v>6000</v>
      </c>
      <c r="CD4711">
        <v>0</v>
      </c>
      <c r="CE4711">
        <v>0</v>
      </c>
      <c r="CF4711">
        <v>133340</v>
      </c>
      <c r="CG4711">
        <v>0</v>
      </c>
      <c r="CH4711">
        <v>800000</v>
      </c>
      <c r="CI4711">
        <v>0</v>
      </c>
      <c r="CJ4711">
        <v>200000</v>
      </c>
      <c r="CK4711">
        <v>100000</v>
      </c>
      <c r="CM4711">
        <v>0</v>
      </c>
      <c r="CO4711">
        <v>100000</v>
      </c>
      <c r="CP4711">
        <v>0</v>
      </c>
      <c r="CQ4711">
        <v>220000</v>
      </c>
      <c r="CR4711">
        <v>0</v>
      </c>
      <c r="CS4711">
        <v>0</v>
      </c>
      <c r="CT4711">
        <v>45000</v>
      </c>
      <c r="CU4711">
        <v>0</v>
      </c>
      <c r="CV4711" s="1" t="s">
        <v>2753</v>
      </c>
      <c r="CW4711">
        <v>0</v>
      </c>
      <c r="CX4711" s="1" t="s">
        <v>175</v>
      </c>
      <c r="CZ4711">
        <v>80</v>
      </c>
      <c r="DA4711">
        <v>0</v>
      </c>
      <c r="DB4711">
        <v>0</v>
      </c>
      <c r="DC4711">
        <v>3</v>
      </c>
      <c r="DD4711" s="1" t="s">
        <v>176</v>
      </c>
      <c r="DE4711">
        <v>209400</v>
      </c>
      <c r="DF4711">
        <v>1959</v>
      </c>
      <c r="DG4711">
        <v>59</v>
      </c>
      <c r="DH4711">
        <v>34.810001</v>
      </c>
      <c r="DI4711" s="1" t="s">
        <v>188</v>
      </c>
      <c r="DJ4711" s="1" t="s">
        <v>214</v>
      </c>
      <c r="DK4711">
        <v>15</v>
      </c>
      <c r="DL4711">
        <v>15</v>
      </c>
      <c r="DM4711" s="1" t="s">
        <v>178</v>
      </c>
      <c r="DN4711">
        <v>0</v>
      </c>
      <c r="DO4711" s="1" t="s">
        <v>171</v>
      </c>
      <c r="DP4711">
        <v>1</v>
      </c>
      <c r="DQ4711">
        <v>3</v>
      </c>
      <c r="DR4711">
        <v>1</v>
      </c>
      <c r="DS4711" s="1" t="s">
        <v>197</v>
      </c>
      <c r="DT4711" s="1" t="s">
        <v>180</v>
      </c>
      <c r="DU4711" s="1" t="s">
        <v>190</v>
      </c>
      <c r="DV4711" s="1" t="s">
        <v>182</v>
      </c>
      <c r="DW4711" s="1" t="s">
        <v>236</v>
      </c>
      <c r="DX4711" s="1" t="s">
        <v>178</v>
      </c>
      <c r="DY4711">
        <v>40</v>
      </c>
      <c r="DZ4711">
        <v>3200</v>
      </c>
      <c r="EA4711">
        <v>0</v>
      </c>
      <c r="EB4711">
        <v>1</v>
      </c>
      <c r="EC4711">
        <v>59</v>
      </c>
      <c r="ED4711">
        <v>0</v>
      </c>
      <c r="EE4711">
        <v>0</v>
      </c>
      <c r="EF4711">
        <v>0</v>
      </c>
      <c r="EG4711">
        <v>3</v>
      </c>
      <c r="EH4711">
        <v>0</v>
      </c>
      <c r="EI4711">
        <v>0</v>
      </c>
      <c r="EJ4711">
        <v>1</v>
      </c>
      <c r="EK4711">
        <v>40000</v>
      </c>
      <c r="EL4711">
        <v>4</v>
      </c>
      <c r="EM4711" s="1" t="s">
        <v>205</v>
      </c>
      <c r="EN4711" s="1" t="s">
        <v>205</v>
      </c>
      <c r="EO4711" s="1" t="s">
        <v>205</v>
      </c>
      <c r="EP4711" s="1" t="s">
        <v>183</v>
      </c>
      <c r="EQ4711" s="1" t="s">
        <v>183</v>
      </c>
      <c r="ER4711" s="1" t="s">
        <v>205</v>
      </c>
      <c r="ES4711" s="1" t="s">
        <v>184</v>
      </c>
      <c r="ET4711">
        <v>10</v>
      </c>
      <c r="EU4711">
        <v>10</v>
      </c>
      <c r="EV4711">
        <v>3</v>
      </c>
      <c r="EW4711">
        <v>3</v>
      </c>
      <c r="EX4711">
        <v>5</v>
      </c>
      <c r="EY4711">
        <v>10</v>
      </c>
      <c r="EZ4711">
        <v>5</v>
      </c>
      <c r="FA4711">
        <v>3</v>
      </c>
      <c r="FB4711" s="1" t="s">
        <v>175</v>
      </c>
      <c r="FC4711" s="1" t="s">
        <v>175</v>
      </c>
      <c r="FE4711" s="1" t="s">
        <v>178</v>
      </c>
      <c r="FF4711" s="1" t="s">
        <v>178</v>
      </c>
      <c r="FG4711" s="1" t="s">
        <v>175</v>
      </c>
      <c r="FH4711" s="1" t="s">
        <v>572</v>
      </c>
      <c r="FI4711" s="1" t="s">
        <v>216</v>
      </c>
      <c r="FJ4711">
        <v>411002</v>
      </c>
      <c r="FK4711" s="1" t="s">
        <v>438</v>
      </c>
      <c r="FL4711" s="1" t="s">
        <v>453</v>
      </c>
      <c r="FM4711" s="1" t="s">
        <v>454</v>
      </c>
      <c r="FN4711">
        <v>411000</v>
      </c>
      <c r="FO4711">
        <v>41</v>
      </c>
    </row>
    <row r="4712" spans="1:171" x14ac:dyDescent="0.25">
      <c r="A4712">
        <v>2018</v>
      </c>
      <c r="B4712" s="1" t="s">
        <v>171</v>
      </c>
      <c r="C4712" s="1" t="s">
        <v>171</v>
      </c>
      <c r="D4712" s="1" t="s">
        <v>3246</v>
      </c>
      <c r="E4712" s="1" t="s">
        <v>3246</v>
      </c>
      <c r="F4712">
        <v>410454</v>
      </c>
      <c r="G4712">
        <v>410454101</v>
      </c>
      <c r="H4712" s="1" t="s">
        <v>172</v>
      </c>
      <c r="I4712">
        <v>1</v>
      </c>
      <c r="J4712">
        <v>1</v>
      </c>
      <c r="K4712" s="1" t="s">
        <v>437</v>
      </c>
      <c r="L4712">
        <v>103</v>
      </c>
      <c r="M4712" s="1" t="s">
        <v>198</v>
      </c>
      <c r="N4712">
        <v>10.916924</v>
      </c>
      <c r="O4712">
        <v>11.289794000000001</v>
      </c>
      <c r="P4712">
        <v>1.3775001</v>
      </c>
      <c r="Q4712">
        <v>2</v>
      </c>
      <c r="R4712">
        <v>19.5</v>
      </c>
      <c r="S4712">
        <v>2000</v>
      </c>
      <c r="T4712" s="1" t="s">
        <v>192</v>
      </c>
      <c r="U4712">
        <v>0</v>
      </c>
      <c r="W4712">
        <v>40000</v>
      </c>
      <c r="X4712">
        <v>10000</v>
      </c>
      <c r="Y4712">
        <v>80000</v>
      </c>
      <c r="Z4712">
        <v>20000</v>
      </c>
      <c r="AA4712">
        <v>40000</v>
      </c>
      <c r="AB4712">
        <v>50100</v>
      </c>
      <c r="AC4712">
        <v>0</v>
      </c>
      <c r="AF4712" s="1" t="s">
        <v>175</v>
      </c>
      <c r="AG4712">
        <v>0</v>
      </c>
      <c r="AH4712">
        <v>0</v>
      </c>
      <c r="AI4712">
        <v>0</v>
      </c>
      <c r="AJ4712">
        <v>0</v>
      </c>
      <c r="AK4712">
        <v>10000</v>
      </c>
      <c r="AL4712">
        <v>9.2104406000000001</v>
      </c>
      <c r="AM4712">
        <v>2000</v>
      </c>
      <c r="AN4712">
        <v>7.6014023000000002</v>
      </c>
      <c r="AO4712">
        <v>80000</v>
      </c>
      <c r="AP4712">
        <v>20000</v>
      </c>
      <c r="AQ4712">
        <v>0</v>
      </c>
      <c r="AR4712">
        <v>0</v>
      </c>
      <c r="AS4712">
        <v>0</v>
      </c>
      <c r="AT4712">
        <v>0</v>
      </c>
      <c r="AU4712">
        <v>150000</v>
      </c>
      <c r="AV4712">
        <v>11.918397000000001</v>
      </c>
      <c r="AW4712">
        <v>150000</v>
      </c>
      <c r="AX4712">
        <v>11.918397000000001</v>
      </c>
      <c r="AY4712">
        <v>0</v>
      </c>
      <c r="AZ4712">
        <v>0</v>
      </c>
      <c r="BA4712">
        <v>0</v>
      </c>
      <c r="BB4712">
        <v>0</v>
      </c>
      <c r="BC4712">
        <v>195000</v>
      </c>
      <c r="BD4712">
        <v>12.180759999999999</v>
      </c>
      <c r="BE4712">
        <v>15</v>
      </c>
      <c r="BF4712">
        <v>2.7725887</v>
      </c>
      <c r="BG4712">
        <v>55100</v>
      </c>
      <c r="BH4712">
        <v>3000</v>
      </c>
      <c r="BI4712">
        <v>0</v>
      </c>
      <c r="BJ4712">
        <v>3000</v>
      </c>
      <c r="BK4712">
        <v>8.0067005000000009</v>
      </c>
      <c r="BL4712">
        <v>4</v>
      </c>
      <c r="BM4712">
        <v>1800</v>
      </c>
      <c r="BN4712" s="1" t="s">
        <v>171</v>
      </c>
      <c r="BO4712">
        <v>0</v>
      </c>
      <c r="BP4712">
        <v>0</v>
      </c>
      <c r="BQ4712">
        <v>2000</v>
      </c>
      <c r="BR4712">
        <v>2000</v>
      </c>
      <c r="BS4712">
        <v>2000</v>
      </c>
      <c r="BT4712">
        <v>24000</v>
      </c>
      <c r="BU4712">
        <v>5000</v>
      </c>
      <c r="BV4712">
        <v>4100</v>
      </c>
      <c r="BW4712">
        <v>2000</v>
      </c>
      <c r="BX4712">
        <v>7200</v>
      </c>
      <c r="BY4712">
        <v>3000</v>
      </c>
      <c r="BZ4712">
        <v>3000</v>
      </c>
      <c r="CA4712">
        <v>1000</v>
      </c>
      <c r="CB4712">
        <v>2000</v>
      </c>
      <c r="CC4712">
        <v>5000</v>
      </c>
      <c r="CD4712">
        <v>0</v>
      </c>
      <c r="CE4712">
        <v>0</v>
      </c>
      <c r="CF4712">
        <v>55100</v>
      </c>
      <c r="CG4712">
        <v>0</v>
      </c>
      <c r="CH4712">
        <v>150000</v>
      </c>
      <c r="CI4712">
        <v>0</v>
      </c>
      <c r="CJ4712">
        <v>5000</v>
      </c>
      <c r="CM4712">
        <v>0</v>
      </c>
      <c r="CP4712">
        <v>0</v>
      </c>
      <c r="CQ4712">
        <v>80000</v>
      </c>
      <c r="CR4712">
        <v>0</v>
      </c>
      <c r="CS4712">
        <v>0</v>
      </c>
      <c r="CT4712">
        <v>0</v>
      </c>
      <c r="CU4712">
        <v>0</v>
      </c>
      <c r="CV4712" s="1" t="s">
        <v>2517</v>
      </c>
      <c r="CW4712">
        <v>0</v>
      </c>
      <c r="CX4712" s="1" t="s">
        <v>175</v>
      </c>
      <c r="CZ4712">
        <v>15</v>
      </c>
      <c r="DA4712">
        <v>0</v>
      </c>
      <c r="DB4712">
        <v>1</v>
      </c>
      <c r="DC4712">
        <v>4</v>
      </c>
      <c r="DD4712" s="1" t="s">
        <v>176</v>
      </c>
      <c r="DE4712">
        <v>208400</v>
      </c>
      <c r="DF4712">
        <v>1988</v>
      </c>
      <c r="DG4712">
        <v>30</v>
      </c>
      <c r="DH4712">
        <v>9</v>
      </c>
      <c r="DI4712" s="1" t="s">
        <v>176</v>
      </c>
      <c r="DJ4712" s="1" t="s">
        <v>206</v>
      </c>
      <c r="DK4712">
        <v>9</v>
      </c>
      <c r="DL4712">
        <v>10</v>
      </c>
      <c r="DM4712" s="1" t="s">
        <v>178</v>
      </c>
      <c r="DN4712">
        <v>0</v>
      </c>
      <c r="DO4712" s="1" t="s">
        <v>171</v>
      </c>
      <c r="DP4712">
        <v>1</v>
      </c>
      <c r="DQ4712">
        <v>3</v>
      </c>
      <c r="DR4712">
        <v>1</v>
      </c>
      <c r="DS4712" s="1" t="s">
        <v>179</v>
      </c>
      <c r="DT4712" s="1" t="s">
        <v>180</v>
      </c>
      <c r="DU4712" s="1" t="s">
        <v>190</v>
      </c>
      <c r="DV4712" s="1" t="s">
        <v>182</v>
      </c>
      <c r="DW4712" s="1" t="s">
        <v>191</v>
      </c>
      <c r="DX4712" s="1" t="s">
        <v>171</v>
      </c>
      <c r="DY4712">
        <v>60</v>
      </c>
      <c r="DZ4712">
        <v>4200</v>
      </c>
      <c r="EA4712">
        <v>1</v>
      </c>
      <c r="EB4712">
        <v>1</v>
      </c>
      <c r="EC4712">
        <v>30</v>
      </c>
      <c r="ED4712">
        <v>1</v>
      </c>
      <c r="EE4712">
        <v>0</v>
      </c>
      <c r="EF4712">
        <v>0</v>
      </c>
      <c r="EG4712">
        <v>2</v>
      </c>
      <c r="EH4712">
        <v>1</v>
      </c>
      <c r="EI4712">
        <v>0</v>
      </c>
      <c r="EJ4712">
        <v>1</v>
      </c>
      <c r="EK4712">
        <v>40000</v>
      </c>
      <c r="EL4712">
        <v>3</v>
      </c>
      <c r="EM4712" s="1" t="s">
        <v>205</v>
      </c>
      <c r="EN4712" s="1" t="s">
        <v>205</v>
      </c>
      <c r="EO4712" s="1" t="s">
        <v>205</v>
      </c>
      <c r="EP4712" s="1" t="s">
        <v>205</v>
      </c>
      <c r="EQ4712" s="1" t="s">
        <v>207</v>
      </c>
      <c r="ER4712" s="1" t="s">
        <v>205</v>
      </c>
      <c r="ES4712" s="1" t="s">
        <v>194</v>
      </c>
      <c r="ET4712">
        <v>10</v>
      </c>
      <c r="EU4712">
        <v>6</v>
      </c>
      <c r="EV4712">
        <v>0</v>
      </c>
      <c r="EW4712">
        <v>5</v>
      </c>
      <c r="EX4712">
        <v>5</v>
      </c>
      <c r="EY4712">
        <v>5</v>
      </c>
      <c r="EZ4712">
        <v>3</v>
      </c>
      <c r="FA4712">
        <v>3</v>
      </c>
      <c r="FB4712" s="1" t="s">
        <v>175</v>
      </c>
      <c r="FC4712" s="1" t="s">
        <v>178</v>
      </c>
      <c r="FE4712" s="1" t="s">
        <v>178</v>
      </c>
      <c r="FF4712" s="1" t="s">
        <v>175</v>
      </c>
      <c r="FG4712" s="1" t="s">
        <v>178</v>
      </c>
      <c r="FH4712" s="1" t="s">
        <v>171</v>
      </c>
      <c r="FI4712" s="1" t="s">
        <v>216</v>
      </c>
      <c r="FJ4712">
        <v>410526</v>
      </c>
      <c r="FK4712" s="1" t="s">
        <v>438</v>
      </c>
      <c r="FL4712" s="1" t="s">
        <v>447</v>
      </c>
      <c r="FM4712" s="1" t="s">
        <v>448</v>
      </c>
      <c r="FN4712">
        <v>410500</v>
      </c>
      <c r="FO4712">
        <v>41</v>
      </c>
    </row>
    <row r="4713" spans="1:171" x14ac:dyDescent="0.25">
      <c r="A4713">
        <v>2018</v>
      </c>
      <c r="B4713" s="1" t="s">
        <v>171</v>
      </c>
      <c r="C4713" s="1" t="s">
        <v>171</v>
      </c>
      <c r="D4713" s="1" t="s">
        <v>3247</v>
      </c>
      <c r="E4713" s="1" t="s">
        <v>3247</v>
      </c>
      <c r="F4713">
        <v>411410</v>
      </c>
      <c r="G4713">
        <v>411410101</v>
      </c>
      <c r="H4713" s="1" t="s">
        <v>172</v>
      </c>
      <c r="I4713">
        <v>1</v>
      </c>
      <c r="J4713">
        <v>1</v>
      </c>
      <c r="K4713" s="1" t="s">
        <v>437</v>
      </c>
      <c r="L4713">
        <v>111</v>
      </c>
      <c r="M4713" s="1" t="s">
        <v>174</v>
      </c>
      <c r="N4713">
        <v>11.821887</v>
      </c>
      <c r="O4713">
        <v>11.7951</v>
      </c>
      <c r="P4713">
        <v>1.9457142000000001</v>
      </c>
      <c r="Q4713">
        <v>1.8942857</v>
      </c>
      <c r="R4713">
        <v>3.2000000476837158</v>
      </c>
      <c r="S4713">
        <v>3000</v>
      </c>
      <c r="T4713" s="1" t="s">
        <v>192</v>
      </c>
      <c r="U4713">
        <v>0</v>
      </c>
      <c r="W4713">
        <v>10000</v>
      </c>
      <c r="X4713">
        <v>10000</v>
      </c>
      <c r="Y4713">
        <v>150000</v>
      </c>
      <c r="Z4713">
        <v>21428.571428571431</v>
      </c>
      <c r="AA4713">
        <v>150000</v>
      </c>
      <c r="AB4713">
        <v>133200</v>
      </c>
      <c r="AC4713">
        <v>0</v>
      </c>
      <c r="AF4713" s="1" t="s">
        <v>175</v>
      </c>
      <c r="AG4713">
        <v>0</v>
      </c>
      <c r="AH4713">
        <v>0</v>
      </c>
      <c r="AI4713">
        <v>0</v>
      </c>
      <c r="AJ4713">
        <v>0</v>
      </c>
      <c r="AK4713">
        <v>10000</v>
      </c>
      <c r="AL4713">
        <v>9.2104406000000001</v>
      </c>
      <c r="AM4713">
        <v>3000</v>
      </c>
      <c r="AN4713">
        <v>8.0067005000000009</v>
      </c>
      <c r="AO4713">
        <v>150000</v>
      </c>
      <c r="AP4713">
        <v>21428.572</v>
      </c>
      <c r="AQ4713">
        <v>0</v>
      </c>
      <c r="AR4713">
        <v>0</v>
      </c>
      <c r="AS4713">
        <v>0</v>
      </c>
      <c r="AT4713">
        <v>0</v>
      </c>
      <c r="AU4713">
        <v>20000</v>
      </c>
      <c r="AV4713">
        <v>9.9035378000000005</v>
      </c>
      <c r="AW4713">
        <v>50000</v>
      </c>
      <c r="AX4713">
        <v>10.819798</v>
      </c>
      <c r="AY4713">
        <v>0</v>
      </c>
      <c r="AZ4713">
        <v>0</v>
      </c>
      <c r="BA4713">
        <v>0</v>
      </c>
      <c r="BB4713">
        <v>0</v>
      </c>
      <c r="BC4713">
        <v>32000</v>
      </c>
      <c r="BD4713">
        <v>10.373523</v>
      </c>
      <c r="BE4713">
        <v>5</v>
      </c>
      <c r="BF4713">
        <v>1.7917594999999999</v>
      </c>
      <c r="BG4713">
        <v>136200</v>
      </c>
      <c r="BH4713">
        <v>0</v>
      </c>
      <c r="BI4713">
        <v>0</v>
      </c>
      <c r="BJ4713">
        <v>0</v>
      </c>
      <c r="BK4713">
        <v>0</v>
      </c>
      <c r="BL4713">
        <v>7</v>
      </c>
      <c r="BM4713">
        <v>56960</v>
      </c>
      <c r="BN4713" s="1" t="s">
        <v>171</v>
      </c>
      <c r="BO4713">
        <v>1</v>
      </c>
      <c r="BP4713">
        <v>0</v>
      </c>
      <c r="BQ4713">
        <v>5000</v>
      </c>
      <c r="BR4713">
        <v>5000</v>
      </c>
      <c r="BS4713">
        <v>5000</v>
      </c>
      <c r="BT4713">
        <v>60000</v>
      </c>
      <c r="BU4713">
        <v>3000</v>
      </c>
      <c r="BV4713">
        <v>720</v>
      </c>
      <c r="BW4713">
        <v>5000</v>
      </c>
      <c r="BX4713">
        <v>2520</v>
      </c>
      <c r="BY4713">
        <v>5000</v>
      </c>
      <c r="BZ4713">
        <v>0</v>
      </c>
      <c r="CA4713">
        <v>0</v>
      </c>
      <c r="CB4713">
        <v>5000</v>
      </c>
      <c r="CC4713">
        <v>3000</v>
      </c>
      <c r="CD4713">
        <v>0</v>
      </c>
      <c r="CE4713">
        <v>0</v>
      </c>
      <c r="CF4713">
        <v>136200</v>
      </c>
      <c r="CG4713">
        <v>0</v>
      </c>
      <c r="CH4713">
        <v>50000</v>
      </c>
      <c r="CI4713">
        <v>0</v>
      </c>
      <c r="CJ4713">
        <v>2000</v>
      </c>
      <c r="CM4713">
        <v>0</v>
      </c>
      <c r="CP4713">
        <v>30000</v>
      </c>
      <c r="CQ4713">
        <v>132000</v>
      </c>
      <c r="CR4713">
        <v>0</v>
      </c>
      <c r="CS4713">
        <v>0</v>
      </c>
      <c r="CT4713">
        <v>600</v>
      </c>
      <c r="CU4713">
        <v>0</v>
      </c>
      <c r="CV4713" s="1" t="s">
        <v>2517</v>
      </c>
      <c r="CW4713">
        <v>0</v>
      </c>
      <c r="CX4713" s="1" t="s">
        <v>178</v>
      </c>
      <c r="CY4713">
        <v>600</v>
      </c>
      <c r="CZ4713">
        <v>5</v>
      </c>
      <c r="DA4713">
        <v>0</v>
      </c>
      <c r="DB4713">
        <v>0.5</v>
      </c>
      <c r="DC4713">
        <v>6</v>
      </c>
      <c r="DD4713" s="1" t="s">
        <v>176</v>
      </c>
      <c r="DE4713">
        <v>211400</v>
      </c>
      <c r="DF4713">
        <v>1987</v>
      </c>
      <c r="DG4713">
        <v>31</v>
      </c>
      <c r="DH4713">
        <v>9.6099996999999995</v>
      </c>
      <c r="DI4713" s="1" t="s">
        <v>176</v>
      </c>
      <c r="DJ4713" s="1" t="s">
        <v>177</v>
      </c>
      <c r="DK4713">
        <v>6</v>
      </c>
      <c r="DL4713">
        <v>6</v>
      </c>
      <c r="DM4713" s="1" t="s">
        <v>178</v>
      </c>
      <c r="DN4713">
        <v>0</v>
      </c>
      <c r="DO4713" s="1" t="s">
        <v>171</v>
      </c>
      <c r="DP4713">
        <v>1</v>
      </c>
      <c r="DQ4713">
        <v>3</v>
      </c>
      <c r="DR4713">
        <v>1</v>
      </c>
      <c r="DS4713" s="1" t="s">
        <v>179</v>
      </c>
      <c r="DT4713" s="1" t="s">
        <v>180</v>
      </c>
      <c r="DU4713" s="1" t="s">
        <v>190</v>
      </c>
      <c r="DV4713" s="1" t="s">
        <v>182</v>
      </c>
      <c r="DW4713" s="1" t="s">
        <v>191</v>
      </c>
      <c r="DX4713" s="1" t="s">
        <v>171</v>
      </c>
      <c r="DY4713">
        <v>84</v>
      </c>
      <c r="DZ4713">
        <v>5500</v>
      </c>
      <c r="EA4713">
        <v>1</v>
      </c>
      <c r="EB4713">
        <v>1</v>
      </c>
      <c r="EC4713">
        <v>31</v>
      </c>
      <c r="ED4713">
        <v>1</v>
      </c>
      <c r="EE4713">
        <v>0</v>
      </c>
      <c r="EF4713">
        <v>0</v>
      </c>
      <c r="EG4713">
        <v>4</v>
      </c>
      <c r="EH4713">
        <v>1</v>
      </c>
      <c r="EI4713">
        <v>0</v>
      </c>
      <c r="EJ4713">
        <v>1</v>
      </c>
      <c r="EK4713">
        <v>30000</v>
      </c>
      <c r="EL4713">
        <v>3</v>
      </c>
      <c r="EM4713" s="1" t="s">
        <v>183</v>
      </c>
      <c r="EN4713" s="1" t="s">
        <v>183</v>
      </c>
      <c r="EO4713" s="1" t="s">
        <v>183</v>
      </c>
      <c r="EP4713" s="1" t="s">
        <v>183</v>
      </c>
      <c r="EQ4713" s="1" t="s">
        <v>183</v>
      </c>
      <c r="ER4713" s="1" t="s">
        <v>183</v>
      </c>
      <c r="ES4713" s="1" t="s">
        <v>184</v>
      </c>
      <c r="ET4713">
        <v>10</v>
      </c>
      <c r="EU4713">
        <v>5</v>
      </c>
      <c r="EV4713">
        <v>4</v>
      </c>
      <c r="EW4713">
        <v>6</v>
      </c>
      <c r="EX4713">
        <v>8</v>
      </c>
      <c r="EY4713">
        <v>6</v>
      </c>
      <c r="EZ4713">
        <v>5</v>
      </c>
      <c r="FA4713">
        <v>5</v>
      </c>
      <c r="FB4713" s="1" t="s">
        <v>175</v>
      </c>
      <c r="FC4713" s="1" t="s">
        <v>178</v>
      </c>
      <c r="FE4713" s="1" t="s">
        <v>178</v>
      </c>
      <c r="FF4713" s="1" t="s">
        <v>175</v>
      </c>
      <c r="FG4713" s="1" t="s">
        <v>175</v>
      </c>
      <c r="FH4713" s="1" t="s">
        <v>171</v>
      </c>
      <c r="FI4713" s="1" t="s">
        <v>216</v>
      </c>
      <c r="FJ4713">
        <v>411527</v>
      </c>
      <c r="FK4713" s="1" t="s">
        <v>438</v>
      </c>
      <c r="FL4713" s="1" t="s">
        <v>462</v>
      </c>
      <c r="FM4713" s="1" t="s">
        <v>463</v>
      </c>
      <c r="FN4713">
        <v>411500</v>
      </c>
      <c r="FO4713">
        <v>41</v>
      </c>
    </row>
    <row r="4714" spans="1:171" x14ac:dyDescent="0.25">
      <c r="A4714">
        <v>2018</v>
      </c>
      <c r="B4714" s="1" t="s">
        <v>171</v>
      </c>
      <c r="C4714" s="1" t="s">
        <v>171</v>
      </c>
      <c r="D4714" s="1" t="s">
        <v>3248</v>
      </c>
      <c r="E4714" s="1" t="s">
        <v>3248</v>
      </c>
      <c r="F4714">
        <v>211593</v>
      </c>
      <c r="G4714">
        <v>211593101</v>
      </c>
      <c r="H4714" s="1" t="s">
        <v>200</v>
      </c>
      <c r="I4714">
        <v>0</v>
      </c>
      <c r="J4714">
        <v>0</v>
      </c>
      <c r="K4714" s="1" t="s">
        <v>527</v>
      </c>
      <c r="L4714">
        <v>150</v>
      </c>
      <c r="M4714" s="1" t="s">
        <v>174</v>
      </c>
      <c r="N4714">
        <v>11.266398000000001</v>
      </c>
      <c r="O4714">
        <v>12.037660000000001</v>
      </c>
      <c r="P4714">
        <v>2.605</v>
      </c>
      <c r="Q4714">
        <v>5.6333332</v>
      </c>
      <c r="R4714">
        <v>41</v>
      </c>
      <c r="S4714">
        <v>10000</v>
      </c>
      <c r="T4714" s="1" t="s">
        <v>171</v>
      </c>
      <c r="U4714">
        <v>0</v>
      </c>
      <c r="W4714">
        <v>100000</v>
      </c>
      <c r="X4714">
        <v>100000</v>
      </c>
      <c r="Y4714">
        <v>169000</v>
      </c>
      <c r="Z4714">
        <v>56333.333333333343</v>
      </c>
      <c r="AA4714">
        <v>100000</v>
      </c>
      <c r="AB4714">
        <v>56950</v>
      </c>
      <c r="AC4714">
        <v>0</v>
      </c>
      <c r="AF4714" s="1" t="s">
        <v>175</v>
      </c>
      <c r="AG4714">
        <v>0</v>
      </c>
      <c r="AH4714">
        <v>0</v>
      </c>
      <c r="AI4714">
        <v>0</v>
      </c>
      <c r="AJ4714">
        <v>0</v>
      </c>
      <c r="AK4714">
        <v>100000</v>
      </c>
      <c r="AL4714">
        <v>11.512936</v>
      </c>
      <c r="AM4714">
        <v>10000</v>
      </c>
      <c r="AN4714">
        <v>9.2104406000000001</v>
      </c>
      <c r="AO4714">
        <v>169000</v>
      </c>
      <c r="AP4714">
        <v>56333.332000000002</v>
      </c>
      <c r="AQ4714">
        <v>0</v>
      </c>
      <c r="AR4714">
        <v>0</v>
      </c>
      <c r="AS4714">
        <v>0</v>
      </c>
      <c r="AT4714">
        <v>0</v>
      </c>
      <c r="AU4714">
        <v>300000</v>
      </c>
      <c r="AV4714">
        <v>12.611541000000001</v>
      </c>
      <c r="AW4714">
        <v>300000</v>
      </c>
      <c r="AX4714">
        <v>12.611541000000001</v>
      </c>
      <c r="AY4714">
        <v>0</v>
      </c>
      <c r="AZ4714">
        <v>0</v>
      </c>
      <c r="BA4714">
        <v>0</v>
      </c>
      <c r="BB4714">
        <v>0</v>
      </c>
      <c r="BC4714">
        <v>410000</v>
      </c>
      <c r="BD4714">
        <v>12.923914999999999</v>
      </c>
      <c r="BE4714">
        <v>30</v>
      </c>
      <c r="BF4714">
        <v>3.4339871</v>
      </c>
      <c r="BG4714">
        <v>78150</v>
      </c>
      <c r="BH4714">
        <v>5000</v>
      </c>
      <c r="BI4714">
        <v>2000</v>
      </c>
      <c r="BJ4714">
        <v>7000</v>
      </c>
      <c r="BK4714">
        <v>8.8538084000000001</v>
      </c>
      <c r="BL4714">
        <v>3</v>
      </c>
      <c r="BM4714">
        <v>3850</v>
      </c>
      <c r="BN4714" s="1" t="s">
        <v>171</v>
      </c>
      <c r="BO4714">
        <v>0</v>
      </c>
      <c r="BP4714">
        <v>0</v>
      </c>
      <c r="BQ4714">
        <v>2000</v>
      </c>
      <c r="BR4714">
        <v>1000</v>
      </c>
      <c r="BS4714">
        <v>0</v>
      </c>
      <c r="BT4714">
        <v>36000</v>
      </c>
      <c r="BU4714">
        <v>10000</v>
      </c>
      <c r="BV4714">
        <v>1200</v>
      </c>
      <c r="BW4714">
        <v>2000</v>
      </c>
      <c r="BX4714">
        <v>2400</v>
      </c>
      <c r="BY4714">
        <v>500</v>
      </c>
      <c r="BZ4714">
        <v>1000</v>
      </c>
      <c r="CA4714">
        <v>0</v>
      </c>
      <c r="CB4714">
        <v>0</v>
      </c>
      <c r="CC4714">
        <v>17200</v>
      </c>
      <c r="CD4714">
        <v>4000</v>
      </c>
      <c r="CE4714">
        <v>0</v>
      </c>
      <c r="CF4714">
        <v>78150</v>
      </c>
      <c r="CG4714">
        <v>0</v>
      </c>
      <c r="CH4714">
        <v>300000</v>
      </c>
      <c r="CI4714">
        <v>0</v>
      </c>
      <c r="CJ4714">
        <v>10000</v>
      </c>
      <c r="CM4714">
        <v>0</v>
      </c>
      <c r="CP4714">
        <v>0</v>
      </c>
      <c r="CQ4714">
        <v>146000</v>
      </c>
      <c r="CR4714">
        <v>0</v>
      </c>
      <c r="CS4714">
        <v>0</v>
      </c>
      <c r="CT4714">
        <v>23000</v>
      </c>
      <c r="CU4714">
        <v>0</v>
      </c>
      <c r="CV4714" s="1" t="s">
        <v>2517</v>
      </c>
      <c r="CW4714">
        <v>0</v>
      </c>
      <c r="CX4714" s="1" t="s">
        <v>175</v>
      </c>
      <c r="CZ4714">
        <v>30</v>
      </c>
      <c r="DA4714">
        <v>0</v>
      </c>
      <c r="DB4714">
        <v>0</v>
      </c>
      <c r="DC4714">
        <v>3</v>
      </c>
      <c r="DD4714" s="1" t="s">
        <v>188</v>
      </c>
      <c r="DE4714">
        <v>226900</v>
      </c>
      <c r="DF4714">
        <v>1960</v>
      </c>
      <c r="DG4714">
        <v>58</v>
      </c>
      <c r="DH4714">
        <v>33.639999000000003</v>
      </c>
      <c r="DI4714" s="1" t="s">
        <v>188</v>
      </c>
      <c r="DJ4714" s="1" t="s">
        <v>204</v>
      </c>
      <c r="DK4714">
        <v>12</v>
      </c>
      <c r="DL4714">
        <v>12</v>
      </c>
      <c r="DM4714" s="1" t="s">
        <v>178</v>
      </c>
      <c r="DO4714" s="1" t="s">
        <v>171</v>
      </c>
      <c r="DP4714">
        <v>1</v>
      </c>
      <c r="DQ4714">
        <v>3</v>
      </c>
      <c r="DR4714">
        <v>1</v>
      </c>
      <c r="DS4714" s="1" t="s">
        <v>197</v>
      </c>
      <c r="DT4714" s="1" t="s">
        <v>180</v>
      </c>
      <c r="DU4714" s="1" t="s">
        <v>190</v>
      </c>
      <c r="DV4714" s="1" t="s">
        <v>182</v>
      </c>
      <c r="DW4714" s="1" t="s">
        <v>235</v>
      </c>
      <c r="DX4714" s="1" t="s">
        <v>178</v>
      </c>
      <c r="DY4714">
        <v>40</v>
      </c>
      <c r="DZ4714">
        <v>2400</v>
      </c>
      <c r="EA4714">
        <v>0</v>
      </c>
      <c r="EB4714">
        <v>1</v>
      </c>
      <c r="EC4714">
        <v>58</v>
      </c>
      <c r="ED4714">
        <v>0</v>
      </c>
      <c r="EE4714">
        <v>0</v>
      </c>
      <c r="EF4714">
        <v>0</v>
      </c>
      <c r="EG4714">
        <v>3</v>
      </c>
      <c r="EH4714">
        <v>0</v>
      </c>
      <c r="EI4714">
        <v>0</v>
      </c>
      <c r="EJ4714">
        <v>1</v>
      </c>
      <c r="EK4714">
        <v>24000</v>
      </c>
      <c r="EL4714">
        <v>5</v>
      </c>
      <c r="EM4714" s="1" t="s">
        <v>183</v>
      </c>
      <c r="EN4714" s="1" t="s">
        <v>215</v>
      </c>
      <c r="EO4714" s="1" t="s">
        <v>205</v>
      </c>
      <c r="EP4714" s="1" t="s">
        <v>205</v>
      </c>
      <c r="EQ4714" s="1" t="s">
        <v>205</v>
      </c>
      <c r="ER4714" s="1" t="s">
        <v>205</v>
      </c>
      <c r="ES4714" s="1" t="s">
        <v>212</v>
      </c>
      <c r="ET4714">
        <v>10</v>
      </c>
      <c r="EU4714">
        <v>8</v>
      </c>
      <c r="EV4714">
        <v>6</v>
      </c>
      <c r="EW4714">
        <v>5</v>
      </c>
      <c r="EX4714">
        <v>8</v>
      </c>
      <c r="EY4714">
        <v>8</v>
      </c>
      <c r="EZ4714">
        <v>5</v>
      </c>
      <c r="FA4714">
        <v>5</v>
      </c>
      <c r="FB4714" s="1" t="s">
        <v>175</v>
      </c>
      <c r="FC4714" s="1" t="s">
        <v>175</v>
      </c>
      <c r="FE4714" s="1" t="s">
        <v>178</v>
      </c>
      <c r="FF4714" s="1" t="s">
        <v>178</v>
      </c>
      <c r="FG4714" s="1" t="s">
        <v>175</v>
      </c>
      <c r="FH4714" s="1" t="s">
        <v>572</v>
      </c>
      <c r="FI4714" s="1" t="s">
        <v>216</v>
      </c>
      <c r="FJ4714">
        <v>210281</v>
      </c>
      <c r="FK4714" s="1" t="s">
        <v>528</v>
      </c>
      <c r="FL4714" s="1" t="s">
        <v>532</v>
      </c>
      <c r="FM4714" s="1" t="s">
        <v>534</v>
      </c>
      <c r="FN4714">
        <v>210200</v>
      </c>
      <c r="FO4714">
        <v>21</v>
      </c>
    </row>
    <row r="4715" spans="1:171" x14ac:dyDescent="0.25">
      <c r="A4715">
        <v>2018</v>
      </c>
      <c r="B4715" s="1" t="s">
        <v>171</v>
      </c>
      <c r="C4715" s="1" t="s">
        <v>171</v>
      </c>
      <c r="D4715" s="1" t="s">
        <v>3249</v>
      </c>
      <c r="E4715" s="1" t="s">
        <v>3249</v>
      </c>
      <c r="F4715">
        <v>370499</v>
      </c>
      <c r="G4715">
        <v>370499101</v>
      </c>
      <c r="H4715" s="1" t="s">
        <v>200</v>
      </c>
      <c r="I4715">
        <v>0</v>
      </c>
      <c r="J4715">
        <v>0</v>
      </c>
      <c r="K4715" s="1" t="s">
        <v>377</v>
      </c>
      <c r="L4715">
        <v>63</v>
      </c>
      <c r="M4715" s="1" t="s">
        <v>174</v>
      </c>
      <c r="N4715">
        <v>11.092565</v>
      </c>
      <c r="O4715">
        <v>11.088293</v>
      </c>
      <c r="P4715">
        <v>2.1893334000000002</v>
      </c>
      <c r="Q4715">
        <v>2.1800001</v>
      </c>
      <c r="R4715">
        <v>78.5</v>
      </c>
      <c r="S4715">
        <v>2000</v>
      </c>
      <c r="T4715" s="1" t="s">
        <v>171</v>
      </c>
      <c r="U4715">
        <v>0</v>
      </c>
      <c r="W4715">
        <v>65000</v>
      </c>
      <c r="X4715">
        <v>60000</v>
      </c>
      <c r="Y4715">
        <v>65400</v>
      </c>
      <c r="Z4715">
        <v>21800</v>
      </c>
      <c r="AA4715">
        <v>60000</v>
      </c>
      <c r="AB4715">
        <v>63680</v>
      </c>
      <c r="AC4715">
        <v>0</v>
      </c>
      <c r="AF4715" s="1" t="s">
        <v>175</v>
      </c>
      <c r="AG4715">
        <v>0</v>
      </c>
      <c r="AH4715">
        <v>0</v>
      </c>
      <c r="AI4715">
        <v>0</v>
      </c>
      <c r="AJ4715">
        <v>0</v>
      </c>
      <c r="AK4715">
        <v>60000</v>
      </c>
      <c r="AL4715">
        <v>11.002115999999999</v>
      </c>
      <c r="AM4715">
        <v>2000</v>
      </c>
      <c r="AN4715">
        <v>7.6014023000000002</v>
      </c>
      <c r="AO4715">
        <v>65400</v>
      </c>
      <c r="AP4715">
        <v>21800</v>
      </c>
      <c r="AQ4715">
        <v>0</v>
      </c>
      <c r="AR4715">
        <v>0</v>
      </c>
      <c r="AS4715">
        <v>0</v>
      </c>
      <c r="AT4715">
        <v>0</v>
      </c>
      <c r="AU4715">
        <v>720000</v>
      </c>
      <c r="AV4715">
        <v>13.487007999999999</v>
      </c>
      <c r="AW4715">
        <v>720000</v>
      </c>
      <c r="AX4715">
        <v>13.487007999999999</v>
      </c>
      <c r="AY4715">
        <v>0</v>
      </c>
      <c r="AZ4715">
        <v>0</v>
      </c>
      <c r="BA4715">
        <v>0</v>
      </c>
      <c r="BB4715">
        <v>0</v>
      </c>
      <c r="BC4715">
        <v>785000</v>
      </c>
      <c r="BD4715">
        <v>13.573441000000001</v>
      </c>
      <c r="BE4715">
        <v>72</v>
      </c>
      <c r="BF4715">
        <v>4.2904596000000002</v>
      </c>
      <c r="BG4715">
        <v>65680</v>
      </c>
      <c r="BH4715">
        <v>0</v>
      </c>
      <c r="BI4715">
        <v>0</v>
      </c>
      <c r="BJ4715">
        <v>0</v>
      </c>
      <c r="BK4715">
        <v>0</v>
      </c>
      <c r="BL4715">
        <v>3</v>
      </c>
      <c r="BM4715">
        <v>11180</v>
      </c>
      <c r="BN4715" s="1" t="s">
        <v>171</v>
      </c>
      <c r="BO4715">
        <v>0</v>
      </c>
      <c r="BP4715">
        <v>0</v>
      </c>
      <c r="BQ4715">
        <v>3000</v>
      </c>
      <c r="BR4715">
        <v>3000</v>
      </c>
      <c r="BS4715">
        <v>0</v>
      </c>
      <c r="BT4715">
        <v>24000</v>
      </c>
      <c r="BU4715">
        <v>2000</v>
      </c>
      <c r="BV4715">
        <v>15600</v>
      </c>
      <c r="BW4715">
        <v>3000</v>
      </c>
      <c r="BX4715">
        <v>6000</v>
      </c>
      <c r="BY4715">
        <v>1100</v>
      </c>
      <c r="BZ4715">
        <v>800</v>
      </c>
      <c r="CA4715">
        <v>1000</v>
      </c>
      <c r="CB4715">
        <v>0</v>
      </c>
      <c r="CC4715">
        <v>2000</v>
      </c>
      <c r="CD4715">
        <v>0</v>
      </c>
      <c r="CE4715">
        <v>0</v>
      </c>
      <c r="CF4715">
        <v>65680</v>
      </c>
      <c r="CG4715">
        <v>0</v>
      </c>
      <c r="CH4715">
        <v>720000</v>
      </c>
      <c r="CI4715">
        <v>0</v>
      </c>
      <c r="CJ4715">
        <v>0</v>
      </c>
      <c r="CM4715">
        <v>0</v>
      </c>
      <c r="CP4715">
        <v>0</v>
      </c>
      <c r="CQ4715">
        <v>60000</v>
      </c>
      <c r="CR4715">
        <v>0</v>
      </c>
      <c r="CS4715">
        <v>2000</v>
      </c>
      <c r="CT4715">
        <v>2400</v>
      </c>
      <c r="CU4715">
        <v>0</v>
      </c>
      <c r="CV4715" s="1" t="s">
        <v>2517</v>
      </c>
      <c r="CW4715">
        <v>0</v>
      </c>
      <c r="CX4715" s="1" t="s">
        <v>175</v>
      </c>
      <c r="CZ4715">
        <v>60</v>
      </c>
      <c r="DA4715">
        <v>0</v>
      </c>
      <c r="DB4715">
        <v>0</v>
      </c>
      <c r="DC4715">
        <v>3</v>
      </c>
      <c r="DD4715" s="1" t="s">
        <v>176</v>
      </c>
      <c r="DE4715">
        <v>125300</v>
      </c>
      <c r="DF4715">
        <v>1957</v>
      </c>
      <c r="DG4715">
        <v>61</v>
      </c>
      <c r="DH4715">
        <v>37.209999000000003</v>
      </c>
      <c r="DI4715" s="1" t="s">
        <v>176</v>
      </c>
      <c r="DJ4715" s="1" t="s">
        <v>177</v>
      </c>
      <c r="DK4715">
        <v>6</v>
      </c>
      <c r="DL4715">
        <v>6</v>
      </c>
      <c r="DM4715" s="1" t="s">
        <v>178</v>
      </c>
      <c r="DN4715">
        <v>0</v>
      </c>
      <c r="DO4715" s="1" t="s">
        <v>171</v>
      </c>
      <c r="DP4715">
        <v>0</v>
      </c>
      <c r="DQ4715">
        <v>3</v>
      </c>
      <c r="DR4715">
        <v>0</v>
      </c>
      <c r="DS4715" s="1" t="s">
        <v>197</v>
      </c>
      <c r="DT4715" s="1" t="s">
        <v>180</v>
      </c>
      <c r="DU4715" s="1" t="s">
        <v>190</v>
      </c>
      <c r="DV4715" s="1" t="s">
        <v>182</v>
      </c>
      <c r="DW4715" s="1" t="s">
        <v>208</v>
      </c>
      <c r="DX4715" s="1" t="s">
        <v>171</v>
      </c>
      <c r="DY4715">
        <v>56</v>
      </c>
      <c r="DZ4715">
        <v>1200</v>
      </c>
      <c r="EA4715">
        <v>0</v>
      </c>
      <c r="EB4715">
        <v>1</v>
      </c>
      <c r="EC4715">
        <v>61</v>
      </c>
      <c r="ED4715">
        <v>1</v>
      </c>
      <c r="EE4715">
        <v>0</v>
      </c>
      <c r="EF4715">
        <v>0</v>
      </c>
      <c r="EG4715">
        <v>2</v>
      </c>
      <c r="EH4715">
        <v>0</v>
      </c>
      <c r="EI4715">
        <v>0</v>
      </c>
      <c r="EJ4715">
        <v>0</v>
      </c>
      <c r="EK4715">
        <v>14000</v>
      </c>
      <c r="EL4715">
        <v>5</v>
      </c>
      <c r="EM4715" s="1" t="s">
        <v>207</v>
      </c>
      <c r="EN4715" s="1" t="s">
        <v>207</v>
      </c>
      <c r="EO4715" s="1" t="s">
        <v>205</v>
      </c>
      <c r="EP4715" s="1" t="s">
        <v>205</v>
      </c>
      <c r="EQ4715" s="1" t="s">
        <v>561</v>
      </c>
      <c r="ER4715" s="1" t="s">
        <v>207</v>
      </c>
      <c r="ES4715" s="1" t="s">
        <v>194</v>
      </c>
      <c r="ET4715">
        <v>10</v>
      </c>
      <c r="EU4715">
        <v>10</v>
      </c>
      <c r="EV4715">
        <v>6</v>
      </c>
      <c r="EW4715">
        <v>5</v>
      </c>
      <c r="EX4715">
        <v>3</v>
      </c>
      <c r="EY4715">
        <v>8</v>
      </c>
      <c r="EZ4715">
        <v>5</v>
      </c>
      <c r="FA4715">
        <v>5</v>
      </c>
      <c r="FB4715" s="1" t="s">
        <v>175</v>
      </c>
      <c r="FC4715" s="1" t="s">
        <v>175</v>
      </c>
      <c r="FD4715">
        <v>7</v>
      </c>
      <c r="FE4715" s="1" t="s">
        <v>175</v>
      </c>
      <c r="FF4715" s="1" t="s">
        <v>175</v>
      </c>
      <c r="FG4715" s="1" t="s">
        <v>171</v>
      </c>
      <c r="FH4715" s="1" t="s">
        <v>171</v>
      </c>
      <c r="FI4715" s="1" t="s">
        <v>192</v>
      </c>
      <c r="FJ4715">
        <v>370323</v>
      </c>
      <c r="FK4715" s="1" t="s">
        <v>378</v>
      </c>
      <c r="FL4715" s="1" t="s">
        <v>381</v>
      </c>
      <c r="FM4715" s="1" t="s">
        <v>382</v>
      </c>
      <c r="FN4715">
        <v>370300</v>
      </c>
      <c r="FO4715">
        <v>37</v>
      </c>
    </row>
    <row r="4716" spans="1:171" x14ac:dyDescent="0.25">
      <c r="A4716">
        <v>2018</v>
      </c>
      <c r="B4716" s="1" t="s">
        <v>171</v>
      </c>
      <c r="C4716" s="1" t="s">
        <v>171</v>
      </c>
      <c r="D4716" s="1" t="s">
        <v>2437</v>
      </c>
      <c r="E4716" s="1" t="s">
        <v>2437</v>
      </c>
      <c r="F4716">
        <v>211669</v>
      </c>
      <c r="G4716">
        <v>211669101</v>
      </c>
      <c r="H4716" s="1" t="s">
        <v>200</v>
      </c>
      <c r="I4716">
        <v>0</v>
      </c>
      <c r="J4716">
        <v>0</v>
      </c>
      <c r="K4716" s="1" t="s">
        <v>527</v>
      </c>
      <c r="L4716">
        <v>619</v>
      </c>
      <c r="M4716" s="1" t="s">
        <v>174</v>
      </c>
      <c r="N4716">
        <v>12.120085</v>
      </c>
      <c r="O4716">
        <v>11.60829</v>
      </c>
      <c r="P4716">
        <v>6.1173333999999997</v>
      </c>
      <c r="Q4716">
        <v>3.6668333999999998</v>
      </c>
      <c r="R4716">
        <v>134</v>
      </c>
      <c r="S4716">
        <v>2000</v>
      </c>
      <c r="T4716" s="1" t="s">
        <v>192</v>
      </c>
      <c r="U4716">
        <v>0</v>
      </c>
      <c r="W4716">
        <v>60000</v>
      </c>
      <c r="X4716">
        <v>50000</v>
      </c>
      <c r="Y4716">
        <v>300000</v>
      </c>
      <c r="Z4716">
        <v>100000</v>
      </c>
      <c r="AA4716">
        <v>300000</v>
      </c>
      <c r="AB4716">
        <v>137520</v>
      </c>
      <c r="AC4716">
        <v>0</v>
      </c>
      <c r="AF4716" s="1" t="s">
        <v>175</v>
      </c>
      <c r="AG4716">
        <v>0</v>
      </c>
      <c r="AH4716">
        <v>0</v>
      </c>
      <c r="AI4716">
        <v>0</v>
      </c>
      <c r="AJ4716">
        <v>0</v>
      </c>
      <c r="AK4716">
        <v>50000</v>
      </c>
      <c r="AL4716">
        <v>10.819798</v>
      </c>
      <c r="AM4716">
        <v>2000</v>
      </c>
      <c r="AN4716">
        <v>7.6014023000000002</v>
      </c>
      <c r="AO4716">
        <v>300000</v>
      </c>
      <c r="AP4716">
        <v>100000</v>
      </c>
      <c r="AQ4716">
        <v>0</v>
      </c>
      <c r="AR4716">
        <v>0</v>
      </c>
      <c r="AS4716">
        <v>0</v>
      </c>
      <c r="AT4716">
        <v>0</v>
      </c>
      <c r="AU4716">
        <v>880000</v>
      </c>
      <c r="AV4716">
        <v>13.687678</v>
      </c>
      <c r="AW4716">
        <v>1600000</v>
      </c>
      <c r="AX4716">
        <v>14.285515</v>
      </c>
      <c r="AY4716">
        <v>0</v>
      </c>
      <c r="AZ4716">
        <v>0</v>
      </c>
      <c r="BA4716">
        <v>0</v>
      </c>
      <c r="BB4716">
        <v>0</v>
      </c>
      <c r="BC4716">
        <v>1340000</v>
      </c>
      <c r="BD4716">
        <v>14.108181</v>
      </c>
      <c r="BE4716">
        <v>160</v>
      </c>
      <c r="BF4716">
        <v>5.0814041999999997</v>
      </c>
      <c r="BG4716">
        <v>183520</v>
      </c>
      <c r="BH4716">
        <v>0</v>
      </c>
      <c r="BI4716">
        <v>0</v>
      </c>
      <c r="BJ4716">
        <v>0</v>
      </c>
      <c r="BK4716">
        <v>0</v>
      </c>
      <c r="BL4716">
        <v>3</v>
      </c>
      <c r="BM4716">
        <v>2820</v>
      </c>
      <c r="BN4716" s="1" t="s">
        <v>171</v>
      </c>
      <c r="BO4716">
        <v>1</v>
      </c>
      <c r="BP4716">
        <v>0</v>
      </c>
      <c r="BQ4716">
        <v>17500</v>
      </c>
      <c r="BR4716">
        <v>15000</v>
      </c>
      <c r="BS4716">
        <v>1500</v>
      </c>
      <c r="BT4716">
        <v>48000</v>
      </c>
      <c r="BU4716">
        <v>10000</v>
      </c>
      <c r="BV4716">
        <v>9700</v>
      </c>
      <c r="BW4716">
        <v>17500</v>
      </c>
      <c r="BX4716">
        <v>30000</v>
      </c>
      <c r="BY4716">
        <v>4500</v>
      </c>
      <c r="BZ4716">
        <v>15000</v>
      </c>
      <c r="CA4716">
        <v>0</v>
      </c>
      <c r="CB4716">
        <v>1500</v>
      </c>
      <c r="CC4716">
        <v>4000</v>
      </c>
      <c r="CD4716">
        <v>22000</v>
      </c>
      <c r="CE4716">
        <v>20000</v>
      </c>
      <c r="CF4716">
        <v>183520</v>
      </c>
      <c r="CG4716">
        <v>0</v>
      </c>
      <c r="CH4716">
        <v>1600000</v>
      </c>
      <c r="CI4716">
        <v>0</v>
      </c>
      <c r="CJ4716">
        <v>400000</v>
      </c>
      <c r="CL4716">
        <v>720000</v>
      </c>
      <c r="CM4716">
        <v>0</v>
      </c>
      <c r="CP4716">
        <v>720000</v>
      </c>
      <c r="CQ4716">
        <v>110000</v>
      </c>
      <c r="CR4716">
        <v>0</v>
      </c>
      <c r="CS4716">
        <v>0</v>
      </c>
      <c r="CT4716">
        <v>0</v>
      </c>
      <c r="CU4716">
        <v>0</v>
      </c>
      <c r="CV4716" s="1" t="s">
        <v>2517</v>
      </c>
      <c r="CW4716">
        <v>0</v>
      </c>
      <c r="CX4716" s="1" t="s">
        <v>175</v>
      </c>
      <c r="CZ4716">
        <v>160</v>
      </c>
      <c r="DA4716">
        <v>0</v>
      </c>
      <c r="DB4716">
        <v>0.5</v>
      </c>
      <c r="DC4716">
        <v>3</v>
      </c>
      <c r="DD4716" s="1" t="s">
        <v>188</v>
      </c>
      <c r="DE4716">
        <v>762559</v>
      </c>
      <c r="DF4716">
        <v>1987</v>
      </c>
      <c r="DG4716">
        <v>31</v>
      </c>
      <c r="DH4716">
        <v>9.6099996999999995</v>
      </c>
      <c r="DI4716" s="1" t="s">
        <v>176</v>
      </c>
      <c r="DJ4716" s="1" t="s">
        <v>214</v>
      </c>
      <c r="DK4716">
        <v>15</v>
      </c>
      <c r="DL4716">
        <v>15</v>
      </c>
      <c r="DM4716" s="1" t="s">
        <v>178</v>
      </c>
      <c r="DN4716">
        <v>0</v>
      </c>
      <c r="DO4716" s="1" t="s">
        <v>171</v>
      </c>
      <c r="DP4716">
        <v>1</v>
      </c>
      <c r="DQ4716">
        <v>4</v>
      </c>
      <c r="DR4716">
        <v>1</v>
      </c>
      <c r="DS4716" s="1" t="s">
        <v>197</v>
      </c>
      <c r="DT4716" s="1" t="s">
        <v>180</v>
      </c>
      <c r="DU4716" s="1" t="s">
        <v>190</v>
      </c>
      <c r="DV4716" s="1" t="s">
        <v>182</v>
      </c>
      <c r="DW4716" s="1" t="s">
        <v>208</v>
      </c>
      <c r="DX4716" s="1" t="s">
        <v>171</v>
      </c>
      <c r="DY4716">
        <v>56</v>
      </c>
      <c r="DZ4716">
        <v>4000</v>
      </c>
      <c r="EA4716">
        <v>0</v>
      </c>
      <c r="EB4716">
        <v>1</v>
      </c>
      <c r="EC4716">
        <v>31</v>
      </c>
      <c r="ED4716">
        <v>1</v>
      </c>
      <c r="EE4716">
        <v>0</v>
      </c>
      <c r="EF4716">
        <v>0</v>
      </c>
      <c r="EG4716">
        <v>2</v>
      </c>
      <c r="EH4716">
        <v>0</v>
      </c>
      <c r="EI4716">
        <v>0</v>
      </c>
      <c r="EJ4716">
        <v>1</v>
      </c>
      <c r="EK4716">
        <v>61600</v>
      </c>
      <c r="EL4716">
        <v>3</v>
      </c>
      <c r="EM4716" s="1" t="s">
        <v>207</v>
      </c>
      <c r="EN4716" s="1" t="s">
        <v>215</v>
      </c>
      <c r="EO4716" s="1" t="s">
        <v>205</v>
      </c>
      <c r="EP4716" s="1" t="s">
        <v>256</v>
      </c>
      <c r="EQ4716" s="1" t="s">
        <v>215</v>
      </c>
      <c r="ER4716" s="1" t="s">
        <v>205</v>
      </c>
      <c r="ES4716" s="1" t="s">
        <v>194</v>
      </c>
      <c r="ET4716">
        <v>10</v>
      </c>
      <c r="EU4716">
        <v>8</v>
      </c>
      <c r="EV4716">
        <v>5</v>
      </c>
      <c r="EW4716">
        <v>5</v>
      </c>
      <c r="EX4716">
        <v>5</v>
      </c>
      <c r="EY4716">
        <v>8</v>
      </c>
      <c r="EZ4716">
        <v>4</v>
      </c>
      <c r="FA4716">
        <v>5</v>
      </c>
      <c r="FB4716" s="1" t="s">
        <v>175</v>
      </c>
      <c r="FC4716" s="1" t="s">
        <v>175</v>
      </c>
      <c r="FE4716" s="1" t="s">
        <v>178</v>
      </c>
      <c r="FF4716" s="1" t="s">
        <v>178</v>
      </c>
      <c r="FG4716" s="1" t="s">
        <v>178</v>
      </c>
      <c r="FH4716" s="1" t="s">
        <v>171</v>
      </c>
      <c r="FI4716" s="1" t="s">
        <v>192</v>
      </c>
      <c r="FK4716" s="1" t="s">
        <v>171</v>
      </c>
      <c r="FL4716" s="1" t="s">
        <v>171</v>
      </c>
      <c r="FM4716" s="1" t="s">
        <v>171</v>
      </c>
    </row>
    <row r="4717" spans="1:171" x14ac:dyDescent="0.25">
      <c r="A4717">
        <v>2018</v>
      </c>
      <c r="B4717" s="1" t="s">
        <v>171</v>
      </c>
      <c r="C4717" s="1" t="s">
        <v>171</v>
      </c>
      <c r="D4717" s="1" t="s">
        <v>1267</v>
      </c>
      <c r="E4717" s="1" t="s">
        <v>1267</v>
      </c>
      <c r="F4717">
        <v>340119</v>
      </c>
      <c r="G4717">
        <v>340119204</v>
      </c>
      <c r="H4717" s="1" t="s">
        <v>200</v>
      </c>
      <c r="I4717">
        <v>0</v>
      </c>
      <c r="J4717">
        <v>0</v>
      </c>
      <c r="K4717" s="1" t="s">
        <v>173</v>
      </c>
      <c r="L4717">
        <v>1</v>
      </c>
      <c r="M4717" s="1" t="s">
        <v>198</v>
      </c>
      <c r="N4717">
        <v>10.477316</v>
      </c>
      <c r="O4717">
        <v>11.761120999999999</v>
      </c>
      <c r="P4717">
        <v>0.59166664000000002</v>
      </c>
      <c r="Q4717">
        <v>2.1361666000000001</v>
      </c>
      <c r="R4717">
        <v>23.8125</v>
      </c>
      <c r="S4717">
        <v>3000</v>
      </c>
      <c r="T4717" s="1" t="s">
        <v>178</v>
      </c>
      <c r="U4717">
        <v>0</v>
      </c>
      <c r="W4717">
        <v>200000</v>
      </c>
      <c r="X4717">
        <v>200000</v>
      </c>
      <c r="Y4717">
        <v>228170</v>
      </c>
      <c r="Z4717">
        <v>38028.333333333343</v>
      </c>
      <c r="AA4717">
        <v>103000</v>
      </c>
      <c r="AB4717">
        <v>32500</v>
      </c>
      <c r="AC4717">
        <v>0</v>
      </c>
      <c r="AF4717" s="1" t="s">
        <v>175</v>
      </c>
      <c r="AG4717">
        <v>0</v>
      </c>
      <c r="AH4717">
        <v>0</v>
      </c>
      <c r="AI4717">
        <v>0</v>
      </c>
      <c r="AJ4717">
        <v>0</v>
      </c>
      <c r="AK4717">
        <v>200000</v>
      </c>
      <c r="AL4717">
        <v>12.206078</v>
      </c>
      <c r="AM4717">
        <v>3000</v>
      </c>
      <c r="AN4717">
        <v>8.0067005000000009</v>
      </c>
      <c r="AO4717">
        <v>228170</v>
      </c>
      <c r="AP4717">
        <v>38028.332000000002</v>
      </c>
      <c r="AQ4717">
        <v>0</v>
      </c>
      <c r="AR4717">
        <v>0</v>
      </c>
      <c r="AS4717">
        <v>0</v>
      </c>
      <c r="AT4717">
        <v>0</v>
      </c>
      <c r="AU4717">
        <v>20000</v>
      </c>
      <c r="AV4717">
        <v>9.9035378000000005</v>
      </c>
      <c r="AW4717">
        <v>20000</v>
      </c>
      <c r="AX4717">
        <v>9.9035378000000005</v>
      </c>
      <c r="AY4717">
        <v>3125</v>
      </c>
      <c r="AZ4717">
        <v>8.0475092000000004</v>
      </c>
      <c r="BA4717">
        <v>0</v>
      </c>
      <c r="BB4717">
        <v>0</v>
      </c>
      <c r="BC4717">
        <v>238125</v>
      </c>
      <c r="BD4717">
        <v>12.380554999999999</v>
      </c>
      <c r="BE4717">
        <v>2</v>
      </c>
      <c r="BF4717">
        <v>1.0986123000000001</v>
      </c>
      <c r="BG4717">
        <v>35500</v>
      </c>
      <c r="BH4717">
        <v>0</v>
      </c>
      <c r="BI4717">
        <v>0</v>
      </c>
      <c r="BJ4717">
        <v>0</v>
      </c>
      <c r="BK4717">
        <v>0</v>
      </c>
      <c r="BL4717">
        <v>6</v>
      </c>
      <c r="BM4717">
        <v>4800</v>
      </c>
      <c r="BN4717" s="1" t="s">
        <v>171</v>
      </c>
      <c r="BO4717">
        <v>0</v>
      </c>
      <c r="BP4717">
        <v>0</v>
      </c>
      <c r="BQ4717">
        <v>0</v>
      </c>
      <c r="BR4717">
        <v>0</v>
      </c>
      <c r="BS4717">
        <v>300</v>
      </c>
      <c r="BT4717">
        <v>20400</v>
      </c>
      <c r="BU4717">
        <v>2000</v>
      </c>
      <c r="BV4717">
        <v>2600</v>
      </c>
      <c r="BW4717">
        <v>0</v>
      </c>
      <c r="BX4717">
        <v>2400</v>
      </c>
      <c r="BY4717">
        <v>300</v>
      </c>
      <c r="BZ4717">
        <v>0</v>
      </c>
      <c r="CA4717">
        <v>0</v>
      </c>
      <c r="CB4717">
        <v>300</v>
      </c>
      <c r="CC4717">
        <v>3000</v>
      </c>
      <c r="CD4717">
        <v>0</v>
      </c>
      <c r="CE4717">
        <v>0</v>
      </c>
      <c r="CF4717">
        <v>35500</v>
      </c>
      <c r="CG4717">
        <v>3125</v>
      </c>
      <c r="CH4717">
        <v>20000</v>
      </c>
      <c r="CI4717">
        <v>0</v>
      </c>
      <c r="CJ4717">
        <v>15000</v>
      </c>
      <c r="CM4717">
        <v>1</v>
      </c>
      <c r="CN4717">
        <v>0</v>
      </c>
      <c r="CP4717">
        <v>0</v>
      </c>
      <c r="CQ4717">
        <v>120530</v>
      </c>
      <c r="CR4717">
        <v>0</v>
      </c>
      <c r="CS4717">
        <v>1000</v>
      </c>
      <c r="CT4717">
        <v>102640</v>
      </c>
      <c r="CU4717">
        <v>0</v>
      </c>
      <c r="CV4717" s="1" t="s">
        <v>2517</v>
      </c>
      <c r="CW4717">
        <v>0</v>
      </c>
      <c r="CX4717" s="1" t="s">
        <v>175</v>
      </c>
      <c r="CZ4717">
        <v>2</v>
      </c>
      <c r="DA4717">
        <v>1</v>
      </c>
      <c r="DB4717">
        <v>0</v>
      </c>
      <c r="DC4717">
        <v>7</v>
      </c>
      <c r="DD4717" s="1" t="s">
        <v>176</v>
      </c>
      <c r="DE4717">
        <v>795646</v>
      </c>
      <c r="DG4717">
        <v>50</v>
      </c>
      <c r="DH4717">
        <v>25</v>
      </c>
      <c r="DI4717" s="1" t="s">
        <v>188</v>
      </c>
      <c r="DJ4717" s="1" t="s">
        <v>193</v>
      </c>
      <c r="DK4717">
        <v>0</v>
      </c>
      <c r="DL4717">
        <v>0</v>
      </c>
      <c r="DM4717" s="1" t="s">
        <v>178</v>
      </c>
      <c r="DN4717">
        <v>0</v>
      </c>
      <c r="DO4717" s="1" t="s">
        <v>189</v>
      </c>
      <c r="DP4717">
        <v>1</v>
      </c>
      <c r="DQ4717">
        <v>4</v>
      </c>
      <c r="DR4717">
        <v>0</v>
      </c>
      <c r="DS4717" s="1" t="s">
        <v>197</v>
      </c>
      <c r="DT4717" s="1" t="s">
        <v>180</v>
      </c>
      <c r="DU4717" s="1" t="s">
        <v>190</v>
      </c>
      <c r="DV4717" s="1" t="s">
        <v>182</v>
      </c>
      <c r="DW4717" s="1" t="s">
        <v>221</v>
      </c>
      <c r="DX4717" s="1" t="s">
        <v>171</v>
      </c>
      <c r="DY4717">
        <v>77</v>
      </c>
      <c r="DZ4717">
        <v>2800</v>
      </c>
      <c r="EA4717">
        <v>0</v>
      </c>
      <c r="EB4717">
        <v>1</v>
      </c>
      <c r="EC4717">
        <v>50</v>
      </c>
      <c r="ED4717">
        <v>0</v>
      </c>
      <c r="EE4717">
        <v>0</v>
      </c>
      <c r="EF4717">
        <v>0</v>
      </c>
      <c r="EG4717">
        <v>4</v>
      </c>
      <c r="EH4717">
        <v>0</v>
      </c>
      <c r="EI4717">
        <v>2</v>
      </c>
      <c r="EJ4717">
        <v>1</v>
      </c>
      <c r="EK4717">
        <v>34380</v>
      </c>
      <c r="EL4717">
        <v>1</v>
      </c>
      <c r="EM4717" s="1" t="s">
        <v>207</v>
      </c>
      <c r="EN4717" s="1" t="s">
        <v>207</v>
      </c>
      <c r="EO4717" s="1" t="s">
        <v>205</v>
      </c>
      <c r="EP4717" s="1" t="s">
        <v>205</v>
      </c>
      <c r="EQ4717" s="1" t="s">
        <v>561</v>
      </c>
      <c r="ER4717" s="1" t="s">
        <v>207</v>
      </c>
      <c r="ES4717" s="1" t="s">
        <v>202</v>
      </c>
      <c r="ET4717">
        <v>10</v>
      </c>
      <c r="EU4717">
        <v>8</v>
      </c>
      <c r="EV4717">
        <v>0</v>
      </c>
      <c r="EW4717">
        <v>5</v>
      </c>
      <c r="EX4717">
        <v>5</v>
      </c>
      <c r="EY4717">
        <v>4</v>
      </c>
      <c r="EZ4717">
        <v>5</v>
      </c>
      <c r="FB4717" s="1" t="s">
        <v>175</v>
      </c>
      <c r="FC4717" s="1" t="s">
        <v>175</v>
      </c>
      <c r="FE4717" s="1" t="s">
        <v>175</v>
      </c>
      <c r="FF4717" s="1" t="s">
        <v>175</v>
      </c>
      <c r="FG4717" s="1" t="s">
        <v>171</v>
      </c>
      <c r="FH4717" s="1" t="s">
        <v>171</v>
      </c>
      <c r="FI4717" s="1" t="s">
        <v>192</v>
      </c>
      <c r="FJ4717">
        <v>340123</v>
      </c>
      <c r="FK4717" s="1" t="s">
        <v>185</v>
      </c>
      <c r="FL4717" s="1" t="s">
        <v>186</v>
      </c>
      <c r="FM4717" s="1" t="s">
        <v>187</v>
      </c>
      <c r="FN4717">
        <v>340100</v>
      </c>
      <c r="FO4717">
        <v>34</v>
      </c>
    </row>
    <row r="4718" spans="1:171" x14ac:dyDescent="0.25">
      <c r="A4718">
        <v>2018</v>
      </c>
      <c r="B4718" s="1" t="s">
        <v>171</v>
      </c>
      <c r="C4718" s="1" t="s">
        <v>171</v>
      </c>
      <c r="D4718" s="1" t="s">
        <v>3250</v>
      </c>
      <c r="E4718" s="1" t="s">
        <v>3250</v>
      </c>
      <c r="F4718">
        <v>311727</v>
      </c>
      <c r="G4718">
        <v>311727101</v>
      </c>
      <c r="H4718" s="1" t="s">
        <v>200</v>
      </c>
      <c r="I4718">
        <v>0</v>
      </c>
      <c r="J4718">
        <v>0</v>
      </c>
      <c r="K4718" s="1" t="s">
        <v>419</v>
      </c>
      <c r="L4718">
        <v>92</v>
      </c>
      <c r="M4718" s="1" t="s">
        <v>174</v>
      </c>
      <c r="N4718">
        <v>10.880704</v>
      </c>
      <c r="O4718">
        <v>11.492732999999999</v>
      </c>
      <c r="P4718">
        <v>1.7713333</v>
      </c>
      <c r="Q4718">
        <v>3.2666667</v>
      </c>
      <c r="R4718">
        <v>295.5</v>
      </c>
      <c r="S4718">
        <v>10000</v>
      </c>
      <c r="T4718" s="1" t="s">
        <v>171</v>
      </c>
      <c r="U4718">
        <v>0</v>
      </c>
      <c r="W4718">
        <v>83000</v>
      </c>
      <c r="X4718">
        <v>83000</v>
      </c>
      <c r="Y4718">
        <v>98000</v>
      </c>
      <c r="Z4718">
        <v>32666.666666666672</v>
      </c>
      <c r="AA4718">
        <v>97200</v>
      </c>
      <c r="AB4718">
        <v>43140</v>
      </c>
      <c r="AC4718">
        <v>0</v>
      </c>
      <c r="AF4718" s="1" t="s">
        <v>175</v>
      </c>
      <c r="AG4718">
        <v>0</v>
      </c>
      <c r="AH4718">
        <v>0</v>
      </c>
      <c r="AI4718">
        <v>0</v>
      </c>
      <c r="AJ4718">
        <v>0</v>
      </c>
      <c r="AK4718">
        <v>83000</v>
      </c>
      <c r="AL4718">
        <v>11.326608</v>
      </c>
      <c r="AM4718">
        <v>10000</v>
      </c>
      <c r="AN4718">
        <v>9.2104406000000001</v>
      </c>
      <c r="AO4718">
        <v>98000</v>
      </c>
      <c r="AP4718">
        <v>32666.666000000001</v>
      </c>
      <c r="AQ4718">
        <v>0</v>
      </c>
      <c r="AR4718">
        <v>0</v>
      </c>
      <c r="AS4718">
        <v>0</v>
      </c>
      <c r="AT4718">
        <v>0</v>
      </c>
      <c r="AU4718">
        <v>2860000</v>
      </c>
      <c r="AV4718">
        <v>14.866332999999999</v>
      </c>
      <c r="AW4718">
        <v>2860000</v>
      </c>
      <c r="AX4718">
        <v>14.866332999999999</v>
      </c>
      <c r="AY4718">
        <v>0</v>
      </c>
      <c r="AZ4718">
        <v>0</v>
      </c>
      <c r="BA4718">
        <v>0</v>
      </c>
      <c r="BB4718">
        <v>0</v>
      </c>
      <c r="BC4718">
        <v>2955000</v>
      </c>
      <c r="BD4718">
        <v>14.899010000000001</v>
      </c>
      <c r="BE4718">
        <v>286</v>
      </c>
      <c r="BF4718">
        <v>5.6594819999999997</v>
      </c>
      <c r="BG4718">
        <v>53140</v>
      </c>
      <c r="BH4718">
        <v>0</v>
      </c>
      <c r="BI4718">
        <v>0</v>
      </c>
      <c r="BJ4718">
        <v>0</v>
      </c>
      <c r="BK4718">
        <v>0</v>
      </c>
      <c r="BL4718">
        <v>3</v>
      </c>
      <c r="BM4718">
        <v>2400</v>
      </c>
      <c r="BN4718" s="1" t="s">
        <v>171</v>
      </c>
      <c r="BO4718">
        <v>0</v>
      </c>
      <c r="BP4718">
        <v>0</v>
      </c>
      <c r="BQ4718">
        <v>3800</v>
      </c>
      <c r="BR4718">
        <v>3800</v>
      </c>
      <c r="BS4718">
        <v>0</v>
      </c>
      <c r="BT4718">
        <v>33600</v>
      </c>
      <c r="BU4718">
        <v>300</v>
      </c>
      <c r="BV4718">
        <v>1560</v>
      </c>
      <c r="BW4718">
        <v>3800</v>
      </c>
      <c r="BX4718">
        <v>1200</v>
      </c>
      <c r="BY4718">
        <v>0</v>
      </c>
      <c r="BZ4718">
        <v>280</v>
      </c>
      <c r="CA4718">
        <v>0</v>
      </c>
      <c r="CB4718">
        <v>0</v>
      </c>
      <c r="CC4718">
        <v>10000</v>
      </c>
      <c r="CD4718">
        <v>0</v>
      </c>
      <c r="CE4718">
        <v>0</v>
      </c>
      <c r="CF4718">
        <v>53140</v>
      </c>
      <c r="CG4718">
        <v>0</v>
      </c>
      <c r="CH4718">
        <v>2860000</v>
      </c>
      <c r="CI4718">
        <v>0</v>
      </c>
      <c r="CJ4718">
        <v>12000</v>
      </c>
      <c r="CM4718">
        <v>0</v>
      </c>
      <c r="CP4718">
        <v>0</v>
      </c>
      <c r="CQ4718">
        <v>30000</v>
      </c>
      <c r="CR4718">
        <v>0</v>
      </c>
      <c r="CS4718">
        <v>0</v>
      </c>
      <c r="CT4718">
        <v>68000</v>
      </c>
      <c r="CU4718">
        <v>0</v>
      </c>
      <c r="CV4718" s="1" t="s">
        <v>2517</v>
      </c>
      <c r="CW4718">
        <v>0</v>
      </c>
      <c r="CX4718" s="1" t="s">
        <v>178</v>
      </c>
      <c r="CY4718">
        <v>18000</v>
      </c>
      <c r="CZ4718">
        <v>286</v>
      </c>
      <c r="DA4718">
        <v>2</v>
      </c>
      <c r="DB4718">
        <v>0</v>
      </c>
      <c r="DC4718">
        <v>3</v>
      </c>
      <c r="DD4718" s="1" t="s">
        <v>171</v>
      </c>
      <c r="DE4718">
        <v>204200</v>
      </c>
      <c r="DF4718">
        <v>1985</v>
      </c>
      <c r="DG4718">
        <v>33</v>
      </c>
      <c r="DH4718">
        <v>10.89</v>
      </c>
      <c r="DI4718" s="1" t="s">
        <v>176</v>
      </c>
      <c r="DJ4718" s="1" t="s">
        <v>206</v>
      </c>
      <c r="DK4718">
        <v>9</v>
      </c>
      <c r="DL4718">
        <v>9</v>
      </c>
      <c r="DM4718" s="1" t="s">
        <v>175</v>
      </c>
      <c r="DN4718">
        <v>0</v>
      </c>
      <c r="DO4718" s="1" t="s">
        <v>171</v>
      </c>
      <c r="DP4718">
        <v>0</v>
      </c>
      <c r="DQ4718">
        <v>3</v>
      </c>
      <c r="DR4718">
        <v>1</v>
      </c>
      <c r="DS4718" s="1" t="s">
        <v>197</v>
      </c>
      <c r="DT4718" s="1" t="s">
        <v>180</v>
      </c>
      <c r="DU4718" s="1" t="s">
        <v>190</v>
      </c>
      <c r="DV4718" s="1" t="s">
        <v>182</v>
      </c>
      <c r="DW4718" s="1" t="s">
        <v>191</v>
      </c>
      <c r="DX4718" s="1" t="s">
        <v>171</v>
      </c>
      <c r="DY4718">
        <v>32</v>
      </c>
      <c r="DZ4718">
        <v>1000</v>
      </c>
      <c r="EA4718">
        <v>0</v>
      </c>
      <c r="EB4718">
        <v>0</v>
      </c>
      <c r="EC4718">
        <v>33</v>
      </c>
      <c r="ED4718">
        <v>1</v>
      </c>
      <c r="EE4718">
        <v>0</v>
      </c>
      <c r="EF4718">
        <v>1</v>
      </c>
      <c r="EG4718">
        <v>3</v>
      </c>
      <c r="EH4718">
        <v>0</v>
      </c>
      <c r="EI4718">
        <v>2</v>
      </c>
      <c r="EJ4718">
        <v>1</v>
      </c>
      <c r="EK4718">
        <v>8000</v>
      </c>
      <c r="EL4718">
        <v>2</v>
      </c>
      <c r="EM4718" s="1" t="s">
        <v>256</v>
      </c>
      <c r="EN4718" s="1" t="s">
        <v>205</v>
      </c>
      <c r="EO4718" s="1" t="s">
        <v>205</v>
      </c>
      <c r="EP4718" s="1" t="s">
        <v>256</v>
      </c>
      <c r="EQ4718" s="1" t="s">
        <v>561</v>
      </c>
      <c r="ER4718" s="1" t="s">
        <v>256</v>
      </c>
      <c r="ES4718" s="1" t="s">
        <v>184</v>
      </c>
      <c r="ET4718">
        <v>7</v>
      </c>
      <c r="EU4718">
        <v>4</v>
      </c>
      <c r="EV4718">
        <v>3</v>
      </c>
      <c r="EW4718">
        <v>1</v>
      </c>
      <c r="EX4718">
        <v>5</v>
      </c>
      <c r="EY4718">
        <v>7</v>
      </c>
      <c r="EZ4718">
        <v>3</v>
      </c>
      <c r="FA4718">
        <v>4</v>
      </c>
      <c r="FB4718" s="1" t="s">
        <v>175</v>
      </c>
      <c r="FC4718" s="1" t="s">
        <v>175</v>
      </c>
      <c r="FE4718" s="1" t="s">
        <v>178</v>
      </c>
      <c r="FF4718" s="1" t="s">
        <v>178</v>
      </c>
      <c r="FG4718" s="1" t="s">
        <v>178</v>
      </c>
      <c r="FH4718" s="1" t="s">
        <v>171</v>
      </c>
      <c r="FI4718" s="1" t="s">
        <v>192</v>
      </c>
      <c r="FJ4718">
        <v>310115</v>
      </c>
      <c r="FK4718" s="1" t="s">
        <v>420</v>
      </c>
      <c r="FL4718" s="1" t="s">
        <v>420</v>
      </c>
      <c r="FM4718" s="1" t="s">
        <v>431</v>
      </c>
      <c r="FN4718">
        <v>310000</v>
      </c>
      <c r="FO4718">
        <v>31</v>
      </c>
    </row>
    <row r="4719" spans="1:171" x14ac:dyDescent="0.25">
      <c r="A4719">
        <v>2018</v>
      </c>
      <c r="B4719" s="1" t="s">
        <v>171</v>
      </c>
      <c r="C4719" s="1" t="s">
        <v>171</v>
      </c>
      <c r="D4719" s="1" t="s">
        <v>2409</v>
      </c>
      <c r="E4719" s="1" t="s">
        <v>2409</v>
      </c>
      <c r="F4719">
        <v>312138</v>
      </c>
      <c r="G4719">
        <v>312138104</v>
      </c>
      <c r="H4719" s="1" t="s">
        <v>172</v>
      </c>
      <c r="I4719">
        <v>1</v>
      </c>
      <c r="J4719">
        <v>1</v>
      </c>
      <c r="K4719" s="1" t="s">
        <v>419</v>
      </c>
      <c r="L4719">
        <v>95</v>
      </c>
      <c r="M4719" s="1" t="s">
        <v>198</v>
      </c>
      <c r="N4719">
        <v>13.442126999999999</v>
      </c>
      <c r="O4719">
        <v>11.512936</v>
      </c>
      <c r="P4719">
        <v>9.8342857000000006</v>
      </c>
      <c r="Q4719">
        <v>1.4285715000000001</v>
      </c>
      <c r="S4719">
        <v>80000</v>
      </c>
      <c r="T4719" s="1" t="s">
        <v>192</v>
      </c>
      <c r="U4719">
        <v>0</v>
      </c>
      <c r="W4719">
        <v>0</v>
      </c>
      <c r="X4719">
        <v>0</v>
      </c>
      <c r="Y4719">
        <v>200000</v>
      </c>
      <c r="Z4719">
        <v>28571.428571428569</v>
      </c>
      <c r="AA4719">
        <v>200000</v>
      </c>
      <c r="AB4719">
        <v>198400</v>
      </c>
      <c r="AC4719">
        <v>0</v>
      </c>
      <c r="AF4719" s="1" t="s">
        <v>175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80000</v>
      </c>
      <c r="AN4719">
        <v>11.289794000000001</v>
      </c>
      <c r="AO4719">
        <v>200000</v>
      </c>
      <c r="AP4719">
        <v>28571.428</v>
      </c>
      <c r="AQ4719">
        <v>0</v>
      </c>
      <c r="AR4719">
        <v>0</v>
      </c>
      <c r="AS4719">
        <v>0</v>
      </c>
      <c r="AT4719">
        <v>0</v>
      </c>
      <c r="AW4719">
        <v>6000000</v>
      </c>
      <c r="AX4719">
        <v>15.60727</v>
      </c>
      <c r="AY4719">
        <v>0</v>
      </c>
      <c r="AZ4719">
        <v>0</v>
      </c>
      <c r="BE4719">
        <v>600</v>
      </c>
      <c r="BF4719">
        <v>6.3985949</v>
      </c>
      <c r="BG4719">
        <v>688400</v>
      </c>
      <c r="BH4719">
        <v>0</v>
      </c>
      <c r="BI4719">
        <v>0</v>
      </c>
      <c r="BJ4719">
        <v>0</v>
      </c>
      <c r="BK4719">
        <v>0</v>
      </c>
      <c r="BL4719">
        <v>7</v>
      </c>
      <c r="BM4719">
        <v>31200</v>
      </c>
      <c r="BN4719" s="1" t="s">
        <v>171</v>
      </c>
      <c r="BO4719">
        <v>1</v>
      </c>
      <c r="BP4719">
        <v>0</v>
      </c>
      <c r="BQ4719">
        <v>12000</v>
      </c>
      <c r="BR4719">
        <v>12000</v>
      </c>
      <c r="BS4719">
        <v>0</v>
      </c>
      <c r="BT4719">
        <v>24000</v>
      </c>
      <c r="BU4719">
        <v>10000</v>
      </c>
      <c r="BV4719">
        <v>24400</v>
      </c>
      <c r="BW4719">
        <v>12000</v>
      </c>
      <c r="BX4719">
        <v>22800</v>
      </c>
      <c r="BY4719">
        <v>52000</v>
      </c>
      <c r="BZ4719">
        <v>22000</v>
      </c>
      <c r="CA4719">
        <v>50000</v>
      </c>
      <c r="CB4719">
        <v>0</v>
      </c>
      <c r="CC4719">
        <v>480000</v>
      </c>
      <c r="CD4719">
        <v>10000</v>
      </c>
      <c r="CE4719">
        <v>0</v>
      </c>
      <c r="CF4719">
        <v>688400</v>
      </c>
      <c r="CG4719">
        <v>0</v>
      </c>
      <c r="CH4719">
        <v>6000000</v>
      </c>
      <c r="CI4719">
        <v>0</v>
      </c>
      <c r="CJ4719">
        <v>250000</v>
      </c>
      <c r="CM4719">
        <v>0</v>
      </c>
      <c r="CQ4719">
        <v>88000</v>
      </c>
      <c r="CR4719">
        <v>0</v>
      </c>
      <c r="CS4719">
        <v>12000</v>
      </c>
      <c r="CT4719">
        <v>0</v>
      </c>
      <c r="CU4719">
        <v>0</v>
      </c>
      <c r="CV4719" s="1" t="s">
        <v>2517</v>
      </c>
      <c r="CX4719" s="1" t="s">
        <v>175</v>
      </c>
      <c r="CZ4719">
        <v>600</v>
      </c>
      <c r="DA4719">
        <v>0.66666669000000001</v>
      </c>
      <c r="DB4719">
        <v>0.33333333999999998</v>
      </c>
      <c r="DC4719">
        <v>7</v>
      </c>
      <c r="DD4719" s="1" t="s">
        <v>176</v>
      </c>
      <c r="DE4719">
        <v>205300</v>
      </c>
      <c r="DF4719">
        <v>1972</v>
      </c>
      <c r="DG4719">
        <v>46</v>
      </c>
      <c r="DH4719">
        <v>21.16</v>
      </c>
      <c r="DI4719" s="1" t="s">
        <v>188</v>
      </c>
      <c r="DJ4719" s="1" t="s">
        <v>206</v>
      </c>
      <c r="DK4719">
        <v>9</v>
      </c>
      <c r="DL4719">
        <v>9</v>
      </c>
      <c r="DM4719" s="1" t="s">
        <v>178</v>
      </c>
      <c r="DN4719">
        <v>0</v>
      </c>
      <c r="DO4719" s="1" t="s">
        <v>171</v>
      </c>
      <c r="DP4719">
        <v>1</v>
      </c>
      <c r="DQ4719">
        <v>3</v>
      </c>
      <c r="DR4719">
        <v>1</v>
      </c>
      <c r="DS4719" s="1" t="s">
        <v>197</v>
      </c>
      <c r="DT4719" s="1" t="s">
        <v>180</v>
      </c>
      <c r="DU4719" s="1" t="s">
        <v>190</v>
      </c>
      <c r="DV4719" s="1" t="s">
        <v>182</v>
      </c>
      <c r="DW4719" s="1" t="s">
        <v>191</v>
      </c>
      <c r="DX4719" s="1" t="s">
        <v>175</v>
      </c>
      <c r="DY4719">
        <v>60</v>
      </c>
      <c r="DZ4719">
        <v>5000</v>
      </c>
      <c r="EA4719">
        <v>0</v>
      </c>
      <c r="EB4719">
        <v>1</v>
      </c>
      <c r="EC4719">
        <v>46</v>
      </c>
      <c r="ED4719">
        <v>0</v>
      </c>
      <c r="EE4719">
        <v>0</v>
      </c>
      <c r="EF4719">
        <v>0</v>
      </c>
      <c r="EG4719">
        <v>5</v>
      </c>
      <c r="EH4719">
        <v>0</v>
      </c>
      <c r="EI4719">
        <v>2</v>
      </c>
      <c r="EJ4719">
        <v>0</v>
      </c>
      <c r="EK4719">
        <v>60000</v>
      </c>
      <c r="EL4719">
        <v>4</v>
      </c>
      <c r="EM4719" s="1" t="s">
        <v>205</v>
      </c>
      <c r="EN4719" s="1" t="s">
        <v>205</v>
      </c>
      <c r="EO4719" s="1" t="s">
        <v>183</v>
      </c>
      <c r="EP4719" s="1" t="s">
        <v>207</v>
      </c>
      <c r="EQ4719" s="1" t="s">
        <v>561</v>
      </c>
      <c r="ER4719" s="1" t="s">
        <v>205</v>
      </c>
      <c r="ES4719" s="1" t="s">
        <v>184</v>
      </c>
      <c r="ET4719">
        <v>10</v>
      </c>
      <c r="EU4719">
        <v>10</v>
      </c>
      <c r="EV4719">
        <v>5</v>
      </c>
      <c r="EW4719">
        <v>5</v>
      </c>
      <c r="EX4719">
        <v>8</v>
      </c>
      <c r="EY4719">
        <v>10</v>
      </c>
      <c r="EZ4719">
        <v>5</v>
      </c>
      <c r="FA4719">
        <v>5</v>
      </c>
      <c r="FB4719" s="1" t="s">
        <v>175</v>
      </c>
      <c r="FC4719" s="1" t="s">
        <v>175</v>
      </c>
      <c r="FD4719">
        <v>6</v>
      </c>
      <c r="FE4719" s="1" t="s">
        <v>178</v>
      </c>
      <c r="FF4719" s="1" t="s">
        <v>178</v>
      </c>
      <c r="FG4719" s="1" t="s">
        <v>178</v>
      </c>
      <c r="FH4719" s="1" t="s">
        <v>196</v>
      </c>
      <c r="FI4719" s="1" t="s">
        <v>216</v>
      </c>
      <c r="FJ4719">
        <v>310118</v>
      </c>
      <c r="FK4719" s="1" t="s">
        <v>420</v>
      </c>
      <c r="FL4719" s="1" t="s">
        <v>420</v>
      </c>
      <c r="FM4719" s="1" t="s">
        <v>434</v>
      </c>
      <c r="FN4719">
        <v>310000</v>
      </c>
      <c r="FO4719">
        <v>31</v>
      </c>
    </row>
    <row r="4720" spans="1:171" x14ac:dyDescent="0.25">
      <c r="A4720">
        <v>2018</v>
      </c>
      <c r="B4720" s="1" t="s">
        <v>171</v>
      </c>
      <c r="C4720" s="1" t="s">
        <v>171</v>
      </c>
      <c r="D4720" s="1" t="s">
        <v>3251</v>
      </c>
      <c r="E4720" s="1" t="s">
        <v>3251</v>
      </c>
      <c r="F4720">
        <v>868082</v>
      </c>
      <c r="G4720">
        <v>330038103</v>
      </c>
      <c r="H4720" s="1" t="s">
        <v>171</v>
      </c>
      <c r="J4720">
        <v>0</v>
      </c>
      <c r="K4720" s="1" t="s">
        <v>311</v>
      </c>
      <c r="L4720">
        <v>36</v>
      </c>
      <c r="M4720" s="1" t="s">
        <v>174</v>
      </c>
      <c r="N4720">
        <v>12.502470000000001</v>
      </c>
      <c r="O4720">
        <v>12.100718000000001</v>
      </c>
      <c r="P4720">
        <v>8.9666662000000006</v>
      </c>
      <c r="Q4720">
        <v>6</v>
      </c>
      <c r="R4720">
        <v>215</v>
      </c>
      <c r="S4720">
        <v>10000</v>
      </c>
      <c r="T4720" s="1" t="s">
        <v>171</v>
      </c>
      <c r="U4720">
        <v>0</v>
      </c>
      <c r="W4720">
        <v>400000</v>
      </c>
      <c r="X4720">
        <v>100000</v>
      </c>
      <c r="Y4720">
        <v>300000</v>
      </c>
      <c r="Z4720">
        <v>100000</v>
      </c>
      <c r="AA4720">
        <v>300000</v>
      </c>
      <c r="AB4720">
        <v>196200</v>
      </c>
      <c r="AC4720">
        <v>0</v>
      </c>
      <c r="AF4720" s="1" t="s">
        <v>175</v>
      </c>
      <c r="AG4720">
        <v>0</v>
      </c>
      <c r="AH4720">
        <v>0</v>
      </c>
      <c r="AI4720">
        <v>0</v>
      </c>
      <c r="AJ4720">
        <v>0</v>
      </c>
      <c r="AK4720">
        <v>100000</v>
      </c>
      <c r="AL4720">
        <v>11.512936</v>
      </c>
      <c r="AM4720">
        <v>10000</v>
      </c>
      <c r="AN4720">
        <v>9.2104406000000001</v>
      </c>
      <c r="AO4720">
        <v>300000</v>
      </c>
      <c r="AP4720">
        <v>100000</v>
      </c>
      <c r="AQ4720">
        <v>100000</v>
      </c>
      <c r="AR4720">
        <v>11.512936</v>
      </c>
      <c r="AS4720">
        <v>0</v>
      </c>
      <c r="AT4720">
        <v>0</v>
      </c>
      <c r="AU4720">
        <v>1700000</v>
      </c>
      <c r="AV4720">
        <v>14.346139000000001</v>
      </c>
      <c r="AW4720">
        <v>2000000</v>
      </c>
      <c r="AX4720">
        <v>14.508658</v>
      </c>
      <c r="AY4720">
        <v>0</v>
      </c>
      <c r="AZ4720">
        <v>0</v>
      </c>
      <c r="BA4720">
        <v>0</v>
      </c>
      <c r="BB4720">
        <v>0</v>
      </c>
      <c r="BC4720">
        <v>2150000</v>
      </c>
      <c r="BD4720">
        <v>14.580978</v>
      </c>
      <c r="BE4720">
        <v>200</v>
      </c>
      <c r="BF4720">
        <v>5.3033047</v>
      </c>
      <c r="BG4720">
        <v>269000</v>
      </c>
      <c r="BH4720">
        <v>0</v>
      </c>
      <c r="BI4720">
        <v>2000</v>
      </c>
      <c r="BJ4720">
        <v>2000</v>
      </c>
      <c r="BK4720">
        <v>7.6014023000000002</v>
      </c>
      <c r="BL4720">
        <v>3</v>
      </c>
      <c r="BM4720">
        <v>6400</v>
      </c>
      <c r="BN4720" s="1" t="s">
        <v>171</v>
      </c>
      <c r="BO4720">
        <v>1</v>
      </c>
      <c r="BP4720">
        <v>0</v>
      </c>
      <c r="BQ4720">
        <v>6000</v>
      </c>
      <c r="BR4720">
        <v>5000</v>
      </c>
      <c r="BS4720">
        <v>10000</v>
      </c>
      <c r="BT4720">
        <v>60000</v>
      </c>
      <c r="BU4720">
        <v>1000</v>
      </c>
      <c r="BV4720">
        <v>65600</v>
      </c>
      <c r="BW4720">
        <v>6000</v>
      </c>
      <c r="BX4720">
        <v>36000</v>
      </c>
      <c r="BY4720">
        <v>15200</v>
      </c>
      <c r="BZ4720">
        <v>6000</v>
      </c>
      <c r="CA4720">
        <v>5000</v>
      </c>
      <c r="CB4720">
        <v>10000</v>
      </c>
      <c r="CC4720">
        <v>12800</v>
      </c>
      <c r="CD4720">
        <v>10000</v>
      </c>
      <c r="CE4720">
        <v>50000</v>
      </c>
      <c r="CF4720">
        <v>269000</v>
      </c>
      <c r="CG4720">
        <v>0</v>
      </c>
      <c r="CH4720">
        <v>2000000</v>
      </c>
      <c r="CI4720">
        <v>0</v>
      </c>
      <c r="CJ4720">
        <v>50000</v>
      </c>
      <c r="CK4720">
        <v>100000</v>
      </c>
      <c r="CL4720">
        <v>300000</v>
      </c>
      <c r="CM4720">
        <v>0</v>
      </c>
      <c r="CO4720">
        <v>100000</v>
      </c>
      <c r="CP4720">
        <v>300000</v>
      </c>
      <c r="CQ4720">
        <v>180000</v>
      </c>
      <c r="CR4720">
        <v>0</v>
      </c>
      <c r="CS4720">
        <v>0</v>
      </c>
      <c r="CT4720">
        <v>0</v>
      </c>
      <c r="CU4720">
        <v>0</v>
      </c>
      <c r="CV4720" s="1" t="s">
        <v>2753</v>
      </c>
      <c r="CW4720">
        <v>0</v>
      </c>
      <c r="CX4720" s="1" t="s">
        <v>175</v>
      </c>
      <c r="CZ4720">
        <v>130</v>
      </c>
      <c r="DA4720">
        <v>0</v>
      </c>
      <c r="DB4720">
        <v>0</v>
      </c>
      <c r="DC4720">
        <v>2</v>
      </c>
      <c r="DD4720" s="1" t="s">
        <v>171</v>
      </c>
      <c r="DE4720">
        <v>695439</v>
      </c>
      <c r="DG4720">
        <v>38</v>
      </c>
      <c r="DH4720">
        <v>14.44</v>
      </c>
      <c r="DI4720" s="1" t="s">
        <v>176</v>
      </c>
      <c r="DJ4720" s="1" t="s">
        <v>214</v>
      </c>
      <c r="DK4720">
        <v>15</v>
      </c>
      <c r="DM4720" s="1" t="s">
        <v>178</v>
      </c>
      <c r="DN4720">
        <v>0</v>
      </c>
      <c r="DO4720" s="1" t="s">
        <v>171</v>
      </c>
      <c r="DP4720">
        <v>1</v>
      </c>
      <c r="DQ4720">
        <v>3</v>
      </c>
      <c r="DR4720">
        <v>1</v>
      </c>
      <c r="DS4720" s="1" t="s">
        <v>197</v>
      </c>
      <c r="DT4720" s="1" t="s">
        <v>180</v>
      </c>
      <c r="DU4720" s="1" t="s">
        <v>190</v>
      </c>
      <c r="DV4720" s="1" t="s">
        <v>182</v>
      </c>
      <c r="DW4720" s="1" t="s">
        <v>235</v>
      </c>
      <c r="DX4720" s="1" t="s">
        <v>178</v>
      </c>
      <c r="DY4720">
        <v>42</v>
      </c>
      <c r="DZ4720">
        <v>8000</v>
      </c>
      <c r="EA4720">
        <v>0</v>
      </c>
      <c r="EB4720">
        <v>1</v>
      </c>
      <c r="EC4720">
        <v>38</v>
      </c>
      <c r="ED4720">
        <v>1</v>
      </c>
      <c r="EE4720">
        <v>0</v>
      </c>
      <c r="EF4720">
        <v>0</v>
      </c>
      <c r="EG4720">
        <v>1</v>
      </c>
      <c r="EH4720">
        <v>0</v>
      </c>
      <c r="EI4720">
        <v>0</v>
      </c>
      <c r="EJ4720">
        <v>1</v>
      </c>
      <c r="EK4720">
        <v>130000</v>
      </c>
      <c r="EL4720">
        <v>3</v>
      </c>
      <c r="EM4720" s="1" t="s">
        <v>205</v>
      </c>
      <c r="EN4720" s="1" t="s">
        <v>205</v>
      </c>
      <c r="EO4720" s="1" t="s">
        <v>205</v>
      </c>
      <c r="EP4720" s="1" t="s">
        <v>183</v>
      </c>
      <c r="EQ4720" s="1" t="s">
        <v>183</v>
      </c>
      <c r="ER4720" s="1" t="s">
        <v>183</v>
      </c>
      <c r="ES4720" s="1" t="s">
        <v>184</v>
      </c>
      <c r="ET4720">
        <v>10</v>
      </c>
      <c r="EU4720">
        <v>5</v>
      </c>
      <c r="EV4720">
        <v>0</v>
      </c>
      <c r="EW4720">
        <v>0</v>
      </c>
      <c r="EX4720">
        <v>8</v>
      </c>
      <c r="EY4720">
        <v>8</v>
      </c>
      <c r="EZ4720">
        <v>3</v>
      </c>
      <c r="FA4720">
        <v>3</v>
      </c>
      <c r="FB4720" s="1" t="s">
        <v>175</v>
      </c>
      <c r="FC4720" s="1" t="s">
        <v>178</v>
      </c>
      <c r="FE4720" s="1" t="s">
        <v>178</v>
      </c>
      <c r="FF4720" s="1" t="s">
        <v>175</v>
      </c>
      <c r="FG4720" s="1" t="s">
        <v>178</v>
      </c>
      <c r="FH4720" s="1" t="s">
        <v>572</v>
      </c>
      <c r="FI4720" s="1" t="s">
        <v>216</v>
      </c>
      <c r="FJ4720">
        <v>330281</v>
      </c>
      <c r="FK4720" s="1" t="s">
        <v>312</v>
      </c>
      <c r="FL4720" s="1" t="s">
        <v>315</v>
      </c>
      <c r="FM4720" s="1" t="s">
        <v>316</v>
      </c>
      <c r="FN4720">
        <v>330200</v>
      </c>
      <c r="FO4720">
        <v>33</v>
      </c>
    </row>
    <row r="4721" spans="1:171" x14ac:dyDescent="0.25">
      <c r="A4721">
        <v>2018</v>
      </c>
      <c r="B4721" s="1" t="s">
        <v>171</v>
      </c>
      <c r="C4721" s="1" t="s">
        <v>171</v>
      </c>
      <c r="D4721" s="1" t="s">
        <v>3252</v>
      </c>
      <c r="E4721" s="1" t="s">
        <v>3253</v>
      </c>
      <c r="F4721">
        <v>350031</v>
      </c>
      <c r="G4721">
        <v>350031106</v>
      </c>
      <c r="H4721" s="1" t="s">
        <v>171</v>
      </c>
      <c r="J4721">
        <v>1</v>
      </c>
      <c r="K4721" s="1" t="s">
        <v>291</v>
      </c>
      <c r="L4721">
        <v>27</v>
      </c>
      <c r="M4721" s="1" t="s">
        <v>198</v>
      </c>
      <c r="N4721">
        <v>11.074839000000001</v>
      </c>
      <c r="O4721">
        <v>11.066654</v>
      </c>
      <c r="P4721">
        <v>2.1508666999999999</v>
      </c>
      <c r="Q4721">
        <v>2.1333334000000002</v>
      </c>
      <c r="R4721">
        <v>30.0625</v>
      </c>
      <c r="S4721">
        <v>0</v>
      </c>
      <c r="T4721" s="1" t="s">
        <v>192</v>
      </c>
      <c r="U4721">
        <v>0</v>
      </c>
      <c r="W4721">
        <v>80000</v>
      </c>
      <c r="X4721">
        <v>80000</v>
      </c>
      <c r="Y4721">
        <v>80000</v>
      </c>
      <c r="Z4721">
        <v>26666.666666666672</v>
      </c>
      <c r="AA4721">
        <v>80000</v>
      </c>
      <c r="AB4721">
        <v>62526</v>
      </c>
      <c r="AC4721">
        <v>1</v>
      </c>
      <c r="AD4721">
        <v>1</v>
      </c>
      <c r="AE4721">
        <v>0</v>
      </c>
      <c r="AF4721" s="1" t="s">
        <v>175</v>
      </c>
      <c r="AG4721">
        <v>0</v>
      </c>
      <c r="AH4721">
        <v>0</v>
      </c>
      <c r="AI4721">
        <v>0</v>
      </c>
      <c r="AJ4721">
        <v>0</v>
      </c>
      <c r="AK4721">
        <v>80000</v>
      </c>
      <c r="AL4721">
        <v>11.289794000000001</v>
      </c>
      <c r="AM4721">
        <v>0</v>
      </c>
      <c r="AN4721">
        <v>0</v>
      </c>
      <c r="AO4721">
        <v>80000</v>
      </c>
      <c r="AP4721">
        <v>26666.666000000001</v>
      </c>
      <c r="AQ4721">
        <v>0</v>
      </c>
      <c r="AR4721">
        <v>0</v>
      </c>
      <c r="AS4721">
        <v>0</v>
      </c>
      <c r="AT4721">
        <v>0</v>
      </c>
      <c r="AU4721">
        <v>75000</v>
      </c>
      <c r="AV4721">
        <v>11.225256999999999</v>
      </c>
      <c r="AW4721">
        <v>175000</v>
      </c>
      <c r="AX4721">
        <v>12.072547</v>
      </c>
      <c r="AY4721">
        <v>15625</v>
      </c>
      <c r="AZ4721">
        <v>9.6566916000000003</v>
      </c>
      <c r="BA4721">
        <v>0</v>
      </c>
      <c r="BB4721">
        <v>0</v>
      </c>
      <c r="BC4721">
        <v>300625</v>
      </c>
      <c r="BD4721">
        <v>12.613623</v>
      </c>
      <c r="BE4721">
        <v>17.5</v>
      </c>
      <c r="BF4721">
        <v>2.9177705999999999</v>
      </c>
      <c r="BG4721">
        <v>64526</v>
      </c>
      <c r="BH4721">
        <v>0</v>
      </c>
      <c r="BI4721">
        <v>0</v>
      </c>
      <c r="BJ4721">
        <v>0</v>
      </c>
      <c r="BK4721">
        <v>0</v>
      </c>
      <c r="BL4721">
        <v>3</v>
      </c>
      <c r="BM4721">
        <v>5196</v>
      </c>
      <c r="BN4721" s="1" t="s">
        <v>171</v>
      </c>
      <c r="BO4721">
        <v>1</v>
      </c>
      <c r="BP4721">
        <v>0</v>
      </c>
      <c r="BQ4721">
        <v>1000</v>
      </c>
      <c r="BR4721">
        <v>1000</v>
      </c>
      <c r="BS4721">
        <v>5000</v>
      </c>
      <c r="BT4721">
        <v>24000</v>
      </c>
      <c r="BU4721">
        <v>2000</v>
      </c>
      <c r="BV4721">
        <v>21440</v>
      </c>
      <c r="BW4721">
        <v>1000</v>
      </c>
      <c r="BX4721">
        <v>3240</v>
      </c>
      <c r="BY4721">
        <v>5000</v>
      </c>
      <c r="BZ4721">
        <v>650</v>
      </c>
      <c r="CA4721">
        <v>0</v>
      </c>
      <c r="CB4721">
        <v>5000</v>
      </c>
      <c r="CC4721">
        <v>0</v>
      </c>
      <c r="CD4721">
        <v>2000</v>
      </c>
      <c r="CE4721">
        <v>0</v>
      </c>
      <c r="CF4721">
        <v>64526</v>
      </c>
      <c r="CG4721">
        <v>15625</v>
      </c>
      <c r="CH4721">
        <v>175000</v>
      </c>
      <c r="CI4721">
        <v>0</v>
      </c>
      <c r="CJ4721">
        <v>130000</v>
      </c>
      <c r="CM4721">
        <v>0</v>
      </c>
      <c r="CP4721">
        <v>100000</v>
      </c>
      <c r="CQ4721">
        <v>60000</v>
      </c>
      <c r="CR4721">
        <v>4000</v>
      </c>
      <c r="CS4721">
        <v>0</v>
      </c>
      <c r="CT4721">
        <v>0</v>
      </c>
      <c r="CU4721">
        <v>0</v>
      </c>
      <c r="CV4721" s="1" t="s">
        <v>2517</v>
      </c>
      <c r="CW4721">
        <v>0</v>
      </c>
      <c r="CX4721" s="1" t="s">
        <v>175</v>
      </c>
      <c r="CZ4721">
        <v>17.5</v>
      </c>
      <c r="DA4721">
        <v>0</v>
      </c>
      <c r="DB4721">
        <v>0</v>
      </c>
      <c r="DC4721">
        <v>3</v>
      </c>
      <c r="DD4721" s="1" t="s">
        <v>188</v>
      </c>
      <c r="DE4721">
        <v>267000</v>
      </c>
      <c r="DG4721">
        <v>41</v>
      </c>
      <c r="DH4721">
        <v>16.809999000000001</v>
      </c>
      <c r="DI4721" s="1" t="s">
        <v>176</v>
      </c>
      <c r="DJ4721" s="1" t="s">
        <v>206</v>
      </c>
      <c r="DK4721">
        <v>9</v>
      </c>
      <c r="DM4721" s="1" t="s">
        <v>178</v>
      </c>
      <c r="DN4721">
        <v>0</v>
      </c>
      <c r="DO4721" s="1" t="s">
        <v>171</v>
      </c>
      <c r="DP4721">
        <v>1</v>
      </c>
      <c r="DQ4721">
        <v>4</v>
      </c>
      <c r="DR4721">
        <v>1</v>
      </c>
      <c r="DS4721" s="1" t="s">
        <v>179</v>
      </c>
      <c r="DT4721" s="1" t="s">
        <v>180</v>
      </c>
      <c r="DU4721" s="1" t="s">
        <v>190</v>
      </c>
      <c r="DV4721" s="1" t="s">
        <v>182</v>
      </c>
      <c r="DW4721" s="1" t="s">
        <v>211</v>
      </c>
      <c r="DX4721" s="1" t="s">
        <v>171</v>
      </c>
      <c r="DY4721">
        <v>40</v>
      </c>
      <c r="DZ4721">
        <v>5000</v>
      </c>
      <c r="EA4721">
        <v>1</v>
      </c>
      <c r="EB4721">
        <v>1</v>
      </c>
      <c r="EC4721">
        <v>41</v>
      </c>
      <c r="ED4721">
        <v>1</v>
      </c>
      <c r="EE4721">
        <v>0</v>
      </c>
      <c r="EF4721">
        <v>0</v>
      </c>
      <c r="EG4721">
        <v>3</v>
      </c>
      <c r="EH4721">
        <v>1</v>
      </c>
      <c r="EI4721">
        <v>0</v>
      </c>
      <c r="EJ4721">
        <v>1</v>
      </c>
      <c r="EK4721">
        <v>60000</v>
      </c>
      <c r="EL4721">
        <v>3</v>
      </c>
      <c r="EM4721" s="1" t="s">
        <v>215</v>
      </c>
      <c r="EN4721" s="1" t="s">
        <v>205</v>
      </c>
      <c r="EO4721" s="1" t="s">
        <v>215</v>
      </c>
      <c r="EP4721" s="1" t="s">
        <v>205</v>
      </c>
      <c r="EQ4721" s="1" t="s">
        <v>205</v>
      </c>
      <c r="ER4721" s="1" t="s">
        <v>205</v>
      </c>
      <c r="ES4721" s="1" t="s">
        <v>184</v>
      </c>
      <c r="ET4721">
        <v>5</v>
      </c>
      <c r="EU4721">
        <v>5</v>
      </c>
      <c r="EV4721">
        <v>2</v>
      </c>
      <c r="EW4721">
        <v>1</v>
      </c>
      <c r="EX4721">
        <v>5</v>
      </c>
      <c r="EY4721">
        <v>5</v>
      </c>
      <c r="EZ4721">
        <v>5</v>
      </c>
      <c r="FA4721">
        <v>5</v>
      </c>
      <c r="FB4721" s="1" t="s">
        <v>175</v>
      </c>
      <c r="FC4721" s="1" t="s">
        <v>175</v>
      </c>
      <c r="FE4721" s="1" t="s">
        <v>178</v>
      </c>
      <c r="FF4721" s="1" t="s">
        <v>175</v>
      </c>
      <c r="FG4721" s="1" t="s">
        <v>175</v>
      </c>
      <c r="FH4721" s="1" t="s">
        <v>171</v>
      </c>
      <c r="FI4721" s="1" t="s">
        <v>216</v>
      </c>
      <c r="FJ4721">
        <v>350305</v>
      </c>
      <c r="FK4721" s="1" t="s">
        <v>292</v>
      </c>
      <c r="FL4721" s="1" t="s">
        <v>293</v>
      </c>
      <c r="FM4721" s="1" t="s">
        <v>294</v>
      </c>
      <c r="FN4721">
        <v>350300</v>
      </c>
      <c r="FO4721">
        <v>35</v>
      </c>
    </row>
    <row r="4722" spans="1:171" x14ac:dyDescent="0.25">
      <c r="A4722">
        <v>2018</v>
      </c>
      <c r="B4722" s="1" t="s">
        <v>171</v>
      </c>
      <c r="C4722" s="1" t="s">
        <v>171</v>
      </c>
      <c r="D4722" s="1" t="s">
        <v>1186</v>
      </c>
      <c r="E4722" s="1" t="s">
        <v>1186</v>
      </c>
      <c r="F4722">
        <v>276092</v>
      </c>
      <c r="G4722">
        <v>621418103</v>
      </c>
      <c r="H4722" s="1" t="s">
        <v>200</v>
      </c>
      <c r="I4722">
        <v>0</v>
      </c>
      <c r="J4722">
        <v>0</v>
      </c>
      <c r="K4722" s="1" t="s">
        <v>500</v>
      </c>
      <c r="L4722">
        <v>133</v>
      </c>
      <c r="M4722" s="1" t="s">
        <v>174</v>
      </c>
      <c r="N4722">
        <v>11.266781999999999</v>
      </c>
      <c r="O4722">
        <v>11.542494</v>
      </c>
      <c r="P4722">
        <v>3.9089999</v>
      </c>
      <c r="Q4722">
        <v>5.1500000999999997</v>
      </c>
      <c r="R4722">
        <v>68.199996948242188</v>
      </c>
      <c r="S4722">
        <v>4000</v>
      </c>
      <c r="T4722" s="1" t="s">
        <v>171</v>
      </c>
      <c r="U4722">
        <v>0</v>
      </c>
      <c r="W4722">
        <v>300000</v>
      </c>
      <c r="X4722">
        <v>300000</v>
      </c>
      <c r="Y4722">
        <v>103000</v>
      </c>
      <c r="Z4722">
        <v>51500</v>
      </c>
      <c r="AA4722">
        <v>100000</v>
      </c>
      <c r="AB4722">
        <v>63180</v>
      </c>
      <c r="AC4722">
        <v>0</v>
      </c>
      <c r="AF4722" s="1" t="s">
        <v>175</v>
      </c>
      <c r="AG4722">
        <v>0</v>
      </c>
      <c r="AH4722">
        <v>0</v>
      </c>
      <c r="AI4722">
        <v>0</v>
      </c>
      <c r="AJ4722">
        <v>0</v>
      </c>
      <c r="AK4722">
        <v>300000</v>
      </c>
      <c r="AL4722">
        <v>12.611541000000001</v>
      </c>
      <c r="AM4722">
        <v>4000</v>
      </c>
      <c r="AN4722">
        <v>8.2943000999999992</v>
      </c>
      <c r="AO4722">
        <v>103000</v>
      </c>
      <c r="AP4722">
        <v>51500</v>
      </c>
      <c r="AQ4722">
        <v>0</v>
      </c>
      <c r="AR4722">
        <v>0</v>
      </c>
      <c r="AS4722">
        <v>0</v>
      </c>
      <c r="AT4722">
        <v>0</v>
      </c>
      <c r="AU4722">
        <v>380000</v>
      </c>
      <c r="AV4722">
        <v>12.847929000000001</v>
      </c>
      <c r="AW4722">
        <v>380000</v>
      </c>
      <c r="AX4722">
        <v>12.847929000000001</v>
      </c>
      <c r="AY4722">
        <v>0</v>
      </c>
      <c r="AZ4722">
        <v>0</v>
      </c>
      <c r="BA4722">
        <v>0</v>
      </c>
      <c r="BB4722">
        <v>0</v>
      </c>
      <c r="BC4722">
        <v>682000</v>
      </c>
      <c r="BD4722">
        <v>13.432786</v>
      </c>
      <c r="BE4722">
        <v>38</v>
      </c>
      <c r="BF4722">
        <v>3.6635616</v>
      </c>
      <c r="BG4722">
        <v>78180</v>
      </c>
      <c r="BH4722">
        <v>8000</v>
      </c>
      <c r="BI4722">
        <v>0</v>
      </c>
      <c r="BJ4722">
        <v>8000</v>
      </c>
      <c r="BK4722">
        <v>8.9873218999999995</v>
      </c>
      <c r="BL4722">
        <v>2</v>
      </c>
      <c r="BM4722">
        <v>3580</v>
      </c>
      <c r="BN4722" s="1" t="s">
        <v>171</v>
      </c>
      <c r="BO4722">
        <v>0</v>
      </c>
      <c r="BP4722">
        <v>0</v>
      </c>
      <c r="BQ4722">
        <v>1300</v>
      </c>
      <c r="BR4722">
        <v>1000</v>
      </c>
      <c r="BS4722">
        <v>6000</v>
      </c>
      <c r="BT4722">
        <v>24000</v>
      </c>
      <c r="BU4722">
        <v>6000</v>
      </c>
      <c r="BV4722">
        <v>3000</v>
      </c>
      <c r="BW4722">
        <v>1300</v>
      </c>
      <c r="BX4722">
        <v>1800</v>
      </c>
      <c r="BY4722">
        <v>20000</v>
      </c>
      <c r="BZ4722">
        <v>3500</v>
      </c>
      <c r="CA4722">
        <v>10000</v>
      </c>
      <c r="CB4722">
        <v>6000</v>
      </c>
      <c r="CC4722">
        <v>15000</v>
      </c>
      <c r="CD4722">
        <v>0</v>
      </c>
      <c r="CE4722">
        <v>0</v>
      </c>
      <c r="CF4722">
        <v>78180</v>
      </c>
      <c r="CG4722">
        <v>0</v>
      </c>
      <c r="CH4722">
        <v>380000</v>
      </c>
      <c r="CI4722">
        <v>0</v>
      </c>
      <c r="CJ4722">
        <v>2000</v>
      </c>
      <c r="CM4722">
        <v>0</v>
      </c>
      <c r="CP4722">
        <v>0</v>
      </c>
      <c r="CQ4722">
        <v>103000</v>
      </c>
      <c r="CR4722">
        <v>0</v>
      </c>
      <c r="CS4722">
        <v>0</v>
      </c>
      <c r="CT4722">
        <v>0</v>
      </c>
      <c r="CU4722">
        <v>0</v>
      </c>
      <c r="CV4722" s="1" t="s">
        <v>2517</v>
      </c>
      <c r="CW4722">
        <v>0</v>
      </c>
      <c r="CX4722" s="1" t="s">
        <v>175</v>
      </c>
      <c r="CZ4722">
        <v>38</v>
      </c>
      <c r="DA4722">
        <v>0</v>
      </c>
      <c r="DB4722">
        <v>0</v>
      </c>
      <c r="DC4722">
        <v>2</v>
      </c>
      <c r="DD4722" s="1" t="s">
        <v>176</v>
      </c>
      <c r="DE4722">
        <v>399894</v>
      </c>
      <c r="DF4722">
        <v>1978</v>
      </c>
      <c r="DG4722">
        <v>40</v>
      </c>
      <c r="DH4722">
        <v>16</v>
      </c>
      <c r="DI4722" s="1" t="s">
        <v>176</v>
      </c>
      <c r="DJ4722" s="1" t="s">
        <v>214</v>
      </c>
      <c r="DK4722">
        <v>15</v>
      </c>
      <c r="DL4722">
        <v>15</v>
      </c>
      <c r="DM4722" s="1" t="s">
        <v>178</v>
      </c>
      <c r="DN4722">
        <v>0</v>
      </c>
      <c r="DO4722" s="1" t="s">
        <v>171</v>
      </c>
      <c r="DP4722">
        <v>1</v>
      </c>
      <c r="DQ4722">
        <v>3</v>
      </c>
      <c r="DR4722">
        <v>1</v>
      </c>
      <c r="DS4722" s="1" t="s">
        <v>197</v>
      </c>
      <c r="DT4722" s="1" t="s">
        <v>180</v>
      </c>
      <c r="DU4722" s="1" t="s">
        <v>190</v>
      </c>
      <c r="DV4722" s="1" t="s">
        <v>182</v>
      </c>
      <c r="DW4722" s="1" t="s">
        <v>195</v>
      </c>
      <c r="DX4722" s="1" t="s">
        <v>178</v>
      </c>
      <c r="DY4722">
        <v>40</v>
      </c>
      <c r="DZ4722">
        <v>3200</v>
      </c>
      <c r="EA4722">
        <v>0</v>
      </c>
      <c r="EB4722">
        <v>1</v>
      </c>
      <c r="EC4722">
        <v>40</v>
      </c>
      <c r="ED4722">
        <v>1</v>
      </c>
      <c r="EE4722">
        <v>0</v>
      </c>
      <c r="EF4722">
        <v>0</v>
      </c>
      <c r="EG4722">
        <v>2</v>
      </c>
      <c r="EH4722">
        <v>0</v>
      </c>
      <c r="EI4722">
        <v>0</v>
      </c>
      <c r="EJ4722">
        <v>1</v>
      </c>
      <c r="EK4722">
        <v>55000</v>
      </c>
      <c r="EL4722">
        <v>3</v>
      </c>
      <c r="EM4722" s="1" t="s">
        <v>205</v>
      </c>
      <c r="EN4722" s="1" t="s">
        <v>215</v>
      </c>
      <c r="EO4722" s="1" t="s">
        <v>205</v>
      </c>
      <c r="EP4722" s="1" t="s">
        <v>205</v>
      </c>
      <c r="EQ4722" s="1" t="s">
        <v>205</v>
      </c>
      <c r="ER4722" s="1" t="s">
        <v>205</v>
      </c>
      <c r="ES4722" s="1" t="s">
        <v>194</v>
      </c>
      <c r="ET4722">
        <v>10</v>
      </c>
      <c r="EU4722">
        <v>3</v>
      </c>
      <c r="EV4722">
        <v>3</v>
      </c>
      <c r="EW4722">
        <v>3</v>
      </c>
      <c r="EX4722">
        <v>3</v>
      </c>
      <c r="EY4722">
        <v>5</v>
      </c>
      <c r="EZ4722">
        <v>3</v>
      </c>
      <c r="FA4722">
        <v>3</v>
      </c>
      <c r="FB4722" s="1" t="s">
        <v>175</v>
      </c>
      <c r="FC4722" s="1" t="s">
        <v>175</v>
      </c>
      <c r="FE4722" s="1" t="s">
        <v>178</v>
      </c>
      <c r="FF4722" s="1" t="s">
        <v>178</v>
      </c>
      <c r="FG4722" s="1" t="s">
        <v>178</v>
      </c>
      <c r="FH4722" s="1" t="s">
        <v>171</v>
      </c>
      <c r="FI4722" s="1" t="s">
        <v>216</v>
      </c>
      <c r="FJ4722">
        <v>620402</v>
      </c>
      <c r="FK4722" s="1" t="s">
        <v>501</v>
      </c>
      <c r="FL4722" s="1" t="s">
        <v>505</v>
      </c>
      <c r="FM4722" s="1" t="s">
        <v>506</v>
      </c>
      <c r="FN4722">
        <v>620400</v>
      </c>
      <c r="FO4722">
        <v>62</v>
      </c>
    </row>
    <row r="4723" spans="1:171" x14ac:dyDescent="0.25">
      <c r="A4723">
        <v>2018</v>
      </c>
      <c r="B4723" s="1" t="s">
        <v>171</v>
      </c>
      <c r="C4723" s="1" t="s">
        <v>171</v>
      </c>
      <c r="D4723" s="1" t="s">
        <v>3254</v>
      </c>
      <c r="E4723" s="1" t="s">
        <v>3254</v>
      </c>
      <c r="F4723">
        <v>140069</v>
      </c>
      <c r="G4723">
        <v>140069103</v>
      </c>
      <c r="H4723" s="1" t="s">
        <v>172</v>
      </c>
      <c r="I4723">
        <v>1</v>
      </c>
      <c r="J4723">
        <v>1</v>
      </c>
      <c r="K4723" s="1" t="s">
        <v>391</v>
      </c>
      <c r="L4723">
        <v>8297</v>
      </c>
      <c r="M4723" s="1" t="s">
        <v>198</v>
      </c>
      <c r="N4723">
        <v>10.947309000000001</v>
      </c>
      <c r="O4723">
        <v>7.6014023000000002</v>
      </c>
      <c r="P4723">
        <v>1.8933333000000001</v>
      </c>
      <c r="Q4723">
        <v>6.6666669999999997E-2</v>
      </c>
      <c r="R4723">
        <v>15</v>
      </c>
      <c r="S4723">
        <v>0</v>
      </c>
      <c r="T4723" s="1" t="s">
        <v>192</v>
      </c>
      <c r="U4723">
        <v>0</v>
      </c>
      <c r="W4723">
        <v>0</v>
      </c>
      <c r="X4723">
        <v>0</v>
      </c>
      <c r="Y4723">
        <v>20000</v>
      </c>
      <c r="Z4723">
        <v>6666.666666666667</v>
      </c>
      <c r="AA4723">
        <v>20000</v>
      </c>
      <c r="AB4723">
        <v>56800</v>
      </c>
      <c r="AC4723">
        <v>0</v>
      </c>
      <c r="AF4723" s="1" t="s">
        <v>175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20000</v>
      </c>
      <c r="AP4723">
        <v>6666.6665000000003</v>
      </c>
      <c r="AQ4723">
        <v>0</v>
      </c>
      <c r="AR4723">
        <v>0</v>
      </c>
      <c r="AS4723">
        <v>0</v>
      </c>
      <c r="AT4723">
        <v>0</v>
      </c>
      <c r="AU4723">
        <v>150000</v>
      </c>
      <c r="AV4723">
        <v>11.918397000000001</v>
      </c>
      <c r="AW4723">
        <v>150000</v>
      </c>
      <c r="AX4723">
        <v>11.918397000000001</v>
      </c>
      <c r="AY4723">
        <v>0</v>
      </c>
      <c r="AZ4723">
        <v>0</v>
      </c>
      <c r="BA4723">
        <v>0</v>
      </c>
      <c r="BB4723">
        <v>0</v>
      </c>
      <c r="BC4723">
        <v>150000</v>
      </c>
      <c r="BD4723">
        <v>11.918397000000001</v>
      </c>
      <c r="BE4723">
        <v>15</v>
      </c>
      <c r="BF4723">
        <v>2.7725887</v>
      </c>
      <c r="BG4723">
        <v>56800</v>
      </c>
      <c r="BH4723">
        <v>0</v>
      </c>
      <c r="BI4723">
        <v>0</v>
      </c>
      <c r="BJ4723">
        <v>0</v>
      </c>
      <c r="BK4723">
        <v>0</v>
      </c>
      <c r="BL4723">
        <v>3</v>
      </c>
      <c r="BM4723">
        <v>26400</v>
      </c>
      <c r="BN4723" s="1" t="s">
        <v>171</v>
      </c>
      <c r="BO4723">
        <v>0</v>
      </c>
      <c r="BP4723">
        <v>0</v>
      </c>
      <c r="BQ4723">
        <v>0</v>
      </c>
      <c r="BR4723">
        <v>0</v>
      </c>
      <c r="BS4723">
        <v>4000</v>
      </c>
      <c r="BT4723">
        <v>12000</v>
      </c>
      <c r="BU4723">
        <v>1000</v>
      </c>
      <c r="BV4723">
        <v>1200</v>
      </c>
      <c r="BW4723">
        <v>0</v>
      </c>
      <c r="BX4723">
        <v>12000</v>
      </c>
      <c r="BY4723">
        <v>4000</v>
      </c>
      <c r="BZ4723">
        <v>200</v>
      </c>
      <c r="CA4723">
        <v>0</v>
      </c>
      <c r="CB4723">
        <v>4000</v>
      </c>
      <c r="CC4723">
        <v>0</v>
      </c>
      <c r="CD4723">
        <v>0</v>
      </c>
      <c r="CE4723">
        <v>0</v>
      </c>
      <c r="CF4723">
        <v>56800</v>
      </c>
      <c r="CG4723">
        <v>0</v>
      </c>
      <c r="CH4723">
        <v>150000</v>
      </c>
      <c r="CI4723">
        <v>0</v>
      </c>
      <c r="CJ4723">
        <v>0</v>
      </c>
      <c r="CM4723">
        <v>1</v>
      </c>
      <c r="CN4723">
        <v>840</v>
      </c>
      <c r="CP4723">
        <v>0</v>
      </c>
      <c r="CQ4723">
        <v>2000</v>
      </c>
      <c r="CR4723">
        <v>0</v>
      </c>
      <c r="CS4723">
        <v>0</v>
      </c>
      <c r="CT4723">
        <v>840</v>
      </c>
      <c r="CU4723">
        <v>0</v>
      </c>
      <c r="CV4723" s="1" t="s">
        <v>2517</v>
      </c>
      <c r="CW4723">
        <v>0</v>
      </c>
      <c r="CX4723" s="1" t="s">
        <v>175</v>
      </c>
      <c r="CZ4723">
        <v>15</v>
      </c>
      <c r="DA4723">
        <v>0</v>
      </c>
      <c r="DB4723">
        <v>0</v>
      </c>
      <c r="DC4723">
        <v>3</v>
      </c>
      <c r="DD4723" s="1" t="s">
        <v>171</v>
      </c>
      <c r="DE4723">
        <v>814293</v>
      </c>
      <c r="DG4723">
        <v>21</v>
      </c>
      <c r="DH4723">
        <v>4.4099997999999996</v>
      </c>
      <c r="DI4723" s="1" t="s">
        <v>188</v>
      </c>
      <c r="DJ4723" s="1" t="s">
        <v>204</v>
      </c>
      <c r="DK4723">
        <v>12</v>
      </c>
      <c r="DL4723">
        <v>12</v>
      </c>
      <c r="DM4723" s="1" t="s">
        <v>175</v>
      </c>
      <c r="DN4723">
        <v>0</v>
      </c>
      <c r="DO4723" s="1" t="s">
        <v>171</v>
      </c>
      <c r="DP4723">
        <v>0</v>
      </c>
      <c r="DQ4723">
        <v>4</v>
      </c>
      <c r="DR4723">
        <v>1</v>
      </c>
      <c r="DS4723" s="1" t="s">
        <v>179</v>
      </c>
      <c r="DT4723" s="1" t="s">
        <v>180</v>
      </c>
      <c r="DU4723" s="1" t="s">
        <v>190</v>
      </c>
      <c r="DV4723" s="1" t="s">
        <v>182</v>
      </c>
      <c r="DW4723" s="1" t="s">
        <v>211</v>
      </c>
      <c r="DX4723" s="1" t="s">
        <v>171</v>
      </c>
      <c r="DY4723">
        <v>48</v>
      </c>
      <c r="DZ4723">
        <v>1000</v>
      </c>
      <c r="EA4723">
        <v>1</v>
      </c>
      <c r="EB4723">
        <v>0</v>
      </c>
      <c r="EC4723">
        <v>21</v>
      </c>
      <c r="ED4723">
        <v>0</v>
      </c>
      <c r="EE4723">
        <v>0</v>
      </c>
      <c r="EF4723">
        <v>0</v>
      </c>
      <c r="EG4723">
        <v>3</v>
      </c>
      <c r="EH4723">
        <v>1</v>
      </c>
      <c r="EI4723">
        <v>0</v>
      </c>
      <c r="EJ4723">
        <v>1</v>
      </c>
      <c r="EK4723">
        <v>2000</v>
      </c>
      <c r="EL4723">
        <v>2</v>
      </c>
      <c r="EM4723" s="1" t="s">
        <v>207</v>
      </c>
      <c r="EN4723" s="1" t="s">
        <v>205</v>
      </c>
      <c r="EO4723" s="1" t="s">
        <v>215</v>
      </c>
      <c r="EP4723" s="1" t="s">
        <v>215</v>
      </c>
      <c r="EQ4723" s="1" t="s">
        <v>205</v>
      </c>
      <c r="ER4723" s="1" t="s">
        <v>205</v>
      </c>
      <c r="ES4723" s="1" t="s">
        <v>184</v>
      </c>
      <c r="ET4723">
        <v>8</v>
      </c>
      <c r="EU4723">
        <v>5</v>
      </c>
      <c r="EV4723">
        <v>4</v>
      </c>
      <c r="EW4723">
        <v>2</v>
      </c>
      <c r="EX4723">
        <v>7</v>
      </c>
      <c r="EY4723">
        <v>8</v>
      </c>
      <c r="EZ4723">
        <v>5</v>
      </c>
      <c r="FA4723">
        <v>4</v>
      </c>
      <c r="FB4723" s="1" t="s">
        <v>175</v>
      </c>
      <c r="FC4723" s="1" t="s">
        <v>175</v>
      </c>
      <c r="FE4723" s="1" t="s">
        <v>178</v>
      </c>
      <c r="FF4723" s="1" t="s">
        <v>175</v>
      </c>
      <c r="FG4723" s="1" t="s">
        <v>178</v>
      </c>
      <c r="FH4723" s="1" t="s">
        <v>171</v>
      </c>
      <c r="FI4723" s="1" t="s">
        <v>192</v>
      </c>
      <c r="FK4723" s="1" t="s">
        <v>171</v>
      </c>
      <c r="FL4723" s="1" t="s">
        <v>171</v>
      </c>
      <c r="FM4723" s="1" t="s">
        <v>171</v>
      </c>
    </row>
    <row r="4724" spans="1:171" x14ac:dyDescent="0.25">
      <c r="A4724">
        <v>2018</v>
      </c>
      <c r="B4724" s="1" t="s">
        <v>171</v>
      </c>
      <c r="C4724" s="1" t="s">
        <v>171</v>
      </c>
      <c r="D4724" s="1" t="s">
        <v>3255</v>
      </c>
      <c r="E4724" s="1" t="s">
        <v>3255</v>
      </c>
      <c r="F4724">
        <v>230330</v>
      </c>
      <c r="G4724">
        <v>230330101</v>
      </c>
      <c r="H4724" s="1" t="s">
        <v>200</v>
      </c>
      <c r="I4724">
        <v>0</v>
      </c>
      <c r="J4724">
        <v>0</v>
      </c>
      <c r="K4724" s="1" t="s">
        <v>356</v>
      </c>
      <c r="L4724">
        <v>54</v>
      </c>
      <c r="M4724" s="1" t="s">
        <v>174</v>
      </c>
      <c r="N4724">
        <v>11.212914</v>
      </c>
      <c r="O4724">
        <v>10.166275000000001</v>
      </c>
      <c r="P4724">
        <v>3.7040000000000002</v>
      </c>
      <c r="Q4724">
        <v>1.3005</v>
      </c>
      <c r="R4724">
        <v>30.79999923706055</v>
      </c>
      <c r="S4724">
        <v>3000</v>
      </c>
      <c r="T4724" s="1" t="s">
        <v>178</v>
      </c>
      <c r="U4724">
        <v>1</v>
      </c>
      <c r="W4724">
        <v>4000</v>
      </c>
      <c r="X4724">
        <v>4000</v>
      </c>
      <c r="Y4724">
        <v>76010</v>
      </c>
      <c r="Z4724">
        <v>38005</v>
      </c>
      <c r="AA4724">
        <v>60000</v>
      </c>
      <c r="AB4724">
        <v>70080</v>
      </c>
      <c r="AC4724">
        <v>0</v>
      </c>
      <c r="AF4724" s="1" t="s">
        <v>178</v>
      </c>
      <c r="AG4724">
        <v>5</v>
      </c>
      <c r="AH4724">
        <v>0</v>
      </c>
      <c r="AI4724">
        <v>5</v>
      </c>
      <c r="AJ4724">
        <v>1.7917594999999999</v>
      </c>
      <c r="AK4724">
        <v>4000</v>
      </c>
      <c r="AL4724">
        <v>8.2943000999999992</v>
      </c>
      <c r="AM4724">
        <v>3000</v>
      </c>
      <c r="AN4724">
        <v>8.0067005000000009</v>
      </c>
      <c r="AO4724">
        <v>76010</v>
      </c>
      <c r="AP4724">
        <v>38005</v>
      </c>
      <c r="AQ4724">
        <v>0</v>
      </c>
      <c r="AR4724">
        <v>0</v>
      </c>
      <c r="AS4724">
        <v>100000</v>
      </c>
      <c r="AT4724">
        <v>11.512936</v>
      </c>
      <c r="AU4724">
        <v>200000</v>
      </c>
      <c r="AV4724">
        <v>12.206078</v>
      </c>
      <c r="AW4724">
        <v>200000</v>
      </c>
      <c r="AX4724">
        <v>12.206078</v>
      </c>
      <c r="AY4724">
        <v>0</v>
      </c>
      <c r="AZ4724">
        <v>0</v>
      </c>
      <c r="BA4724">
        <v>0</v>
      </c>
      <c r="BB4724">
        <v>0</v>
      </c>
      <c r="BC4724">
        <v>308000</v>
      </c>
      <c r="BD4724">
        <v>12.637858</v>
      </c>
      <c r="BE4724">
        <v>20</v>
      </c>
      <c r="BF4724">
        <v>3.0445224999999998</v>
      </c>
      <c r="BG4724">
        <v>74080</v>
      </c>
      <c r="BH4724">
        <v>0</v>
      </c>
      <c r="BI4724">
        <v>0</v>
      </c>
      <c r="BJ4724">
        <v>0</v>
      </c>
      <c r="BK4724">
        <v>0</v>
      </c>
      <c r="BL4724">
        <v>2</v>
      </c>
      <c r="BM4724">
        <v>22080</v>
      </c>
      <c r="BN4724" s="1" t="s">
        <v>171</v>
      </c>
      <c r="BO4724">
        <v>0</v>
      </c>
      <c r="BP4724">
        <v>0</v>
      </c>
      <c r="BQ4724">
        <v>0</v>
      </c>
      <c r="BR4724">
        <v>0</v>
      </c>
      <c r="BS4724">
        <v>20000</v>
      </c>
      <c r="BT4724">
        <v>24000</v>
      </c>
      <c r="BU4724">
        <v>500</v>
      </c>
      <c r="BV4724">
        <v>1200</v>
      </c>
      <c r="BW4724">
        <v>0</v>
      </c>
      <c r="BX4724">
        <v>1800</v>
      </c>
      <c r="BY4724">
        <v>20000</v>
      </c>
      <c r="BZ4724">
        <v>500</v>
      </c>
      <c r="CA4724">
        <v>0</v>
      </c>
      <c r="CB4724">
        <v>20000</v>
      </c>
      <c r="CC4724">
        <v>4000</v>
      </c>
      <c r="CD4724">
        <v>0</v>
      </c>
      <c r="CE4724">
        <v>0</v>
      </c>
      <c r="CF4724">
        <v>74080</v>
      </c>
      <c r="CG4724">
        <v>0</v>
      </c>
      <c r="CH4724">
        <v>200000</v>
      </c>
      <c r="CI4724">
        <v>100000</v>
      </c>
      <c r="CJ4724">
        <v>4000</v>
      </c>
      <c r="CM4724">
        <v>0</v>
      </c>
      <c r="CP4724">
        <v>0</v>
      </c>
      <c r="CQ4724">
        <v>26000</v>
      </c>
      <c r="CR4724">
        <v>50000</v>
      </c>
      <c r="CS4724">
        <v>0</v>
      </c>
      <c r="CT4724">
        <v>0</v>
      </c>
      <c r="CU4724">
        <v>10</v>
      </c>
      <c r="CV4724" s="1" t="s">
        <v>2517</v>
      </c>
      <c r="CW4724">
        <v>0</v>
      </c>
      <c r="CX4724" s="1" t="s">
        <v>175</v>
      </c>
      <c r="CZ4724">
        <v>20</v>
      </c>
      <c r="DA4724">
        <v>0</v>
      </c>
      <c r="DB4724">
        <v>0</v>
      </c>
      <c r="DC4724">
        <v>2</v>
      </c>
      <c r="DD4724" s="1" t="s">
        <v>176</v>
      </c>
      <c r="DE4724">
        <v>121700</v>
      </c>
      <c r="DF4724">
        <v>1978</v>
      </c>
      <c r="DG4724">
        <v>40</v>
      </c>
      <c r="DH4724">
        <v>16</v>
      </c>
      <c r="DI4724" s="1" t="s">
        <v>188</v>
      </c>
      <c r="DJ4724" s="1" t="s">
        <v>206</v>
      </c>
      <c r="DK4724">
        <v>9</v>
      </c>
      <c r="DL4724">
        <v>9</v>
      </c>
      <c r="DM4724" s="1" t="s">
        <v>178</v>
      </c>
      <c r="DN4724">
        <v>0</v>
      </c>
      <c r="DO4724" s="1" t="s">
        <v>171</v>
      </c>
      <c r="DP4724">
        <v>1</v>
      </c>
      <c r="DQ4724">
        <v>3</v>
      </c>
      <c r="DR4724">
        <v>1</v>
      </c>
      <c r="DS4724" s="1" t="s">
        <v>197</v>
      </c>
      <c r="DT4724" s="1" t="s">
        <v>180</v>
      </c>
      <c r="DU4724" s="1" t="s">
        <v>190</v>
      </c>
      <c r="DV4724" s="1" t="s">
        <v>182</v>
      </c>
      <c r="DW4724" s="1" t="s">
        <v>220</v>
      </c>
      <c r="DX4724" s="1" t="s">
        <v>171</v>
      </c>
      <c r="DY4724">
        <v>84</v>
      </c>
      <c r="DZ4724">
        <v>2400</v>
      </c>
      <c r="EA4724">
        <v>0</v>
      </c>
      <c r="EB4724">
        <v>1</v>
      </c>
      <c r="EC4724">
        <v>40</v>
      </c>
      <c r="ED4724">
        <v>0</v>
      </c>
      <c r="EE4724">
        <v>0</v>
      </c>
      <c r="EF4724">
        <v>0</v>
      </c>
      <c r="EG4724">
        <v>2</v>
      </c>
      <c r="EH4724">
        <v>0</v>
      </c>
      <c r="EI4724">
        <v>0</v>
      </c>
      <c r="EJ4724">
        <v>0</v>
      </c>
      <c r="EK4724">
        <v>26000</v>
      </c>
      <c r="EL4724">
        <v>2</v>
      </c>
      <c r="EM4724" s="1" t="s">
        <v>205</v>
      </c>
      <c r="EN4724" s="1" t="s">
        <v>205</v>
      </c>
      <c r="EO4724" s="1" t="s">
        <v>183</v>
      </c>
      <c r="EP4724" s="1" t="s">
        <v>207</v>
      </c>
      <c r="EQ4724" s="1" t="s">
        <v>561</v>
      </c>
      <c r="ER4724" s="1" t="s">
        <v>183</v>
      </c>
      <c r="ES4724" s="1" t="s">
        <v>184</v>
      </c>
      <c r="ET4724">
        <v>10</v>
      </c>
      <c r="EU4724">
        <v>8</v>
      </c>
      <c r="EV4724">
        <v>0</v>
      </c>
      <c r="EW4724">
        <v>3</v>
      </c>
      <c r="EX4724">
        <v>5</v>
      </c>
      <c r="EY4724">
        <v>7</v>
      </c>
      <c r="EZ4724">
        <v>4</v>
      </c>
      <c r="FA4724">
        <v>5</v>
      </c>
      <c r="FB4724" s="1" t="s">
        <v>175</v>
      </c>
      <c r="FC4724" s="1" t="s">
        <v>175</v>
      </c>
      <c r="FD4724">
        <v>8</v>
      </c>
      <c r="FE4724" s="1" t="s">
        <v>178</v>
      </c>
      <c r="FF4724" s="1" t="s">
        <v>175</v>
      </c>
      <c r="FG4724" s="1" t="s">
        <v>178</v>
      </c>
      <c r="FH4724" s="1" t="s">
        <v>171</v>
      </c>
      <c r="FI4724" s="1" t="s">
        <v>192</v>
      </c>
      <c r="FJ4724">
        <v>232722</v>
      </c>
      <c r="FK4724" s="1" t="s">
        <v>357</v>
      </c>
      <c r="FL4724" s="1" t="s">
        <v>358</v>
      </c>
      <c r="FM4724" s="1" t="s">
        <v>359</v>
      </c>
      <c r="FN4724">
        <v>232700</v>
      </c>
      <c r="FO4724">
        <v>23</v>
      </c>
    </row>
    <row r="4725" spans="1:171" x14ac:dyDescent="0.25">
      <c r="A4725">
        <v>2018</v>
      </c>
      <c r="B4725" s="1" t="s">
        <v>171</v>
      </c>
      <c r="C4725" s="1" t="s">
        <v>171</v>
      </c>
      <c r="D4725" s="1" t="s">
        <v>3256</v>
      </c>
      <c r="E4725" s="1" t="s">
        <v>3257</v>
      </c>
      <c r="F4725">
        <v>620839</v>
      </c>
      <c r="G4725">
        <v>620839104</v>
      </c>
      <c r="H4725" s="1" t="s">
        <v>171</v>
      </c>
      <c r="J4725">
        <v>0</v>
      </c>
      <c r="K4725" s="1" t="s">
        <v>416</v>
      </c>
      <c r="L4725">
        <v>186</v>
      </c>
      <c r="M4725" s="1" t="s">
        <v>174</v>
      </c>
      <c r="N4725">
        <v>11.236658</v>
      </c>
      <c r="O4725">
        <v>10.016861</v>
      </c>
      <c r="P4725">
        <v>7.5860000000000003</v>
      </c>
      <c r="Q4725">
        <v>2.2400000000000002</v>
      </c>
      <c r="R4725">
        <v>23.39999961853027</v>
      </c>
      <c r="S4725">
        <v>10000</v>
      </c>
      <c r="T4725" s="1" t="s">
        <v>178</v>
      </c>
      <c r="U4725">
        <v>0</v>
      </c>
      <c r="W4725">
        <v>41000</v>
      </c>
      <c r="X4725">
        <v>11000</v>
      </c>
      <c r="Y4725">
        <v>22800</v>
      </c>
      <c r="Z4725">
        <v>22800</v>
      </c>
      <c r="AA4725">
        <v>22800</v>
      </c>
      <c r="AB4725">
        <v>60860</v>
      </c>
      <c r="AC4725">
        <v>0</v>
      </c>
      <c r="AF4725" s="1" t="s">
        <v>175</v>
      </c>
      <c r="AG4725">
        <v>0</v>
      </c>
      <c r="AH4725">
        <v>0</v>
      </c>
      <c r="AI4725">
        <v>0</v>
      </c>
      <c r="AJ4725">
        <v>0</v>
      </c>
      <c r="AK4725">
        <v>11000</v>
      </c>
      <c r="AL4725">
        <v>9.3057412999999993</v>
      </c>
      <c r="AM4725">
        <v>10000</v>
      </c>
      <c r="AN4725">
        <v>9.2104406000000001</v>
      </c>
      <c r="AO4725">
        <v>22800</v>
      </c>
      <c r="AP4725">
        <v>22800</v>
      </c>
      <c r="AQ4725">
        <v>0</v>
      </c>
      <c r="AR4725">
        <v>0</v>
      </c>
      <c r="AS4725">
        <v>0</v>
      </c>
      <c r="AT4725">
        <v>0</v>
      </c>
      <c r="AU4725">
        <v>210000</v>
      </c>
      <c r="AV4725">
        <v>12.254868</v>
      </c>
      <c r="AW4725">
        <v>210000</v>
      </c>
      <c r="AX4725">
        <v>12.254868</v>
      </c>
      <c r="AY4725">
        <v>0</v>
      </c>
      <c r="AZ4725">
        <v>0</v>
      </c>
      <c r="BA4725">
        <v>30000</v>
      </c>
      <c r="BB4725">
        <v>10.308986000000001</v>
      </c>
      <c r="BC4725">
        <v>234000</v>
      </c>
      <c r="BD4725">
        <v>12.363080999999999</v>
      </c>
      <c r="BE4725">
        <v>21</v>
      </c>
      <c r="BF4725">
        <v>3.0910424999999999</v>
      </c>
      <c r="BG4725">
        <v>75860</v>
      </c>
      <c r="BH4725">
        <v>5000</v>
      </c>
      <c r="BI4725">
        <v>0</v>
      </c>
      <c r="BJ4725">
        <v>5000</v>
      </c>
      <c r="BK4725">
        <v>8.5173930999999996</v>
      </c>
      <c r="BL4725">
        <v>1</v>
      </c>
      <c r="BM4725">
        <v>17360</v>
      </c>
      <c r="BN4725" s="1" t="s">
        <v>171</v>
      </c>
      <c r="BO4725">
        <v>0</v>
      </c>
      <c r="BP4725">
        <v>1</v>
      </c>
      <c r="BQ4725">
        <v>6000</v>
      </c>
      <c r="BR4725">
        <v>6000</v>
      </c>
      <c r="BS4725">
        <v>0</v>
      </c>
      <c r="BT4725">
        <v>18000</v>
      </c>
      <c r="BU4725">
        <v>5000</v>
      </c>
      <c r="BV4725">
        <v>5400</v>
      </c>
      <c r="BW4725">
        <v>6000</v>
      </c>
      <c r="BX4725">
        <v>1800</v>
      </c>
      <c r="BY4725">
        <v>2300</v>
      </c>
      <c r="BZ4725">
        <v>5000</v>
      </c>
      <c r="CA4725">
        <v>1300</v>
      </c>
      <c r="CB4725">
        <v>0</v>
      </c>
      <c r="CC4725">
        <v>15000</v>
      </c>
      <c r="CD4725">
        <v>0</v>
      </c>
      <c r="CE4725">
        <v>0</v>
      </c>
      <c r="CF4725">
        <v>75860</v>
      </c>
      <c r="CG4725">
        <v>0</v>
      </c>
      <c r="CH4725">
        <v>210000</v>
      </c>
      <c r="CI4725">
        <v>0</v>
      </c>
      <c r="CJ4725">
        <v>13000</v>
      </c>
      <c r="CM4725">
        <v>0</v>
      </c>
      <c r="CP4725">
        <v>0</v>
      </c>
      <c r="CQ4725">
        <v>22400</v>
      </c>
      <c r="CR4725">
        <v>0</v>
      </c>
      <c r="CS4725">
        <v>0</v>
      </c>
      <c r="CT4725">
        <v>0</v>
      </c>
      <c r="CU4725">
        <v>0</v>
      </c>
      <c r="CV4725" s="1" t="s">
        <v>2517</v>
      </c>
      <c r="CW4725">
        <v>30000</v>
      </c>
      <c r="CX4725" s="1" t="s">
        <v>175</v>
      </c>
      <c r="CZ4725">
        <v>21</v>
      </c>
      <c r="DA4725">
        <v>0</v>
      </c>
      <c r="DB4725">
        <v>0</v>
      </c>
      <c r="DC4725">
        <v>1</v>
      </c>
      <c r="DD4725" s="1" t="s">
        <v>188</v>
      </c>
      <c r="DE4725">
        <v>145239</v>
      </c>
      <c r="DG4725">
        <v>41</v>
      </c>
      <c r="DH4725">
        <v>16.809999000000001</v>
      </c>
      <c r="DI4725" s="1" t="s">
        <v>188</v>
      </c>
      <c r="DJ4725" s="1" t="s">
        <v>177</v>
      </c>
      <c r="DK4725">
        <v>6</v>
      </c>
      <c r="DM4725" s="1" t="s">
        <v>178</v>
      </c>
      <c r="DN4725">
        <v>0</v>
      </c>
      <c r="DO4725" s="1" t="s">
        <v>171</v>
      </c>
      <c r="DP4725">
        <v>1</v>
      </c>
      <c r="DQ4725">
        <v>5</v>
      </c>
      <c r="DR4725">
        <v>0</v>
      </c>
      <c r="DS4725" s="1" t="s">
        <v>179</v>
      </c>
      <c r="DT4725" s="1" t="s">
        <v>180</v>
      </c>
      <c r="DU4725" s="1" t="s">
        <v>190</v>
      </c>
      <c r="DV4725" s="1" t="s">
        <v>182</v>
      </c>
      <c r="DW4725" s="1" t="s">
        <v>220</v>
      </c>
      <c r="DX4725" s="1" t="s">
        <v>171</v>
      </c>
      <c r="DY4725">
        <v>65</v>
      </c>
      <c r="DZ4725">
        <v>2800</v>
      </c>
      <c r="EA4725">
        <v>1</v>
      </c>
      <c r="EB4725">
        <v>1</v>
      </c>
      <c r="EC4725">
        <v>41</v>
      </c>
      <c r="ED4725">
        <v>0</v>
      </c>
      <c r="EE4725">
        <v>0</v>
      </c>
      <c r="EF4725">
        <v>0</v>
      </c>
      <c r="EG4725">
        <v>1</v>
      </c>
      <c r="EH4725">
        <v>1</v>
      </c>
      <c r="EI4725">
        <v>0</v>
      </c>
      <c r="EJ4725">
        <v>1</v>
      </c>
      <c r="EK4725">
        <v>22400</v>
      </c>
      <c r="EL4725">
        <v>5</v>
      </c>
      <c r="EM4725" s="1" t="s">
        <v>215</v>
      </c>
      <c r="EN4725" s="1" t="s">
        <v>215</v>
      </c>
      <c r="EO4725" s="1" t="s">
        <v>215</v>
      </c>
      <c r="EP4725" s="1" t="s">
        <v>215</v>
      </c>
      <c r="EQ4725" s="1" t="s">
        <v>215</v>
      </c>
      <c r="ER4725" s="1" t="s">
        <v>215</v>
      </c>
      <c r="ES4725" s="1" t="s">
        <v>212</v>
      </c>
      <c r="ET4725">
        <v>10</v>
      </c>
      <c r="EU4725">
        <v>5</v>
      </c>
      <c r="EV4725">
        <v>5</v>
      </c>
      <c r="EW4725">
        <v>3</v>
      </c>
      <c r="EX4725">
        <v>3</v>
      </c>
      <c r="EY4725">
        <v>10</v>
      </c>
      <c r="EZ4725">
        <v>5</v>
      </c>
      <c r="FA4725">
        <v>5</v>
      </c>
      <c r="FB4725" s="1" t="s">
        <v>175</v>
      </c>
      <c r="FC4725" s="1" t="s">
        <v>175</v>
      </c>
      <c r="FE4725" s="1" t="s">
        <v>175</v>
      </c>
      <c r="FF4725" s="1" t="s">
        <v>175</v>
      </c>
      <c r="FG4725" s="1" t="s">
        <v>171</v>
      </c>
      <c r="FH4725" s="1" t="s">
        <v>171</v>
      </c>
      <c r="FI4725" s="1" t="s">
        <v>192</v>
      </c>
      <c r="FK4725" s="1" t="s">
        <v>171</v>
      </c>
      <c r="FL4725" s="1" t="s">
        <v>171</v>
      </c>
      <c r="FM4725" s="1" t="s">
        <v>171</v>
      </c>
    </row>
    <row r="4726" spans="1:171" x14ac:dyDescent="0.25">
      <c r="A4726">
        <v>2018</v>
      </c>
      <c r="B4726" s="1" t="s">
        <v>171</v>
      </c>
      <c r="C4726" s="1" t="s">
        <v>171</v>
      </c>
      <c r="D4726" s="1" t="s">
        <v>3258</v>
      </c>
      <c r="E4726" s="1" t="s">
        <v>3258</v>
      </c>
      <c r="F4726">
        <v>230368</v>
      </c>
      <c r="G4726">
        <v>230368101</v>
      </c>
      <c r="H4726" s="1" t="s">
        <v>200</v>
      </c>
      <c r="I4726">
        <v>0</v>
      </c>
      <c r="J4726">
        <v>0</v>
      </c>
      <c r="K4726" s="1" t="s">
        <v>356</v>
      </c>
      <c r="L4726">
        <v>54</v>
      </c>
      <c r="M4726" s="1" t="s">
        <v>174</v>
      </c>
      <c r="N4726">
        <v>11.127572000000001</v>
      </c>
      <c r="O4726">
        <v>11.289794000000001</v>
      </c>
      <c r="P4726">
        <v>3.4009999999999998</v>
      </c>
      <c r="Q4726">
        <v>4</v>
      </c>
      <c r="R4726">
        <v>13.5</v>
      </c>
      <c r="S4726">
        <v>12000</v>
      </c>
      <c r="T4726" s="1" t="s">
        <v>192</v>
      </c>
      <c r="U4726">
        <v>0</v>
      </c>
      <c r="W4726">
        <v>30000</v>
      </c>
      <c r="X4726">
        <v>30000</v>
      </c>
      <c r="Y4726">
        <v>80000</v>
      </c>
      <c r="Z4726">
        <v>40000</v>
      </c>
      <c r="AA4726">
        <v>80000</v>
      </c>
      <c r="AB4726">
        <v>51520</v>
      </c>
      <c r="AC4726">
        <v>0</v>
      </c>
      <c r="AF4726" s="1" t="s">
        <v>175</v>
      </c>
      <c r="AG4726">
        <v>0</v>
      </c>
      <c r="AH4726">
        <v>0</v>
      </c>
      <c r="AI4726">
        <v>0</v>
      </c>
      <c r="AJ4726">
        <v>0</v>
      </c>
      <c r="AK4726">
        <v>30000</v>
      </c>
      <c r="AL4726">
        <v>10.308986000000001</v>
      </c>
      <c r="AM4726">
        <v>12000</v>
      </c>
      <c r="AN4726">
        <v>9.3927449999999997</v>
      </c>
      <c r="AO4726">
        <v>80000</v>
      </c>
      <c r="AP4726">
        <v>40000</v>
      </c>
      <c r="AQ4726">
        <v>0</v>
      </c>
      <c r="AR4726">
        <v>0</v>
      </c>
      <c r="AS4726">
        <v>0</v>
      </c>
      <c r="AT4726">
        <v>0</v>
      </c>
      <c r="AU4726">
        <v>80000</v>
      </c>
      <c r="AV4726">
        <v>11.289794000000001</v>
      </c>
      <c r="AW4726">
        <v>80000</v>
      </c>
      <c r="AX4726">
        <v>11.289794000000001</v>
      </c>
      <c r="AY4726">
        <v>0</v>
      </c>
      <c r="AZ4726">
        <v>0</v>
      </c>
      <c r="BA4726">
        <v>0</v>
      </c>
      <c r="BB4726">
        <v>0</v>
      </c>
      <c r="BC4726">
        <v>135000</v>
      </c>
      <c r="BD4726">
        <v>11.813038000000001</v>
      </c>
      <c r="BE4726">
        <v>8</v>
      </c>
      <c r="BF4726">
        <v>2.1972246000000002</v>
      </c>
      <c r="BG4726">
        <v>68020</v>
      </c>
      <c r="BH4726">
        <v>3000</v>
      </c>
      <c r="BI4726">
        <v>1000</v>
      </c>
      <c r="BJ4726">
        <v>4000</v>
      </c>
      <c r="BK4726">
        <v>8.2943000999999992</v>
      </c>
      <c r="BL4726">
        <v>2</v>
      </c>
      <c r="BM4726">
        <v>4720</v>
      </c>
      <c r="BN4726" s="1" t="s">
        <v>171</v>
      </c>
      <c r="BO4726">
        <v>0</v>
      </c>
      <c r="BP4726">
        <v>0</v>
      </c>
      <c r="BQ4726">
        <v>5000</v>
      </c>
      <c r="BR4726">
        <v>3500</v>
      </c>
      <c r="BS4726">
        <v>3000</v>
      </c>
      <c r="BT4726">
        <v>24000</v>
      </c>
      <c r="BU4726">
        <v>2500</v>
      </c>
      <c r="BV4726">
        <v>4100</v>
      </c>
      <c r="BW4726">
        <v>5000</v>
      </c>
      <c r="BX4726">
        <v>2400</v>
      </c>
      <c r="BY4726">
        <v>6200</v>
      </c>
      <c r="BZ4726">
        <v>2600</v>
      </c>
      <c r="CA4726">
        <v>2200</v>
      </c>
      <c r="CB4726">
        <v>3000</v>
      </c>
      <c r="CC4726">
        <v>16500</v>
      </c>
      <c r="CD4726">
        <v>0</v>
      </c>
      <c r="CE4726">
        <v>0</v>
      </c>
      <c r="CF4726">
        <v>68020</v>
      </c>
      <c r="CG4726">
        <v>0</v>
      </c>
      <c r="CH4726">
        <v>80000</v>
      </c>
      <c r="CI4726">
        <v>0</v>
      </c>
      <c r="CJ4726">
        <v>25000</v>
      </c>
      <c r="CM4726">
        <v>0</v>
      </c>
      <c r="CP4726">
        <v>0</v>
      </c>
      <c r="CQ4726">
        <v>80000</v>
      </c>
      <c r="CR4726">
        <v>0</v>
      </c>
      <c r="CS4726">
        <v>0</v>
      </c>
      <c r="CT4726">
        <v>0</v>
      </c>
      <c r="CU4726">
        <v>0</v>
      </c>
      <c r="CV4726" s="1" t="s">
        <v>2517</v>
      </c>
      <c r="CW4726">
        <v>0</v>
      </c>
      <c r="CX4726" s="1" t="s">
        <v>175</v>
      </c>
      <c r="CZ4726">
        <v>8</v>
      </c>
      <c r="DA4726">
        <v>0</v>
      </c>
      <c r="DB4726">
        <v>0</v>
      </c>
      <c r="DC4726">
        <v>2</v>
      </c>
      <c r="DD4726" s="1" t="s">
        <v>171</v>
      </c>
      <c r="DE4726">
        <v>121800</v>
      </c>
      <c r="DF4726">
        <v>1969</v>
      </c>
      <c r="DG4726">
        <v>49</v>
      </c>
      <c r="DH4726">
        <v>24.01</v>
      </c>
      <c r="DI4726" s="1" t="s">
        <v>176</v>
      </c>
      <c r="DJ4726" s="1" t="s">
        <v>204</v>
      </c>
      <c r="DK4726">
        <v>12</v>
      </c>
      <c r="DL4726">
        <v>12</v>
      </c>
      <c r="DM4726" s="1" t="s">
        <v>178</v>
      </c>
      <c r="DO4726" s="1" t="s">
        <v>171</v>
      </c>
      <c r="DP4726">
        <v>1</v>
      </c>
      <c r="DQ4726">
        <v>4</v>
      </c>
      <c r="DR4726">
        <v>0</v>
      </c>
      <c r="DS4726" s="1" t="s">
        <v>197</v>
      </c>
      <c r="DT4726" s="1" t="s">
        <v>180</v>
      </c>
      <c r="DU4726" s="1" t="s">
        <v>190</v>
      </c>
      <c r="DV4726" s="1" t="s">
        <v>182</v>
      </c>
      <c r="DW4726" s="1" t="s">
        <v>231</v>
      </c>
      <c r="DX4726" s="1" t="s">
        <v>178</v>
      </c>
      <c r="DY4726">
        <v>40</v>
      </c>
      <c r="DZ4726">
        <v>3000</v>
      </c>
      <c r="EA4726">
        <v>0</v>
      </c>
      <c r="EB4726">
        <v>1</v>
      </c>
      <c r="EC4726">
        <v>49</v>
      </c>
      <c r="ED4726">
        <v>1</v>
      </c>
      <c r="EE4726">
        <v>0</v>
      </c>
      <c r="EF4726">
        <v>0</v>
      </c>
      <c r="EG4726">
        <v>2</v>
      </c>
      <c r="EH4726">
        <v>0</v>
      </c>
      <c r="EI4726">
        <v>0</v>
      </c>
      <c r="EJ4726">
        <v>1</v>
      </c>
      <c r="EK4726">
        <v>45000</v>
      </c>
      <c r="EL4726">
        <v>2</v>
      </c>
      <c r="EM4726" s="1" t="s">
        <v>207</v>
      </c>
      <c r="EN4726" s="1" t="s">
        <v>215</v>
      </c>
      <c r="EO4726" s="1" t="s">
        <v>215</v>
      </c>
      <c r="EP4726" s="1" t="s">
        <v>215</v>
      </c>
      <c r="EQ4726" s="1" t="s">
        <v>207</v>
      </c>
      <c r="ER4726" s="1" t="s">
        <v>207</v>
      </c>
      <c r="ES4726" s="1" t="s">
        <v>194</v>
      </c>
      <c r="ET4726">
        <v>10</v>
      </c>
      <c r="EU4726">
        <v>0</v>
      </c>
      <c r="EV4726">
        <v>0</v>
      </c>
      <c r="EW4726">
        <v>5</v>
      </c>
      <c r="EX4726">
        <v>0</v>
      </c>
      <c r="EY4726">
        <v>8</v>
      </c>
      <c r="EZ4726">
        <v>3</v>
      </c>
      <c r="FA4726">
        <v>4</v>
      </c>
      <c r="FB4726" s="1" t="s">
        <v>175</v>
      </c>
      <c r="FC4726" s="1" t="s">
        <v>175</v>
      </c>
      <c r="FE4726" s="1" t="s">
        <v>175</v>
      </c>
      <c r="FF4726" s="1" t="s">
        <v>175</v>
      </c>
      <c r="FG4726" s="1" t="s">
        <v>171</v>
      </c>
      <c r="FH4726" s="1" t="s">
        <v>572</v>
      </c>
      <c r="FI4726" s="1" t="s">
        <v>216</v>
      </c>
      <c r="FJ4726">
        <v>232722</v>
      </c>
      <c r="FK4726" s="1" t="s">
        <v>357</v>
      </c>
      <c r="FL4726" s="1" t="s">
        <v>358</v>
      </c>
      <c r="FM4726" s="1" t="s">
        <v>359</v>
      </c>
      <c r="FN4726">
        <v>232700</v>
      </c>
      <c r="FO4726">
        <v>23</v>
      </c>
    </row>
    <row r="4727" spans="1:171" x14ac:dyDescent="0.25">
      <c r="A4727">
        <v>2018</v>
      </c>
      <c r="B4727" s="1" t="s">
        <v>171</v>
      </c>
      <c r="C4727" s="1" t="s">
        <v>171</v>
      </c>
      <c r="D4727" s="1" t="s">
        <v>1955</v>
      </c>
      <c r="E4727" s="1" t="s">
        <v>1955</v>
      </c>
      <c r="F4727">
        <v>211812</v>
      </c>
      <c r="G4727">
        <v>211812103</v>
      </c>
      <c r="H4727" s="1" t="s">
        <v>200</v>
      </c>
      <c r="I4727">
        <v>0</v>
      </c>
      <c r="J4727">
        <v>0</v>
      </c>
      <c r="K4727" s="1" t="s">
        <v>527</v>
      </c>
      <c r="L4727">
        <v>159</v>
      </c>
      <c r="M4727" s="1" t="s">
        <v>174</v>
      </c>
      <c r="N4727">
        <v>11.269591999999999</v>
      </c>
      <c r="O4727">
        <v>10.819798</v>
      </c>
      <c r="P4727">
        <v>1.96</v>
      </c>
      <c r="Q4727">
        <v>1.25</v>
      </c>
      <c r="R4727">
        <v>61</v>
      </c>
      <c r="S4727">
        <v>2000</v>
      </c>
      <c r="T4727" s="1" t="s">
        <v>178</v>
      </c>
      <c r="U4727">
        <v>0</v>
      </c>
      <c r="W4727">
        <v>10000</v>
      </c>
      <c r="X4727">
        <v>10000</v>
      </c>
      <c r="Y4727">
        <v>50000</v>
      </c>
      <c r="Z4727">
        <v>16666.666666666672</v>
      </c>
      <c r="AA4727">
        <v>50000</v>
      </c>
      <c r="AB4727">
        <v>76400</v>
      </c>
      <c r="AC4727">
        <v>0</v>
      </c>
      <c r="AF4727" s="1" t="s">
        <v>175</v>
      </c>
      <c r="AG4727">
        <v>0</v>
      </c>
      <c r="AH4727">
        <v>0</v>
      </c>
      <c r="AI4727">
        <v>0</v>
      </c>
      <c r="AJ4727">
        <v>0</v>
      </c>
      <c r="AK4727">
        <v>10000</v>
      </c>
      <c r="AL4727">
        <v>9.2104406000000001</v>
      </c>
      <c r="AM4727">
        <v>2000</v>
      </c>
      <c r="AN4727">
        <v>7.6014023000000002</v>
      </c>
      <c r="AO4727">
        <v>50000</v>
      </c>
      <c r="AP4727">
        <v>16666.666000000001</v>
      </c>
      <c r="AQ4727">
        <v>0</v>
      </c>
      <c r="AR4727">
        <v>0</v>
      </c>
      <c r="AS4727">
        <v>0</v>
      </c>
      <c r="AT4727">
        <v>0</v>
      </c>
      <c r="AU4727">
        <v>300000</v>
      </c>
      <c r="AV4727">
        <v>12.611541000000001</v>
      </c>
      <c r="AW4727">
        <v>300000</v>
      </c>
      <c r="AX4727">
        <v>12.611541000000001</v>
      </c>
      <c r="AY4727">
        <v>0</v>
      </c>
      <c r="AZ4727">
        <v>0</v>
      </c>
      <c r="BA4727">
        <v>0</v>
      </c>
      <c r="BB4727">
        <v>0</v>
      </c>
      <c r="BC4727">
        <v>610000</v>
      </c>
      <c r="BD4727">
        <v>13.321216</v>
      </c>
      <c r="BE4727">
        <v>30</v>
      </c>
      <c r="BF4727">
        <v>3.4339871</v>
      </c>
      <c r="BG4727">
        <v>78400</v>
      </c>
      <c r="BH4727">
        <v>0</v>
      </c>
      <c r="BI4727">
        <v>0</v>
      </c>
      <c r="BJ4727">
        <v>0</v>
      </c>
      <c r="BK4727">
        <v>0</v>
      </c>
      <c r="BL4727">
        <v>3</v>
      </c>
      <c r="BM4727">
        <v>8000</v>
      </c>
      <c r="BN4727" s="1" t="s">
        <v>171</v>
      </c>
      <c r="BO4727">
        <v>0</v>
      </c>
      <c r="BP4727">
        <v>0</v>
      </c>
      <c r="BQ4727">
        <v>0</v>
      </c>
      <c r="BR4727">
        <v>0</v>
      </c>
      <c r="BS4727">
        <v>5000</v>
      </c>
      <c r="BT4727">
        <v>36000</v>
      </c>
      <c r="BU4727">
        <v>1000</v>
      </c>
      <c r="BV4727">
        <v>2400</v>
      </c>
      <c r="BW4727">
        <v>0</v>
      </c>
      <c r="BX4727">
        <v>18000</v>
      </c>
      <c r="BY4727">
        <v>10500</v>
      </c>
      <c r="BZ4727">
        <v>500</v>
      </c>
      <c r="CA4727">
        <v>5000</v>
      </c>
      <c r="CB4727">
        <v>5000</v>
      </c>
      <c r="CC4727">
        <v>2000</v>
      </c>
      <c r="CD4727">
        <v>0</v>
      </c>
      <c r="CE4727">
        <v>0</v>
      </c>
      <c r="CF4727">
        <v>78400</v>
      </c>
      <c r="CG4727">
        <v>0</v>
      </c>
      <c r="CH4727">
        <v>300000</v>
      </c>
      <c r="CI4727">
        <v>0</v>
      </c>
      <c r="CJ4727">
        <v>300000</v>
      </c>
      <c r="CM4727">
        <v>0</v>
      </c>
      <c r="CP4727">
        <v>0</v>
      </c>
      <c r="CQ4727">
        <v>50000</v>
      </c>
      <c r="CR4727">
        <v>0</v>
      </c>
      <c r="CS4727">
        <v>0</v>
      </c>
      <c r="CT4727">
        <v>0</v>
      </c>
      <c r="CU4727">
        <v>0</v>
      </c>
      <c r="CV4727" s="1" t="s">
        <v>2517</v>
      </c>
      <c r="CW4727">
        <v>0</v>
      </c>
      <c r="CX4727" s="1" t="s">
        <v>175</v>
      </c>
      <c r="CZ4727">
        <v>30</v>
      </c>
      <c r="DA4727">
        <v>0</v>
      </c>
      <c r="DB4727">
        <v>0.5</v>
      </c>
      <c r="DC4727">
        <v>3</v>
      </c>
      <c r="DD4727" s="1" t="s">
        <v>176</v>
      </c>
      <c r="DE4727">
        <v>794967</v>
      </c>
      <c r="DF4727">
        <v>1993</v>
      </c>
      <c r="DG4727">
        <v>25</v>
      </c>
      <c r="DH4727">
        <v>6.25</v>
      </c>
      <c r="DI4727" s="1" t="s">
        <v>188</v>
      </c>
      <c r="DJ4727" s="1" t="s">
        <v>206</v>
      </c>
      <c r="DK4727">
        <v>9</v>
      </c>
      <c r="DL4727">
        <v>10</v>
      </c>
      <c r="DM4727" s="1" t="s">
        <v>178</v>
      </c>
      <c r="DN4727">
        <v>0</v>
      </c>
      <c r="DO4727" s="1" t="s">
        <v>171</v>
      </c>
      <c r="DP4727">
        <v>0</v>
      </c>
      <c r="DQ4727">
        <v>4</v>
      </c>
      <c r="DR4727">
        <v>1</v>
      </c>
      <c r="DS4727" s="1" t="s">
        <v>179</v>
      </c>
      <c r="DT4727" s="1" t="s">
        <v>180</v>
      </c>
      <c r="DU4727" s="1" t="s">
        <v>190</v>
      </c>
      <c r="DV4727" s="1" t="s">
        <v>182</v>
      </c>
      <c r="DW4727" s="1" t="s">
        <v>235</v>
      </c>
      <c r="DX4727" s="1" t="s">
        <v>178</v>
      </c>
      <c r="DY4727">
        <v>70</v>
      </c>
      <c r="DZ4727">
        <v>1500</v>
      </c>
      <c r="EA4727">
        <v>1</v>
      </c>
      <c r="EB4727">
        <v>1</v>
      </c>
      <c r="EC4727">
        <v>25</v>
      </c>
      <c r="ED4727">
        <v>0</v>
      </c>
      <c r="EE4727">
        <v>0</v>
      </c>
      <c r="EF4727">
        <v>0</v>
      </c>
      <c r="EG4727">
        <v>2</v>
      </c>
      <c r="EH4727">
        <v>1</v>
      </c>
      <c r="EI4727">
        <v>0</v>
      </c>
      <c r="EJ4727">
        <v>1</v>
      </c>
      <c r="EK4727">
        <v>20000</v>
      </c>
      <c r="EL4727">
        <v>1</v>
      </c>
      <c r="EM4727" s="1" t="s">
        <v>205</v>
      </c>
      <c r="EN4727" s="1" t="s">
        <v>215</v>
      </c>
      <c r="EO4727" s="1" t="s">
        <v>205</v>
      </c>
      <c r="EP4727" s="1" t="s">
        <v>205</v>
      </c>
      <c r="EQ4727" s="1" t="s">
        <v>205</v>
      </c>
      <c r="ER4727" s="1" t="s">
        <v>205</v>
      </c>
      <c r="ES4727" s="1" t="s">
        <v>202</v>
      </c>
      <c r="ET4727">
        <v>10</v>
      </c>
      <c r="EU4727">
        <v>6</v>
      </c>
      <c r="EV4727">
        <v>0</v>
      </c>
      <c r="EW4727">
        <v>5</v>
      </c>
      <c r="EX4727">
        <v>6</v>
      </c>
      <c r="EY4727">
        <v>8</v>
      </c>
      <c r="EZ4727">
        <v>5</v>
      </c>
      <c r="FA4727">
        <v>5</v>
      </c>
      <c r="FB4727" s="1" t="s">
        <v>175</v>
      </c>
      <c r="FC4727" s="1" t="s">
        <v>175</v>
      </c>
      <c r="FE4727" s="1" t="s">
        <v>178</v>
      </c>
      <c r="FF4727" s="1" t="s">
        <v>178</v>
      </c>
      <c r="FG4727" s="1" t="s">
        <v>178</v>
      </c>
      <c r="FH4727" s="1" t="s">
        <v>570</v>
      </c>
      <c r="FI4727" s="1" t="s">
        <v>216</v>
      </c>
      <c r="FJ4727">
        <v>211221</v>
      </c>
      <c r="FK4727" s="1" t="s">
        <v>528</v>
      </c>
      <c r="FL4727" s="1" t="s">
        <v>550</v>
      </c>
      <c r="FM4727" s="1" t="s">
        <v>551</v>
      </c>
      <c r="FN4727">
        <v>211200</v>
      </c>
      <c r="FO4727">
        <v>21</v>
      </c>
    </row>
    <row r="4728" spans="1:171" x14ac:dyDescent="0.25">
      <c r="A4728">
        <v>2018</v>
      </c>
      <c r="B4728" s="1" t="s">
        <v>171</v>
      </c>
      <c r="C4728" s="1" t="s">
        <v>171</v>
      </c>
      <c r="D4728" s="1" t="s">
        <v>3259</v>
      </c>
      <c r="E4728" s="1" t="s">
        <v>3259</v>
      </c>
      <c r="F4728">
        <v>230418</v>
      </c>
      <c r="G4728">
        <v>230418104</v>
      </c>
      <c r="H4728" s="1" t="s">
        <v>200</v>
      </c>
      <c r="I4728">
        <v>0</v>
      </c>
      <c r="J4728">
        <v>0</v>
      </c>
      <c r="K4728" s="1" t="s">
        <v>356</v>
      </c>
      <c r="L4728">
        <v>54</v>
      </c>
      <c r="M4728" s="1" t="s">
        <v>174</v>
      </c>
      <c r="N4728">
        <v>10.662445999999999</v>
      </c>
      <c r="O4728">
        <v>10.961295</v>
      </c>
      <c r="P4728">
        <v>1.0680000000000001</v>
      </c>
      <c r="Q4728">
        <v>1.4400001</v>
      </c>
      <c r="R4728">
        <v>4.5</v>
      </c>
      <c r="S4728">
        <v>2000</v>
      </c>
      <c r="T4728" s="1" t="s">
        <v>171</v>
      </c>
      <c r="U4728">
        <v>0</v>
      </c>
      <c r="W4728">
        <v>10000</v>
      </c>
      <c r="X4728">
        <v>10000</v>
      </c>
      <c r="Y4728">
        <v>60000</v>
      </c>
      <c r="Z4728">
        <v>15000</v>
      </c>
      <c r="AA4728">
        <v>60000</v>
      </c>
      <c r="AB4728">
        <v>40720</v>
      </c>
      <c r="AC4728">
        <v>0</v>
      </c>
      <c r="AF4728" s="1" t="s">
        <v>175</v>
      </c>
      <c r="AG4728">
        <v>0</v>
      </c>
      <c r="AH4728">
        <v>0</v>
      </c>
      <c r="AI4728">
        <v>0</v>
      </c>
      <c r="AJ4728">
        <v>0</v>
      </c>
      <c r="AK4728">
        <v>10000</v>
      </c>
      <c r="AL4728">
        <v>9.2104406000000001</v>
      </c>
      <c r="AM4728">
        <v>2000</v>
      </c>
      <c r="AN4728">
        <v>7.6014023000000002</v>
      </c>
      <c r="AO4728">
        <v>60000</v>
      </c>
      <c r="AP4728">
        <v>15000</v>
      </c>
      <c r="AQ4728">
        <v>0</v>
      </c>
      <c r="AR4728">
        <v>0</v>
      </c>
      <c r="AS4728">
        <v>0</v>
      </c>
      <c r="AT4728">
        <v>0</v>
      </c>
      <c r="AU4728">
        <v>30000</v>
      </c>
      <c r="AV4728">
        <v>10.308986000000001</v>
      </c>
      <c r="AW4728">
        <v>30000</v>
      </c>
      <c r="AX4728">
        <v>10.308986000000001</v>
      </c>
      <c r="AY4728">
        <v>0</v>
      </c>
      <c r="AZ4728">
        <v>0</v>
      </c>
      <c r="BA4728">
        <v>0</v>
      </c>
      <c r="BB4728">
        <v>0</v>
      </c>
      <c r="BC4728">
        <v>45000</v>
      </c>
      <c r="BD4728">
        <v>10.71444</v>
      </c>
      <c r="BE4728">
        <v>3</v>
      </c>
      <c r="BF4728">
        <v>1.3862943999999999</v>
      </c>
      <c r="BG4728">
        <v>42720</v>
      </c>
      <c r="BH4728">
        <v>0</v>
      </c>
      <c r="BI4728">
        <v>0</v>
      </c>
      <c r="BJ4728">
        <v>0</v>
      </c>
      <c r="BK4728">
        <v>0</v>
      </c>
      <c r="BL4728">
        <v>4</v>
      </c>
      <c r="BM4728">
        <v>6420</v>
      </c>
      <c r="BN4728" s="1" t="s">
        <v>171</v>
      </c>
      <c r="BO4728">
        <v>0</v>
      </c>
      <c r="BP4728">
        <v>0</v>
      </c>
      <c r="BQ4728">
        <v>6000</v>
      </c>
      <c r="BR4728">
        <v>6000</v>
      </c>
      <c r="BS4728">
        <v>6000</v>
      </c>
      <c r="BT4728">
        <v>18000</v>
      </c>
      <c r="BU4728">
        <v>2000</v>
      </c>
      <c r="BV4728">
        <v>600</v>
      </c>
      <c r="BW4728">
        <v>6000</v>
      </c>
      <c r="BX4728">
        <v>1200</v>
      </c>
      <c r="BY4728">
        <v>6000</v>
      </c>
      <c r="BZ4728">
        <v>500</v>
      </c>
      <c r="CA4728">
        <v>0</v>
      </c>
      <c r="CB4728">
        <v>6000</v>
      </c>
      <c r="CC4728">
        <v>2000</v>
      </c>
      <c r="CD4728">
        <v>0</v>
      </c>
      <c r="CE4728">
        <v>0</v>
      </c>
      <c r="CF4728">
        <v>42720</v>
      </c>
      <c r="CG4728">
        <v>0</v>
      </c>
      <c r="CH4728">
        <v>30000</v>
      </c>
      <c r="CI4728">
        <v>0</v>
      </c>
      <c r="CJ4728">
        <v>5000</v>
      </c>
      <c r="CM4728">
        <v>0</v>
      </c>
      <c r="CP4728">
        <v>0</v>
      </c>
      <c r="CQ4728">
        <v>24000</v>
      </c>
      <c r="CR4728">
        <v>0</v>
      </c>
      <c r="CS4728">
        <v>0</v>
      </c>
      <c r="CT4728">
        <v>33600</v>
      </c>
      <c r="CU4728">
        <v>0</v>
      </c>
      <c r="CV4728" s="1" t="s">
        <v>2517</v>
      </c>
      <c r="CW4728">
        <v>0</v>
      </c>
      <c r="CX4728" s="1" t="s">
        <v>175</v>
      </c>
      <c r="CZ4728">
        <v>3</v>
      </c>
      <c r="DA4728">
        <v>2</v>
      </c>
      <c r="DB4728">
        <v>1</v>
      </c>
      <c r="DC4728">
        <v>4</v>
      </c>
      <c r="DD4728" s="1" t="s">
        <v>176</v>
      </c>
      <c r="DE4728">
        <v>121700</v>
      </c>
      <c r="DF4728">
        <v>1978</v>
      </c>
      <c r="DG4728">
        <v>40</v>
      </c>
      <c r="DH4728">
        <v>16</v>
      </c>
      <c r="DI4728" s="1" t="s">
        <v>188</v>
      </c>
      <c r="DJ4728" s="1" t="s">
        <v>204</v>
      </c>
      <c r="DK4728">
        <v>12</v>
      </c>
      <c r="DL4728">
        <v>12</v>
      </c>
      <c r="DM4728" s="1" t="s">
        <v>175</v>
      </c>
      <c r="DN4728">
        <v>0</v>
      </c>
      <c r="DO4728" s="1" t="s">
        <v>171</v>
      </c>
      <c r="DP4728">
        <v>0</v>
      </c>
      <c r="DQ4728">
        <v>3</v>
      </c>
      <c r="DR4728">
        <v>1</v>
      </c>
      <c r="DS4728" s="1" t="s">
        <v>197</v>
      </c>
      <c r="DT4728" s="1" t="s">
        <v>180</v>
      </c>
      <c r="DU4728" s="1" t="s">
        <v>190</v>
      </c>
      <c r="DV4728" s="1" t="s">
        <v>182</v>
      </c>
      <c r="DW4728" s="1" t="s">
        <v>220</v>
      </c>
      <c r="DX4728" s="1" t="s">
        <v>171</v>
      </c>
      <c r="DY4728">
        <v>80</v>
      </c>
      <c r="DZ4728">
        <v>2000</v>
      </c>
      <c r="EA4728">
        <v>0</v>
      </c>
      <c r="EB4728">
        <v>0</v>
      </c>
      <c r="EC4728">
        <v>40</v>
      </c>
      <c r="ED4728">
        <v>0</v>
      </c>
      <c r="EE4728">
        <v>0</v>
      </c>
      <c r="EF4728">
        <v>2</v>
      </c>
      <c r="EG4728">
        <v>3</v>
      </c>
      <c r="EH4728">
        <v>0</v>
      </c>
      <c r="EI4728">
        <v>2</v>
      </c>
      <c r="EJ4728">
        <v>1</v>
      </c>
      <c r="EK4728">
        <v>24000</v>
      </c>
      <c r="EL4728">
        <v>1</v>
      </c>
      <c r="EM4728" s="1" t="s">
        <v>205</v>
      </c>
      <c r="EN4728" s="1" t="s">
        <v>205</v>
      </c>
      <c r="EO4728" s="1" t="s">
        <v>205</v>
      </c>
      <c r="EP4728" s="1" t="s">
        <v>205</v>
      </c>
      <c r="EQ4728" s="1" t="s">
        <v>561</v>
      </c>
      <c r="ER4728" s="1" t="s">
        <v>183</v>
      </c>
      <c r="ES4728" s="1" t="s">
        <v>184</v>
      </c>
      <c r="ET4728">
        <v>10</v>
      </c>
      <c r="EU4728">
        <v>5</v>
      </c>
      <c r="EV4728">
        <v>0</v>
      </c>
      <c r="EW4728">
        <v>0</v>
      </c>
      <c r="EX4728">
        <v>1</v>
      </c>
      <c r="EY4728">
        <v>5</v>
      </c>
      <c r="EZ4728">
        <v>3</v>
      </c>
      <c r="FA4728">
        <v>4</v>
      </c>
      <c r="FB4728" s="1" t="s">
        <v>175</v>
      </c>
      <c r="FC4728" s="1" t="s">
        <v>175</v>
      </c>
      <c r="FE4728" s="1" t="s">
        <v>178</v>
      </c>
      <c r="FF4728" s="1" t="s">
        <v>175</v>
      </c>
      <c r="FG4728" s="1" t="s">
        <v>175</v>
      </c>
      <c r="FH4728" s="1" t="s">
        <v>171</v>
      </c>
      <c r="FI4728" s="1" t="s">
        <v>192</v>
      </c>
      <c r="FJ4728">
        <v>232722</v>
      </c>
      <c r="FK4728" s="1" t="s">
        <v>357</v>
      </c>
      <c r="FL4728" s="1" t="s">
        <v>358</v>
      </c>
      <c r="FM4728" s="1" t="s">
        <v>359</v>
      </c>
      <c r="FN4728">
        <v>232700</v>
      </c>
      <c r="FO4728">
        <v>23</v>
      </c>
    </row>
    <row r="4729" spans="1:171" x14ac:dyDescent="0.25">
      <c r="A4729">
        <v>2018</v>
      </c>
      <c r="B4729" s="1" t="s">
        <v>171</v>
      </c>
      <c r="C4729" s="1" t="s">
        <v>171</v>
      </c>
      <c r="D4729" s="1" t="s">
        <v>3260</v>
      </c>
      <c r="E4729" s="1" t="s">
        <v>3261</v>
      </c>
      <c r="F4729">
        <v>320018</v>
      </c>
      <c r="G4729">
        <v>320018105</v>
      </c>
      <c r="H4729" s="1" t="s">
        <v>171</v>
      </c>
      <c r="J4729">
        <v>1</v>
      </c>
      <c r="K4729" s="1" t="s">
        <v>242</v>
      </c>
      <c r="L4729">
        <v>12</v>
      </c>
      <c r="M4729" s="1" t="s">
        <v>174</v>
      </c>
      <c r="N4729">
        <v>11.861756</v>
      </c>
      <c r="O4729">
        <v>0</v>
      </c>
      <c r="P4729">
        <v>14.173999999999999</v>
      </c>
      <c r="Q4729">
        <v>0</v>
      </c>
      <c r="R4729">
        <v>490</v>
      </c>
      <c r="S4729">
        <v>4000</v>
      </c>
      <c r="T4729" s="1" t="s">
        <v>192</v>
      </c>
      <c r="U4729">
        <v>1</v>
      </c>
      <c r="W4729">
        <v>300000</v>
      </c>
      <c r="X4729">
        <v>100000</v>
      </c>
      <c r="Y4729">
        <v>3300000</v>
      </c>
      <c r="Z4729">
        <v>3300000</v>
      </c>
      <c r="AB4729">
        <v>97740</v>
      </c>
      <c r="AC4729">
        <v>0</v>
      </c>
      <c r="AF4729" s="1" t="s">
        <v>178</v>
      </c>
      <c r="AG4729">
        <v>0</v>
      </c>
      <c r="AH4729">
        <v>0</v>
      </c>
      <c r="AI4729">
        <v>0</v>
      </c>
      <c r="AJ4729">
        <v>0</v>
      </c>
      <c r="AK4729">
        <v>100000</v>
      </c>
      <c r="AL4729">
        <v>11.512936</v>
      </c>
      <c r="AM4729">
        <v>4000</v>
      </c>
      <c r="AN4729">
        <v>8.2943000999999992</v>
      </c>
      <c r="AO4729">
        <v>3300000</v>
      </c>
      <c r="AP4729">
        <v>3300000</v>
      </c>
      <c r="AQ4729">
        <v>0</v>
      </c>
      <c r="AR4729">
        <v>0</v>
      </c>
      <c r="AS4729">
        <v>600000</v>
      </c>
      <c r="AT4729">
        <v>13.304686999999999</v>
      </c>
      <c r="AU4729">
        <v>4000000</v>
      </c>
      <c r="AV4729">
        <v>15.201805</v>
      </c>
      <c r="AW4729">
        <v>4000000</v>
      </c>
      <c r="AX4729">
        <v>15.201805</v>
      </c>
      <c r="AY4729">
        <v>0</v>
      </c>
      <c r="AZ4729">
        <v>0</v>
      </c>
      <c r="BA4729">
        <v>50000</v>
      </c>
      <c r="BB4729">
        <v>10.819798</v>
      </c>
      <c r="BC4729">
        <v>4900000</v>
      </c>
      <c r="BD4729">
        <v>15.404745999999999</v>
      </c>
      <c r="BE4729">
        <v>400</v>
      </c>
      <c r="BF4729">
        <v>5.9939612999999996</v>
      </c>
      <c r="BG4729">
        <v>141740</v>
      </c>
      <c r="BH4729">
        <v>20000</v>
      </c>
      <c r="BI4729">
        <v>20000</v>
      </c>
      <c r="BJ4729">
        <v>40000</v>
      </c>
      <c r="BK4729">
        <v>10.59666</v>
      </c>
      <c r="BL4729">
        <v>1</v>
      </c>
      <c r="BM4729">
        <v>1890</v>
      </c>
      <c r="BN4729" s="1" t="s">
        <v>171</v>
      </c>
      <c r="BO4729">
        <v>0</v>
      </c>
      <c r="BP4729">
        <v>1</v>
      </c>
      <c r="BQ4729">
        <v>6000</v>
      </c>
      <c r="BR4729">
        <v>1000</v>
      </c>
      <c r="BS4729">
        <v>35000</v>
      </c>
      <c r="BT4729">
        <v>12000</v>
      </c>
      <c r="BU4729">
        <v>4000</v>
      </c>
      <c r="BV4729">
        <v>1200</v>
      </c>
      <c r="BW4729">
        <v>6000</v>
      </c>
      <c r="BX4729">
        <v>20400</v>
      </c>
      <c r="BY4729">
        <v>52200</v>
      </c>
      <c r="BZ4729">
        <v>50</v>
      </c>
      <c r="CA4729">
        <v>17000</v>
      </c>
      <c r="CB4729">
        <v>35000</v>
      </c>
      <c r="CC4729">
        <v>44000</v>
      </c>
      <c r="CD4729">
        <v>0</v>
      </c>
      <c r="CE4729">
        <v>0</v>
      </c>
      <c r="CF4729">
        <v>141740</v>
      </c>
      <c r="CG4729">
        <v>0</v>
      </c>
      <c r="CH4729">
        <v>4000000</v>
      </c>
      <c r="CI4729">
        <v>600000</v>
      </c>
      <c r="CJ4729">
        <v>50000</v>
      </c>
      <c r="CM4729">
        <v>0</v>
      </c>
      <c r="CP4729">
        <v>0</v>
      </c>
      <c r="CQ4729">
        <v>0</v>
      </c>
      <c r="CR4729">
        <v>300000</v>
      </c>
      <c r="CS4729">
        <v>0</v>
      </c>
      <c r="CT4729">
        <v>3000000</v>
      </c>
      <c r="CU4729">
        <v>60</v>
      </c>
      <c r="CV4729" s="1" t="s">
        <v>2517</v>
      </c>
      <c r="CW4729">
        <v>50000</v>
      </c>
      <c r="CX4729" s="1" t="s">
        <v>175</v>
      </c>
      <c r="CZ4729">
        <v>400</v>
      </c>
      <c r="DA4729">
        <v>0</v>
      </c>
      <c r="DB4729">
        <v>0</v>
      </c>
      <c r="DC4729">
        <v>1</v>
      </c>
      <c r="DD4729" s="1" t="s">
        <v>188</v>
      </c>
      <c r="DE4729">
        <v>863053</v>
      </c>
      <c r="DG4729">
        <v>40</v>
      </c>
      <c r="DH4729">
        <v>16</v>
      </c>
      <c r="DI4729" s="1" t="s">
        <v>188</v>
      </c>
      <c r="DJ4729" s="1" t="s">
        <v>204</v>
      </c>
      <c r="DK4729">
        <v>12</v>
      </c>
      <c r="DL4729">
        <v>12</v>
      </c>
      <c r="DM4729" s="1" t="s">
        <v>178</v>
      </c>
      <c r="DN4729">
        <v>0</v>
      </c>
      <c r="DO4729" s="1" t="s">
        <v>171</v>
      </c>
      <c r="DP4729">
        <v>1</v>
      </c>
      <c r="DQ4729">
        <v>3</v>
      </c>
      <c r="DR4729">
        <v>1</v>
      </c>
      <c r="DS4729" s="1" t="s">
        <v>179</v>
      </c>
      <c r="DT4729" s="1" t="s">
        <v>180</v>
      </c>
      <c r="DU4729" s="1" t="s">
        <v>199</v>
      </c>
      <c r="DV4729" s="1" t="s">
        <v>182</v>
      </c>
      <c r="DW4729" s="1" t="s">
        <v>195</v>
      </c>
      <c r="DX4729" s="1" t="s">
        <v>171</v>
      </c>
      <c r="DY4729">
        <v>42</v>
      </c>
      <c r="EA4729">
        <v>1</v>
      </c>
      <c r="EB4729">
        <v>1</v>
      </c>
      <c r="EC4729">
        <v>40</v>
      </c>
      <c r="ED4729">
        <v>0</v>
      </c>
      <c r="EE4729">
        <v>0</v>
      </c>
      <c r="EF4729">
        <v>0</v>
      </c>
      <c r="EG4729">
        <v>1</v>
      </c>
      <c r="EH4729">
        <v>1</v>
      </c>
      <c r="EI4729">
        <v>0</v>
      </c>
      <c r="EJ4729">
        <v>1</v>
      </c>
      <c r="EL4729">
        <v>3</v>
      </c>
      <c r="EM4729" s="1" t="s">
        <v>205</v>
      </c>
      <c r="EN4729" s="1" t="s">
        <v>215</v>
      </c>
      <c r="EO4729" s="1" t="s">
        <v>215</v>
      </c>
      <c r="EP4729" s="1" t="s">
        <v>215</v>
      </c>
      <c r="EQ4729" s="1" t="s">
        <v>561</v>
      </c>
      <c r="ER4729" s="1" t="s">
        <v>205</v>
      </c>
      <c r="ES4729" s="1" t="s">
        <v>184</v>
      </c>
      <c r="ET4729">
        <v>10</v>
      </c>
      <c r="EU4729">
        <v>7</v>
      </c>
      <c r="EV4729">
        <v>2</v>
      </c>
      <c r="EW4729">
        <v>2</v>
      </c>
      <c r="EX4729">
        <v>8</v>
      </c>
      <c r="EY4729">
        <v>8</v>
      </c>
      <c r="EZ4729">
        <v>4</v>
      </c>
      <c r="FA4729">
        <v>5</v>
      </c>
      <c r="FB4729" s="1" t="s">
        <v>175</v>
      </c>
      <c r="FC4729" s="1" t="s">
        <v>175</v>
      </c>
      <c r="FE4729" s="1" t="s">
        <v>178</v>
      </c>
      <c r="FF4729" s="1" t="s">
        <v>178</v>
      </c>
      <c r="FG4729" s="1" t="s">
        <v>178</v>
      </c>
      <c r="FH4729" s="1" t="s">
        <v>171</v>
      </c>
      <c r="FI4729" s="1" t="s">
        <v>216</v>
      </c>
      <c r="FJ4729">
        <v>321088</v>
      </c>
      <c r="FK4729" s="1" t="s">
        <v>243</v>
      </c>
      <c r="FL4729" s="1" t="s">
        <v>250</v>
      </c>
      <c r="FM4729" s="1" t="s">
        <v>251</v>
      </c>
      <c r="FN4729">
        <v>321000</v>
      </c>
      <c r="FO4729">
        <v>32</v>
      </c>
    </row>
    <row r="4730" spans="1:171" x14ac:dyDescent="0.25">
      <c r="A4730">
        <v>2018</v>
      </c>
      <c r="B4730" s="1" t="s">
        <v>171</v>
      </c>
      <c r="C4730" s="1" t="s">
        <v>171</v>
      </c>
      <c r="D4730" s="1" t="s">
        <v>3262</v>
      </c>
      <c r="E4730" s="1" t="s">
        <v>3262</v>
      </c>
      <c r="F4730">
        <v>130235</v>
      </c>
      <c r="G4730">
        <v>130235101</v>
      </c>
      <c r="H4730" s="1" t="s">
        <v>200</v>
      </c>
      <c r="I4730">
        <v>0</v>
      </c>
      <c r="J4730">
        <v>0</v>
      </c>
      <c r="K4730" s="1" t="s">
        <v>338</v>
      </c>
      <c r="L4730">
        <v>51</v>
      </c>
      <c r="M4730" s="1" t="s">
        <v>174</v>
      </c>
      <c r="N4730">
        <v>11.501065000000001</v>
      </c>
      <c r="O4730">
        <v>12.560248</v>
      </c>
      <c r="P4730">
        <v>1.9763999999999999</v>
      </c>
      <c r="Q4730">
        <v>5.6999997999999996</v>
      </c>
      <c r="R4730">
        <v>280</v>
      </c>
      <c r="S4730">
        <v>4000</v>
      </c>
      <c r="T4730" s="1" t="s">
        <v>192</v>
      </c>
      <c r="U4730">
        <v>0</v>
      </c>
      <c r="W4730">
        <v>1000000</v>
      </c>
      <c r="X4730">
        <v>1000000</v>
      </c>
      <c r="Y4730">
        <v>285000</v>
      </c>
      <c r="Z4730">
        <v>57000</v>
      </c>
      <c r="AA4730">
        <v>250000</v>
      </c>
      <c r="AB4730">
        <v>88820</v>
      </c>
      <c r="AC4730">
        <v>0</v>
      </c>
      <c r="AF4730" s="1" t="s">
        <v>175</v>
      </c>
      <c r="AG4730">
        <v>0</v>
      </c>
      <c r="AH4730">
        <v>0</v>
      </c>
      <c r="AI4730">
        <v>0</v>
      </c>
      <c r="AJ4730">
        <v>0</v>
      </c>
      <c r="AK4730">
        <v>1000000</v>
      </c>
      <c r="AL4730">
        <v>13.815512</v>
      </c>
      <c r="AM4730">
        <v>4000</v>
      </c>
      <c r="AN4730">
        <v>8.2943000999999992</v>
      </c>
      <c r="AO4730">
        <v>285000</v>
      </c>
      <c r="AP4730">
        <v>57000</v>
      </c>
      <c r="AQ4730">
        <v>0</v>
      </c>
      <c r="AR4730">
        <v>0</v>
      </c>
      <c r="AS4730">
        <v>0</v>
      </c>
      <c r="AT4730">
        <v>0</v>
      </c>
      <c r="AU4730">
        <v>1500000</v>
      </c>
      <c r="AV4730">
        <v>14.220976</v>
      </c>
      <c r="AW4730">
        <v>1500000</v>
      </c>
      <c r="AX4730">
        <v>14.220976</v>
      </c>
      <c r="AY4730">
        <v>0</v>
      </c>
      <c r="AZ4730">
        <v>0</v>
      </c>
      <c r="BA4730">
        <v>0</v>
      </c>
      <c r="BB4730">
        <v>0</v>
      </c>
      <c r="BC4730">
        <v>2800000</v>
      </c>
      <c r="BD4730">
        <v>14.845129999999999</v>
      </c>
      <c r="BE4730">
        <v>150</v>
      </c>
      <c r="BF4730">
        <v>5.0172796000000002</v>
      </c>
      <c r="BG4730">
        <v>98820</v>
      </c>
      <c r="BH4730">
        <v>2000</v>
      </c>
      <c r="BI4730">
        <v>2000</v>
      </c>
      <c r="BJ4730">
        <v>4000</v>
      </c>
      <c r="BK4730">
        <v>8.2943000999999992</v>
      </c>
      <c r="BL4730">
        <v>5</v>
      </c>
      <c r="BM4730">
        <v>8520</v>
      </c>
      <c r="BN4730" s="1" t="s">
        <v>171</v>
      </c>
      <c r="BO4730">
        <v>0</v>
      </c>
      <c r="BP4730">
        <v>0</v>
      </c>
      <c r="BQ4730">
        <v>1500</v>
      </c>
      <c r="BR4730">
        <v>1000</v>
      </c>
      <c r="BS4730">
        <v>17000</v>
      </c>
      <c r="BT4730">
        <v>36000</v>
      </c>
      <c r="BU4730">
        <v>8000</v>
      </c>
      <c r="BV4730">
        <v>6300</v>
      </c>
      <c r="BW4730">
        <v>1500</v>
      </c>
      <c r="BX4730">
        <v>6000</v>
      </c>
      <c r="BY4730">
        <v>20000</v>
      </c>
      <c r="BZ4730">
        <v>2500</v>
      </c>
      <c r="CA4730">
        <v>2000</v>
      </c>
      <c r="CB4730">
        <v>17000</v>
      </c>
      <c r="CC4730">
        <v>8200</v>
      </c>
      <c r="CD4730">
        <v>1800</v>
      </c>
      <c r="CE4730">
        <v>0</v>
      </c>
      <c r="CF4730">
        <v>98820</v>
      </c>
      <c r="CG4730">
        <v>0</v>
      </c>
      <c r="CH4730">
        <v>1500000</v>
      </c>
      <c r="CI4730">
        <v>0</v>
      </c>
      <c r="CJ4730">
        <v>300000</v>
      </c>
      <c r="CM4730">
        <v>0</v>
      </c>
      <c r="CP4730">
        <v>0</v>
      </c>
      <c r="CQ4730">
        <v>220000</v>
      </c>
      <c r="CR4730">
        <v>0</v>
      </c>
      <c r="CS4730">
        <v>5000</v>
      </c>
      <c r="CT4730">
        <v>60000</v>
      </c>
      <c r="CU4730">
        <v>0</v>
      </c>
      <c r="CV4730" s="1" t="s">
        <v>2517</v>
      </c>
      <c r="CW4730">
        <v>0</v>
      </c>
      <c r="CX4730" s="1" t="s">
        <v>175</v>
      </c>
      <c r="CZ4730">
        <v>120</v>
      </c>
      <c r="DA4730">
        <v>0</v>
      </c>
      <c r="DB4730">
        <v>0.25</v>
      </c>
      <c r="DC4730">
        <v>5</v>
      </c>
      <c r="DD4730" s="1" t="s">
        <v>176</v>
      </c>
      <c r="DE4730">
        <v>689055</v>
      </c>
      <c r="DF4730">
        <v>1980</v>
      </c>
      <c r="DG4730">
        <v>38</v>
      </c>
      <c r="DH4730">
        <v>14.44</v>
      </c>
      <c r="DI4730" s="1" t="s">
        <v>176</v>
      </c>
      <c r="DJ4730" s="1" t="s">
        <v>2531</v>
      </c>
      <c r="DK4730">
        <v>19</v>
      </c>
      <c r="DL4730">
        <v>19</v>
      </c>
      <c r="DM4730" s="1" t="s">
        <v>178</v>
      </c>
      <c r="DO4730" s="1" t="s">
        <v>171</v>
      </c>
      <c r="DP4730">
        <v>1</v>
      </c>
      <c r="DQ4730">
        <v>4</v>
      </c>
      <c r="DR4730">
        <v>1</v>
      </c>
      <c r="DS4730" s="1" t="s">
        <v>197</v>
      </c>
      <c r="DT4730" s="1" t="s">
        <v>180</v>
      </c>
      <c r="DU4730" s="1" t="s">
        <v>190</v>
      </c>
      <c r="DV4730" s="1" t="s">
        <v>182</v>
      </c>
      <c r="DW4730" s="1" t="s">
        <v>236</v>
      </c>
      <c r="DX4730" s="1" t="s">
        <v>178</v>
      </c>
      <c r="DY4730">
        <v>60</v>
      </c>
      <c r="DZ4730">
        <v>10000</v>
      </c>
      <c r="EA4730">
        <v>0</v>
      </c>
      <c r="EB4730">
        <v>1</v>
      </c>
      <c r="EC4730">
        <v>38</v>
      </c>
      <c r="ED4730">
        <v>1</v>
      </c>
      <c r="EE4730">
        <v>0</v>
      </c>
      <c r="EF4730">
        <v>0</v>
      </c>
      <c r="EG4730">
        <v>4</v>
      </c>
      <c r="EH4730">
        <v>0</v>
      </c>
      <c r="EI4730">
        <v>0</v>
      </c>
      <c r="EJ4730">
        <v>1</v>
      </c>
      <c r="EK4730">
        <v>120000</v>
      </c>
      <c r="EL4730">
        <v>5</v>
      </c>
      <c r="EM4730" s="1" t="s">
        <v>205</v>
      </c>
      <c r="EN4730" s="1" t="s">
        <v>205</v>
      </c>
      <c r="EO4730" s="1" t="s">
        <v>205</v>
      </c>
      <c r="EP4730" s="1" t="s">
        <v>205</v>
      </c>
      <c r="EQ4730" s="1" t="s">
        <v>205</v>
      </c>
      <c r="ER4730" s="1" t="s">
        <v>205</v>
      </c>
      <c r="ES4730" s="1" t="s">
        <v>184</v>
      </c>
      <c r="ET4730">
        <v>10</v>
      </c>
      <c r="EU4730">
        <v>10</v>
      </c>
      <c r="EV4730">
        <v>5</v>
      </c>
      <c r="EW4730">
        <v>5</v>
      </c>
      <c r="EX4730">
        <v>6</v>
      </c>
      <c r="EY4730">
        <v>8</v>
      </c>
      <c r="EZ4730">
        <v>5</v>
      </c>
      <c r="FA4730">
        <v>5</v>
      </c>
      <c r="FB4730" s="1" t="s">
        <v>175</v>
      </c>
      <c r="FC4730" s="1" t="s">
        <v>175</v>
      </c>
      <c r="FE4730" s="1" t="s">
        <v>178</v>
      </c>
      <c r="FF4730" s="1" t="s">
        <v>178</v>
      </c>
      <c r="FG4730" s="1" t="s">
        <v>178</v>
      </c>
      <c r="FH4730" s="1" t="s">
        <v>572</v>
      </c>
      <c r="FI4730" s="1" t="s">
        <v>216</v>
      </c>
      <c r="FJ4730">
        <v>130903</v>
      </c>
      <c r="FK4730" s="1" t="s">
        <v>339</v>
      </c>
      <c r="FL4730" s="1" t="s">
        <v>350</v>
      </c>
      <c r="FM4730" s="1" t="s">
        <v>351</v>
      </c>
      <c r="FN4730">
        <v>130900</v>
      </c>
      <c r="FO4730">
        <v>13</v>
      </c>
    </row>
    <row r="4731" spans="1:171" x14ac:dyDescent="0.25">
      <c r="A4731">
        <v>2018</v>
      </c>
      <c r="B4731" s="1" t="s">
        <v>171</v>
      </c>
      <c r="C4731" s="1" t="s">
        <v>171</v>
      </c>
      <c r="D4731" s="1" t="s">
        <v>3263</v>
      </c>
      <c r="E4731" s="1" t="s">
        <v>3264</v>
      </c>
      <c r="F4731">
        <v>430158</v>
      </c>
      <c r="G4731">
        <v>430158501</v>
      </c>
      <c r="H4731" s="1" t="s">
        <v>200</v>
      </c>
      <c r="I4731">
        <v>0</v>
      </c>
      <c r="J4731">
        <v>0</v>
      </c>
      <c r="K4731" s="1" t="s">
        <v>297</v>
      </c>
      <c r="L4731">
        <v>30</v>
      </c>
      <c r="M4731" s="1" t="s">
        <v>174</v>
      </c>
      <c r="N4731">
        <v>11.210210999999999</v>
      </c>
      <c r="O4731">
        <v>11.686887</v>
      </c>
      <c r="P4731">
        <v>2.4626667000000002</v>
      </c>
      <c r="Q4731">
        <v>3.9666667000000002</v>
      </c>
      <c r="R4731">
        <v>90</v>
      </c>
      <c r="S4731">
        <v>5000</v>
      </c>
      <c r="T4731" s="1" t="s">
        <v>171</v>
      </c>
      <c r="U4731">
        <v>0</v>
      </c>
      <c r="W4731">
        <v>100000</v>
      </c>
      <c r="X4731">
        <v>100000</v>
      </c>
      <c r="Y4731">
        <v>119000</v>
      </c>
      <c r="Z4731">
        <v>39666.666666666657</v>
      </c>
      <c r="AA4731">
        <v>100000</v>
      </c>
      <c r="AB4731">
        <v>34880</v>
      </c>
      <c r="AC4731">
        <v>0</v>
      </c>
      <c r="AF4731" s="1" t="s">
        <v>175</v>
      </c>
      <c r="AG4731">
        <v>10000</v>
      </c>
      <c r="AH4731">
        <v>0</v>
      </c>
      <c r="AI4731">
        <v>10000</v>
      </c>
      <c r="AJ4731">
        <v>9.2104406000000001</v>
      </c>
      <c r="AK4731">
        <v>100000</v>
      </c>
      <c r="AL4731">
        <v>11.512936</v>
      </c>
      <c r="AM4731">
        <v>5000</v>
      </c>
      <c r="AN4731">
        <v>8.5173930999999996</v>
      </c>
      <c r="AO4731">
        <v>119000</v>
      </c>
      <c r="AP4731">
        <v>39666.667999999998</v>
      </c>
      <c r="AQ4731">
        <v>0</v>
      </c>
      <c r="AR4731">
        <v>0</v>
      </c>
      <c r="AS4731">
        <v>0</v>
      </c>
      <c r="AT4731">
        <v>0</v>
      </c>
      <c r="AU4731">
        <v>650000</v>
      </c>
      <c r="AV4731">
        <v>13.384729</v>
      </c>
      <c r="AW4731">
        <v>700000</v>
      </c>
      <c r="AX4731">
        <v>13.458838</v>
      </c>
      <c r="AY4731">
        <v>0</v>
      </c>
      <c r="AZ4731">
        <v>0</v>
      </c>
      <c r="BA4731">
        <v>0</v>
      </c>
      <c r="BB4731">
        <v>0</v>
      </c>
      <c r="BC4731">
        <v>900000</v>
      </c>
      <c r="BD4731">
        <v>13.710151</v>
      </c>
      <c r="BE4731">
        <v>70</v>
      </c>
      <c r="BF4731">
        <v>4.2626800999999999</v>
      </c>
      <c r="BG4731">
        <v>73880</v>
      </c>
      <c r="BH4731">
        <v>0</v>
      </c>
      <c r="BI4731">
        <v>0</v>
      </c>
      <c r="BJ4731">
        <v>0</v>
      </c>
      <c r="BK4731">
        <v>0</v>
      </c>
      <c r="BL4731">
        <v>3</v>
      </c>
      <c r="BM4731">
        <v>3680</v>
      </c>
      <c r="BN4731" s="1" t="s">
        <v>171</v>
      </c>
      <c r="BO4731">
        <v>1</v>
      </c>
      <c r="BP4731">
        <v>0</v>
      </c>
      <c r="BQ4731">
        <v>2000</v>
      </c>
      <c r="BR4731">
        <v>2000</v>
      </c>
      <c r="BS4731">
        <v>6000</v>
      </c>
      <c r="BT4731">
        <v>6000</v>
      </c>
      <c r="BU4731">
        <v>5000</v>
      </c>
      <c r="BV4731">
        <v>3700</v>
      </c>
      <c r="BW4731">
        <v>2000</v>
      </c>
      <c r="BX4731">
        <v>7200</v>
      </c>
      <c r="BY4731">
        <v>6300</v>
      </c>
      <c r="BZ4731">
        <v>1000</v>
      </c>
      <c r="CA4731">
        <v>0</v>
      </c>
      <c r="CB4731">
        <v>6000</v>
      </c>
      <c r="CC4731">
        <v>5000</v>
      </c>
      <c r="CD4731">
        <v>10000</v>
      </c>
      <c r="CE4731">
        <v>24000</v>
      </c>
      <c r="CF4731">
        <v>73880</v>
      </c>
      <c r="CG4731">
        <v>0</v>
      </c>
      <c r="CH4731">
        <v>700000</v>
      </c>
      <c r="CI4731">
        <v>0</v>
      </c>
      <c r="CJ4731">
        <v>150000</v>
      </c>
      <c r="CL4731">
        <v>50000</v>
      </c>
      <c r="CM4731">
        <v>0</v>
      </c>
      <c r="CP4731">
        <v>50000</v>
      </c>
      <c r="CQ4731">
        <v>109000</v>
      </c>
      <c r="CR4731">
        <v>0</v>
      </c>
      <c r="CS4731">
        <v>0</v>
      </c>
      <c r="CT4731">
        <v>0</v>
      </c>
      <c r="CU4731">
        <v>0</v>
      </c>
      <c r="CV4731" s="1" t="s">
        <v>2517</v>
      </c>
      <c r="CW4731">
        <v>0</v>
      </c>
      <c r="CX4731" s="1" t="s">
        <v>175</v>
      </c>
      <c r="CZ4731">
        <v>70</v>
      </c>
      <c r="DA4731">
        <v>0</v>
      </c>
      <c r="DB4731">
        <v>0.5</v>
      </c>
      <c r="DC4731">
        <v>3</v>
      </c>
      <c r="DD4731" s="1" t="s">
        <v>176</v>
      </c>
      <c r="DE4731">
        <v>773952</v>
      </c>
      <c r="DF4731">
        <v>1990</v>
      </c>
      <c r="DG4731">
        <v>28</v>
      </c>
      <c r="DH4731">
        <v>7.8400002000000004</v>
      </c>
      <c r="DI4731" s="1" t="s">
        <v>188</v>
      </c>
      <c r="DJ4731" s="1" t="s">
        <v>214</v>
      </c>
      <c r="DK4731">
        <v>15</v>
      </c>
      <c r="DL4731">
        <v>15</v>
      </c>
      <c r="DM4731" s="1" t="s">
        <v>178</v>
      </c>
      <c r="DN4731">
        <v>0</v>
      </c>
      <c r="DO4731" s="1" t="s">
        <v>171</v>
      </c>
      <c r="DP4731">
        <v>1</v>
      </c>
      <c r="DQ4731">
        <v>4</v>
      </c>
      <c r="DR4731">
        <v>1</v>
      </c>
      <c r="DS4731" s="1" t="s">
        <v>179</v>
      </c>
      <c r="DT4731" s="1" t="s">
        <v>180</v>
      </c>
      <c r="DU4731" s="1" t="s">
        <v>190</v>
      </c>
      <c r="DV4731" s="1" t="s">
        <v>182</v>
      </c>
      <c r="DW4731" s="1" t="s">
        <v>208</v>
      </c>
      <c r="DX4731" s="1" t="s">
        <v>171</v>
      </c>
      <c r="DY4731">
        <v>40</v>
      </c>
      <c r="DZ4731">
        <v>3500</v>
      </c>
      <c r="EA4731">
        <v>1</v>
      </c>
      <c r="EB4731">
        <v>1</v>
      </c>
      <c r="EC4731">
        <v>28</v>
      </c>
      <c r="ED4731">
        <v>0</v>
      </c>
      <c r="EE4731">
        <v>0</v>
      </c>
      <c r="EF4731">
        <v>1</v>
      </c>
      <c r="EG4731">
        <v>2</v>
      </c>
      <c r="EH4731">
        <v>1</v>
      </c>
      <c r="EI4731">
        <v>0</v>
      </c>
      <c r="EJ4731">
        <v>1</v>
      </c>
      <c r="EK4731">
        <v>45000</v>
      </c>
      <c r="EL4731">
        <v>3</v>
      </c>
      <c r="EM4731" s="1" t="s">
        <v>183</v>
      </c>
      <c r="EN4731" s="1" t="s">
        <v>205</v>
      </c>
      <c r="EO4731" s="1" t="s">
        <v>205</v>
      </c>
      <c r="EP4731" s="1" t="s">
        <v>183</v>
      </c>
      <c r="EQ4731" s="1" t="s">
        <v>205</v>
      </c>
      <c r="ER4731" s="1" t="s">
        <v>205</v>
      </c>
      <c r="ES4731" s="1" t="s">
        <v>184</v>
      </c>
      <c r="ET4731">
        <v>10</v>
      </c>
      <c r="EU4731">
        <v>8</v>
      </c>
      <c r="EV4731">
        <v>2</v>
      </c>
      <c r="EW4731">
        <v>2</v>
      </c>
      <c r="EX4731">
        <v>5</v>
      </c>
      <c r="EY4731">
        <v>8</v>
      </c>
      <c r="EZ4731">
        <v>4</v>
      </c>
      <c r="FA4731">
        <v>5</v>
      </c>
      <c r="FB4731" s="1" t="s">
        <v>175</v>
      </c>
      <c r="FC4731" s="1" t="s">
        <v>175</v>
      </c>
      <c r="FE4731" s="1" t="s">
        <v>178</v>
      </c>
      <c r="FF4731" s="1" t="s">
        <v>178</v>
      </c>
      <c r="FG4731" s="1" t="s">
        <v>178</v>
      </c>
      <c r="FH4731" s="1" t="s">
        <v>171</v>
      </c>
      <c r="FI4731" s="1" t="s">
        <v>216</v>
      </c>
      <c r="FJ4731">
        <v>430304</v>
      </c>
      <c r="FK4731" s="1" t="s">
        <v>298</v>
      </c>
      <c r="FL4731" s="1" t="s">
        <v>301</v>
      </c>
      <c r="FM4731" s="1" t="s">
        <v>302</v>
      </c>
      <c r="FN4731">
        <v>430300</v>
      </c>
      <c r="FO4731">
        <v>43</v>
      </c>
    </row>
    <row r="4732" spans="1:171" x14ac:dyDescent="0.25">
      <c r="A4732">
        <v>2018</v>
      </c>
      <c r="B4732" s="1" t="s">
        <v>171</v>
      </c>
      <c r="C4732" s="1" t="s">
        <v>171</v>
      </c>
      <c r="D4732" s="1" t="s">
        <v>1920</v>
      </c>
      <c r="E4732" s="1" t="s">
        <v>1920</v>
      </c>
      <c r="F4732">
        <v>411509</v>
      </c>
      <c r="G4732">
        <v>411509104</v>
      </c>
      <c r="H4732" s="1" t="s">
        <v>171</v>
      </c>
      <c r="J4732">
        <v>1</v>
      </c>
      <c r="K4732" s="1" t="s">
        <v>437</v>
      </c>
      <c r="L4732">
        <v>102</v>
      </c>
      <c r="M4732" s="1" t="s">
        <v>198</v>
      </c>
      <c r="N4732">
        <v>10.486848</v>
      </c>
      <c r="O4732">
        <v>11.100451</v>
      </c>
      <c r="P4732">
        <v>3.5840000999999999</v>
      </c>
      <c r="Q4732">
        <v>6.6199998999999998</v>
      </c>
      <c r="R4732">
        <v>6.880000114440918</v>
      </c>
      <c r="S4732">
        <v>1500</v>
      </c>
      <c r="T4732" s="1" t="s">
        <v>171</v>
      </c>
      <c r="U4732">
        <v>1</v>
      </c>
      <c r="W4732">
        <v>20000</v>
      </c>
      <c r="X4732">
        <v>20000</v>
      </c>
      <c r="Y4732">
        <v>126200</v>
      </c>
      <c r="Z4732">
        <v>42066.666666666657</v>
      </c>
      <c r="AA4732">
        <v>70000</v>
      </c>
      <c r="AB4732">
        <v>28440</v>
      </c>
      <c r="AC4732">
        <v>1</v>
      </c>
      <c r="AD4732">
        <v>1</v>
      </c>
      <c r="AE4732">
        <v>1</v>
      </c>
      <c r="AF4732" s="1" t="s">
        <v>178</v>
      </c>
      <c r="AG4732">
        <v>300</v>
      </c>
      <c r="AH4732">
        <v>0</v>
      </c>
      <c r="AI4732">
        <v>300</v>
      </c>
      <c r="AJ4732">
        <v>5.7071104000000004</v>
      </c>
      <c r="AK4732">
        <v>20000</v>
      </c>
      <c r="AL4732">
        <v>9.9035378000000005</v>
      </c>
      <c r="AM4732">
        <v>1500</v>
      </c>
      <c r="AN4732">
        <v>7.3138866</v>
      </c>
      <c r="AO4732">
        <v>126200</v>
      </c>
      <c r="AP4732">
        <v>42066.667999999998</v>
      </c>
      <c r="AQ4732">
        <v>0</v>
      </c>
      <c r="AR4732">
        <v>0</v>
      </c>
      <c r="AS4732">
        <v>10300</v>
      </c>
      <c r="AT4732">
        <v>9.2399959999999997</v>
      </c>
      <c r="AU4732">
        <v>10000</v>
      </c>
      <c r="AV4732">
        <v>9.2104406000000001</v>
      </c>
      <c r="AW4732">
        <v>10000</v>
      </c>
      <c r="AX4732">
        <v>9.2104406000000001</v>
      </c>
      <c r="AY4732">
        <v>22500</v>
      </c>
      <c r="AZ4732">
        <v>10.021315</v>
      </c>
      <c r="BA4732">
        <v>0</v>
      </c>
      <c r="BB4732">
        <v>0</v>
      </c>
      <c r="BC4732">
        <v>68800</v>
      </c>
      <c r="BD4732">
        <v>11.138973</v>
      </c>
      <c r="BE4732">
        <v>1</v>
      </c>
      <c r="BF4732">
        <v>0.69314717999999997</v>
      </c>
      <c r="BG4732">
        <v>35840</v>
      </c>
      <c r="BH4732">
        <v>300</v>
      </c>
      <c r="BI4732">
        <v>0</v>
      </c>
      <c r="BJ4732">
        <v>300</v>
      </c>
      <c r="BK4732">
        <v>5.7071104000000004</v>
      </c>
      <c r="BL4732">
        <v>3</v>
      </c>
      <c r="BM4732">
        <v>3940</v>
      </c>
      <c r="BN4732" s="1" t="s">
        <v>171</v>
      </c>
      <c r="BO4732">
        <v>0</v>
      </c>
      <c r="BP4732">
        <v>0</v>
      </c>
      <c r="BQ4732">
        <v>3000</v>
      </c>
      <c r="BR4732">
        <v>3000</v>
      </c>
      <c r="BS4732">
        <v>0</v>
      </c>
      <c r="BT4732">
        <v>12000</v>
      </c>
      <c r="BU4732">
        <v>600</v>
      </c>
      <c r="BV4732">
        <v>4200</v>
      </c>
      <c r="BW4732">
        <v>3000</v>
      </c>
      <c r="BX4732">
        <v>3000</v>
      </c>
      <c r="BY4732">
        <v>1600</v>
      </c>
      <c r="BZ4732">
        <v>100</v>
      </c>
      <c r="CA4732">
        <v>1000</v>
      </c>
      <c r="CB4732">
        <v>0</v>
      </c>
      <c r="CC4732">
        <v>1800</v>
      </c>
      <c r="CD4732">
        <v>5600</v>
      </c>
      <c r="CE4732">
        <v>0</v>
      </c>
      <c r="CF4732">
        <v>35840</v>
      </c>
      <c r="CG4732">
        <v>22500</v>
      </c>
      <c r="CH4732">
        <v>10000</v>
      </c>
      <c r="CI4732">
        <v>10300</v>
      </c>
      <c r="CJ4732">
        <v>6000</v>
      </c>
      <c r="CM4732">
        <v>0</v>
      </c>
      <c r="CP4732">
        <v>0</v>
      </c>
      <c r="CQ4732">
        <v>60000</v>
      </c>
      <c r="CR4732">
        <v>62700</v>
      </c>
      <c r="CS4732">
        <v>1200</v>
      </c>
      <c r="CU4732">
        <v>1</v>
      </c>
      <c r="CV4732" s="1" t="s">
        <v>2517</v>
      </c>
      <c r="CW4732">
        <v>0</v>
      </c>
      <c r="CX4732" s="1" t="s">
        <v>178</v>
      </c>
      <c r="CZ4732">
        <v>1</v>
      </c>
      <c r="DA4732">
        <v>0</v>
      </c>
      <c r="DB4732">
        <v>0</v>
      </c>
      <c r="DC4732">
        <v>1</v>
      </c>
      <c r="DD4732" s="1" t="s">
        <v>171</v>
      </c>
      <c r="DE4732">
        <v>207800</v>
      </c>
      <c r="DG4732">
        <v>29</v>
      </c>
      <c r="DH4732">
        <v>8.4099997999999996</v>
      </c>
      <c r="DI4732" s="1" t="s">
        <v>176</v>
      </c>
      <c r="DJ4732" s="1" t="s">
        <v>206</v>
      </c>
      <c r="DK4732">
        <v>9</v>
      </c>
      <c r="DM4732" s="1" t="s">
        <v>175</v>
      </c>
      <c r="DN4732">
        <v>0</v>
      </c>
      <c r="DO4732" s="1" t="s">
        <v>171</v>
      </c>
      <c r="DP4732">
        <v>1</v>
      </c>
      <c r="DQ4732">
        <v>1</v>
      </c>
      <c r="DR4732">
        <v>1</v>
      </c>
      <c r="DS4732" s="1" t="s">
        <v>179</v>
      </c>
      <c r="DT4732" s="1" t="s">
        <v>180</v>
      </c>
      <c r="DU4732" s="1" t="s">
        <v>190</v>
      </c>
      <c r="DV4732" s="1" t="s">
        <v>182</v>
      </c>
      <c r="DW4732" s="1" t="s">
        <v>191</v>
      </c>
      <c r="DX4732" s="1" t="s">
        <v>171</v>
      </c>
      <c r="DY4732">
        <v>65</v>
      </c>
      <c r="DZ4732">
        <v>4500</v>
      </c>
      <c r="EA4732">
        <v>1</v>
      </c>
      <c r="EB4732">
        <v>0</v>
      </c>
      <c r="EC4732">
        <v>29</v>
      </c>
      <c r="ED4732">
        <v>1</v>
      </c>
      <c r="EE4732">
        <v>1</v>
      </c>
      <c r="EF4732">
        <v>1</v>
      </c>
      <c r="EG4732">
        <v>1</v>
      </c>
      <c r="EH4732">
        <v>1</v>
      </c>
      <c r="EI4732">
        <v>0</v>
      </c>
      <c r="EJ4732">
        <v>1</v>
      </c>
      <c r="EK4732">
        <v>60000</v>
      </c>
      <c r="EL4732">
        <v>2</v>
      </c>
      <c r="EM4732" s="1" t="s">
        <v>205</v>
      </c>
      <c r="EN4732" s="1" t="s">
        <v>205</v>
      </c>
      <c r="EO4732" s="1" t="s">
        <v>205</v>
      </c>
      <c r="EP4732" s="1" t="s">
        <v>205</v>
      </c>
      <c r="EQ4732" s="1" t="s">
        <v>205</v>
      </c>
      <c r="ER4732" s="1" t="s">
        <v>205</v>
      </c>
      <c r="ES4732" s="1" t="s">
        <v>184</v>
      </c>
      <c r="ET4732">
        <v>10</v>
      </c>
      <c r="EU4732">
        <v>5</v>
      </c>
      <c r="EV4732">
        <v>0</v>
      </c>
      <c r="EW4732">
        <v>2</v>
      </c>
      <c r="EX4732">
        <v>5</v>
      </c>
      <c r="EY4732">
        <v>8</v>
      </c>
      <c r="EZ4732">
        <v>3</v>
      </c>
      <c r="FA4732">
        <v>3</v>
      </c>
      <c r="FB4732" s="1" t="s">
        <v>175</v>
      </c>
      <c r="FC4732" s="1" t="s">
        <v>178</v>
      </c>
      <c r="FE4732" s="1" t="s">
        <v>178</v>
      </c>
      <c r="FF4732" s="1" t="s">
        <v>178</v>
      </c>
      <c r="FG4732" s="1" t="s">
        <v>178</v>
      </c>
      <c r="FH4732" s="1" t="s">
        <v>171</v>
      </c>
      <c r="FI4732" s="1" t="s">
        <v>192</v>
      </c>
      <c r="FJ4732">
        <v>410425</v>
      </c>
      <c r="FK4732" s="1" t="s">
        <v>438</v>
      </c>
      <c r="FL4732" s="1" t="s">
        <v>445</v>
      </c>
      <c r="FM4732" s="1" t="s">
        <v>446</v>
      </c>
      <c r="FN4732">
        <v>410400</v>
      </c>
      <c r="FO4732">
        <v>41</v>
      </c>
    </row>
    <row r="4733" spans="1:171" x14ac:dyDescent="0.25">
      <c r="A4733">
        <v>2018</v>
      </c>
      <c r="B4733" s="1" t="s">
        <v>171</v>
      </c>
      <c r="C4733" s="1" t="s">
        <v>171</v>
      </c>
      <c r="D4733" s="1" t="s">
        <v>3265</v>
      </c>
      <c r="E4733" s="1" t="s">
        <v>3265</v>
      </c>
      <c r="F4733">
        <v>411404</v>
      </c>
      <c r="G4733">
        <v>411404103</v>
      </c>
      <c r="H4733" s="1" t="s">
        <v>171</v>
      </c>
      <c r="J4733">
        <v>1</v>
      </c>
      <c r="K4733" s="1" t="s">
        <v>311</v>
      </c>
      <c r="L4733">
        <v>1053</v>
      </c>
      <c r="M4733" s="1" t="s">
        <v>174</v>
      </c>
      <c r="N4733">
        <v>10.185692</v>
      </c>
      <c r="O4733">
        <v>10.933125</v>
      </c>
      <c r="P4733">
        <v>1.3260000000000001</v>
      </c>
      <c r="Q4733">
        <v>2.8</v>
      </c>
      <c r="R4733">
        <v>9.1000003814697266</v>
      </c>
      <c r="S4733">
        <v>500</v>
      </c>
      <c r="T4733" s="1" t="s">
        <v>171</v>
      </c>
      <c r="U4733">
        <v>0</v>
      </c>
      <c r="W4733">
        <v>15000</v>
      </c>
      <c r="X4733">
        <v>15000</v>
      </c>
      <c r="Y4733">
        <v>56000</v>
      </c>
      <c r="Z4733">
        <v>28000</v>
      </c>
      <c r="AA4733">
        <v>36000</v>
      </c>
      <c r="AB4733">
        <v>24020</v>
      </c>
      <c r="AC4733">
        <v>0</v>
      </c>
      <c r="AF4733" s="1" t="s">
        <v>175</v>
      </c>
      <c r="AG4733">
        <v>0</v>
      </c>
      <c r="AH4733">
        <v>0</v>
      </c>
      <c r="AI4733">
        <v>0</v>
      </c>
      <c r="AJ4733">
        <v>0</v>
      </c>
      <c r="AK4733">
        <v>15000</v>
      </c>
      <c r="AL4733">
        <v>9.6158724000000007</v>
      </c>
      <c r="AM4733">
        <v>500</v>
      </c>
      <c r="AN4733">
        <v>6.2166060999999999</v>
      </c>
      <c r="AO4733">
        <v>56000</v>
      </c>
      <c r="AP4733">
        <v>28000</v>
      </c>
      <c r="AQ4733">
        <v>0</v>
      </c>
      <c r="AR4733">
        <v>0</v>
      </c>
      <c r="AS4733">
        <v>0</v>
      </c>
      <c r="AT4733">
        <v>0</v>
      </c>
      <c r="AU4733">
        <v>75000</v>
      </c>
      <c r="AV4733">
        <v>11.225256999999999</v>
      </c>
      <c r="AW4733">
        <v>75000</v>
      </c>
      <c r="AX4733">
        <v>11.225256999999999</v>
      </c>
      <c r="AY4733">
        <v>0</v>
      </c>
      <c r="AZ4733">
        <v>0</v>
      </c>
      <c r="BA4733">
        <v>0</v>
      </c>
      <c r="BB4733">
        <v>0</v>
      </c>
      <c r="BC4733">
        <v>91000</v>
      </c>
      <c r="BD4733">
        <v>11.418626</v>
      </c>
      <c r="BE4733">
        <v>7.5</v>
      </c>
      <c r="BF4733">
        <v>2.1400660999999999</v>
      </c>
      <c r="BG4733">
        <v>26520</v>
      </c>
      <c r="BH4733">
        <v>2000</v>
      </c>
      <c r="BI4733">
        <v>0</v>
      </c>
      <c r="BJ4733">
        <v>2000</v>
      </c>
      <c r="BK4733">
        <v>7.6014023000000002</v>
      </c>
      <c r="BL4733">
        <v>2</v>
      </c>
      <c r="BM4733">
        <v>2220</v>
      </c>
      <c r="BN4733" s="1" t="s">
        <v>171</v>
      </c>
      <c r="BO4733">
        <v>0</v>
      </c>
      <c r="BP4733">
        <v>0</v>
      </c>
      <c r="BQ4733">
        <v>100</v>
      </c>
      <c r="BR4733">
        <v>100</v>
      </c>
      <c r="BS4733">
        <v>0</v>
      </c>
      <c r="BT4733">
        <v>18000</v>
      </c>
      <c r="BU4733">
        <v>800</v>
      </c>
      <c r="BV4733">
        <v>600</v>
      </c>
      <c r="BW4733">
        <v>100</v>
      </c>
      <c r="BX4733">
        <v>1800</v>
      </c>
      <c r="BY4733">
        <v>0</v>
      </c>
      <c r="BZ4733">
        <v>500</v>
      </c>
      <c r="CA4733">
        <v>0</v>
      </c>
      <c r="CB4733">
        <v>0</v>
      </c>
      <c r="CC4733">
        <v>2500</v>
      </c>
      <c r="CD4733">
        <v>0</v>
      </c>
      <c r="CE4733">
        <v>0</v>
      </c>
      <c r="CF4733">
        <v>26520</v>
      </c>
      <c r="CG4733">
        <v>0</v>
      </c>
      <c r="CH4733">
        <v>75000</v>
      </c>
      <c r="CI4733">
        <v>0</v>
      </c>
      <c r="CJ4733">
        <v>1000</v>
      </c>
      <c r="CM4733">
        <v>0</v>
      </c>
      <c r="CP4733">
        <v>0</v>
      </c>
      <c r="CQ4733">
        <v>56000</v>
      </c>
      <c r="CR4733">
        <v>0</v>
      </c>
      <c r="CS4733">
        <v>0</v>
      </c>
      <c r="CT4733">
        <v>0</v>
      </c>
      <c r="CU4733">
        <v>0</v>
      </c>
      <c r="CV4733" s="1" t="s">
        <v>2517</v>
      </c>
      <c r="CW4733">
        <v>0</v>
      </c>
      <c r="CX4733" s="1" t="s">
        <v>175</v>
      </c>
      <c r="CZ4733">
        <v>7.5</v>
      </c>
      <c r="DA4733">
        <v>0</v>
      </c>
      <c r="DB4733">
        <v>0</v>
      </c>
      <c r="DC4733">
        <v>2</v>
      </c>
      <c r="DD4733" s="1" t="s">
        <v>188</v>
      </c>
      <c r="DG4733">
        <v>33</v>
      </c>
      <c r="DH4733">
        <v>10.89</v>
      </c>
      <c r="DI4733" s="1" t="s">
        <v>176</v>
      </c>
      <c r="DJ4733" s="1" t="s">
        <v>206</v>
      </c>
      <c r="DK4733">
        <v>9</v>
      </c>
      <c r="DM4733" s="1" t="s">
        <v>178</v>
      </c>
      <c r="DN4733">
        <v>0</v>
      </c>
      <c r="DO4733" s="1" t="s">
        <v>171</v>
      </c>
      <c r="DP4733">
        <v>1</v>
      </c>
      <c r="DQ4733">
        <v>3</v>
      </c>
      <c r="DR4733">
        <v>1</v>
      </c>
      <c r="DS4733" s="1" t="s">
        <v>179</v>
      </c>
      <c r="DT4733" s="1" t="s">
        <v>180</v>
      </c>
      <c r="DU4733" s="1" t="s">
        <v>190</v>
      </c>
      <c r="DV4733" s="1" t="s">
        <v>182</v>
      </c>
      <c r="DW4733" s="1" t="s">
        <v>191</v>
      </c>
      <c r="DX4733" s="1" t="s">
        <v>171</v>
      </c>
      <c r="DY4733">
        <v>80</v>
      </c>
      <c r="DZ4733">
        <v>2000</v>
      </c>
      <c r="EA4733">
        <v>1</v>
      </c>
      <c r="EB4733">
        <v>1</v>
      </c>
      <c r="EC4733">
        <v>33</v>
      </c>
      <c r="ED4733">
        <v>1</v>
      </c>
      <c r="EE4733">
        <v>0</v>
      </c>
      <c r="EF4733">
        <v>0</v>
      </c>
      <c r="EG4733">
        <v>2</v>
      </c>
      <c r="EH4733">
        <v>1</v>
      </c>
      <c r="EI4733">
        <v>0</v>
      </c>
      <c r="EJ4733">
        <v>1</v>
      </c>
      <c r="EK4733">
        <v>16000</v>
      </c>
      <c r="EL4733">
        <v>1</v>
      </c>
      <c r="EM4733" s="1" t="s">
        <v>205</v>
      </c>
      <c r="EN4733" s="1" t="s">
        <v>207</v>
      </c>
      <c r="EO4733" s="1" t="s">
        <v>183</v>
      </c>
      <c r="EP4733" s="1" t="s">
        <v>207</v>
      </c>
      <c r="EQ4733" s="1" t="s">
        <v>183</v>
      </c>
      <c r="ER4733" s="1" t="s">
        <v>183</v>
      </c>
      <c r="ES4733" s="1" t="s">
        <v>184</v>
      </c>
      <c r="ET4733">
        <v>10</v>
      </c>
      <c r="EU4733">
        <v>8</v>
      </c>
      <c r="EV4733">
        <v>0</v>
      </c>
      <c r="EW4733">
        <v>0</v>
      </c>
      <c r="EX4733">
        <v>5</v>
      </c>
      <c r="EY4733">
        <v>6</v>
      </c>
      <c r="EZ4733">
        <v>3</v>
      </c>
      <c r="FA4733">
        <v>5</v>
      </c>
      <c r="FB4733" s="1" t="s">
        <v>175</v>
      </c>
      <c r="FC4733" s="1" t="s">
        <v>178</v>
      </c>
      <c r="FE4733" s="1" t="s">
        <v>178</v>
      </c>
      <c r="FF4733" s="1" t="s">
        <v>175</v>
      </c>
      <c r="FG4733" s="1" t="s">
        <v>178</v>
      </c>
      <c r="FH4733" s="1" t="s">
        <v>171</v>
      </c>
      <c r="FI4733" s="1" t="s">
        <v>192</v>
      </c>
      <c r="FK4733" s="1" t="s">
        <v>171</v>
      </c>
      <c r="FL4733" s="1" t="s">
        <v>171</v>
      </c>
      <c r="FM4733" s="1" t="s">
        <v>171</v>
      </c>
    </row>
    <row r="4734" spans="1:171" x14ac:dyDescent="0.25">
      <c r="A4734">
        <v>2018</v>
      </c>
      <c r="B4734" s="1" t="s">
        <v>171</v>
      </c>
      <c r="C4734" s="1" t="s">
        <v>171</v>
      </c>
      <c r="D4734" s="1" t="s">
        <v>3266</v>
      </c>
      <c r="E4734" s="1" t="s">
        <v>3266</v>
      </c>
      <c r="F4734">
        <v>420089</v>
      </c>
      <c r="G4734">
        <v>420089101</v>
      </c>
      <c r="H4734" s="1" t="s">
        <v>171</v>
      </c>
      <c r="J4734">
        <v>0</v>
      </c>
      <c r="K4734" s="1" t="s">
        <v>230</v>
      </c>
      <c r="L4734">
        <v>7</v>
      </c>
      <c r="M4734" s="1" t="s">
        <v>174</v>
      </c>
      <c r="N4734">
        <v>12.623799</v>
      </c>
      <c r="O4734">
        <v>11.982934999999999</v>
      </c>
      <c r="P4734">
        <v>10.123333000000001</v>
      </c>
      <c r="Q4734">
        <v>5.3333335000000002</v>
      </c>
      <c r="R4734">
        <v>220</v>
      </c>
      <c r="S4734">
        <v>10000</v>
      </c>
      <c r="T4734" s="1" t="s">
        <v>171</v>
      </c>
      <c r="U4734">
        <v>0</v>
      </c>
      <c r="W4734">
        <v>400000</v>
      </c>
      <c r="X4734">
        <v>200000</v>
      </c>
      <c r="Y4734">
        <v>200000</v>
      </c>
      <c r="Z4734">
        <v>66666.666666666672</v>
      </c>
      <c r="AA4734">
        <v>200000</v>
      </c>
      <c r="AB4734">
        <v>138200</v>
      </c>
      <c r="AC4734">
        <v>0</v>
      </c>
      <c r="AF4734" s="1" t="s">
        <v>175</v>
      </c>
      <c r="AG4734">
        <v>0</v>
      </c>
      <c r="AH4734">
        <v>0</v>
      </c>
      <c r="AI4734">
        <v>0</v>
      </c>
      <c r="AJ4734">
        <v>0</v>
      </c>
      <c r="AK4734">
        <v>200000</v>
      </c>
      <c r="AL4734">
        <v>12.206078</v>
      </c>
      <c r="AM4734">
        <v>10000</v>
      </c>
      <c r="AN4734">
        <v>9.2104406000000001</v>
      </c>
      <c r="AO4734">
        <v>200000</v>
      </c>
      <c r="AP4734">
        <v>66666.664000000004</v>
      </c>
      <c r="AQ4734">
        <v>200000</v>
      </c>
      <c r="AR4734">
        <v>12.206078</v>
      </c>
      <c r="AS4734">
        <v>0</v>
      </c>
      <c r="AT4734">
        <v>0</v>
      </c>
      <c r="AU4734">
        <v>1600000</v>
      </c>
      <c r="AV4734">
        <v>14.285515</v>
      </c>
      <c r="AW4734">
        <v>2500000</v>
      </c>
      <c r="AX4734">
        <v>14.731802</v>
      </c>
      <c r="AY4734">
        <v>0</v>
      </c>
      <c r="AZ4734">
        <v>0</v>
      </c>
      <c r="BA4734">
        <v>0</v>
      </c>
      <c r="BB4734">
        <v>0</v>
      </c>
      <c r="BC4734">
        <v>2200000</v>
      </c>
      <c r="BD4734">
        <v>14.603968999999999</v>
      </c>
      <c r="BE4734">
        <v>250</v>
      </c>
      <c r="BF4734">
        <v>5.5254531</v>
      </c>
      <c r="BG4734">
        <v>303700</v>
      </c>
      <c r="BH4734">
        <v>0</v>
      </c>
      <c r="BI4734">
        <v>0</v>
      </c>
      <c r="BJ4734">
        <v>0</v>
      </c>
      <c r="BK4734">
        <v>0</v>
      </c>
      <c r="BL4734">
        <v>3</v>
      </c>
      <c r="BM4734">
        <v>6300</v>
      </c>
      <c r="BN4734" s="1" t="s">
        <v>171</v>
      </c>
      <c r="BO4734">
        <v>1</v>
      </c>
      <c r="BP4734">
        <v>0</v>
      </c>
      <c r="BQ4734">
        <v>8000</v>
      </c>
      <c r="BR4734">
        <v>5000</v>
      </c>
      <c r="BS4734">
        <v>2000</v>
      </c>
      <c r="BT4734">
        <v>72000</v>
      </c>
      <c r="BU4734">
        <v>10000</v>
      </c>
      <c r="BV4734">
        <v>10800</v>
      </c>
      <c r="BW4734">
        <v>8000</v>
      </c>
      <c r="BX4734">
        <v>9600</v>
      </c>
      <c r="BY4734">
        <v>15000</v>
      </c>
      <c r="BZ4734">
        <v>6500</v>
      </c>
      <c r="CA4734">
        <v>10000</v>
      </c>
      <c r="CB4734">
        <v>2000</v>
      </c>
      <c r="CC4734">
        <v>90500</v>
      </c>
      <c r="CD4734">
        <v>5000</v>
      </c>
      <c r="CE4734">
        <v>70000</v>
      </c>
      <c r="CF4734">
        <v>303700</v>
      </c>
      <c r="CG4734">
        <v>0</v>
      </c>
      <c r="CH4734">
        <v>2500000</v>
      </c>
      <c r="CI4734">
        <v>0</v>
      </c>
      <c r="CJ4734">
        <v>200000</v>
      </c>
      <c r="CK4734">
        <v>200000</v>
      </c>
      <c r="CL4734">
        <v>900000</v>
      </c>
      <c r="CM4734">
        <v>0</v>
      </c>
      <c r="CO4734">
        <v>200000</v>
      </c>
      <c r="CP4734">
        <v>900000</v>
      </c>
      <c r="CQ4734">
        <v>160000</v>
      </c>
      <c r="CR4734">
        <v>0</v>
      </c>
      <c r="CS4734">
        <v>0</v>
      </c>
      <c r="CT4734">
        <v>0</v>
      </c>
      <c r="CU4734">
        <v>0</v>
      </c>
      <c r="CV4734" s="1" t="s">
        <v>2542</v>
      </c>
      <c r="CW4734">
        <v>0</v>
      </c>
      <c r="CX4734" s="1" t="s">
        <v>175</v>
      </c>
      <c r="CZ4734">
        <v>100</v>
      </c>
      <c r="DA4734">
        <v>0</v>
      </c>
      <c r="DB4734">
        <v>0</v>
      </c>
      <c r="DC4734">
        <v>3</v>
      </c>
      <c r="DD4734" s="1" t="s">
        <v>188</v>
      </c>
      <c r="DE4734">
        <v>102700</v>
      </c>
      <c r="DF4734">
        <v>1976</v>
      </c>
      <c r="DG4734">
        <v>42</v>
      </c>
      <c r="DH4734">
        <v>17.639999</v>
      </c>
      <c r="DI4734" s="1" t="s">
        <v>176</v>
      </c>
      <c r="DJ4734" s="1" t="s">
        <v>246</v>
      </c>
      <c r="DK4734">
        <v>16</v>
      </c>
      <c r="DL4734">
        <v>16</v>
      </c>
      <c r="DM4734" s="1" t="s">
        <v>178</v>
      </c>
      <c r="DO4734" s="1" t="s">
        <v>171</v>
      </c>
      <c r="DP4734">
        <v>1</v>
      </c>
      <c r="DQ4734">
        <v>3</v>
      </c>
      <c r="DR4734">
        <v>1</v>
      </c>
      <c r="DS4734" s="1" t="s">
        <v>197</v>
      </c>
      <c r="DT4734" s="1" t="s">
        <v>180</v>
      </c>
      <c r="DU4734" s="1" t="s">
        <v>190</v>
      </c>
      <c r="DV4734" s="1" t="s">
        <v>182</v>
      </c>
      <c r="DW4734" s="1" t="s">
        <v>223</v>
      </c>
      <c r="DX4734" s="1" t="s">
        <v>178</v>
      </c>
      <c r="DY4734">
        <v>40</v>
      </c>
      <c r="DZ4734">
        <v>4700</v>
      </c>
      <c r="EA4734">
        <v>0</v>
      </c>
      <c r="EB4734">
        <v>1</v>
      </c>
      <c r="EC4734">
        <v>42</v>
      </c>
      <c r="ED4734">
        <v>1</v>
      </c>
      <c r="EE4734">
        <v>0</v>
      </c>
      <c r="EF4734">
        <v>0</v>
      </c>
      <c r="EG4734">
        <v>1</v>
      </c>
      <c r="EH4734">
        <v>0</v>
      </c>
      <c r="EI4734">
        <v>0</v>
      </c>
      <c r="EJ4734">
        <v>1</v>
      </c>
      <c r="EK4734">
        <v>90000</v>
      </c>
      <c r="EL4734">
        <v>3</v>
      </c>
      <c r="EM4734" s="1" t="s">
        <v>205</v>
      </c>
      <c r="EN4734" s="1" t="s">
        <v>205</v>
      </c>
      <c r="EO4734" s="1" t="s">
        <v>207</v>
      </c>
      <c r="EP4734" s="1" t="s">
        <v>183</v>
      </c>
      <c r="EQ4734" s="1" t="s">
        <v>207</v>
      </c>
      <c r="ER4734" s="1" t="s">
        <v>183</v>
      </c>
      <c r="ES4734" s="1" t="s">
        <v>202</v>
      </c>
      <c r="ET4734">
        <v>10</v>
      </c>
      <c r="EU4734">
        <v>7</v>
      </c>
      <c r="EV4734">
        <v>3</v>
      </c>
      <c r="EW4734">
        <v>3</v>
      </c>
      <c r="EX4734">
        <v>6</v>
      </c>
      <c r="EY4734">
        <v>7</v>
      </c>
      <c r="EZ4734">
        <v>4</v>
      </c>
      <c r="FA4734">
        <v>4</v>
      </c>
      <c r="FB4734" s="1" t="s">
        <v>178</v>
      </c>
      <c r="FC4734" s="1" t="s">
        <v>178</v>
      </c>
      <c r="FE4734" s="1" t="s">
        <v>178</v>
      </c>
      <c r="FF4734" s="1" t="s">
        <v>178</v>
      </c>
      <c r="FG4734" s="1" t="s">
        <v>178</v>
      </c>
      <c r="FH4734" s="1" t="s">
        <v>171</v>
      </c>
      <c r="FI4734" s="1" t="s">
        <v>216</v>
      </c>
      <c r="FJ4734">
        <v>420112</v>
      </c>
      <c r="FK4734" s="1" t="s">
        <v>232</v>
      </c>
      <c r="FL4734" s="1" t="s">
        <v>233</v>
      </c>
      <c r="FM4734" s="1" t="s">
        <v>234</v>
      </c>
      <c r="FN4734">
        <v>420100</v>
      </c>
      <c r="FO4734">
        <v>42</v>
      </c>
    </row>
    <row r="4735" spans="1:171" x14ac:dyDescent="0.25">
      <c r="A4735">
        <v>2018</v>
      </c>
      <c r="B4735" s="1" t="s">
        <v>171</v>
      </c>
      <c r="C4735" s="1" t="s">
        <v>171</v>
      </c>
      <c r="D4735" s="1" t="s">
        <v>3267</v>
      </c>
      <c r="E4735" s="1" t="s">
        <v>3267</v>
      </c>
      <c r="F4735">
        <v>278789</v>
      </c>
      <c r="G4735">
        <v>140294103</v>
      </c>
      <c r="H4735" s="1" t="s">
        <v>200</v>
      </c>
      <c r="I4735">
        <v>0</v>
      </c>
      <c r="J4735">
        <v>0</v>
      </c>
      <c r="K4735" s="1" t="s">
        <v>391</v>
      </c>
      <c r="L4735">
        <v>72</v>
      </c>
      <c r="M4735" s="1" t="s">
        <v>174</v>
      </c>
      <c r="N4735">
        <v>10.986665</v>
      </c>
      <c r="O4735">
        <v>8.5173930999999996</v>
      </c>
      <c r="P4735">
        <v>1.9693333</v>
      </c>
      <c r="Q4735">
        <v>0.16666666999999999</v>
      </c>
      <c r="R4735">
        <v>18.79999923706055</v>
      </c>
      <c r="S4735">
        <v>3000</v>
      </c>
      <c r="T4735" s="1" t="s">
        <v>178</v>
      </c>
      <c r="U4735">
        <v>0</v>
      </c>
      <c r="W4735">
        <v>28000</v>
      </c>
      <c r="X4735">
        <v>20000</v>
      </c>
      <c r="Y4735">
        <v>40000</v>
      </c>
      <c r="Z4735">
        <v>13333.33333333333</v>
      </c>
      <c r="AA4735">
        <v>40000</v>
      </c>
      <c r="AB4735">
        <v>53880</v>
      </c>
      <c r="AC4735">
        <v>0</v>
      </c>
      <c r="AF4735" s="1" t="s">
        <v>175</v>
      </c>
      <c r="AG4735">
        <v>2000</v>
      </c>
      <c r="AH4735">
        <v>0</v>
      </c>
      <c r="AI4735">
        <v>2000</v>
      </c>
      <c r="AJ4735">
        <v>7.6014023000000002</v>
      </c>
      <c r="AK4735">
        <v>20000</v>
      </c>
      <c r="AL4735">
        <v>9.9035378000000005</v>
      </c>
      <c r="AM4735">
        <v>3000</v>
      </c>
      <c r="AN4735">
        <v>8.0067005000000009</v>
      </c>
      <c r="AO4735">
        <v>40000</v>
      </c>
      <c r="AP4735">
        <v>13333.333000000001</v>
      </c>
      <c r="AQ4735">
        <v>0</v>
      </c>
      <c r="AR4735">
        <v>0</v>
      </c>
      <c r="AS4735">
        <v>0</v>
      </c>
      <c r="AT4735">
        <v>0</v>
      </c>
      <c r="AU4735">
        <v>120000</v>
      </c>
      <c r="AV4735">
        <v>11.695255</v>
      </c>
      <c r="AW4735">
        <v>120000</v>
      </c>
      <c r="AX4735">
        <v>11.695255</v>
      </c>
      <c r="AY4735">
        <v>0</v>
      </c>
      <c r="AZ4735">
        <v>0</v>
      </c>
      <c r="BA4735">
        <v>0</v>
      </c>
      <c r="BB4735">
        <v>0</v>
      </c>
      <c r="BC4735">
        <v>188000</v>
      </c>
      <c r="BD4735">
        <v>12.144202</v>
      </c>
      <c r="BE4735">
        <v>12</v>
      </c>
      <c r="BF4735">
        <v>2.5649492999999999</v>
      </c>
      <c r="BG4735">
        <v>59080</v>
      </c>
      <c r="BH4735">
        <v>0</v>
      </c>
      <c r="BI4735">
        <v>0</v>
      </c>
      <c r="BJ4735">
        <v>0</v>
      </c>
      <c r="BK4735">
        <v>0</v>
      </c>
      <c r="BL4735">
        <v>3</v>
      </c>
      <c r="BM4735">
        <v>9540</v>
      </c>
      <c r="BN4735" s="1" t="s">
        <v>171</v>
      </c>
      <c r="BO4735">
        <v>0</v>
      </c>
      <c r="BP4735">
        <v>0</v>
      </c>
      <c r="BQ4735">
        <v>1700</v>
      </c>
      <c r="BR4735">
        <v>200</v>
      </c>
      <c r="BS4735">
        <v>2800</v>
      </c>
      <c r="BT4735">
        <v>18000</v>
      </c>
      <c r="BU4735">
        <v>7000</v>
      </c>
      <c r="BV4735">
        <v>2500</v>
      </c>
      <c r="BW4735">
        <v>1700</v>
      </c>
      <c r="BX4735">
        <v>9840</v>
      </c>
      <c r="BY4735">
        <v>3300</v>
      </c>
      <c r="BZ4735">
        <v>2000</v>
      </c>
      <c r="CA4735">
        <v>500</v>
      </c>
      <c r="CB4735">
        <v>2800</v>
      </c>
      <c r="CC4735">
        <v>3200</v>
      </c>
      <c r="CD4735">
        <v>2000</v>
      </c>
      <c r="CE4735">
        <v>0</v>
      </c>
      <c r="CF4735">
        <v>59080</v>
      </c>
      <c r="CG4735">
        <v>0</v>
      </c>
      <c r="CH4735">
        <v>120000</v>
      </c>
      <c r="CI4735">
        <v>0</v>
      </c>
      <c r="CJ4735">
        <v>40000</v>
      </c>
      <c r="CM4735">
        <v>0</v>
      </c>
      <c r="CP4735">
        <v>0</v>
      </c>
      <c r="CQ4735">
        <v>3000</v>
      </c>
      <c r="CR4735">
        <v>0</v>
      </c>
      <c r="CS4735">
        <v>0</v>
      </c>
      <c r="CT4735">
        <v>0</v>
      </c>
      <c r="CU4735">
        <v>0</v>
      </c>
      <c r="CV4735" s="1" t="s">
        <v>2517</v>
      </c>
      <c r="CW4735">
        <v>0</v>
      </c>
      <c r="CX4735" s="1" t="s">
        <v>175</v>
      </c>
      <c r="CZ4735">
        <v>12</v>
      </c>
      <c r="DA4735">
        <v>0</v>
      </c>
      <c r="DB4735">
        <v>1</v>
      </c>
      <c r="DC4735">
        <v>3</v>
      </c>
      <c r="DD4735" s="1" t="s">
        <v>188</v>
      </c>
      <c r="DE4735">
        <v>366151</v>
      </c>
      <c r="DG4735">
        <v>31</v>
      </c>
      <c r="DH4735">
        <v>9.6099996999999995</v>
      </c>
      <c r="DI4735" s="1" t="s">
        <v>188</v>
      </c>
      <c r="DJ4735" s="1" t="s">
        <v>214</v>
      </c>
      <c r="DK4735">
        <v>15</v>
      </c>
      <c r="DL4735">
        <v>15</v>
      </c>
      <c r="DM4735" s="1" t="s">
        <v>178</v>
      </c>
      <c r="DN4735">
        <v>0</v>
      </c>
      <c r="DO4735" s="1" t="s">
        <v>189</v>
      </c>
      <c r="DP4735">
        <v>1</v>
      </c>
      <c r="DQ4735">
        <v>3</v>
      </c>
      <c r="DR4735">
        <v>1</v>
      </c>
      <c r="DS4735" s="1" t="s">
        <v>197</v>
      </c>
      <c r="DT4735" s="1" t="s">
        <v>180</v>
      </c>
      <c r="DU4735" s="1" t="s">
        <v>190</v>
      </c>
      <c r="DV4735" s="1" t="s">
        <v>182</v>
      </c>
      <c r="DW4735" s="1" t="s">
        <v>223</v>
      </c>
      <c r="DX4735" s="1" t="s">
        <v>175</v>
      </c>
      <c r="DY4735">
        <v>63</v>
      </c>
      <c r="DZ4735">
        <v>3000</v>
      </c>
      <c r="EA4735">
        <v>0</v>
      </c>
      <c r="EB4735">
        <v>1</v>
      </c>
      <c r="EC4735">
        <v>31</v>
      </c>
      <c r="ED4735">
        <v>0</v>
      </c>
      <c r="EE4735">
        <v>0</v>
      </c>
      <c r="EF4735">
        <v>0</v>
      </c>
      <c r="EG4735">
        <v>1</v>
      </c>
      <c r="EH4735">
        <v>0</v>
      </c>
      <c r="EI4735">
        <v>0</v>
      </c>
      <c r="EJ4735">
        <v>0</v>
      </c>
      <c r="EK4735">
        <v>3000</v>
      </c>
      <c r="EL4735">
        <v>3</v>
      </c>
      <c r="EM4735" s="1" t="s">
        <v>205</v>
      </c>
      <c r="EN4735" s="1" t="s">
        <v>215</v>
      </c>
      <c r="EO4735" s="1" t="s">
        <v>183</v>
      </c>
      <c r="EP4735" s="1" t="s">
        <v>183</v>
      </c>
      <c r="EQ4735" s="1" t="s">
        <v>561</v>
      </c>
      <c r="ER4735" s="1" t="s">
        <v>183</v>
      </c>
      <c r="ES4735" s="1" t="s">
        <v>184</v>
      </c>
      <c r="ET4735">
        <v>10</v>
      </c>
      <c r="EU4735">
        <v>5</v>
      </c>
      <c r="EV4735">
        <v>1</v>
      </c>
      <c r="EW4735">
        <v>1</v>
      </c>
      <c r="EX4735">
        <v>5</v>
      </c>
      <c r="EY4735">
        <v>7</v>
      </c>
      <c r="EZ4735">
        <v>5</v>
      </c>
      <c r="FA4735">
        <v>4</v>
      </c>
      <c r="FB4735" s="1" t="s">
        <v>175</v>
      </c>
      <c r="FC4735" s="1" t="s">
        <v>175</v>
      </c>
      <c r="FD4735">
        <v>7</v>
      </c>
      <c r="FE4735" s="1" t="s">
        <v>178</v>
      </c>
      <c r="FF4735" s="1" t="s">
        <v>178</v>
      </c>
      <c r="FG4735" s="1" t="s">
        <v>178</v>
      </c>
      <c r="FH4735" s="1" t="s">
        <v>171</v>
      </c>
      <c r="FI4735" s="1" t="s">
        <v>192</v>
      </c>
      <c r="FJ4735">
        <v>140925</v>
      </c>
      <c r="FK4735" s="1" t="s">
        <v>392</v>
      </c>
      <c r="FL4735" s="1" t="s">
        <v>399</v>
      </c>
      <c r="FM4735" s="1" t="s">
        <v>400</v>
      </c>
      <c r="FN4735">
        <v>140900</v>
      </c>
      <c r="FO4735">
        <v>14</v>
      </c>
    </row>
    <row r="4736" spans="1:171" x14ac:dyDescent="0.25">
      <c r="A4736">
        <v>2018</v>
      </c>
      <c r="B4736" s="1" t="s">
        <v>171</v>
      </c>
      <c r="C4736" s="1" t="s">
        <v>171</v>
      </c>
      <c r="D4736" s="1" t="s">
        <v>3268</v>
      </c>
      <c r="E4736" s="1" t="s">
        <v>3268</v>
      </c>
      <c r="F4736">
        <v>580199</v>
      </c>
      <c r="G4736">
        <v>621276103</v>
      </c>
      <c r="H4736" s="1" t="s">
        <v>200</v>
      </c>
      <c r="I4736">
        <v>0</v>
      </c>
      <c r="J4736">
        <v>0</v>
      </c>
      <c r="K4736" s="1" t="s">
        <v>500</v>
      </c>
      <c r="L4736">
        <v>134</v>
      </c>
      <c r="M4736" s="1" t="s">
        <v>198</v>
      </c>
      <c r="N4736">
        <v>10.664783</v>
      </c>
      <c r="O4736">
        <v>10.849356999999999</v>
      </c>
      <c r="P4736">
        <v>0.85640000999999999</v>
      </c>
      <c r="Q4736">
        <v>1.03</v>
      </c>
      <c r="R4736">
        <v>39</v>
      </c>
      <c r="S4736">
        <v>4000</v>
      </c>
      <c r="T4736" s="1" t="s">
        <v>192</v>
      </c>
      <c r="U4736">
        <v>0</v>
      </c>
      <c r="W4736">
        <v>20000</v>
      </c>
      <c r="X4736">
        <v>20000</v>
      </c>
      <c r="Y4736">
        <v>51500</v>
      </c>
      <c r="Z4736">
        <v>10300</v>
      </c>
      <c r="AA4736">
        <v>50000</v>
      </c>
      <c r="AB4736">
        <v>37520</v>
      </c>
      <c r="AC4736">
        <v>0</v>
      </c>
      <c r="AF4736" s="1" t="s">
        <v>175</v>
      </c>
      <c r="AG4736">
        <v>0</v>
      </c>
      <c r="AH4736">
        <v>0</v>
      </c>
      <c r="AI4736">
        <v>0</v>
      </c>
      <c r="AJ4736">
        <v>0</v>
      </c>
      <c r="AK4736">
        <v>20000</v>
      </c>
      <c r="AL4736">
        <v>9.9035378000000005</v>
      </c>
      <c r="AM4736">
        <v>4000</v>
      </c>
      <c r="AN4736">
        <v>8.2943000999999992</v>
      </c>
      <c r="AO4736">
        <v>51500</v>
      </c>
      <c r="AP4736">
        <v>10300</v>
      </c>
      <c r="AQ4736">
        <v>0</v>
      </c>
      <c r="AR4736">
        <v>0</v>
      </c>
      <c r="AS4736">
        <v>0</v>
      </c>
      <c r="AT4736">
        <v>0</v>
      </c>
      <c r="AU4736">
        <v>270000</v>
      </c>
      <c r="AV4736">
        <v>12.506181</v>
      </c>
      <c r="AW4736">
        <v>270000</v>
      </c>
      <c r="AX4736">
        <v>12.506181</v>
      </c>
      <c r="AY4736">
        <v>0</v>
      </c>
      <c r="AZ4736">
        <v>0</v>
      </c>
      <c r="BA4736">
        <v>0</v>
      </c>
      <c r="BB4736">
        <v>0</v>
      </c>
      <c r="BC4736">
        <v>390000</v>
      </c>
      <c r="BD4736">
        <v>12.873904</v>
      </c>
      <c r="BE4736">
        <v>27</v>
      </c>
      <c r="BF4736">
        <v>3.3322045999999999</v>
      </c>
      <c r="BG4736">
        <v>42820</v>
      </c>
      <c r="BH4736">
        <v>0</v>
      </c>
      <c r="BI4736">
        <v>0</v>
      </c>
      <c r="BJ4736">
        <v>0</v>
      </c>
      <c r="BK4736">
        <v>0</v>
      </c>
      <c r="BL4736">
        <v>5</v>
      </c>
      <c r="BM4736">
        <v>4840</v>
      </c>
      <c r="BN4736" s="1" t="s">
        <v>171</v>
      </c>
      <c r="BO4736">
        <v>0</v>
      </c>
      <c r="BP4736">
        <v>0</v>
      </c>
      <c r="BQ4736">
        <v>900</v>
      </c>
      <c r="BR4736">
        <v>900</v>
      </c>
      <c r="BS4736">
        <v>4000</v>
      </c>
      <c r="BT4736">
        <v>14400</v>
      </c>
      <c r="BU4736">
        <v>2000</v>
      </c>
      <c r="BV4736">
        <v>2980</v>
      </c>
      <c r="BW4736">
        <v>900</v>
      </c>
      <c r="BX4736">
        <v>7200</v>
      </c>
      <c r="BY4736">
        <v>4500</v>
      </c>
      <c r="BZ4736">
        <v>700</v>
      </c>
      <c r="CA4736">
        <v>0</v>
      </c>
      <c r="CB4736">
        <v>4000</v>
      </c>
      <c r="CC4736">
        <v>4000</v>
      </c>
      <c r="CD4736">
        <v>1300</v>
      </c>
      <c r="CE4736">
        <v>0</v>
      </c>
      <c r="CF4736">
        <v>42820</v>
      </c>
      <c r="CG4736">
        <v>0</v>
      </c>
      <c r="CH4736">
        <v>270000</v>
      </c>
      <c r="CI4736">
        <v>0</v>
      </c>
      <c r="CJ4736">
        <v>100000</v>
      </c>
      <c r="CM4736">
        <v>0</v>
      </c>
      <c r="CP4736">
        <v>0</v>
      </c>
      <c r="CQ4736">
        <v>50000</v>
      </c>
      <c r="CR4736">
        <v>0</v>
      </c>
      <c r="CS4736">
        <v>0</v>
      </c>
      <c r="CT4736">
        <v>1500</v>
      </c>
      <c r="CU4736">
        <v>0</v>
      </c>
      <c r="CV4736" s="1" t="s">
        <v>2517</v>
      </c>
      <c r="CW4736">
        <v>0</v>
      </c>
      <c r="CX4736" s="1" t="s">
        <v>178</v>
      </c>
      <c r="CY4736">
        <v>1500</v>
      </c>
      <c r="CZ4736">
        <v>24</v>
      </c>
      <c r="DA4736">
        <v>0.5</v>
      </c>
      <c r="DB4736">
        <v>1</v>
      </c>
      <c r="DC4736">
        <v>5</v>
      </c>
      <c r="DD4736" s="1" t="s">
        <v>176</v>
      </c>
      <c r="DE4736">
        <v>220600</v>
      </c>
      <c r="DF4736">
        <v>1976</v>
      </c>
      <c r="DG4736">
        <v>42</v>
      </c>
      <c r="DH4736">
        <v>17.639999</v>
      </c>
      <c r="DI4736" s="1" t="s">
        <v>176</v>
      </c>
      <c r="DJ4736" s="1" t="s">
        <v>214</v>
      </c>
      <c r="DK4736">
        <v>15</v>
      </c>
      <c r="DL4736">
        <v>15</v>
      </c>
      <c r="DM4736" s="1" t="s">
        <v>178</v>
      </c>
      <c r="DO4736" s="1" t="s">
        <v>171</v>
      </c>
      <c r="DP4736">
        <v>1</v>
      </c>
      <c r="DQ4736">
        <v>5</v>
      </c>
      <c r="DR4736">
        <v>1</v>
      </c>
      <c r="DS4736" s="1" t="s">
        <v>179</v>
      </c>
      <c r="DT4736" s="1" t="s">
        <v>180</v>
      </c>
      <c r="DU4736" s="1" t="s">
        <v>199</v>
      </c>
      <c r="DV4736" s="1" t="s">
        <v>182</v>
      </c>
      <c r="DW4736" s="1" t="s">
        <v>213</v>
      </c>
      <c r="DX4736" s="1" t="s">
        <v>171</v>
      </c>
      <c r="DY4736">
        <v>24</v>
      </c>
      <c r="EA4736">
        <v>1</v>
      </c>
      <c r="EB4736">
        <v>1</v>
      </c>
      <c r="EC4736">
        <v>42</v>
      </c>
      <c r="ED4736">
        <v>1</v>
      </c>
      <c r="EE4736">
        <v>0</v>
      </c>
      <c r="EF4736">
        <v>0</v>
      </c>
      <c r="EG4736">
        <v>4</v>
      </c>
      <c r="EH4736">
        <v>1</v>
      </c>
      <c r="EI4736">
        <v>1</v>
      </c>
      <c r="EJ4736">
        <v>1</v>
      </c>
      <c r="EL4736">
        <v>4</v>
      </c>
      <c r="EM4736" s="1" t="s">
        <v>215</v>
      </c>
      <c r="EN4736" s="1" t="s">
        <v>215</v>
      </c>
      <c r="EO4736" s="1" t="s">
        <v>215</v>
      </c>
      <c r="EP4736" s="1" t="s">
        <v>215</v>
      </c>
      <c r="EQ4736" s="1" t="s">
        <v>215</v>
      </c>
      <c r="ER4736" s="1" t="s">
        <v>215</v>
      </c>
      <c r="ES4736" s="1" t="s">
        <v>184</v>
      </c>
      <c r="ET4736">
        <v>10</v>
      </c>
      <c r="EU4736">
        <v>9</v>
      </c>
      <c r="EV4736">
        <v>4</v>
      </c>
      <c r="EW4736">
        <v>4</v>
      </c>
      <c r="EX4736">
        <v>6</v>
      </c>
      <c r="EY4736">
        <v>6</v>
      </c>
      <c r="EZ4736">
        <v>5</v>
      </c>
      <c r="FA4736">
        <v>5</v>
      </c>
      <c r="FB4736" s="1" t="s">
        <v>175</v>
      </c>
      <c r="FC4736" s="1" t="s">
        <v>178</v>
      </c>
      <c r="FE4736" s="1" t="s">
        <v>178</v>
      </c>
      <c r="FF4736" s="1" t="s">
        <v>178</v>
      </c>
      <c r="FG4736" s="1" t="s">
        <v>178</v>
      </c>
      <c r="FH4736" s="1" t="s">
        <v>171</v>
      </c>
      <c r="FI4736" s="1" t="s">
        <v>192</v>
      </c>
      <c r="FJ4736">
        <v>620423</v>
      </c>
      <c r="FK4736" s="1" t="s">
        <v>501</v>
      </c>
      <c r="FL4736" s="1" t="s">
        <v>505</v>
      </c>
      <c r="FM4736" s="1" t="s">
        <v>507</v>
      </c>
      <c r="FN4736">
        <v>620400</v>
      </c>
      <c r="FO4736">
        <v>62</v>
      </c>
    </row>
    <row r="4737" spans="1:171" x14ac:dyDescent="0.25">
      <c r="A4737">
        <v>2018</v>
      </c>
      <c r="B4737" s="1" t="s">
        <v>171</v>
      </c>
      <c r="C4737" s="1" t="s">
        <v>171</v>
      </c>
      <c r="D4737" s="1" t="s">
        <v>3269</v>
      </c>
      <c r="E4737" s="1" t="s">
        <v>3269</v>
      </c>
      <c r="F4737">
        <v>230330</v>
      </c>
      <c r="G4737">
        <v>230330102</v>
      </c>
      <c r="H4737" s="1" t="s">
        <v>200</v>
      </c>
      <c r="I4737">
        <v>0</v>
      </c>
      <c r="J4737">
        <v>0</v>
      </c>
      <c r="K4737" s="1" t="s">
        <v>356</v>
      </c>
      <c r="L4737">
        <v>54</v>
      </c>
      <c r="M4737" s="1" t="s">
        <v>174</v>
      </c>
      <c r="N4737">
        <v>10.942721000000001</v>
      </c>
      <c r="O4737">
        <v>9.7984600000000004</v>
      </c>
      <c r="P4737">
        <v>2.8269999000000001</v>
      </c>
      <c r="Q4737">
        <v>0.90025001999999998</v>
      </c>
      <c r="R4737">
        <v>4.5999999046325684</v>
      </c>
      <c r="S4737">
        <v>2000</v>
      </c>
      <c r="T4737" s="1" t="s">
        <v>178</v>
      </c>
      <c r="U4737">
        <v>0</v>
      </c>
      <c r="W4737">
        <v>10000</v>
      </c>
      <c r="X4737">
        <v>10000</v>
      </c>
      <c r="Y4737">
        <v>20000</v>
      </c>
      <c r="Z4737">
        <v>10000</v>
      </c>
      <c r="AA4737">
        <v>20000</v>
      </c>
      <c r="AB4737">
        <v>54540</v>
      </c>
      <c r="AC4737">
        <v>0</v>
      </c>
      <c r="AF4737" s="1" t="s">
        <v>175</v>
      </c>
      <c r="AG4737">
        <v>0</v>
      </c>
      <c r="AH4737">
        <v>0</v>
      </c>
      <c r="AI4737">
        <v>0</v>
      </c>
      <c r="AJ4737">
        <v>0</v>
      </c>
      <c r="AK4737">
        <v>10000</v>
      </c>
      <c r="AL4737">
        <v>9.2104406000000001</v>
      </c>
      <c r="AM4737">
        <v>2000</v>
      </c>
      <c r="AN4737">
        <v>7.6014023000000002</v>
      </c>
      <c r="AO4737">
        <v>20000</v>
      </c>
      <c r="AP4737">
        <v>10000</v>
      </c>
      <c r="AQ4737">
        <v>0</v>
      </c>
      <c r="AR4737">
        <v>0</v>
      </c>
      <c r="AS4737">
        <v>0</v>
      </c>
      <c r="AT4737">
        <v>0</v>
      </c>
      <c r="AU4737">
        <v>40000</v>
      </c>
      <c r="AV4737">
        <v>10.59666</v>
      </c>
      <c r="AW4737">
        <v>40000</v>
      </c>
      <c r="AX4737">
        <v>10.59666</v>
      </c>
      <c r="AY4737">
        <v>0</v>
      </c>
      <c r="AZ4737">
        <v>0</v>
      </c>
      <c r="BA4737">
        <v>5000</v>
      </c>
      <c r="BB4737">
        <v>8.5173930999999996</v>
      </c>
      <c r="BC4737">
        <v>46000</v>
      </c>
      <c r="BD4737">
        <v>10.736419</v>
      </c>
      <c r="BE4737">
        <v>4</v>
      </c>
      <c r="BF4737">
        <v>1.6094379000000001</v>
      </c>
      <c r="BG4737">
        <v>56540</v>
      </c>
      <c r="BH4737">
        <v>0</v>
      </c>
      <c r="BI4737">
        <v>0</v>
      </c>
      <c r="BJ4737">
        <v>0</v>
      </c>
      <c r="BK4737">
        <v>0</v>
      </c>
      <c r="BL4737">
        <v>2</v>
      </c>
      <c r="BM4737">
        <v>1220</v>
      </c>
      <c r="BN4737" s="1" t="s">
        <v>171</v>
      </c>
      <c r="BO4737">
        <v>0</v>
      </c>
      <c r="BP4737">
        <v>1</v>
      </c>
      <c r="BQ4737">
        <v>300</v>
      </c>
      <c r="BR4737">
        <v>300</v>
      </c>
      <c r="BS4737">
        <v>40000</v>
      </c>
      <c r="BT4737">
        <v>12000</v>
      </c>
      <c r="BU4737">
        <v>300</v>
      </c>
      <c r="BV4737">
        <v>120</v>
      </c>
      <c r="BW4737">
        <v>300</v>
      </c>
      <c r="BX4737">
        <v>600</v>
      </c>
      <c r="BY4737">
        <v>40000</v>
      </c>
      <c r="BZ4737">
        <v>0</v>
      </c>
      <c r="CA4737">
        <v>0</v>
      </c>
      <c r="CB4737">
        <v>40000</v>
      </c>
      <c r="CC4737">
        <v>2000</v>
      </c>
      <c r="CD4737">
        <v>0</v>
      </c>
      <c r="CE4737">
        <v>0</v>
      </c>
      <c r="CF4737">
        <v>56540</v>
      </c>
      <c r="CG4737">
        <v>0</v>
      </c>
      <c r="CH4737">
        <v>40000</v>
      </c>
      <c r="CI4737">
        <v>0</v>
      </c>
      <c r="CJ4737">
        <v>1000</v>
      </c>
      <c r="CM4737">
        <v>0</v>
      </c>
      <c r="CP4737">
        <v>0</v>
      </c>
      <c r="CQ4737">
        <v>13000</v>
      </c>
      <c r="CR4737">
        <v>0</v>
      </c>
      <c r="CS4737">
        <v>0</v>
      </c>
      <c r="CT4737">
        <v>5000</v>
      </c>
      <c r="CU4737">
        <v>0</v>
      </c>
      <c r="CV4737" s="1" t="s">
        <v>2517</v>
      </c>
      <c r="CW4737">
        <v>5000</v>
      </c>
      <c r="CX4737" s="1" t="s">
        <v>178</v>
      </c>
      <c r="CY4737">
        <v>5000</v>
      </c>
      <c r="CZ4737">
        <v>4</v>
      </c>
      <c r="DA4737">
        <v>0</v>
      </c>
      <c r="DB4737">
        <v>0</v>
      </c>
      <c r="DC4737">
        <v>2</v>
      </c>
      <c r="DD4737" s="1" t="s">
        <v>171</v>
      </c>
      <c r="DE4737">
        <v>121900</v>
      </c>
      <c r="DF4737">
        <v>1973</v>
      </c>
      <c r="DG4737">
        <v>45</v>
      </c>
      <c r="DH4737">
        <v>20.25</v>
      </c>
      <c r="DI4737" s="1" t="s">
        <v>176</v>
      </c>
      <c r="DJ4737" s="1" t="s">
        <v>206</v>
      </c>
      <c r="DK4737">
        <v>9</v>
      </c>
      <c r="DL4737">
        <v>9</v>
      </c>
      <c r="DM4737" s="1" t="s">
        <v>175</v>
      </c>
      <c r="DN4737">
        <v>0</v>
      </c>
      <c r="DO4737" s="1" t="s">
        <v>171</v>
      </c>
      <c r="DP4737">
        <v>1</v>
      </c>
      <c r="DQ4737">
        <v>1</v>
      </c>
      <c r="DR4737">
        <v>0</v>
      </c>
      <c r="DS4737" s="1" t="s">
        <v>197</v>
      </c>
      <c r="DT4737" s="1" t="s">
        <v>180</v>
      </c>
      <c r="DU4737" s="1" t="s">
        <v>190</v>
      </c>
      <c r="DV4737" s="1" t="s">
        <v>182</v>
      </c>
      <c r="DW4737" s="1" t="s">
        <v>221</v>
      </c>
      <c r="DX4737" s="1" t="s">
        <v>175</v>
      </c>
      <c r="DY4737">
        <v>40</v>
      </c>
      <c r="DZ4737">
        <v>900</v>
      </c>
      <c r="EA4737">
        <v>0</v>
      </c>
      <c r="EB4737">
        <v>0</v>
      </c>
      <c r="EC4737">
        <v>45</v>
      </c>
      <c r="ED4737">
        <v>1</v>
      </c>
      <c r="EE4737">
        <v>1</v>
      </c>
      <c r="EF4737">
        <v>1</v>
      </c>
      <c r="EG4737">
        <v>2</v>
      </c>
      <c r="EH4737">
        <v>0</v>
      </c>
      <c r="EI4737">
        <v>0</v>
      </c>
      <c r="EJ4737">
        <v>1</v>
      </c>
      <c r="EK4737">
        <v>11000</v>
      </c>
      <c r="EL4737">
        <v>1</v>
      </c>
      <c r="EM4737" s="1" t="s">
        <v>207</v>
      </c>
      <c r="EN4737" s="1" t="s">
        <v>183</v>
      </c>
      <c r="EO4737" s="1" t="s">
        <v>205</v>
      </c>
      <c r="EP4737" s="1" t="s">
        <v>205</v>
      </c>
      <c r="EQ4737" s="1" t="s">
        <v>561</v>
      </c>
      <c r="ER4737" s="1" t="s">
        <v>183</v>
      </c>
      <c r="ES4737" s="1" t="s">
        <v>184</v>
      </c>
      <c r="ET4737">
        <v>5</v>
      </c>
      <c r="EU4737">
        <v>5</v>
      </c>
      <c r="EV4737">
        <v>0</v>
      </c>
      <c r="EW4737">
        <v>0</v>
      </c>
      <c r="EX4737">
        <v>5</v>
      </c>
      <c r="EY4737">
        <v>4</v>
      </c>
      <c r="EZ4737">
        <v>1</v>
      </c>
      <c r="FA4737">
        <v>4</v>
      </c>
      <c r="FB4737" s="1" t="s">
        <v>175</v>
      </c>
      <c r="FC4737" s="1" t="s">
        <v>178</v>
      </c>
      <c r="FE4737" s="1" t="s">
        <v>175</v>
      </c>
      <c r="FF4737" s="1" t="s">
        <v>175</v>
      </c>
      <c r="FG4737" s="1" t="s">
        <v>171</v>
      </c>
      <c r="FH4737" s="1" t="s">
        <v>570</v>
      </c>
      <c r="FI4737" s="1" t="s">
        <v>216</v>
      </c>
      <c r="FJ4737">
        <v>232722</v>
      </c>
      <c r="FK4737" s="1" t="s">
        <v>357</v>
      </c>
      <c r="FL4737" s="1" t="s">
        <v>358</v>
      </c>
      <c r="FM4737" s="1" t="s">
        <v>359</v>
      </c>
      <c r="FN4737">
        <v>232700</v>
      </c>
      <c r="FO4737">
        <v>23</v>
      </c>
    </row>
    <row r="4738" spans="1:171" x14ac:dyDescent="0.25">
      <c r="A4738">
        <v>2018</v>
      </c>
      <c r="B4738" s="1" t="s">
        <v>171</v>
      </c>
      <c r="C4738" s="1" t="s">
        <v>171</v>
      </c>
      <c r="D4738" s="1" t="s">
        <v>1016</v>
      </c>
      <c r="E4738" s="1" t="s">
        <v>1016</v>
      </c>
      <c r="F4738">
        <v>946986</v>
      </c>
      <c r="G4738">
        <v>411851101</v>
      </c>
      <c r="H4738" s="1" t="s">
        <v>200</v>
      </c>
      <c r="I4738">
        <v>0</v>
      </c>
      <c r="J4738">
        <v>0</v>
      </c>
      <c r="K4738" s="1" t="s">
        <v>437</v>
      </c>
      <c r="L4738">
        <v>106</v>
      </c>
      <c r="M4738" s="1" t="s">
        <v>174</v>
      </c>
      <c r="N4738">
        <v>10.559297000000001</v>
      </c>
      <c r="O4738">
        <v>11.238502</v>
      </c>
      <c r="P4738">
        <v>0.96332501999999998</v>
      </c>
      <c r="Q4738">
        <v>1.9</v>
      </c>
      <c r="R4738">
        <v>90</v>
      </c>
      <c r="S4738">
        <v>2000</v>
      </c>
      <c r="T4738" s="1" t="s">
        <v>178</v>
      </c>
      <c r="U4738">
        <v>0</v>
      </c>
      <c r="W4738">
        <v>50000</v>
      </c>
      <c r="X4738">
        <v>50000</v>
      </c>
      <c r="Y4738">
        <v>76000</v>
      </c>
      <c r="Z4738">
        <v>19000</v>
      </c>
      <c r="AA4738">
        <v>66000</v>
      </c>
      <c r="AB4738">
        <v>32533</v>
      </c>
      <c r="AC4738">
        <v>0</v>
      </c>
      <c r="AF4738" s="1" t="s">
        <v>175</v>
      </c>
      <c r="AG4738">
        <v>0</v>
      </c>
      <c r="AH4738">
        <v>0</v>
      </c>
      <c r="AI4738">
        <v>0</v>
      </c>
      <c r="AJ4738">
        <v>0</v>
      </c>
      <c r="AK4738">
        <v>50000</v>
      </c>
      <c r="AL4738">
        <v>10.819798</v>
      </c>
      <c r="AM4738">
        <v>2000</v>
      </c>
      <c r="AN4738">
        <v>7.6014023000000002</v>
      </c>
      <c r="AO4738">
        <v>76000</v>
      </c>
      <c r="AP4738">
        <v>19000</v>
      </c>
      <c r="AQ4738">
        <v>0</v>
      </c>
      <c r="AR4738">
        <v>0</v>
      </c>
      <c r="AS4738">
        <v>0</v>
      </c>
      <c r="AT4738">
        <v>0</v>
      </c>
      <c r="AU4738">
        <v>800000</v>
      </c>
      <c r="AV4738">
        <v>13.592368</v>
      </c>
      <c r="AW4738">
        <v>800000</v>
      </c>
      <c r="AX4738">
        <v>13.592368</v>
      </c>
      <c r="AY4738">
        <v>0</v>
      </c>
      <c r="AZ4738">
        <v>0</v>
      </c>
      <c r="BA4738">
        <v>0</v>
      </c>
      <c r="BB4738">
        <v>0</v>
      </c>
      <c r="BC4738">
        <v>900000</v>
      </c>
      <c r="BD4738">
        <v>13.710151</v>
      </c>
      <c r="BE4738">
        <v>80</v>
      </c>
      <c r="BF4738">
        <v>4.3944492000000004</v>
      </c>
      <c r="BG4738">
        <v>38533</v>
      </c>
      <c r="BH4738">
        <v>0</v>
      </c>
      <c r="BI4738">
        <v>0</v>
      </c>
      <c r="BJ4738">
        <v>0</v>
      </c>
      <c r="BK4738">
        <v>0</v>
      </c>
      <c r="BL4738">
        <v>4</v>
      </c>
      <c r="BM4738">
        <v>2133</v>
      </c>
      <c r="BN4738" s="1" t="s">
        <v>171</v>
      </c>
      <c r="BO4738">
        <v>0</v>
      </c>
      <c r="BP4738">
        <v>0</v>
      </c>
      <c r="BQ4738">
        <v>2000</v>
      </c>
      <c r="BR4738">
        <v>2000</v>
      </c>
      <c r="BS4738">
        <v>3500</v>
      </c>
      <c r="BT4738">
        <v>6000</v>
      </c>
      <c r="BU4738">
        <v>3000</v>
      </c>
      <c r="BV4738">
        <v>10600</v>
      </c>
      <c r="BW4738">
        <v>2000</v>
      </c>
      <c r="BX4738">
        <v>4800</v>
      </c>
      <c r="BY4738">
        <v>4000</v>
      </c>
      <c r="BZ4738">
        <v>0</v>
      </c>
      <c r="CA4738">
        <v>300</v>
      </c>
      <c r="CB4738">
        <v>3500</v>
      </c>
      <c r="CC4738">
        <v>2000</v>
      </c>
      <c r="CD4738">
        <v>4000</v>
      </c>
      <c r="CE4738">
        <v>0</v>
      </c>
      <c r="CF4738">
        <v>38533</v>
      </c>
      <c r="CG4738">
        <v>0</v>
      </c>
      <c r="CH4738">
        <v>800000</v>
      </c>
      <c r="CI4738">
        <v>0</v>
      </c>
      <c r="CJ4738">
        <v>50000</v>
      </c>
      <c r="CM4738">
        <v>0</v>
      </c>
      <c r="CP4738">
        <v>0</v>
      </c>
      <c r="CQ4738">
        <v>70000</v>
      </c>
      <c r="CR4738">
        <v>0</v>
      </c>
      <c r="CS4738">
        <v>6000</v>
      </c>
      <c r="CT4738">
        <v>0</v>
      </c>
      <c r="CU4738">
        <v>0</v>
      </c>
      <c r="CV4738" s="1" t="s">
        <v>2517</v>
      </c>
      <c r="CW4738">
        <v>0</v>
      </c>
      <c r="CX4738" s="1" t="s">
        <v>175</v>
      </c>
      <c r="CZ4738">
        <v>50</v>
      </c>
      <c r="DA4738">
        <v>0</v>
      </c>
      <c r="DB4738">
        <v>1</v>
      </c>
      <c r="DC4738">
        <v>4</v>
      </c>
      <c r="DD4738" s="1" t="s">
        <v>176</v>
      </c>
      <c r="DE4738">
        <v>221726</v>
      </c>
      <c r="DF4738">
        <v>1979</v>
      </c>
      <c r="DG4738">
        <v>39</v>
      </c>
      <c r="DH4738">
        <v>15.21</v>
      </c>
      <c r="DI4738" s="1" t="s">
        <v>176</v>
      </c>
      <c r="DJ4738" s="1" t="s">
        <v>214</v>
      </c>
      <c r="DK4738">
        <v>15</v>
      </c>
      <c r="DL4738">
        <v>15</v>
      </c>
      <c r="DM4738" s="1" t="s">
        <v>178</v>
      </c>
      <c r="DN4738">
        <v>0</v>
      </c>
      <c r="DO4738" s="1" t="s">
        <v>171</v>
      </c>
      <c r="DP4738">
        <v>1</v>
      </c>
      <c r="DQ4738">
        <v>3</v>
      </c>
      <c r="DR4738">
        <v>1</v>
      </c>
      <c r="DS4738" s="1" t="s">
        <v>197</v>
      </c>
      <c r="DT4738" s="1" t="s">
        <v>180</v>
      </c>
      <c r="DU4738" s="1" t="s">
        <v>190</v>
      </c>
      <c r="DV4738" s="1" t="s">
        <v>182</v>
      </c>
      <c r="DW4738" s="1" t="s">
        <v>191</v>
      </c>
      <c r="DX4738" s="1" t="s">
        <v>171</v>
      </c>
      <c r="DY4738">
        <v>40</v>
      </c>
      <c r="DZ4738">
        <v>5000</v>
      </c>
      <c r="EA4738">
        <v>0</v>
      </c>
      <c r="EB4738">
        <v>1</v>
      </c>
      <c r="EC4738">
        <v>39</v>
      </c>
      <c r="ED4738">
        <v>1</v>
      </c>
      <c r="EE4738">
        <v>0</v>
      </c>
      <c r="EF4738">
        <v>0</v>
      </c>
      <c r="EG4738">
        <v>3</v>
      </c>
      <c r="EH4738">
        <v>0</v>
      </c>
      <c r="EI4738">
        <v>0</v>
      </c>
      <c r="EJ4738">
        <v>1</v>
      </c>
      <c r="EK4738">
        <v>70000</v>
      </c>
      <c r="EL4738">
        <v>3</v>
      </c>
      <c r="EM4738" s="1" t="s">
        <v>207</v>
      </c>
      <c r="EN4738" s="1" t="s">
        <v>205</v>
      </c>
      <c r="EO4738" s="1" t="s">
        <v>205</v>
      </c>
      <c r="EP4738" s="1" t="s">
        <v>205</v>
      </c>
      <c r="EQ4738" s="1" t="s">
        <v>207</v>
      </c>
      <c r="ER4738" s="1" t="s">
        <v>207</v>
      </c>
      <c r="ES4738" s="1" t="s">
        <v>184</v>
      </c>
      <c r="ET4738">
        <v>10</v>
      </c>
      <c r="EU4738">
        <v>6</v>
      </c>
      <c r="EV4738">
        <v>2</v>
      </c>
      <c r="EW4738">
        <v>3</v>
      </c>
      <c r="EX4738">
        <v>5</v>
      </c>
      <c r="EY4738">
        <v>6</v>
      </c>
      <c r="EZ4738">
        <v>4</v>
      </c>
      <c r="FA4738">
        <v>4</v>
      </c>
      <c r="FB4738" s="1" t="s">
        <v>175</v>
      </c>
      <c r="FC4738" s="1" t="s">
        <v>178</v>
      </c>
      <c r="FE4738" s="1" t="s">
        <v>178</v>
      </c>
      <c r="FF4738" s="1" t="s">
        <v>178</v>
      </c>
      <c r="FG4738" s="1" t="s">
        <v>178</v>
      </c>
      <c r="FH4738" s="1" t="s">
        <v>171</v>
      </c>
      <c r="FI4738" s="1" t="s">
        <v>192</v>
      </c>
      <c r="FJ4738">
        <v>411002</v>
      </c>
      <c r="FK4738" s="1" t="s">
        <v>438</v>
      </c>
      <c r="FL4738" s="1" t="s">
        <v>453</v>
      </c>
      <c r="FM4738" s="1" t="s">
        <v>454</v>
      </c>
      <c r="FN4738">
        <v>411000</v>
      </c>
      <c r="FO4738">
        <v>41</v>
      </c>
    </row>
    <row r="4739" spans="1:171" x14ac:dyDescent="0.25">
      <c r="A4739">
        <v>2018</v>
      </c>
      <c r="B4739" s="1" t="s">
        <v>171</v>
      </c>
      <c r="C4739" s="1" t="s">
        <v>171</v>
      </c>
      <c r="D4739" s="1" t="s">
        <v>3270</v>
      </c>
      <c r="E4739" s="1" t="s">
        <v>3270</v>
      </c>
      <c r="F4739">
        <v>176990</v>
      </c>
      <c r="G4739">
        <v>620909103</v>
      </c>
      <c r="H4739" s="1" t="s">
        <v>172</v>
      </c>
      <c r="I4739">
        <v>1</v>
      </c>
      <c r="J4739">
        <v>1</v>
      </c>
      <c r="K4739" s="1" t="s">
        <v>500</v>
      </c>
      <c r="L4739">
        <v>145</v>
      </c>
      <c r="M4739" s="1" t="s">
        <v>174</v>
      </c>
      <c r="N4739">
        <v>10.753232000000001</v>
      </c>
      <c r="O4739">
        <v>10.960253</v>
      </c>
      <c r="P4739">
        <v>0.93559998</v>
      </c>
      <c r="Q4739">
        <v>1.1508</v>
      </c>
      <c r="R4739">
        <v>114</v>
      </c>
      <c r="S4739">
        <v>3000</v>
      </c>
      <c r="T4739" s="1" t="s">
        <v>192</v>
      </c>
      <c r="U4739">
        <v>1</v>
      </c>
      <c r="W4739">
        <v>10000</v>
      </c>
      <c r="X4739">
        <v>10000</v>
      </c>
      <c r="Y4739">
        <v>87540</v>
      </c>
      <c r="Z4739">
        <v>17508</v>
      </c>
      <c r="AA4739">
        <v>70000</v>
      </c>
      <c r="AB4739">
        <v>40780</v>
      </c>
      <c r="AC4739">
        <v>0</v>
      </c>
      <c r="AF4739" s="1" t="s">
        <v>178</v>
      </c>
      <c r="AG4739">
        <v>0</v>
      </c>
      <c r="AH4739">
        <v>0</v>
      </c>
      <c r="AI4739">
        <v>0</v>
      </c>
      <c r="AJ4739">
        <v>0</v>
      </c>
      <c r="AK4739">
        <v>10000</v>
      </c>
      <c r="AL4739">
        <v>9.2104406000000001</v>
      </c>
      <c r="AM4739">
        <v>3000</v>
      </c>
      <c r="AN4739">
        <v>8.0067005000000009</v>
      </c>
      <c r="AO4739">
        <v>87540</v>
      </c>
      <c r="AP4739">
        <v>17508</v>
      </c>
      <c r="AQ4739">
        <v>0</v>
      </c>
      <c r="AR4739">
        <v>0</v>
      </c>
      <c r="AS4739">
        <v>110000</v>
      </c>
      <c r="AT4739">
        <v>11.608245</v>
      </c>
      <c r="AU4739">
        <v>1000000</v>
      </c>
      <c r="AV4739">
        <v>13.815512</v>
      </c>
      <c r="AW4739">
        <v>1000000</v>
      </c>
      <c r="AX4739">
        <v>13.815512</v>
      </c>
      <c r="AY4739">
        <v>0</v>
      </c>
      <c r="AZ4739">
        <v>0</v>
      </c>
      <c r="BA4739">
        <v>0</v>
      </c>
      <c r="BB4739">
        <v>0</v>
      </c>
      <c r="BC4739">
        <v>1140000</v>
      </c>
      <c r="BD4739">
        <v>13.946540000000001</v>
      </c>
      <c r="BE4739">
        <v>100</v>
      </c>
      <c r="BF4739">
        <v>4.6151204000000003</v>
      </c>
      <c r="BG4739">
        <v>46780</v>
      </c>
      <c r="BH4739">
        <v>1000</v>
      </c>
      <c r="BI4739">
        <v>0</v>
      </c>
      <c r="BJ4739">
        <v>1000</v>
      </c>
      <c r="BK4739">
        <v>6.9087547999999996</v>
      </c>
      <c r="BL4739">
        <v>5</v>
      </c>
      <c r="BM4739">
        <v>11580</v>
      </c>
      <c r="BN4739" s="1" t="s">
        <v>171</v>
      </c>
      <c r="BO4739">
        <v>0</v>
      </c>
      <c r="BP4739">
        <v>0</v>
      </c>
      <c r="BQ4739">
        <v>6000</v>
      </c>
      <c r="BR4739">
        <v>6000</v>
      </c>
      <c r="BS4739">
        <v>0</v>
      </c>
      <c r="BT4739">
        <v>6000</v>
      </c>
      <c r="BU4739">
        <v>8000</v>
      </c>
      <c r="BV4739">
        <v>1200</v>
      </c>
      <c r="BW4739">
        <v>6000</v>
      </c>
      <c r="BX4739">
        <v>6000</v>
      </c>
      <c r="BY4739">
        <v>0</v>
      </c>
      <c r="BZ4739">
        <v>2000</v>
      </c>
      <c r="CA4739">
        <v>0</v>
      </c>
      <c r="CB4739">
        <v>0</v>
      </c>
      <c r="CC4739">
        <v>4000</v>
      </c>
      <c r="CD4739">
        <v>2000</v>
      </c>
      <c r="CE4739">
        <v>0</v>
      </c>
      <c r="CF4739">
        <v>46780</v>
      </c>
      <c r="CG4739">
        <v>0</v>
      </c>
      <c r="CH4739">
        <v>1000000</v>
      </c>
      <c r="CI4739">
        <v>110000</v>
      </c>
      <c r="CJ4739">
        <v>20000</v>
      </c>
      <c r="CM4739">
        <v>0</v>
      </c>
      <c r="CP4739">
        <v>0</v>
      </c>
      <c r="CQ4739">
        <v>50000</v>
      </c>
      <c r="CR4739">
        <v>30000</v>
      </c>
      <c r="CS4739">
        <v>0</v>
      </c>
      <c r="CT4739">
        <v>2540</v>
      </c>
      <c r="CU4739">
        <v>9</v>
      </c>
      <c r="CV4739" s="1" t="s">
        <v>2517</v>
      </c>
      <c r="CW4739">
        <v>0</v>
      </c>
      <c r="CX4739" s="1" t="s">
        <v>178</v>
      </c>
      <c r="CY4739">
        <v>500</v>
      </c>
      <c r="CZ4739">
        <v>100</v>
      </c>
      <c r="DA4739">
        <v>0</v>
      </c>
      <c r="DB4739">
        <v>0.5</v>
      </c>
      <c r="DC4739">
        <v>5</v>
      </c>
      <c r="DD4739" s="1" t="s">
        <v>176</v>
      </c>
      <c r="DE4739">
        <v>156268</v>
      </c>
      <c r="DF4739">
        <v>1988</v>
      </c>
      <c r="DG4739">
        <v>30</v>
      </c>
      <c r="DH4739">
        <v>9</v>
      </c>
      <c r="DI4739" s="1" t="s">
        <v>188</v>
      </c>
      <c r="DJ4739" s="1" t="s">
        <v>206</v>
      </c>
      <c r="DK4739">
        <v>9</v>
      </c>
      <c r="DL4739">
        <v>9</v>
      </c>
      <c r="DM4739" s="1" t="s">
        <v>178</v>
      </c>
      <c r="DN4739">
        <v>0</v>
      </c>
      <c r="DO4739" s="1" t="s">
        <v>171</v>
      </c>
      <c r="DP4739">
        <v>1</v>
      </c>
      <c r="DQ4739">
        <v>3</v>
      </c>
      <c r="DR4739">
        <v>1</v>
      </c>
      <c r="DS4739" s="1" t="s">
        <v>179</v>
      </c>
      <c r="DT4739" s="1" t="s">
        <v>180</v>
      </c>
      <c r="DU4739" s="1" t="s">
        <v>199</v>
      </c>
      <c r="DV4739" s="1" t="s">
        <v>182</v>
      </c>
      <c r="DW4739" s="1" t="s">
        <v>211</v>
      </c>
      <c r="DX4739" s="1" t="s">
        <v>171</v>
      </c>
      <c r="DY4739">
        <v>56</v>
      </c>
      <c r="EA4739">
        <v>1</v>
      </c>
      <c r="EB4739">
        <v>1</v>
      </c>
      <c r="EC4739">
        <v>30</v>
      </c>
      <c r="ED4739">
        <v>0</v>
      </c>
      <c r="EE4739">
        <v>0</v>
      </c>
      <c r="EF4739">
        <v>0</v>
      </c>
      <c r="EG4739">
        <v>2</v>
      </c>
      <c r="EH4739">
        <v>1</v>
      </c>
      <c r="EI4739">
        <v>0</v>
      </c>
      <c r="EJ4739">
        <v>1</v>
      </c>
      <c r="EL4739">
        <v>3</v>
      </c>
      <c r="EM4739" s="1" t="s">
        <v>207</v>
      </c>
      <c r="EN4739" s="1" t="s">
        <v>205</v>
      </c>
      <c r="EO4739" s="1" t="s">
        <v>205</v>
      </c>
      <c r="EP4739" s="1" t="s">
        <v>205</v>
      </c>
      <c r="EQ4739" s="1" t="s">
        <v>561</v>
      </c>
      <c r="ER4739" s="1" t="s">
        <v>205</v>
      </c>
      <c r="ES4739" s="1" t="s">
        <v>194</v>
      </c>
      <c r="ET4739">
        <v>10</v>
      </c>
      <c r="EU4739">
        <v>5</v>
      </c>
      <c r="EV4739">
        <v>0</v>
      </c>
      <c r="EW4739">
        <v>0</v>
      </c>
      <c r="EX4739">
        <v>0</v>
      </c>
      <c r="EY4739">
        <v>0</v>
      </c>
      <c r="EZ4739">
        <v>3</v>
      </c>
      <c r="FA4739">
        <v>5</v>
      </c>
      <c r="FB4739" s="1" t="s">
        <v>175</v>
      </c>
      <c r="FC4739" s="1" t="s">
        <v>175</v>
      </c>
      <c r="FE4739" s="1" t="s">
        <v>178</v>
      </c>
      <c r="FF4739" s="1" t="s">
        <v>175</v>
      </c>
      <c r="FG4739" s="1" t="s">
        <v>178</v>
      </c>
      <c r="FH4739" s="1" t="s">
        <v>171</v>
      </c>
      <c r="FI4739" s="1" t="s">
        <v>216</v>
      </c>
      <c r="FJ4739">
        <v>621228</v>
      </c>
      <c r="FK4739" s="1" t="s">
        <v>501</v>
      </c>
      <c r="FL4739" s="1" t="s">
        <v>522</v>
      </c>
      <c r="FM4739" s="1" t="s">
        <v>524</v>
      </c>
      <c r="FN4739">
        <v>621200</v>
      </c>
      <c r="FO4739">
        <v>62</v>
      </c>
    </row>
    <row r="4740" spans="1:171" x14ac:dyDescent="0.25">
      <c r="A4740">
        <v>2018</v>
      </c>
      <c r="B4740" s="1" t="s">
        <v>171</v>
      </c>
      <c r="C4740" s="1" t="s">
        <v>171</v>
      </c>
      <c r="D4740" s="1" t="s">
        <v>3271</v>
      </c>
      <c r="E4740" s="1" t="s">
        <v>3271</v>
      </c>
      <c r="F4740">
        <v>330203</v>
      </c>
      <c r="G4740">
        <v>330203101</v>
      </c>
      <c r="H4740" s="1" t="s">
        <v>171</v>
      </c>
      <c r="J4740">
        <v>1</v>
      </c>
      <c r="K4740" s="1" t="s">
        <v>311</v>
      </c>
      <c r="L4740">
        <v>1025</v>
      </c>
      <c r="M4740" s="1" t="s">
        <v>198</v>
      </c>
      <c r="N4740">
        <v>10.937222999999999</v>
      </c>
      <c r="O4740">
        <v>11.362114</v>
      </c>
      <c r="P4740">
        <v>2.8115000999999999</v>
      </c>
      <c r="Q4740">
        <v>4.3000002000000004</v>
      </c>
      <c r="R4740">
        <v>125.5</v>
      </c>
      <c r="S4740">
        <v>5500</v>
      </c>
      <c r="T4740" s="1" t="s">
        <v>178</v>
      </c>
      <c r="U4740">
        <v>0</v>
      </c>
      <c r="W4740">
        <v>200000</v>
      </c>
      <c r="X4740">
        <v>200000</v>
      </c>
      <c r="Y4740">
        <v>86000</v>
      </c>
      <c r="Z4740">
        <v>43000</v>
      </c>
      <c r="AA4740">
        <v>80000</v>
      </c>
      <c r="AB4740">
        <v>40130</v>
      </c>
      <c r="AC4740">
        <v>0</v>
      </c>
      <c r="AF4740" s="1" t="s">
        <v>175</v>
      </c>
      <c r="AG4740">
        <v>0</v>
      </c>
      <c r="AH4740">
        <v>0</v>
      </c>
      <c r="AI4740">
        <v>0</v>
      </c>
      <c r="AJ4740">
        <v>0</v>
      </c>
      <c r="AK4740">
        <v>200000</v>
      </c>
      <c r="AL4740">
        <v>12.206078</v>
      </c>
      <c r="AM4740">
        <v>5500</v>
      </c>
      <c r="AN4740">
        <v>8.6126851999999996</v>
      </c>
      <c r="AO4740">
        <v>86000</v>
      </c>
      <c r="AP4740">
        <v>43000</v>
      </c>
      <c r="AQ4740">
        <v>0</v>
      </c>
      <c r="AR4740">
        <v>0</v>
      </c>
      <c r="AS4740">
        <v>0</v>
      </c>
      <c r="AT4740">
        <v>0</v>
      </c>
      <c r="AU4740">
        <v>1000000</v>
      </c>
      <c r="AV4740">
        <v>13.815512</v>
      </c>
      <c r="AW4740">
        <v>1000000</v>
      </c>
      <c r="AX4740">
        <v>13.815512</v>
      </c>
      <c r="AY4740">
        <v>0</v>
      </c>
      <c r="AZ4740">
        <v>0</v>
      </c>
      <c r="BA4740">
        <v>0</v>
      </c>
      <c r="BB4740">
        <v>0</v>
      </c>
      <c r="BC4740">
        <v>1255000</v>
      </c>
      <c r="BD4740">
        <v>14.042647000000001</v>
      </c>
      <c r="BE4740">
        <v>100</v>
      </c>
      <c r="BF4740">
        <v>4.6151204000000003</v>
      </c>
      <c r="BG4740">
        <v>56230</v>
      </c>
      <c r="BH4740">
        <v>4000</v>
      </c>
      <c r="BI4740">
        <v>1000</v>
      </c>
      <c r="BJ4740">
        <v>5000</v>
      </c>
      <c r="BK4740">
        <v>8.5173930999999996</v>
      </c>
      <c r="BL4740">
        <v>2</v>
      </c>
      <c r="BM4740">
        <v>7980</v>
      </c>
      <c r="BN4740" s="1" t="s">
        <v>171</v>
      </c>
      <c r="BO4740">
        <v>0</v>
      </c>
      <c r="BP4740">
        <v>0</v>
      </c>
      <c r="BQ4740">
        <v>2000</v>
      </c>
      <c r="BR4740">
        <v>2000</v>
      </c>
      <c r="BS4740">
        <v>0</v>
      </c>
      <c r="BT4740">
        <v>12000</v>
      </c>
      <c r="BU4740">
        <v>3000</v>
      </c>
      <c r="BV4740">
        <v>1950</v>
      </c>
      <c r="BW4740">
        <v>2000</v>
      </c>
      <c r="BX4740">
        <v>12000</v>
      </c>
      <c r="BY4740">
        <v>0</v>
      </c>
      <c r="BZ4740">
        <v>1200</v>
      </c>
      <c r="CA4740">
        <v>0</v>
      </c>
      <c r="CB4740">
        <v>0</v>
      </c>
      <c r="CC4740">
        <v>11100</v>
      </c>
      <c r="CD4740">
        <v>5000</v>
      </c>
      <c r="CE4740">
        <v>0</v>
      </c>
      <c r="CF4740">
        <v>56230</v>
      </c>
      <c r="CG4740">
        <v>0</v>
      </c>
      <c r="CH4740">
        <v>1000000</v>
      </c>
      <c r="CI4740">
        <v>0</v>
      </c>
      <c r="CJ4740">
        <v>55000</v>
      </c>
      <c r="CM4740">
        <v>0</v>
      </c>
      <c r="CP4740">
        <v>0</v>
      </c>
      <c r="CQ4740">
        <v>86000</v>
      </c>
      <c r="CR4740">
        <v>0</v>
      </c>
      <c r="CS4740">
        <v>0</v>
      </c>
      <c r="CT4740">
        <v>0</v>
      </c>
      <c r="CU4740">
        <v>0</v>
      </c>
      <c r="CV4740" s="1" t="s">
        <v>2517</v>
      </c>
      <c r="CW4740">
        <v>0</v>
      </c>
      <c r="CX4740" s="1" t="s">
        <v>175</v>
      </c>
      <c r="CZ4740">
        <v>100</v>
      </c>
      <c r="DA4740">
        <v>0</v>
      </c>
      <c r="DB4740">
        <v>0</v>
      </c>
      <c r="DC4740">
        <v>2</v>
      </c>
      <c r="DD4740" s="1" t="s">
        <v>176</v>
      </c>
      <c r="DE4740">
        <v>690952</v>
      </c>
      <c r="DF4740">
        <v>1969</v>
      </c>
      <c r="DG4740">
        <v>49</v>
      </c>
      <c r="DH4740">
        <v>24.01</v>
      </c>
      <c r="DI4740" s="1" t="s">
        <v>176</v>
      </c>
      <c r="DJ4740" s="1" t="s">
        <v>206</v>
      </c>
      <c r="DK4740">
        <v>9</v>
      </c>
      <c r="DL4740">
        <v>9</v>
      </c>
      <c r="DM4740" s="1" t="s">
        <v>178</v>
      </c>
      <c r="DN4740">
        <v>0</v>
      </c>
      <c r="DO4740" s="1" t="s">
        <v>171</v>
      </c>
      <c r="DP4740">
        <v>1</v>
      </c>
      <c r="DQ4740">
        <v>3</v>
      </c>
      <c r="DR4740">
        <v>0</v>
      </c>
      <c r="DS4740" s="1" t="s">
        <v>197</v>
      </c>
      <c r="DT4740" s="1" t="s">
        <v>180</v>
      </c>
      <c r="DU4740" s="1" t="s">
        <v>190</v>
      </c>
      <c r="DV4740" s="1" t="s">
        <v>182</v>
      </c>
      <c r="DW4740" s="1" t="s">
        <v>191</v>
      </c>
      <c r="DX4740" s="1" t="s">
        <v>171</v>
      </c>
      <c r="DY4740">
        <v>60</v>
      </c>
      <c r="DZ4740">
        <v>5000</v>
      </c>
      <c r="EA4740">
        <v>0</v>
      </c>
      <c r="EB4740">
        <v>1</v>
      </c>
      <c r="EC4740">
        <v>49</v>
      </c>
      <c r="ED4740">
        <v>1</v>
      </c>
      <c r="EE4740">
        <v>0</v>
      </c>
      <c r="EF4740">
        <v>0</v>
      </c>
      <c r="EG4740">
        <v>2</v>
      </c>
      <c r="EH4740">
        <v>0</v>
      </c>
      <c r="EI4740">
        <v>0</v>
      </c>
      <c r="EJ4740">
        <v>1</v>
      </c>
      <c r="EK4740">
        <v>60000</v>
      </c>
      <c r="EL4740">
        <v>4</v>
      </c>
      <c r="EM4740" s="1" t="s">
        <v>205</v>
      </c>
      <c r="EN4740" s="1" t="s">
        <v>183</v>
      </c>
      <c r="EO4740" s="1" t="s">
        <v>183</v>
      </c>
      <c r="EP4740" s="1" t="s">
        <v>207</v>
      </c>
      <c r="EQ4740" s="1" t="s">
        <v>183</v>
      </c>
      <c r="ER4740" s="1" t="s">
        <v>183</v>
      </c>
      <c r="ES4740" s="1" t="s">
        <v>184</v>
      </c>
      <c r="ET4740">
        <v>10</v>
      </c>
      <c r="EU4740">
        <v>7</v>
      </c>
      <c r="EV4740">
        <v>3</v>
      </c>
      <c r="EW4740">
        <v>2</v>
      </c>
      <c r="EX4740">
        <v>6</v>
      </c>
      <c r="EY4740">
        <v>6</v>
      </c>
      <c r="EZ4740">
        <v>5</v>
      </c>
      <c r="FA4740">
        <v>4</v>
      </c>
      <c r="FB4740" s="1" t="s">
        <v>175</v>
      </c>
      <c r="FC4740" s="1" t="s">
        <v>175</v>
      </c>
      <c r="FE4740" s="1" t="s">
        <v>175</v>
      </c>
      <c r="FF4740" s="1" t="s">
        <v>175</v>
      </c>
      <c r="FG4740" s="1" t="s">
        <v>171</v>
      </c>
      <c r="FH4740" s="1" t="s">
        <v>171</v>
      </c>
      <c r="FI4740" s="1" t="s">
        <v>192</v>
      </c>
      <c r="FK4740" s="1" t="s">
        <v>171</v>
      </c>
      <c r="FL4740" s="1" t="s">
        <v>171</v>
      </c>
      <c r="FM4740" s="1" t="s">
        <v>171</v>
      </c>
    </row>
    <row r="4741" spans="1:171" x14ac:dyDescent="0.25">
      <c r="A4741">
        <v>2018</v>
      </c>
      <c r="B4741" s="1" t="s">
        <v>171</v>
      </c>
      <c r="C4741" s="1" t="s">
        <v>171</v>
      </c>
      <c r="D4741" s="1" t="s">
        <v>1991</v>
      </c>
      <c r="E4741" s="1" t="s">
        <v>1991</v>
      </c>
      <c r="F4741">
        <v>200750</v>
      </c>
      <c r="G4741">
        <v>210769102</v>
      </c>
      <c r="H4741" s="1" t="s">
        <v>200</v>
      </c>
      <c r="I4741">
        <v>0</v>
      </c>
      <c r="J4741">
        <v>0</v>
      </c>
      <c r="K4741" s="1" t="s">
        <v>527</v>
      </c>
      <c r="L4741">
        <v>147</v>
      </c>
      <c r="M4741" s="1" t="s">
        <v>174</v>
      </c>
      <c r="N4741">
        <v>10.541782</v>
      </c>
      <c r="O4741">
        <v>10.581547</v>
      </c>
      <c r="P4741">
        <v>3.7864000999999998</v>
      </c>
      <c r="Q4741">
        <v>3.9400000999999998</v>
      </c>
      <c r="R4741">
        <v>42.049999237060547</v>
      </c>
      <c r="S4741">
        <v>4000</v>
      </c>
      <c r="T4741" s="1" t="s">
        <v>171</v>
      </c>
      <c r="U4741">
        <v>0</v>
      </c>
      <c r="W4741">
        <v>20000</v>
      </c>
      <c r="X4741">
        <v>20000</v>
      </c>
      <c r="Y4741">
        <v>39400</v>
      </c>
      <c r="Z4741">
        <v>39400</v>
      </c>
      <c r="AA4741">
        <v>36000</v>
      </c>
      <c r="AB4741">
        <v>33864</v>
      </c>
      <c r="AC4741">
        <v>0</v>
      </c>
      <c r="AF4741" s="1" t="s">
        <v>175</v>
      </c>
      <c r="AG4741">
        <v>0</v>
      </c>
      <c r="AH4741">
        <v>0</v>
      </c>
      <c r="AI4741">
        <v>0</v>
      </c>
      <c r="AJ4741">
        <v>0</v>
      </c>
      <c r="AK4741">
        <v>20000</v>
      </c>
      <c r="AL4741">
        <v>9.9035378000000005</v>
      </c>
      <c r="AM4741">
        <v>4000</v>
      </c>
      <c r="AN4741">
        <v>8.2943000999999992</v>
      </c>
      <c r="AO4741">
        <v>39400</v>
      </c>
      <c r="AP4741">
        <v>39400</v>
      </c>
      <c r="AQ4741">
        <v>0</v>
      </c>
      <c r="AR4741">
        <v>0</v>
      </c>
      <c r="AS4741">
        <v>0</v>
      </c>
      <c r="AT4741">
        <v>0</v>
      </c>
      <c r="AU4741">
        <v>400000</v>
      </c>
      <c r="AV4741">
        <v>12.899222</v>
      </c>
      <c r="AW4741">
        <v>400000</v>
      </c>
      <c r="AX4741">
        <v>12.899222</v>
      </c>
      <c r="AY4741">
        <v>0</v>
      </c>
      <c r="AZ4741">
        <v>0</v>
      </c>
      <c r="BA4741">
        <v>0</v>
      </c>
      <c r="BB4741">
        <v>0</v>
      </c>
      <c r="BC4741">
        <v>420500</v>
      </c>
      <c r="BD4741">
        <v>12.949203000000001</v>
      </c>
      <c r="BE4741">
        <v>40</v>
      </c>
      <c r="BF4741">
        <v>3.7135720000000001</v>
      </c>
      <c r="BG4741">
        <v>37864</v>
      </c>
      <c r="BH4741">
        <v>0</v>
      </c>
      <c r="BI4741">
        <v>0</v>
      </c>
      <c r="BJ4741">
        <v>0</v>
      </c>
      <c r="BK4741">
        <v>0</v>
      </c>
      <c r="BL4741">
        <v>1</v>
      </c>
      <c r="BM4741">
        <v>5424</v>
      </c>
      <c r="BN4741" s="1" t="s">
        <v>171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18000</v>
      </c>
      <c r="BU4741">
        <v>5000</v>
      </c>
      <c r="BV4741">
        <v>1200</v>
      </c>
      <c r="BW4741">
        <v>0</v>
      </c>
      <c r="BX4741">
        <v>1440</v>
      </c>
      <c r="BY4741">
        <v>2300</v>
      </c>
      <c r="BZ4741">
        <v>500</v>
      </c>
      <c r="CA4741">
        <v>2000</v>
      </c>
      <c r="CB4741">
        <v>0</v>
      </c>
      <c r="CC4741">
        <v>4000</v>
      </c>
      <c r="CD4741">
        <v>0</v>
      </c>
      <c r="CE4741">
        <v>0</v>
      </c>
      <c r="CF4741">
        <v>37864</v>
      </c>
      <c r="CG4741">
        <v>0</v>
      </c>
      <c r="CH4741">
        <v>400000</v>
      </c>
      <c r="CI4741">
        <v>0</v>
      </c>
      <c r="CJ4741">
        <v>500</v>
      </c>
      <c r="CM4741">
        <v>0</v>
      </c>
      <c r="CP4741">
        <v>0</v>
      </c>
      <c r="CQ4741">
        <v>39400</v>
      </c>
      <c r="CR4741">
        <v>0</v>
      </c>
      <c r="CS4741">
        <v>0</v>
      </c>
      <c r="CT4741">
        <v>0</v>
      </c>
      <c r="CU4741">
        <v>0</v>
      </c>
      <c r="CV4741" s="1" t="s">
        <v>2517</v>
      </c>
      <c r="CW4741">
        <v>0</v>
      </c>
      <c r="CX4741" s="1" t="s">
        <v>175</v>
      </c>
      <c r="CZ4741">
        <v>40</v>
      </c>
      <c r="DA4741">
        <v>0</v>
      </c>
      <c r="DB4741">
        <v>0</v>
      </c>
      <c r="DC4741">
        <v>1</v>
      </c>
      <c r="DD4741" s="1" t="s">
        <v>171</v>
      </c>
      <c r="DE4741">
        <v>432272</v>
      </c>
      <c r="DF4741">
        <v>1989</v>
      </c>
      <c r="DG4741">
        <v>29</v>
      </c>
      <c r="DH4741">
        <v>8.4099997999999996</v>
      </c>
      <c r="DI4741" s="1" t="s">
        <v>188</v>
      </c>
      <c r="DJ4741" s="1" t="s">
        <v>214</v>
      </c>
      <c r="DK4741">
        <v>15</v>
      </c>
      <c r="DL4741">
        <v>15</v>
      </c>
      <c r="DM4741" s="1" t="s">
        <v>175</v>
      </c>
      <c r="DO4741" s="1" t="s">
        <v>171</v>
      </c>
      <c r="DP4741">
        <v>1</v>
      </c>
      <c r="DQ4741">
        <v>3</v>
      </c>
      <c r="DR4741">
        <v>1</v>
      </c>
      <c r="DS4741" s="1" t="s">
        <v>179</v>
      </c>
      <c r="DT4741" s="1" t="s">
        <v>180</v>
      </c>
      <c r="DU4741" s="1" t="s">
        <v>190</v>
      </c>
      <c r="DV4741" s="1" t="s">
        <v>182</v>
      </c>
      <c r="DW4741" s="1" t="s">
        <v>191</v>
      </c>
      <c r="DX4741" s="1" t="s">
        <v>171</v>
      </c>
      <c r="DY4741">
        <v>40</v>
      </c>
      <c r="DZ4741">
        <v>3000</v>
      </c>
      <c r="EA4741">
        <v>1</v>
      </c>
      <c r="EB4741">
        <v>0</v>
      </c>
      <c r="EC4741">
        <v>29</v>
      </c>
      <c r="ED4741">
        <v>0</v>
      </c>
      <c r="EE4741">
        <v>0</v>
      </c>
      <c r="EF4741">
        <v>0</v>
      </c>
      <c r="EG4741">
        <v>1</v>
      </c>
      <c r="EH4741">
        <v>1</v>
      </c>
      <c r="EI4741">
        <v>0</v>
      </c>
      <c r="EJ4741">
        <v>1</v>
      </c>
      <c r="EK4741">
        <v>39400</v>
      </c>
      <c r="EL4741">
        <v>2</v>
      </c>
      <c r="EM4741" s="1" t="s">
        <v>205</v>
      </c>
      <c r="EN4741" s="1" t="s">
        <v>215</v>
      </c>
      <c r="EO4741" s="1" t="s">
        <v>205</v>
      </c>
      <c r="EP4741" s="1" t="s">
        <v>205</v>
      </c>
      <c r="EQ4741" s="1" t="s">
        <v>561</v>
      </c>
      <c r="ER4741" s="1" t="s">
        <v>205</v>
      </c>
      <c r="ES4741" s="1" t="s">
        <v>184</v>
      </c>
      <c r="ET4741">
        <v>10</v>
      </c>
      <c r="EU4741">
        <v>8</v>
      </c>
      <c r="EV4741">
        <v>6</v>
      </c>
      <c r="EW4741">
        <v>6</v>
      </c>
      <c r="EX4741">
        <v>8</v>
      </c>
      <c r="EY4741">
        <v>8</v>
      </c>
      <c r="EZ4741">
        <v>3</v>
      </c>
      <c r="FA4741">
        <v>3</v>
      </c>
      <c r="FB4741" s="1" t="s">
        <v>175</v>
      </c>
      <c r="FC4741" s="1" t="s">
        <v>175</v>
      </c>
      <c r="FE4741" s="1" t="s">
        <v>178</v>
      </c>
      <c r="FF4741" s="1" t="s">
        <v>178</v>
      </c>
      <c r="FG4741" s="1" t="s">
        <v>178</v>
      </c>
      <c r="FH4741" s="1" t="s">
        <v>171</v>
      </c>
      <c r="FI4741" s="1" t="s">
        <v>216</v>
      </c>
      <c r="FJ4741">
        <v>210104</v>
      </c>
      <c r="FK4741" s="1" t="s">
        <v>528</v>
      </c>
      <c r="FL4741" s="1" t="s">
        <v>529</v>
      </c>
      <c r="FM4741" s="1" t="s">
        <v>530</v>
      </c>
      <c r="FN4741">
        <v>210100</v>
      </c>
      <c r="FO4741">
        <v>21</v>
      </c>
    </row>
    <row r="4742" spans="1:171" x14ac:dyDescent="0.25">
      <c r="A4742">
        <v>2018</v>
      </c>
      <c r="B4742" s="1" t="s">
        <v>171</v>
      </c>
      <c r="C4742" s="1" t="s">
        <v>171</v>
      </c>
      <c r="D4742" s="1" t="s">
        <v>3272</v>
      </c>
      <c r="E4742" s="1" t="s">
        <v>3272</v>
      </c>
      <c r="F4742">
        <v>370479</v>
      </c>
      <c r="G4742">
        <v>370479101</v>
      </c>
      <c r="H4742" s="1" t="s">
        <v>200</v>
      </c>
      <c r="I4742">
        <v>0</v>
      </c>
      <c r="J4742">
        <v>0</v>
      </c>
      <c r="K4742" s="1" t="s">
        <v>377</v>
      </c>
      <c r="L4742">
        <v>63</v>
      </c>
      <c r="M4742" s="1" t="s">
        <v>174</v>
      </c>
      <c r="N4742">
        <v>10.110136000000001</v>
      </c>
      <c r="O4742">
        <v>9.9758548999999999</v>
      </c>
      <c r="P4742">
        <v>0.81966667999999998</v>
      </c>
      <c r="Q4742">
        <v>0.71666664000000002</v>
      </c>
      <c r="R4742">
        <v>148</v>
      </c>
      <c r="S4742">
        <v>3300</v>
      </c>
      <c r="T4742" s="1" t="s">
        <v>192</v>
      </c>
      <c r="U4742">
        <v>0</v>
      </c>
      <c r="W4742">
        <v>0</v>
      </c>
      <c r="X4742">
        <v>0</v>
      </c>
      <c r="Y4742">
        <v>21500</v>
      </c>
      <c r="Z4742">
        <v>7166.666666666667</v>
      </c>
      <c r="AA4742">
        <v>20000</v>
      </c>
      <c r="AB4742">
        <v>21140</v>
      </c>
      <c r="AC4742">
        <v>0</v>
      </c>
      <c r="AF4742" s="1" t="s">
        <v>175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3300</v>
      </c>
      <c r="AN4742">
        <v>8.1019812000000009</v>
      </c>
      <c r="AO4742">
        <v>21500</v>
      </c>
      <c r="AP4742">
        <v>7166.6665000000003</v>
      </c>
      <c r="AQ4742">
        <v>0</v>
      </c>
      <c r="AR4742">
        <v>0</v>
      </c>
      <c r="AS4742">
        <v>0</v>
      </c>
      <c r="AT4742">
        <v>0</v>
      </c>
      <c r="AU4742">
        <v>1500000</v>
      </c>
      <c r="AV4742">
        <v>14.220976</v>
      </c>
      <c r="AW4742">
        <v>1500000</v>
      </c>
      <c r="AX4742">
        <v>14.220976</v>
      </c>
      <c r="AY4742">
        <v>0</v>
      </c>
      <c r="AZ4742">
        <v>0</v>
      </c>
      <c r="BA4742">
        <v>20000</v>
      </c>
      <c r="BB4742">
        <v>9.9035378000000005</v>
      </c>
      <c r="BC4742">
        <v>1480000</v>
      </c>
      <c r="BD4742">
        <v>14.207553000000001</v>
      </c>
      <c r="BE4742">
        <v>150</v>
      </c>
      <c r="BF4742">
        <v>5.0172796000000002</v>
      </c>
      <c r="BG4742">
        <v>24590</v>
      </c>
      <c r="BH4742">
        <v>150</v>
      </c>
      <c r="BI4742">
        <v>0</v>
      </c>
      <c r="BJ4742">
        <v>150</v>
      </c>
      <c r="BK4742">
        <v>5.0172796000000002</v>
      </c>
      <c r="BL4742">
        <v>3</v>
      </c>
      <c r="BM4742">
        <v>2640</v>
      </c>
      <c r="BN4742" s="1" t="s">
        <v>171</v>
      </c>
      <c r="BO4742">
        <v>0</v>
      </c>
      <c r="BP4742">
        <v>1</v>
      </c>
      <c r="BQ4742">
        <v>1100</v>
      </c>
      <c r="BR4742">
        <v>1000</v>
      </c>
      <c r="BS4742">
        <v>1500</v>
      </c>
      <c r="BT4742">
        <v>12000</v>
      </c>
      <c r="BU4742">
        <v>200</v>
      </c>
      <c r="BV4742">
        <v>1120</v>
      </c>
      <c r="BW4742">
        <v>1100</v>
      </c>
      <c r="BX4742">
        <v>2280</v>
      </c>
      <c r="BY4742">
        <v>1500</v>
      </c>
      <c r="BZ4742">
        <v>300</v>
      </c>
      <c r="CA4742">
        <v>0</v>
      </c>
      <c r="CB4742">
        <v>1500</v>
      </c>
      <c r="CC4742">
        <v>3450</v>
      </c>
      <c r="CD4742">
        <v>0</v>
      </c>
      <c r="CE4742">
        <v>0</v>
      </c>
      <c r="CF4742">
        <v>24590</v>
      </c>
      <c r="CG4742">
        <v>0</v>
      </c>
      <c r="CH4742">
        <v>1500000</v>
      </c>
      <c r="CI4742">
        <v>0</v>
      </c>
      <c r="CJ4742">
        <v>0</v>
      </c>
      <c r="CM4742">
        <v>0</v>
      </c>
      <c r="CP4742">
        <v>0</v>
      </c>
      <c r="CQ4742">
        <v>21500</v>
      </c>
      <c r="CR4742">
        <v>0</v>
      </c>
      <c r="CS4742">
        <v>0</v>
      </c>
      <c r="CT4742">
        <v>0</v>
      </c>
      <c r="CU4742">
        <v>0</v>
      </c>
      <c r="CV4742" s="1" t="s">
        <v>2517</v>
      </c>
      <c r="CW4742">
        <v>20000</v>
      </c>
      <c r="CX4742" s="1" t="s">
        <v>175</v>
      </c>
      <c r="CZ4742">
        <v>150</v>
      </c>
      <c r="DA4742">
        <v>0</v>
      </c>
      <c r="DB4742">
        <v>0</v>
      </c>
      <c r="DC4742">
        <v>3</v>
      </c>
      <c r="DD4742" s="1" t="s">
        <v>176</v>
      </c>
      <c r="DE4742">
        <v>125300</v>
      </c>
      <c r="DF4742">
        <v>1969</v>
      </c>
      <c r="DG4742">
        <v>49</v>
      </c>
      <c r="DH4742">
        <v>24.01</v>
      </c>
      <c r="DI4742" s="1" t="s">
        <v>176</v>
      </c>
      <c r="DJ4742" s="1" t="s">
        <v>206</v>
      </c>
      <c r="DK4742">
        <v>9</v>
      </c>
      <c r="DL4742">
        <v>9</v>
      </c>
      <c r="DM4742" s="1" t="s">
        <v>178</v>
      </c>
      <c r="DN4742">
        <v>0</v>
      </c>
      <c r="DO4742" s="1" t="s">
        <v>171</v>
      </c>
      <c r="DP4742">
        <v>1</v>
      </c>
      <c r="DQ4742">
        <v>2</v>
      </c>
      <c r="DR4742">
        <v>1</v>
      </c>
      <c r="DS4742" s="1" t="s">
        <v>197</v>
      </c>
      <c r="DT4742" s="1" t="s">
        <v>180</v>
      </c>
      <c r="DU4742" s="1" t="s">
        <v>190</v>
      </c>
      <c r="DV4742" s="1" t="s">
        <v>182</v>
      </c>
      <c r="DW4742" s="1" t="s">
        <v>191</v>
      </c>
      <c r="DX4742" s="1" t="s">
        <v>171</v>
      </c>
      <c r="DY4742">
        <v>66</v>
      </c>
      <c r="DZ4742">
        <v>2800</v>
      </c>
      <c r="EA4742">
        <v>0</v>
      </c>
      <c r="EB4742">
        <v>1</v>
      </c>
      <c r="EC4742">
        <v>49</v>
      </c>
      <c r="ED4742">
        <v>1</v>
      </c>
      <c r="EE4742">
        <v>0</v>
      </c>
      <c r="EF4742">
        <v>0</v>
      </c>
      <c r="EG4742">
        <v>3</v>
      </c>
      <c r="EH4742">
        <v>0</v>
      </c>
      <c r="EI4742">
        <v>0</v>
      </c>
      <c r="EJ4742">
        <v>1</v>
      </c>
      <c r="EK4742">
        <v>2800</v>
      </c>
      <c r="EL4742">
        <v>2</v>
      </c>
      <c r="EM4742" s="1" t="s">
        <v>183</v>
      </c>
      <c r="EN4742" s="1" t="s">
        <v>215</v>
      </c>
      <c r="EO4742" s="1" t="s">
        <v>205</v>
      </c>
      <c r="EP4742" s="1" t="s">
        <v>207</v>
      </c>
      <c r="EQ4742" s="1" t="s">
        <v>561</v>
      </c>
      <c r="ER4742" s="1" t="s">
        <v>207</v>
      </c>
      <c r="ES4742" s="1" t="s">
        <v>212</v>
      </c>
      <c r="ET4742">
        <v>10</v>
      </c>
      <c r="EU4742">
        <v>7</v>
      </c>
      <c r="EV4742">
        <v>0</v>
      </c>
      <c r="EW4742">
        <v>1</v>
      </c>
      <c r="EX4742">
        <v>5</v>
      </c>
      <c r="EY4742">
        <v>8</v>
      </c>
      <c r="EZ4742">
        <v>3</v>
      </c>
      <c r="FA4742">
        <v>4</v>
      </c>
      <c r="FB4742" s="1" t="s">
        <v>175</v>
      </c>
      <c r="FC4742" s="1" t="s">
        <v>175</v>
      </c>
      <c r="FE4742" s="1" t="s">
        <v>178</v>
      </c>
      <c r="FF4742" s="1" t="s">
        <v>178</v>
      </c>
      <c r="FG4742" s="1" t="s">
        <v>175</v>
      </c>
      <c r="FH4742" s="1" t="s">
        <v>171</v>
      </c>
      <c r="FI4742" s="1" t="s">
        <v>192</v>
      </c>
      <c r="FJ4742">
        <v>370323</v>
      </c>
      <c r="FK4742" s="1" t="s">
        <v>378</v>
      </c>
      <c r="FL4742" s="1" t="s">
        <v>381</v>
      </c>
      <c r="FM4742" s="1" t="s">
        <v>382</v>
      </c>
      <c r="FN4742">
        <v>370300</v>
      </c>
      <c r="FO4742">
        <v>37</v>
      </c>
    </row>
    <row r="4743" spans="1:171" x14ac:dyDescent="0.25">
      <c r="A4743">
        <v>2018</v>
      </c>
      <c r="B4743" s="1" t="s">
        <v>171</v>
      </c>
      <c r="C4743" s="1" t="s">
        <v>171</v>
      </c>
      <c r="D4743" s="1" t="s">
        <v>3273</v>
      </c>
      <c r="E4743" s="1" t="s">
        <v>3273</v>
      </c>
      <c r="F4743">
        <v>312049</v>
      </c>
      <c r="G4743">
        <v>312049101</v>
      </c>
      <c r="H4743" s="1" t="s">
        <v>171</v>
      </c>
      <c r="J4743">
        <v>0</v>
      </c>
      <c r="K4743" s="1" t="s">
        <v>419</v>
      </c>
      <c r="L4743">
        <v>94</v>
      </c>
      <c r="M4743" s="1" t="s">
        <v>198</v>
      </c>
      <c r="N4743">
        <v>11.066654</v>
      </c>
      <c r="O4743">
        <v>10.819798</v>
      </c>
      <c r="P4743">
        <v>2.1333334000000002</v>
      </c>
      <c r="Q4743">
        <v>1.6666666000000001</v>
      </c>
      <c r="R4743">
        <v>180</v>
      </c>
      <c r="S4743">
        <v>1500</v>
      </c>
      <c r="T4743" s="1" t="s">
        <v>171</v>
      </c>
      <c r="U4743">
        <v>0</v>
      </c>
      <c r="W4743">
        <v>30000</v>
      </c>
      <c r="X4743">
        <v>30000</v>
      </c>
      <c r="Y4743">
        <v>50000</v>
      </c>
      <c r="Z4743">
        <v>16666.666666666672</v>
      </c>
      <c r="AA4743">
        <v>50000</v>
      </c>
      <c r="AB4743">
        <v>61500</v>
      </c>
      <c r="AC4743">
        <v>0</v>
      </c>
      <c r="AF4743" s="1" t="s">
        <v>175</v>
      </c>
      <c r="AG4743">
        <v>0</v>
      </c>
      <c r="AH4743">
        <v>0</v>
      </c>
      <c r="AI4743">
        <v>0</v>
      </c>
      <c r="AJ4743">
        <v>0</v>
      </c>
      <c r="AK4743">
        <v>30000</v>
      </c>
      <c r="AL4743">
        <v>10.308986000000001</v>
      </c>
      <c r="AM4743">
        <v>1500</v>
      </c>
      <c r="AN4743">
        <v>7.3138866</v>
      </c>
      <c r="AO4743">
        <v>50000</v>
      </c>
      <c r="AP4743">
        <v>16666.666000000001</v>
      </c>
      <c r="AQ4743">
        <v>0</v>
      </c>
      <c r="AR4743">
        <v>0</v>
      </c>
      <c r="AS4743">
        <v>0</v>
      </c>
      <c r="AT4743">
        <v>0</v>
      </c>
      <c r="AU4743">
        <v>1600000</v>
      </c>
      <c r="AV4743">
        <v>14.285515</v>
      </c>
      <c r="AW4743">
        <v>1600000</v>
      </c>
      <c r="AX4743">
        <v>14.285515</v>
      </c>
      <c r="AY4743">
        <v>0</v>
      </c>
      <c r="AZ4743">
        <v>0</v>
      </c>
      <c r="BA4743">
        <v>0</v>
      </c>
      <c r="BB4743">
        <v>0</v>
      </c>
      <c r="BC4743">
        <v>1800000</v>
      </c>
      <c r="BD4743">
        <v>14.403297</v>
      </c>
      <c r="BE4743">
        <v>160</v>
      </c>
      <c r="BF4743">
        <v>5.0814041999999997</v>
      </c>
      <c r="BG4743">
        <v>64000</v>
      </c>
      <c r="BH4743">
        <v>0</v>
      </c>
      <c r="BI4743">
        <v>0</v>
      </c>
      <c r="BJ4743">
        <v>0</v>
      </c>
      <c r="BK4743">
        <v>0</v>
      </c>
      <c r="BL4743">
        <v>3</v>
      </c>
      <c r="BM4743">
        <v>15600</v>
      </c>
      <c r="BN4743" s="1" t="s">
        <v>171</v>
      </c>
      <c r="BO4743">
        <v>0</v>
      </c>
      <c r="BP4743">
        <v>0</v>
      </c>
      <c r="BQ4743">
        <v>2300</v>
      </c>
      <c r="BR4743">
        <v>2300</v>
      </c>
      <c r="BS4743">
        <v>0</v>
      </c>
      <c r="BT4743">
        <v>30000</v>
      </c>
      <c r="BU4743">
        <v>3000</v>
      </c>
      <c r="BV4743">
        <v>1200</v>
      </c>
      <c r="BW4743">
        <v>2300</v>
      </c>
      <c r="BX4743">
        <v>5400</v>
      </c>
      <c r="BY4743">
        <v>0</v>
      </c>
      <c r="BZ4743">
        <v>4000</v>
      </c>
      <c r="CA4743">
        <v>0</v>
      </c>
      <c r="CB4743">
        <v>0</v>
      </c>
      <c r="CC4743">
        <v>1500</v>
      </c>
      <c r="CD4743">
        <v>1000</v>
      </c>
      <c r="CE4743">
        <v>0</v>
      </c>
      <c r="CF4743">
        <v>64000</v>
      </c>
      <c r="CG4743">
        <v>0</v>
      </c>
      <c r="CH4743">
        <v>1600000</v>
      </c>
      <c r="CI4743">
        <v>0</v>
      </c>
      <c r="CJ4743">
        <v>170000</v>
      </c>
      <c r="CM4743">
        <v>0</v>
      </c>
      <c r="CP4743">
        <v>0</v>
      </c>
      <c r="CQ4743">
        <v>50000</v>
      </c>
      <c r="CR4743">
        <v>0</v>
      </c>
      <c r="CS4743">
        <v>0</v>
      </c>
      <c r="CT4743">
        <v>0</v>
      </c>
      <c r="CU4743">
        <v>0</v>
      </c>
      <c r="CV4743" s="1" t="s">
        <v>2517</v>
      </c>
      <c r="CW4743">
        <v>0</v>
      </c>
      <c r="CX4743" s="1" t="s">
        <v>175</v>
      </c>
      <c r="CZ4743">
        <v>120</v>
      </c>
      <c r="DA4743">
        <v>0</v>
      </c>
      <c r="DB4743">
        <v>0</v>
      </c>
      <c r="DC4743">
        <v>3</v>
      </c>
      <c r="DD4743" s="1" t="s">
        <v>176</v>
      </c>
      <c r="DE4743">
        <v>377100</v>
      </c>
      <c r="DF4743">
        <v>1971</v>
      </c>
      <c r="DG4743">
        <v>47</v>
      </c>
      <c r="DH4743">
        <v>22.09</v>
      </c>
      <c r="DI4743" s="1" t="s">
        <v>188</v>
      </c>
      <c r="DJ4743" s="1" t="s">
        <v>206</v>
      </c>
      <c r="DK4743">
        <v>9</v>
      </c>
      <c r="DL4743">
        <v>9</v>
      </c>
      <c r="DM4743" s="1" t="s">
        <v>178</v>
      </c>
      <c r="DO4743" s="1" t="s">
        <v>171</v>
      </c>
      <c r="DP4743">
        <v>0</v>
      </c>
      <c r="DS4743" s="1" t="s">
        <v>197</v>
      </c>
      <c r="DT4743" s="1" t="s">
        <v>180</v>
      </c>
      <c r="DU4743" s="1" t="s">
        <v>190</v>
      </c>
      <c r="DV4743" s="1" t="s">
        <v>182</v>
      </c>
      <c r="DW4743" s="1" t="s">
        <v>191</v>
      </c>
      <c r="DX4743" s="1" t="s">
        <v>171</v>
      </c>
      <c r="DY4743">
        <v>40</v>
      </c>
      <c r="DZ4743">
        <v>4000</v>
      </c>
      <c r="EA4743">
        <v>0</v>
      </c>
      <c r="EB4743">
        <v>1</v>
      </c>
      <c r="EC4743">
        <v>47</v>
      </c>
      <c r="ED4743">
        <v>0</v>
      </c>
      <c r="EF4743">
        <v>0</v>
      </c>
      <c r="EG4743">
        <v>1</v>
      </c>
      <c r="EH4743">
        <v>0</v>
      </c>
      <c r="EI4743">
        <v>0</v>
      </c>
      <c r="EJ4743">
        <v>1</v>
      </c>
      <c r="EK4743">
        <v>50000</v>
      </c>
      <c r="EM4743" s="1" t="s">
        <v>256</v>
      </c>
      <c r="EN4743" s="1" t="s">
        <v>207</v>
      </c>
      <c r="EO4743" s="1" t="s">
        <v>207</v>
      </c>
      <c r="EP4743" s="1" t="s">
        <v>205</v>
      </c>
      <c r="EQ4743" s="1" t="s">
        <v>561</v>
      </c>
      <c r="ER4743" s="1" t="s">
        <v>207</v>
      </c>
      <c r="ES4743" s="1" t="s">
        <v>171</v>
      </c>
      <c r="FB4743" s="1" t="s">
        <v>171</v>
      </c>
      <c r="FC4743" s="1" t="s">
        <v>171</v>
      </c>
      <c r="FE4743" s="1" t="s">
        <v>171</v>
      </c>
      <c r="FF4743" s="1" t="s">
        <v>171</v>
      </c>
      <c r="FG4743" s="1" t="s">
        <v>171</v>
      </c>
      <c r="FH4743" s="1" t="s">
        <v>171</v>
      </c>
      <c r="FI4743" s="1" t="s">
        <v>216</v>
      </c>
      <c r="FJ4743">
        <v>310117</v>
      </c>
      <c r="FK4743" s="1" t="s">
        <v>420</v>
      </c>
      <c r="FL4743" s="1" t="s">
        <v>420</v>
      </c>
      <c r="FM4743" s="1" t="s">
        <v>433</v>
      </c>
      <c r="FN4743">
        <v>310000</v>
      </c>
      <c r="FO4743">
        <v>31</v>
      </c>
    </row>
    <row r="4744" spans="1:171" x14ac:dyDescent="0.25">
      <c r="A4744">
        <v>2018</v>
      </c>
      <c r="B4744" s="1" t="s">
        <v>171</v>
      </c>
      <c r="C4744" s="1" t="s">
        <v>171</v>
      </c>
      <c r="D4744" s="1" t="s">
        <v>3274</v>
      </c>
      <c r="E4744" s="1" t="s">
        <v>3274</v>
      </c>
      <c r="F4744">
        <v>320113</v>
      </c>
      <c r="G4744">
        <v>320113101</v>
      </c>
      <c r="H4744" s="1" t="s">
        <v>172</v>
      </c>
      <c r="I4744">
        <v>1</v>
      </c>
      <c r="J4744">
        <v>1</v>
      </c>
      <c r="K4744" s="1" t="s">
        <v>242</v>
      </c>
      <c r="L4744">
        <v>12</v>
      </c>
      <c r="M4744" s="1" t="s">
        <v>198</v>
      </c>
      <c r="N4744">
        <v>9.7910461000000009</v>
      </c>
      <c r="O4744">
        <v>6.8035053999999997</v>
      </c>
      <c r="P4744">
        <v>1.7871999999999999</v>
      </c>
      <c r="Q4744">
        <v>9.0000003999999995E-2</v>
      </c>
      <c r="R4744">
        <v>30.38125038146973</v>
      </c>
      <c r="S4744">
        <v>1000</v>
      </c>
      <c r="T4744" s="1" t="s">
        <v>171</v>
      </c>
      <c r="U4744">
        <v>1</v>
      </c>
      <c r="W4744">
        <v>0</v>
      </c>
      <c r="X4744">
        <v>0</v>
      </c>
      <c r="Y4744">
        <v>12900</v>
      </c>
      <c r="Z4744">
        <v>12900</v>
      </c>
      <c r="AA4744">
        <v>12900</v>
      </c>
      <c r="AB4744">
        <v>11872</v>
      </c>
      <c r="AC4744">
        <v>0</v>
      </c>
      <c r="AF4744" s="1" t="s">
        <v>178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1000</v>
      </c>
      <c r="AN4744">
        <v>6.9087547999999996</v>
      </c>
      <c r="AO4744">
        <v>12900</v>
      </c>
      <c r="AP4744">
        <v>12900</v>
      </c>
      <c r="AQ4744">
        <v>0</v>
      </c>
      <c r="AR4744">
        <v>0</v>
      </c>
      <c r="AS4744">
        <v>1000</v>
      </c>
      <c r="AT4744">
        <v>6.9087547999999996</v>
      </c>
      <c r="AU4744">
        <v>300000</v>
      </c>
      <c r="AV4744">
        <v>12.611541000000001</v>
      </c>
      <c r="AW4744">
        <v>300000</v>
      </c>
      <c r="AX4744">
        <v>12.611541000000001</v>
      </c>
      <c r="AY4744">
        <v>2812.5</v>
      </c>
      <c r="AZ4744">
        <v>7.9421844000000004</v>
      </c>
      <c r="BA4744">
        <v>0</v>
      </c>
      <c r="BB4744">
        <v>0</v>
      </c>
      <c r="BC4744">
        <v>303812.5</v>
      </c>
      <c r="BD4744">
        <v>12.624169</v>
      </c>
      <c r="BE4744">
        <v>30</v>
      </c>
      <c r="BF4744">
        <v>3.4339871</v>
      </c>
      <c r="BG4744">
        <v>17872</v>
      </c>
      <c r="BH4744">
        <v>5000</v>
      </c>
      <c r="BI4744">
        <v>0</v>
      </c>
      <c r="BJ4744">
        <v>5000</v>
      </c>
      <c r="BK4744">
        <v>8.5173930999999996</v>
      </c>
      <c r="BL4744">
        <v>1</v>
      </c>
      <c r="BM4744">
        <v>5616</v>
      </c>
      <c r="BN4744" s="1" t="s">
        <v>171</v>
      </c>
      <c r="BO4744">
        <v>0</v>
      </c>
      <c r="BP4744">
        <v>0</v>
      </c>
      <c r="BQ4744">
        <v>2000</v>
      </c>
      <c r="BR4744">
        <v>2000</v>
      </c>
      <c r="BS4744">
        <v>0</v>
      </c>
      <c r="BT4744">
        <v>1680</v>
      </c>
      <c r="BU4744">
        <v>60</v>
      </c>
      <c r="BV4744">
        <v>2240</v>
      </c>
      <c r="BW4744">
        <v>2000</v>
      </c>
      <c r="BX4744">
        <v>156</v>
      </c>
      <c r="BY4744">
        <v>0</v>
      </c>
      <c r="BZ4744">
        <v>120</v>
      </c>
      <c r="CA4744">
        <v>0</v>
      </c>
      <c r="CB4744">
        <v>0</v>
      </c>
      <c r="CC4744">
        <v>6000</v>
      </c>
      <c r="CD4744">
        <v>0</v>
      </c>
      <c r="CE4744">
        <v>0</v>
      </c>
      <c r="CF4744">
        <v>17872</v>
      </c>
      <c r="CG4744">
        <v>2812.5</v>
      </c>
      <c r="CH4744">
        <v>300000</v>
      </c>
      <c r="CI4744">
        <v>1000</v>
      </c>
      <c r="CJ4744">
        <v>0</v>
      </c>
      <c r="CM4744">
        <v>0</v>
      </c>
      <c r="CP4744">
        <v>0</v>
      </c>
      <c r="CQ4744">
        <v>0</v>
      </c>
      <c r="CR4744">
        <v>12000</v>
      </c>
      <c r="CS4744">
        <v>900</v>
      </c>
      <c r="CT4744">
        <v>0</v>
      </c>
      <c r="CU4744">
        <v>0.1</v>
      </c>
      <c r="CV4744" s="1" t="s">
        <v>2517</v>
      </c>
      <c r="CW4744">
        <v>0</v>
      </c>
      <c r="CX4744" s="1" t="s">
        <v>175</v>
      </c>
      <c r="CZ4744">
        <v>30</v>
      </c>
      <c r="DA4744">
        <v>0</v>
      </c>
      <c r="DB4744">
        <v>0</v>
      </c>
      <c r="DC4744">
        <v>1</v>
      </c>
      <c r="DD4744" s="1" t="s">
        <v>176</v>
      </c>
      <c r="DE4744">
        <v>104800</v>
      </c>
      <c r="DF4744">
        <v>1954</v>
      </c>
      <c r="DG4744">
        <v>64</v>
      </c>
      <c r="DH4744">
        <v>40.959999000000003</v>
      </c>
      <c r="DI4744" s="1" t="s">
        <v>176</v>
      </c>
      <c r="DJ4744" s="1" t="s">
        <v>193</v>
      </c>
      <c r="DK4744">
        <v>0</v>
      </c>
      <c r="DL4744">
        <v>0</v>
      </c>
      <c r="DM4744" s="1" t="s">
        <v>178</v>
      </c>
      <c r="DN4744">
        <v>0</v>
      </c>
      <c r="DO4744" s="1" t="s">
        <v>171</v>
      </c>
      <c r="DP4744">
        <v>0</v>
      </c>
      <c r="DQ4744">
        <v>1</v>
      </c>
      <c r="DR4744">
        <v>0</v>
      </c>
      <c r="DS4744" s="1" t="s">
        <v>179</v>
      </c>
      <c r="DT4744" s="1" t="s">
        <v>180</v>
      </c>
      <c r="DU4744" s="1" t="s">
        <v>199</v>
      </c>
      <c r="DV4744" s="1" t="s">
        <v>182</v>
      </c>
      <c r="DW4744" s="1" t="s">
        <v>191</v>
      </c>
      <c r="DX4744" s="1" t="s">
        <v>171</v>
      </c>
      <c r="DY4744">
        <v>70</v>
      </c>
      <c r="EA4744">
        <v>1</v>
      </c>
      <c r="EB4744">
        <v>1</v>
      </c>
      <c r="EC4744">
        <v>64</v>
      </c>
      <c r="ED4744">
        <v>1</v>
      </c>
      <c r="EE4744">
        <v>1</v>
      </c>
      <c r="EF4744">
        <v>1</v>
      </c>
      <c r="EG4744">
        <v>1</v>
      </c>
      <c r="EH4744">
        <v>1</v>
      </c>
      <c r="EI4744">
        <v>0</v>
      </c>
      <c r="EJ4744">
        <v>1</v>
      </c>
      <c r="EL4744">
        <v>5</v>
      </c>
      <c r="EM4744" s="1" t="s">
        <v>207</v>
      </c>
      <c r="EN4744" s="1" t="s">
        <v>207</v>
      </c>
      <c r="EO4744" s="1" t="s">
        <v>205</v>
      </c>
      <c r="EP4744" s="1" t="s">
        <v>207</v>
      </c>
      <c r="EQ4744" s="1" t="s">
        <v>561</v>
      </c>
      <c r="ER4744" s="1" t="s">
        <v>215</v>
      </c>
      <c r="ES4744" s="1" t="s">
        <v>184</v>
      </c>
      <c r="ET4744">
        <v>10</v>
      </c>
      <c r="EU4744">
        <v>5</v>
      </c>
      <c r="EV4744">
        <v>2</v>
      </c>
      <c r="EW4744">
        <v>0</v>
      </c>
      <c r="EX4744">
        <v>3</v>
      </c>
      <c r="EY4744">
        <v>5</v>
      </c>
      <c r="EZ4744">
        <v>3</v>
      </c>
      <c r="FA4744">
        <v>4</v>
      </c>
      <c r="FB4744" s="1" t="s">
        <v>178</v>
      </c>
      <c r="FC4744" s="1" t="s">
        <v>178</v>
      </c>
      <c r="FE4744" s="1" t="s">
        <v>175</v>
      </c>
      <c r="FF4744" s="1" t="s">
        <v>175</v>
      </c>
      <c r="FG4744" s="1" t="s">
        <v>171</v>
      </c>
      <c r="FH4744" s="1" t="s">
        <v>171</v>
      </c>
      <c r="FI4744" s="1" t="s">
        <v>192</v>
      </c>
      <c r="FJ4744">
        <v>321088</v>
      </c>
      <c r="FK4744" s="1" t="s">
        <v>243</v>
      </c>
      <c r="FL4744" s="1" t="s">
        <v>250</v>
      </c>
      <c r="FM4744" s="1" t="s">
        <v>251</v>
      </c>
      <c r="FN4744">
        <v>321000</v>
      </c>
      <c r="FO4744">
        <v>32</v>
      </c>
    </row>
    <row r="4745" spans="1:171" x14ac:dyDescent="0.25">
      <c r="A4745">
        <v>2018</v>
      </c>
      <c r="B4745" s="1" t="s">
        <v>171</v>
      </c>
      <c r="C4745" s="1" t="s">
        <v>171</v>
      </c>
      <c r="D4745" s="1" t="s">
        <v>1270</v>
      </c>
      <c r="E4745" s="1" t="s">
        <v>1270</v>
      </c>
      <c r="F4745">
        <v>164858</v>
      </c>
      <c r="G4745">
        <v>164858501</v>
      </c>
      <c r="H4745" s="1" t="s">
        <v>171</v>
      </c>
      <c r="J4745">
        <v>0</v>
      </c>
      <c r="K4745" s="1" t="s">
        <v>419</v>
      </c>
      <c r="L4745">
        <v>91</v>
      </c>
      <c r="M4745" s="1" t="s">
        <v>174</v>
      </c>
      <c r="N4745">
        <v>12.307171</v>
      </c>
      <c r="O4745">
        <v>12.254868</v>
      </c>
      <c r="P4745">
        <v>7.3758669000000001</v>
      </c>
      <c r="Q4745">
        <v>7</v>
      </c>
      <c r="R4745">
        <v>360</v>
      </c>
      <c r="S4745">
        <v>1000</v>
      </c>
      <c r="T4745" s="1" t="s">
        <v>171</v>
      </c>
      <c r="U4745">
        <v>0</v>
      </c>
      <c r="W4745">
        <v>500000</v>
      </c>
      <c r="X4745">
        <v>500000</v>
      </c>
      <c r="Y4745">
        <v>210000</v>
      </c>
      <c r="Z4745">
        <v>70000</v>
      </c>
      <c r="AA4745">
        <v>200000</v>
      </c>
      <c r="AB4745">
        <v>183776</v>
      </c>
      <c r="AC4745">
        <v>0</v>
      </c>
      <c r="AF4745" s="1" t="s">
        <v>175</v>
      </c>
      <c r="AG4745">
        <v>10000</v>
      </c>
      <c r="AH4745">
        <v>0</v>
      </c>
      <c r="AI4745">
        <v>10000</v>
      </c>
      <c r="AJ4745">
        <v>9.2104406000000001</v>
      </c>
      <c r="AK4745">
        <v>500000</v>
      </c>
      <c r="AL4745">
        <v>13.122365</v>
      </c>
      <c r="AM4745">
        <v>1000</v>
      </c>
      <c r="AN4745">
        <v>6.9087547999999996</v>
      </c>
      <c r="AO4745">
        <v>210000</v>
      </c>
      <c r="AP4745">
        <v>70000</v>
      </c>
      <c r="AQ4745">
        <v>0</v>
      </c>
      <c r="AR4745">
        <v>0</v>
      </c>
      <c r="AS4745">
        <v>0</v>
      </c>
      <c r="AT4745">
        <v>0</v>
      </c>
      <c r="AU4745">
        <v>2600000</v>
      </c>
      <c r="AV4745">
        <v>14.771023</v>
      </c>
      <c r="AW4745">
        <v>3000000</v>
      </c>
      <c r="AX4745">
        <v>14.914123999999999</v>
      </c>
      <c r="AY4745">
        <v>0</v>
      </c>
      <c r="AZ4745">
        <v>0</v>
      </c>
      <c r="BA4745">
        <v>0</v>
      </c>
      <c r="BB4745">
        <v>0</v>
      </c>
      <c r="BC4745">
        <v>3600000</v>
      </c>
      <c r="BD4745">
        <v>15.096444999999999</v>
      </c>
      <c r="BE4745">
        <v>300</v>
      </c>
      <c r="BF4745">
        <v>5.7071104000000004</v>
      </c>
      <c r="BG4745">
        <v>221276</v>
      </c>
      <c r="BH4745">
        <v>3000</v>
      </c>
      <c r="BI4745">
        <v>1000</v>
      </c>
      <c r="BJ4745">
        <v>4000</v>
      </c>
      <c r="BK4745">
        <v>8.2943000999999992</v>
      </c>
      <c r="BL4745">
        <v>3</v>
      </c>
      <c r="BM4745">
        <v>5400</v>
      </c>
      <c r="BN4745" s="1" t="s">
        <v>171</v>
      </c>
      <c r="BO4745">
        <v>1</v>
      </c>
      <c r="BP4745">
        <v>0</v>
      </c>
      <c r="BQ4745">
        <v>11000</v>
      </c>
      <c r="BR4745">
        <v>8000</v>
      </c>
      <c r="BS4745">
        <v>20000</v>
      </c>
      <c r="BT4745">
        <v>48000</v>
      </c>
      <c r="BU4745">
        <v>20000</v>
      </c>
      <c r="BV4745">
        <v>17000</v>
      </c>
      <c r="BW4745">
        <v>11000</v>
      </c>
      <c r="BX4745">
        <v>28776</v>
      </c>
      <c r="BY4745">
        <v>52000</v>
      </c>
      <c r="BZ4745">
        <v>1600</v>
      </c>
      <c r="CA4745">
        <v>30000</v>
      </c>
      <c r="CB4745">
        <v>20000</v>
      </c>
      <c r="CC4745">
        <v>5500</v>
      </c>
      <c r="CD4745">
        <v>2000</v>
      </c>
      <c r="CE4745">
        <v>30000</v>
      </c>
      <c r="CF4745">
        <v>221276</v>
      </c>
      <c r="CG4745">
        <v>0</v>
      </c>
      <c r="CH4745">
        <v>3000000</v>
      </c>
      <c r="CI4745">
        <v>0</v>
      </c>
      <c r="CJ4745">
        <v>500000</v>
      </c>
      <c r="CL4745">
        <v>400000</v>
      </c>
      <c r="CM4745">
        <v>0</v>
      </c>
      <c r="CP4745">
        <v>400000</v>
      </c>
      <c r="CQ4745">
        <v>200000</v>
      </c>
      <c r="CR4745">
        <v>0</v>
      </c>
      <c r="CS4745">
        <v>0</v>
      </c>
      <c r="CT4745">
        <v>0</v>
      </c>
      <c r="CU4745">
        <v>0</v>
      </c>
      <c r="CV4745" s="1" t="s">
        <v>2517</v>
      </c>
      <c r="CW4745">
        <v>0</v>
      </c>
      <c r="CX4745" s="1" t="s">
        <v>175</v>
      </c>
      <c r="CZ4745">
        <v>300</v>
      </c>
      <c r="DA4745">
        <v>0</v>
      </c>
      <c r="DB4745">
        <v>0</v>
      </c>
      <c r="DC4745">
        <v>3</v>
      </c>
      <c r="DD4745" s="1" t="s">
        <v>188</v>
      </c>
      <c r="DE4745">
        <v>526568</v>
      </c>
      <c r="DF4745">
        <v>1983</v>
      </c>
      <c r="DG4745">
        <v>35</v>
      </c>
      <c r="DH4745">
        <v>12.25</v>
      </c>
      <c r="DI4745" s="1" t="s">
        <v>176</v>
      </c>
      <c r="DJ4745" s="1" t="s">
        <v>246</v>
      </c>
      <c r="DK4745">
        <v>16</v>
      </c>
      <c r="DL4745">
        <v>16</v>
      </c>
      <c r="DM4745" s="1" t="s">
        <v>178</v>
      </c>
      <c r="DN4745">
        <v>0</v>
      </c>
      <c r="DO4745" s="1" t="s">
        <v>171</v>
      </c>
      <c r="DP4745">
        <v>1</v>
      </c>
      <c r="DQ4745">
        <v>3</v>
      </c>
      <c r="DR4745">
        <v>1</v>
      </c>
      <c r="DS4745" s="1" t="s">
        <v>197</v>
      </c>
      <c r="DT4745" s="1" t="s">
        <v>180</v>
      </c>
      <c r="DU4745" s="1" t="s">
        <v>190</v>
      </c>
      <c r="DV4745" s="1" t="s">
        <v>182</v>
      </c>
      <c r="DW4745" s="1" t="s">
        <v>195</v>
      </c>
      <c r="DX4745" s="1" t="s">
        <v>171</v>
      </c>
      <c r="DY4745">
        <v>40</v>
      </c>
      <c r="DZ4745">
        <v>9000</v>
      </c>
      <c r="EA4745">
        <v>0</v>
      </c>
      <c r="EB4745">
        <v>1</v>
      </c>
      <c r="EC4745">
        <v>35</v>
      </c>
      <c r="ED4745">
        <v>1</v>
      </c>
      <c r="EE4745">
        <v>0</v>
      </c>
      <c r="EF4745">
        <v>0</v>
      </c>
      <c r="EG4745">
        <v>1</v>
      </c>
      <c r="EH4745">
        <v>0</v>
      </c>
      <c r="EI4745">
        <v>0</v>
      </c>
      <c r="EJ4745">
        <v>1</v>
      </c>
      <c r="EK4745">
        <v>120000</v>
      </c>
      <c r="EL4745">
        <v>3</v>
      </c>
      <c r="EM4745" s="1" t="s">
        <v>205</v>
      </c>
      <c r="EN4745" s="1" t="s">
        <v>205</v>
      </c>
      <c r="EO4745" s="1" t="s">
        <v>183</v>
      </c>
      <c r="EP4745" s="1" t="s">
        <v>183</v>
      </c>
      <c r="EQ4745" s="1" t="s">
        <v>205</v>
      </c>
      <c r="ER4745" s="1" t="s">
        <v>205</v>
      </c>
      <c r="ES4745" s="1" t="s">
        <v>184</v>
      </c>
      <c r="ET4745">
        <v>10</v>
      </c>
      <c r="EU4745">
        <v>8</v>
      </c>
      <c r="EV4745">
        <v>8</v>
      </c>
      <c r="EW4745">
        <v>5</v>
      </c>
      <c r="EX4745">
        <v>8</v>
      </c>
      <c r="EY4745">
        <v>8</v>
      </c>
      <c r="EZ4745">
        <v>4</v>
      </c>
      <c r="FA4745">
        <v>4</v>
      </c>
      <c r="FB4745" s="1" t="s">
        <v>175</v>
      </c>
      <c r="FC4745" s="1" t="s">
        <v>175</v>
      </c>
      <c r="FE4745" s="1" t="s">
        <v>178</v>
      </c>
      <c r="FF4745" s="1" t="s">
        <v>178</v>
      </c>
      <c r="FG4745" s="1" t="s">
        <v>178</v>
      </c>
      <c r="FH4745" s="1" t="s">
        <v>171</v>
      </c>
      <c r="FI4745" s="1" t="s">
        <v>216</v>
      </c>
      <c r="FJ4745">
        <v>310114</v>
      </c>
      <c r="FK4745" s="1" t="s">
        <v>420</v>
      </c>
      <c r="FL4745" s="1" t="s">
        <v>420</v>
      </c>
      <c r="FM4745" s="1" t="s">
        <v>430</v>
      </c>
      <c r="FN4745">
        <v>310000</v>
      </c>
      <c r="FO4745">
        <v>31</v>
      </c>
    </row>
    <row r="4746" spans="1:171" x14ac:dyDescent="0.25">
      <c r="A4746">
        <v>2018</v>
      </c>
      <c r="B4746" s="1" t="s">
        <v>171</v>
      </c>
      <c r="C4746" s="1" t="s">
        <v>171</v>
      </c>
      <c r="D4746" s="1" t="s">
        <v>3275</v>
      </c>
      <c r="E4746" s="1" t="s">
        <v>3275</v>
      </c>
      <c r="F4746">
        <v>211277</v>
      </c>
      <c r="G4746">
        <v>211277601</v>
      </c>
      <c r="H4746" s="1" t="s">
        <v>200</v>
      </c>
      <c r="I4746">
        <v>0</v>
      </c>
      <c r="J4746">
        <v>0</v>
      </c>
      <c r="K4746" s="1" t="s">
        <v>527</v>
      </c>
      <c r="L4746">
        <v>148</v>
      </c>
      <c r="M4746" s="1" t="s">
        <v>174</v>
      </c>
      <c r="N4746">
        <v>11.463221000000001</v>
      </c>
      <c r="O4746">
        <v>11.512734999999999</v>
      </c>
      <c r="P4746">
        <v>4.7575002</v>
      </c>
      <c r="Q4746">
        <v>4.9990000999999999</v>
      </c>
      <c r="R4746">
        <v>56.5</v>
      </c>
      <c r="S4746">
        <v>2000</v>
      </c>
      <c r="T4746" s="1" t="s">
        <v>171</v>
      </c>
      <c r="U4746">
        <v>0</v>
      </c>
      <c r="V4746">
        <v>0.60012001000000004</v>
      </c>
      <c r="W4746">
        <v>25000</v>
      </c>
      <c r="X4746">
        <v>25000</v>
      </c>
      <c r="Y4746">
        <v>99980</v>
      </c>
      <c r="Z4746">
        <v>49990</v>
      </c>
      <c r="AA4746">
        <v>72000</v>
      </c>
      <c r="AB4746">
        <v>69440</v>
      </c>
      <c r="AC4746">
        <v>0</v>
      </c>
      <c r="AF4746" s="1" t="s">
        <v>175</v>
      </c>
      <c r="AG4746">
        <v>0</v>
      </c>
      <c r="AH4746">
        <v>0</v>
      </c>
      <c r="AI4746">
        <v>0</v>
      </c>
      <c r="AJ4746">
        <v>0</v>
      </c>
      <c r="AK4746">
        <v>25000</v>
      </c>
      <c r="AL4746">
        <v>10.126671</v>
      </c>
      <c r="AM4746">
        <v>2000</v>
      </c>
      <c r="AN4746">
        <v>7.6014023000000002</v>
      </c>
      <c r="AO4746">
        <v>99980</v>
      </c>
      <c r="AP4746">
        <v>49990</v>
      </c>
      <c r="AQ4746">
        <v>0</v>
      </c>
      <c r="AR4746">
        <v>0</v>
      </c>
      <c r="AS4746">
        <v>0</v>
      </c>
      <c r="AT4746">
        <v>0</v>
      </c>
      <c r="AU4746">
        <v>390000</v>
      </c>
      <c r="AV4746">
        <v>12.873904</v>
      </c>
      <c r="AW4746">
        <v>650000</v>
      </c>
      <c r="AX4746">
        <v>13.384729</v>
      </c>
      <c r="AY4746">
        <v>0</v>
      </c>
      <c r="AZ4746">
        <v>0</v>
      </c>
      <c r="BA4746">
        <v>60000</v>
      </c>
      <c r="BB4746">
        <v>11.002115999999999</v>
      </c>
      <c r="BC4746">
        <v>565000</v>
      </c>
      <c r="BD4746">
        <v>13.244583</v>
      </c>
      <c r="BE4746">
        <v>65</v>
      </c>
      <c r="BF4746">
        <v>4.1896547999999996</v>
      </c>
      <c r="BG4746">
        <v>95150</v>
      </c>
      <c r="BH4746">
        <v>0</v>
      </c>
      <c r="BI4746">
        <v>0</v>
      </c>
      <c r="BJ4746">
        <v>0</v>
      </c>
      <c r="BK4746">
        <v>0</v>
      </c>
      <c r="BL4746">
        <v>2</v>
      </c>
      <c r="BM4746">
        <v>5500</v>
      </c>
      <c r="BN4746" s="1" t="s">
        <v>171</v>
      </c>
      <c r="BO4746">
        <v>1</v>
      </c>
      <c r="BP4746">
        <v>1</v>
      </c>
      <c r="BQ4746">
        <v>3000</v>
      </c>
      <c r="BR4746">
        <v>3000</v>
      </c>
      <c r="BS4746">
        <v>0</v>
      </c>
      <c r="BT4746">
        <v>36000</v>
      </c>
      <c r="BU4746">
        <v>1000</v>
      </c>
      <c r="BV4746">
        <v>15480</v>
      </c>
      <c r="BW4746">
        <v>3000</v>
      </c>
      <c r="BX4746">
        <v>8160</v>
      </c>
      <c r="BY4746">
        <v>0</v>
      </c>
      <c r="BZ4746">
        <v>300</v>
      </c>
      <c r="CA4746">
        <v>0</v>
      </c>
      <c r="CB4746">
        <v>0</v>
      </c>
      <c r="CC4746">
        <v>2010</v>
      </c>
      <c r="CD4746">
        <v>0</v>
      </c>
      <c r="CE4746">
        <v>23700</v>
      </c>
      <c r="CF4746">
        <v>95150</v>
      </c>
      <c r="CG4746">
        <v>0</v>
      </c>
      <c r="CH4746">
        <v>650000</v>
      </c>
      <c r="CI4746">
        <v>0</v>
      </c>
      <c r="CJ4746">
        <v>210000</v>
      </c>
      <c r="CL4746">
        <v>260000</v>
      </c>
      <c r="CM4746">
        <v>0</v>
      </c>
      <c r="CP4746">
        <v>260000</v>
      </c>
      <c r="CQ4746">
        <v>72000</v>
      </c>
      <c r="CR4746">
        <v>0</v>
      </c>
      <c r="CS4746">
        <v>0</v>
      </c>
      <c r="CT4746">
        <v>25980</v>
      </c>
      <c r="CU4746">
        <v>0</v>
      </c>
      <c r="CV4746" s="1" t="s">
        <v>2517</v>
      </c>
      <c r="CW4746">
        <v>60000</v>
      </c>
      <c r="CX4746" s="1" t="s">
        <v>175</v>
      </c>
      <c r="CZ4746">
        <v>40</v>
      </c>
      <c r="DA4746">
        <v>0</v>
      </c>
      <c r="DB4746">
        <v>0</v>
      </c>
      <c r="DC4746">
        <v>2</v>
      </c>
      <c r="DD4746" s="1" t="s">
        <v>171</v>
      </c>
      <c r="DE4746">
        <v>226200</v>
      </c>
      <c r="DG4746">
        <v>53</v>
      </c>
      <c r="DH4746">
        <v>28.09</v>
      </c>
      <c r="DI4746" s="1" t="s">
        <v>188</v>
      </c>
      <c r="DJ4746" s="1" t="s">
        <v>204</v>
      </c>
      <c r="DK4746">
        <v>12</v>
      </c>
      <c r="DM4746" s="1" t="s">
        <v>178</v>
      </c>
      <c r="DN4746">
        <v>0</v>
      </c>
      <c r="DO4746" s="1" t="s">
        <v>189</v>
      </c>
      <c r="DP4746">
        <v>1</v>
      </c>
      <c r="DQ4746">
        <v>2</v>
      </c>
      <c r="DR4746">
        <v>0</v>
      </c>
      <c r="DS4746" s="1" t="s">
        <v>197</v>
      </c>
      <c r="DT4746" s="1" t="s">
        <v>180</v>
      </c>
      <c r="DU4746" s="1" t="s">
        <v>190</v>
      </c>
      <c r="DV4746" s="1" t="s">
        <v>182</v>
      </c>
      <c r="DW4746" s="1" t="s">
        <v>220</v>
      </c>
      <c r="DX4746" s="1" t="s">
        <v>175</v>
      </c>
      <c r="DY4746">
        <v>45</v>
      </c>
      <c r="DZ4746">
        <v>1800</v>
      </c>
      <c r="EA4746">
        <v>0</v>
      </c>
      <c r="EB4746">
        <v>1</v>
      </c>
      <c r="EC4746">
        <v>53</v>
      </c>
      <c r="ED4746">
        <v>0</v>
      </c>
      <c r="EE4746">
        <v>0</v>
      </c>
      <c r="EF4746">
        <v>0</v>
      </c>
      <c r="EG4746">
        <v>2</v>
      </c>
      <c r="EH4746">
        <v>0</v>
      </c>
      <c r="EI4746">
        <v>0</v>
      </c>
      <c r="EJ4746">
        <v>1</v>
      </c>
      <c r="EK4746">
        <v>23800</v>
      </c>
      <c r="EL4746">
        <v>3</v>
      </c>
      <c r="EM4746" s="1" t="s">
        <v>205</v>
      </c>
      <c r="EN4746" s="1" t="s">
        <v>205</v>
      </c>
      <c r="EO4746" s="1" t="s">
        <v>205</v>
      </c>
      <c r="EP4746" s="1" t="s">
        <v>205</v>
      </c>
      <c r="EQ4746" s="1" t="s">
        <v>561</v>
      </c>
      <c r="ER4746" s="1" t="s">
        <v>205</v>
      </c>
      <c r="ES4746" s="1" t="s">
        <v>219</v>
      </c>
      <c r="ET4746">
        <v>10</v>
      </c>
      <c r="EU4746">
        <v>7</v>
      </c>
      <c r="EV4746">
        <v>0</v>
      </c>
      <c r="EW4746">
        <v>0</v>
      </c>
      <c r="EX4746">
        <v>0</v>
      </c>
      <c r="EY4746">
        <v>10</v>
      </c>
      <c r="EZ4746">
        <v>5</v>
      </c>
      <c r="FA4746">
        <v>5</v>
      </c>
      <c r="FB4746" s="1" t="s">
        <v>175</v>
      </c>
      <c r="FC4746" s="1" t="s">
        <v>178</v>
      </c>
      <c r="FE4746" s="1" t="s">
        <v>175</v>
      </c>
      <c r="FF4746" s="1" t="s">
        <v>175</v>
      </c>
      <c r="FG4746" s="1" t="s">
        <v>171</v>
      </c>
      <c r="FH4746" s="1" t="s">
        <v>171</v>
      </c>
      <c r="FI4746" s="1" t="s">
        <v>192</v>
      </c>
      <c r="FJ4746">
        <v>210111</v>
      </c>
      <c r="FK4746" s="1" t="s">
        <v>528</v>
      </c>
      <c r="FL4746" s="1" t="s">
        <v>529</v>
      </c>
      <c r="FM4746" s="1" t="s">
        <v>531</v>
      </c>
      <c r="FN4746">
        <v>210100</v>
      </c>
      <c r="FO4746">
        <v>21</v>
      </c>
    </row>
    <row r="4747" spans="1:171" x14ac:dyDescent="0.25">
      <c r="A4747">
        <v>2018</v>
      </c>
      <c r="B4747" s="1" t="s">
        <v>171</v>
      </c>
      <c r="C4747" s="1" t="s">
        <v>171</v>
      </c>
      <c r="D4747" s="1" t="s">
        <v>1258</v>
      </c>
      <c r="E4747" s="1" t="s">
        <v>1258</v>
      </c>
      <c r="F4747">
        <v>130384</v>
      </c>
      <c r="G4747">
        <v>130384101</v>
      </c>
      <c r="H4747" s="1" t="s">
        <v>200</v>
      </c>
      <c r="I4747">
        <v>0</v>
      </c>
      <c r="J4747">
        <v>0</v>
      </c>
      <c r="K4747" s="1" t="s">
        <v>338</v>
      </c>
      <c r="L4747">
        <v>52</v>
      </c>
      <c r="M4747" s="1" t="s">
        <v>174</v>
      </c>
      <c r="N4747">
        <v>9.5465984000000006</v>
      </c>
      <c r="O4747">
        <v>9.8190726999999995</v>
      </c>
      <c r="P4747">
        <v>0.69980001000000003</v>
      </c>
      <c r="Q4747">
        <v>0.91900002999999997</v>
      </c>
      <c r="R4747">
        <v>116.0699996948242</v>
      </c>
      <c r="S4747">
        <v>0</v>
      </c>
      <c r="T4747" s="1" t="s">
        <v>178</v>
      </c>
      <c r="U4747">
        <v>0</v>
      </c>
      <c r="W4747">
        <v>160200</v>
      </c>
      <c r="X4747">
        <v>200</v>
      </c>
      <c r="Y4747">
        <v>18380</v>
      </c>
      <c r="Z4747">
        <v>9190</v>
      </c>
      <c r="AA4747">
        <v>12000</v>
      </c>
      <c r="AB4747">
        <v>13496</v>
      </c>
      <c r="AC4747">
        <v>0</v>
      </c>
      <c r="AF4747" s="1" t="s">
        <v>175</v>
      </c>
      <c r="AG4747">
        <v>0</v>
      </c>
      <c r="AH4747">
        <v>0</v>
      </c>
      <c r="AI4747">
        <v>0</v>
      </c>
      <c r="AJ4747">
        <v>0</v>
      </c>
      <c r="AK4747">
        <v>200</v>
      </c>
      <c r="AL4747">
        <v>5.3033047</v>
      </c>
      <c r="AM4747">
        <v>0</v>
      </c>
      <c r="AN4747">
        <v>0</v>
      </c>
      <c r="AO4747">
        <v>18380</v>
      </c>
      <c r="AP4747">
        <v>9190</v>
      </c>
      <c r="AQ4747">
        <v>160000</v>
      </c>
      <c r="AR4747">
        <v>11.982934999999999</v>
      </c>
      <c r="AS4747">
        <v>0</v>
      </c>
      <c r="AT4747">
        <v>0</v>
      </c>
      <c r="AU4747">
        <v>1000000</v>
      </c>
      <c r="AV4747">
        <v>13.815512</v>
      </c>
      <c r="AW4747">
        <v>1000000</v>
      </c>
      <c r="AX4747">
        <v>13.815512</v>
      </c>
      <c r="AY4747">
        <v>0</v>
      </c>
      <c r="AZ4747">
        <v>0</v>
      </c>
      <c r="BA4747">
        <v>3500</v>
      </c>
      <c r="BB4747">
        <v>8.1608038000000001</v>
      </c>
      <c r="BC4747">
        <v>1160700</v>
      </c>
      <c r="BD4747">
        <v>13.964535</v>
      </c>
      <c r="BE4747">
        <v>100</v>
      </c>
      <c r="BF4747">
        <v>4.6151204000000003</v>
      </c>
      <c r="BG4747">
        <v>13996</v>
      </c>
      <c r="BH4747">
        <v>500</v>
      </c>
      <c r="BI4747">
        <v>0</v>
      </c>
      <c r="BJ4747">
        <v>500</v>
      </c>
      <c r="BK4747">
        <v>6.2166060999999999</v>
      </c>
      <c r="BL4747">
        <v>2</v>
      </c>
      <c r="BM4747">
        <v>8156</v>
      </c>
      <c r="BN4747" s="1" t="s">
        <v>171</v>
      </c>
      <c r="BO4747">
        <v>0</v>
      </c>
      <c r="BP4747">
        <v>1</v>
      </c>
      <c r="BQ4747">
        <v>0</v>
      </c>
      <c r="BR4747">
        <v>0</v>
      </c>
      <c r="BS4747">
        <v>0</v>
      </c>
      <c r="BT4747">
        <v>3600</v>
      </c>
      <c r="BU4747">
        <v>200</v>
      </c>
      <c r="BV4747">
        <v>90</v>
      </c>
      <c r="BW4747">
        <v>0</v>
      </c>
      <c r="BX4747">
        <v>1380</v>
      </c>
      <c r="BY4747">
        <v>0</v>
      </c>
      <c r="BZ4747">
        <v>70</v>
      </c>
      <c r="CA4747">
        <v>0</v>
      </c>
      <c r="CB4747">
        <v>0</v>
      </c>
      <c r="CC4747">
        <v>500</v>
      </c>
      <c r="CD4747">
        <v>0</v>
      </c>
      <c r="CE4747">
        <v>0</v>
      </c>
      <c r="CF4747">
        <v>13996</v>
      </c>
      <c r="CG4747">
        <v>0</v>
      </c>
      <c r="CH4747">
        <v>1000000</v>
      </c>
      <c r="CI4747">
        <v>0</v>
      </c>
      <c r="CJ4747">
        <v>4000</v>
      </c>
      <c r="CK4747">
        <v>160000</v>
      </c>
      <c r="CM4747">
        <v>0</v>
      </c>
      <c r="CO4747">
        <v>160000</v>
      </c>
      <c r="CP4747">
        <v>0</v>
      </c>
      <c r="CQ4747">
        <v>12380</v>
      </c>
      <c r="CR4747">
        <v>0</v>
      </c>
      <c r="CS4747">
        <v>0</v>
      </c>
      <c r="CT4747">
        <v>6000</v>
      </c>
      <c r="CU4747">
        <v>0</v>
      </c>
      <c r="CV4747" s="1" t="s">
        <v>3276</v>
      </c>
      <c r="CW4747">
        <v>3500</v>
      </c>
      <c r="CX4747" s="1" t="s">
        <v>178</v>
      </c>
      <c r="CY4747">
        <v>6000</v>
      </c>
      <c r="CZ4747">
        <v>100</v>
      </c>
      <c r="DA4747">
        <v>0</v>
      </c>
      <c r="DB4747">
        <v>0</v>
      </c>
      <c r="DC4747">
        <v>2</v>
      </c>
      <c r="DD4747" s="1" t="s">
        <v>176</v>
      </c>
      <c r="DE4747">
        <v>120900</v>
      </c>
      <c r="DF4747">
        <v>1970</v>
      </c>
      <c r="DG4747">
        <v>48</v>
      </c>
      <c r="DH4747">
        <v>23.040001</v>
      </c>
      <c r="DI4747" s="1" t="s">
        <v>176</v>
      </c>
      <c r="DJ4747" s="1" t="s">
        <v>206</v>
      </c>
      <c r="DK4747">
        <v>9</v>
      </c>
      <c r="DL4747">
        <v>10</v>
      </c>
      <c r="DM4747" s="1" t="s">
        <v>175</v>
      </c>
      <c r="DN4747">
        <v>0</v>
      </c>
      <c r="DO4747" s="1" t="s">
        <v>171</v>
      </c>
      <c r="DP4747">
        <v>0</v>
      </c>
      <c r="DQ4747">
        <v>1</v>
      </c>
      <c r="DR4747">
        <v>1</v>
      </c>
      <c r="DS4747" s="1" t="s">
        <v>197</v>
      </c>
      <c r="DT4747" s="1" t="s">
        <v>180</v>
      </c>
      <c r="DU4747" s="1" t="s">
        <v>190</v>
      </c>
      <c r="DV4747" s="1" t="s">
        <v>182</v>
      </c>
      <c r="DW4747" s="1" t="s">
        <v>211</v>
      </c>
      <c r="DX4747" s="1" t="s">
        <v>171</v>
      </c>
      <c r="DY4747">
        <v>84</v>
      </c>
      <c r="DZ4747">
        <v>1000</v>
      </c>
      <c r="EA4747">
        <v>0</v>
      </c>
      <c r="EB4747">
        <v>0</v>
      </c>
      <c r="EC4747">
        <v>48</v>
      </c>
      <c r="ED4747">
        <v>1</v>
      </c>
      <c r="EE4747">
        <v>1</v>
      </c>
      <c r="EF4747">
        <v>1</v>
      </c>
      <c r="EG4747">
        <v>2</v>
      </c>
      <c r="EH4747">
        <v>0</v>
      </c>
      <c r="EI4747">
        <v>0</v>
      </c>
      <c r="EJ4747">
        <v>1</v>
      </c>
      <c r="EK4747">
        <v>12000</v>
      </c>
      <c r="EL4747">
        <v>1</v>
      </c>
      <c r="EM4747" s="1" t="s">
        <v>183</v>
      </c>
      <c r="EN4747" s="1" t="s">
        <v>215</v>
      </c>
      <c r="EO4747" s="1" t="s">
        <v>205</v>
      </c>
      <c r="EP4747" s="1" t="s">
        <v>205</v>
      </c>
      <c r="EQ4747" s="1" t="s">
        <v>561</v>
      </c>
      <c r="ER4747" s="1" t="s">
        <v>205</v>
      </c>
      <c r="ES4747" s="1" t="s">
        <v>184</v>
      </c>
      <c r="ET4747">
        <v>9</v>
      </c>
      <c r="EU4747">
        <v>2</v>
      </c>
      <c r="EV4747">
        <v>5</v>
      </c>
      <c r="EW4747">
        <v>1</v>
      </c>
      <c r="EX4747">
        <v>8</v>
      </c>
      <c r="EY4747">
        <v>8</v>
      </c>
      <c r="EZ4747">
        <v>2</v>
      </c>
      <c r="FA4747">
        <v>5</v>
      </c>
      <c r="FB4747" s="1" t="s">
        <v>178</v>
      </c>
      <c r="FC4747" s="1" t="s">
        <v>175</v>
      </c>
      <c r="FE4747" s="1" t="s">
        <v>178</v>
      </c>
      <c r="FF4747" s="1" t="s">
        <v>178</v>
      </c>
      <c r="FG4747" s="1" t="s">
        <v>178</v>
      </c>
      <c r="FH4747" s="1" t="s">
        <v>171</v>
      </c>
      <c r="FI4747" s="1" t="s">
        <v>192</v>
      </c>
      <c r="FJ4747">
        <v>131082</v>
      </c>
      <c r="FK4747" s="1" t="s">
        <v>339</v>
      </c>
      <c r="FL4747" s="1" t="s">
        <v>352</v>
      </c>
      <c r="FM4747" s="1" t="s">
        <v>353</v>
      </c>
      <c r="FN4747">
        <v>131000</v>
      </c>
      <c r="FO4747">
        <v>13</v>
      </c>
    </row>
    <row r="4748" spans="1:171" x14ac:dyDescent="0.25">
      <c r="A4748">
        <v>2018</v>
      </c>
      <c r="B4748" s="1" t="s">
        <v>171</v>
      </c>
      <c r="C4748" s="1" t="s">
        <v>171</v>
      </c>
      <c r="D4748" s="1" t="s">
        <v>3277</v>
      </c>
      <c r="E4748" s="1" t="s">
        <v>3277</v>
      </c>
      <c r="F4748">
        <v>360039</v>
      </c>
      <c r="G4748">
        <v>360039101</v>
      </c>
      <c r="H4748" s="1" t="s">
        <v>172</v>
      </c>
      <c r="I4748">
        <v>1</v>
      </c>
      <c r="J4748">
        <v>1</v>
      </c>
      <c r="K4748" s="1" t="s">
        <v>252</v>
      </c>
      <c r="L4748">
        <v>14</v>
      </c>
      <c r="M4748" s="1" t="s">
        <v>174</v>
      </c>
      <c r="N4748">
        <v>11.046132999999999</v>
      </c>
      <c r="O4748">
        <v>10.463132</v>
      </c>
      <c r="P4748">
        <v>1.2539998999999999</v>
      </c>
      <c r="Q4748">
        <v>0.69999999000000002</v>
      </c>
      <c r="R4748">
        <v>23</v>
      </c>
      <c r="S4748">
        <v>2000</v>
      </c>
      <c r="T4748" s="1" t="s">
        <v>178</v>
      </c>
      <c r="U4748">
        <v>0</v>
      </c>
      <c r="W4748">
        <v>10000</v>
      </c>
      <c r="X4748">
        <v>10000</v>
      </c>
      <c r="Y4748">
        <v>50000</v>
      </c>
      <c r="Z4748">
        <v>10000</v>
      </c>
      <c r="AA4748">
        <v>50000</v>
      </c>
      <c r="AB4748">
        <v>57500</v>
      </c>
      <c r="AC4748">
        <v>0</v>
      </c>
      <c r="AF4748" s="1" t="s">
        <v>175</v>
      </c>
      <c r="AG4748">
        <v>0</v>
      </c>
      <c r="AH4748">
        <v>0</v>
      </c>
      <c r="AI4748">
        <v>0</v>
      </c>
      <c r="AJ4748">
        <v>0</v>
      </c>
      <c r="AK4748">
        <v>10000</v>
      </c>
      <c r="AL4748">
        <v>9.2104406000000001</v>
      </c>
      <c r="AM4748">
        <v>2000</v>
      </c>
      <c r="AN4748">
        <v>7.6014023000000002</v>
      </c>
      <c r="AO4748">
        <v>50000</v>
      </c>
      <c r="AP4748">
        <v>10000</v>
      </c>
      <c r="AQ4748">
        <v>0</v>
      </c>
      <c r="AR4748">
        <v>0</v>
      </c>
      <c r="AS4748">
        <v>0</v>
      </c>
      <c r="AT4748">
        <v>0</v>
      </c>
      <c r="AU4748">
        <v>200000</v>
      </c>
      <c r="AV4748">
        <v>12.206078</v>
      </c>
      <c r="AW4748">
        <v>200000</v>
      </c>
      <c r="AX4748">
        <v>12.206078</v>
      </c>
      <c r="AY4748">
        <v>0</v>
      </c>
      <c r="AZ4748">
        <v>0</v>
      </c>
      <c r="BA4748">
        <v>0</v>
      </c>
      <c r="BB4748">
        <v>0</v>
      </c>
      <c r="BC4748">
        <v>230000</v>
      </c>
      <c r="BD4748">
        <v>12.345839</v>
      </c>
      <c r="BE4748">
        <v>20</v>
      </c>
      <c r="BF4748">
        <v>3.0445224999999998</v>
      </c>
      <c r="BG4748">
        <v>62700</v>
      </c>
      <c r="BH4748">
        <v>3000</v>
      </c>
      <c r="BI4748">
        <v>200</v>
      </c>
      <c r="BJ4748">
        <v>3200</v>
      </c>
      <c r="BK4748">
        <v>8.0712185000000005</v>
      </c>
      <c r="BL4748">
        <v>5</v>
      </c>
      <c r="BM4748">
        <v>3600</v>
      </c>
      <c r="BN4748" s="1" t="s">
        <v>171</v>
      </c>
      <c r="BO4748">
        <v>0</v>
      </c>
      <c r="BP4748">
        <v>0</v>
      </c>
      <c r="BQ4748">
        <v>500</v>
      </c>
      <c r="BR4748">
        <v>500</v>
      </c>
      <c r="BS4748">
        <v>15000</v>
      </c>
      <c r="BT4748">
        <v>18000</v>
      </c>
      <c r="BU4748">
        <v>5000</v>
      </c>
      <c r="BV4748">
        <v>3400</v>
      </c>
      <c r="BW4748">
        <v>500</v>
      </c>
      <c r="BX4748">
        <v>8400</v>
      </c>
      <c r="BY4748">
        <v>17100</v>
      </c>
      <c r="BZ4748">
        <v>1500</v>
      </c>
      <c r="CA4748">
        <v>2000</v>
      </c>
      <c r="CB4748">
        <v>15000</v>
      </c>
      <c r="CC4748">
        <v>5200</v>
      </c>
      <c r="CD4748">
        <v>0</v>
      </c>
      <c r="CE4748">
        <v>0</v>
      </c>
      <c r="CF4748">
        <v>62700</v>
      </c>
      <c r="CG4748">
        <v>0</v>
      </c>
      <c r="CH4748">
        <v>200000</v>
      </c>
      <c r="CI4748">
        <v>0</v>
      </c>
      <c r="CJ4748">
        <v>20000</v>
      </c>
      <c r="CM4748">
        <v>0</v>
      </c>
      <c r="CP4748">
        <v>0</v>
      </c>
      <c r="CQ4748">
        <v>30000</v>
      </c>
      <c r="CR4748">
        <v>0</v>
      </c>
      <c r="CS4748">
        <v>5000</v>
      </c>
      <c r="CT4748">
        <v>0</v>
      </c>
      <c r="CU4748">
        <v>0</v>
      </c>
      <c r="CV4748" s="1" t="s">
        <v>2517</v>
      </c>
      <c r="CW4748">
        <v>0</v>
      </c>
      <c r="CX4748" s="1" t="s">
        <v>175</v>
      </c>
      <c r="CZ4748">
        <v>20</v>
      </c>
      <c r="DA4748">
        <v>0</v>
      </c>
      <c r="DB4748">
        <v>0.66666669000000001</v>
      </c>
      <c r="DC4748">
        <v>5</v>
      </c>
      <c r="DD4748" s="1" t="s">
        <v>176</v>
      </c>
      <c r="DE4748">
        <v>105400</v>
      </c>
      <c r="DF4748">
        <v>1975</v>
      </c>
      <c r="DG4748">
        <v>43</v>
      </c>
      <c r="DH4748">
        <v>18.489999999999998</v>
      </c>
      <c r="DI4748" s="1" t="s">
        <v>188</v>
      </c>
      <c r="DJ4748" s="1" t="s">
        <v>206</v>
      </c>
      <c r="DK4748">
        <v>9</v>
      </c>
      <c r="DL4748">
        <v>9</v>
      </c>
      <c r="DM4748" s="1" t="s">
        <v>178</v>
      </c>
      <c r="DN4748">
        <v>0</v>
      </c>
      <c r="DO4748" s="1" t="s">
        <v>171</v>
      </c>
      <c r="DP4748">
        <v>1</v>
      </c>
      <c r="DQ4748">
        <v>3</v>
      </c>
      <c r="DR4748">
        <v>1</v>
      </c>
      <c r="DS4748" s="1" t="s">
        <v>179</v>
      </c>
      <c r="DT4748" s="1" t="s">
        <v>180</v>
      </c>
      <c r="DU4748" s="1" t="s">
        <v>199</v>
      </c>
      <c r="DV4748" s="1" t="s">
        <v>182</v>
      </c>
      <c r="DW4748" s="1" t="s">
        <v>235</v>
      </c>
      <c r="DX4748" s="1" t="s">
        <v>171</v>
      </c>
      <c r="DY4748">
        <v>40</v>
      </c>
      <c r="EA4748">
        <v>1</v>
      </c>
      <c r="EB4748">
        <v>1</v>
      </c>
      <c r="EC4748">
        <v>43</v>
      </c>
      <c r="ED4748">
        <v>0</v>
      </c>
      <c r="EE4748">
        <v>0</v>
      </c>
      <c r="EF4748">
        <v>1</v>
      </c>
      <c r="EG4748">
        <v>5</v>
      </c>
      <c r="EH4748">
        <v>1</v>
      </c>
      <c r="EI4748">
        <v>0</v>
      </c>
      <c r="EJ4748">
        <v>1</v>
      </c>
      <c r="EK4748">
        <v>6600</v>
      </c>
      <c r="EL4748">
        <v>2</v>
      </c>
      <c r="EM4748" s="1" t="s">
        <v>205</v>
      </c>
      <c r="EN4748" s="1" t="s">
        <v>183</v>
      </c>
      <c r="EO4748" s="1" t="s">
        <v>183</v>
      </c>
      <c r="EP4748" s="1" t="s">
        <v>207</v>
      </c>
      <c r="EQ4748" s="1" t="s">
        <v>561</v>
      </c>
      <c r="ER4748" s="1" t="s">
        <v>183</v>
      </c>
      <c r="ES4748" s="1" t="s">
        <v>184</v>
      </c>
      <c r="ET4748">
        <v>8</v>
      </c>
      <c r="EU4748">
        <v>5</v>
      </c>
      <c r="EV4748">
        <v>2</v>
      </c>
      <c r="EW4748">
        <v>2</v>
      </c>
      <c r="EX4748">
        <v>4</v>
      </c>
      <c r="EY4748">
        <v>4</v>
      </c>
      <c r="EZ4748">
        <v>5</v>
      </c>
      <c r="FA4748">
        <v>3</v>
      </c>
      <c r="FB4748" s="1" t="s">
        <v>175</v>
      </c>
      <c r="FC4748" s="1" t="s">
        <v>175</v>
      </c>
      <c r="FE4748" s="1" t="s">
        <v>178</v>
      </c>
      <c r="FF4748" s="1" t="s">
        <v>178</v>
      </c>
      <c r="FG4748" s="1" t="s">
        <v>178</v>
      </c>
      <c r="FH4748" s="1" t="s">
        <v>171</v>
      </c>
      <c r="FI4748" s="1" t="s">
        <v>192</v>
      </c>
      <c r="FJ4748">
        <v>360803</v>
      </c>
      <c r="FK4748" s="1" t="s">
        <v>253</v>
      </c>
      <c r="FL4748" s="1" t="s">
        <v>258</v>
      </c>
      <c r="FM4748" s="1" t="s">
        <v>259</v>
      </c>
      <c r="FN4748">
        <v>360800</v>
      </c>
      <c r="FO4748">
        <v>36</v>
      </c>
    </row>
    <row r="4749" spans="1:171" x14ac:dyDescent="0.25">
      <c r="A4749">
        <v>2018</v>
      </c>
      <c r="B4749" s="1" t="s">
        <v>171</v>
      </c>
      <c r="C4749" s="1" t="s">
        <v>171</v>
      </c>
      <c r="D4749" s="1" t="s">
        <v>3278</v>
      </c>
      <c r="E4749" s="1" t="s">
        <v>3278</v>
      </c>
      <c r="F4749">
        <v>310696</v>
      </c>
      <c r="G4749">
        <v>310696102</v>
      </c>
      <c r="H4749" s="1" t="s">
        <v>200</v>
      </c>
      <c r="I4749">
        <v>0</v>
      </c>
      <c r="J4749">
        <v>0</v>
      </c>
      <c r="K4749" s="1" t="s">
        <v>419</v>
      </c>
      <c r="L4749">
        <v>87</v>
      </c>
      <c r="M4749" s="1" t="s">
        <v>174</v>
      </c>
      <c r="N4749">
        <v>12.328206</v>
      </c>
      <c r="O4749">
        <v>9.6158724000000007</v>
      </c>
      <c r="P4749">
        <v>5.6494999000000004</v>
      </c>
      <c r="Q4749">
        <v>0.375</v>
      </c>
      <c r="S4749">
        <v>3000</v>
      </c>
      <c r="T4749" s="1" t="s">
        <v>171</v>
      </c>
      <c r="U4749">
        <v>1</v>
      </c>
      <c r="W4749">
        <v>1030000</v>
      </c>
      <c r="X4749">
        <v>1000000</v>
      </c>
      <c r="Y4749">
        <v>90000</v>
      </c>
      <c r="Z4749">
        <v>22500</v>
      </c>
      <c r="AA4749">
        <v>69000</v>
      </c>
      <c r="AB4749">
        <v>222980</v>
      </c>
      <c r="AC4749">
        <v>0</v>
      </c>
      <c r="AF4749" s="1" t="s">
        <v>178</v>
      </c>
      <c r="AG4749">
        <v>0</v>
      </c>
      <c r="AH4749">
        <v>0</v>
      </c>
      <c r="AI4749">
        <v>0</v>
      </c>
      <c r="AJ4749">
        <v>0</v>
      </c>
      <c r="AK4749">
        <v>1000000</v>
      </c>
      <c r="AL4749">
        <v>13.815512</v>
      </c>
      <c r="AM4749">
        <v>3000</v>
      </c>
      <c r="AN4749">
        <v>8.0067005000000009</v>
      </c>
      <c r="AO4749">
        <v>90000</v>
      </c>
      <c r="AP4749">
        <v>22500</v>
      </c>
      <c r="AQ4749">
        <v>0</v>
      </c>
      <c r="AR4749">
        <v>0</v>
      </c>
      <c r="AU4749">
        <v>10000000</v>
      </c>
      <c r="AV4749">
        <v>16.118095</v>
      </c>
      <c r="AW4749">
        <v>10000000</v>
      </c>
      <c r="AX4749">
        <v>16.118095</v>
      </c>
      <c r="AY4749">
        <v>0</v>
      </c>
      <c r="AZ4749">
        <v>0</v>
      </c>
      <c r="BA4749">
        <v>0</v>
      </c>
      <c r="BB4749">
        <v>0</v>
      </c>
      <c r="BE4749">
        <v>1000</v>
      </c>
      <c r="BF4749">
        <v>6.9087547999999996</v>
      </c>
      <c r="BG4749">
        <v>225980</v>
      </c>
      <c r="BH4749">
        <v>0</v>
      </c>
      <c r="BI4749">
        <v>0</v>
      </c>
      <c r="BJ4749">
        <v>0</v>
      </c>
      <c r="BK4749">
        <v>0</v>
      </c>
      <c r="BL4749">
        <v>4</v>
      </c>
      <c r="BM4749">
        <v>9480</v>
      </c>
      <c r="BN4749" s="1" t="s">
        <v>171</v>
      </c>
      <c r="BO4749">
        <v>0</v>
      </c>
      <c r="BP4749">
        <v>0</v>
      </c>
      <c r="BQ4749">
        <v>12600</v>
      </c>
      <c r="BR4749">
        <v>9600</v>
      </c>
      <c r="BS4749">
        <v>0</v>
      </c>
      <c r="BT4749">
        <v>36000</v>
      </c>
      <c r="BU4749">
        <v>8000</v>
      </c>
      <c r="BV4749">
        <v>30240</v>
      </c>
      <c r="BW4749">
        <v>12600</v>
      </c>
      <c r="BX4749">
        <v>15600</v>
      </c>
      <c r="BY4749">
        <v>110200</v>
      </c>
      <c r="BZ4749">
        <v>860</v>
      </c>
      <c r="CA4749">
        <v>110000</v>
      </c>
      <c r="CB4749">
        <v>0</v>
      </c>
      <c r="CC4749">
        <v>3000</v>
      </c>
      <c r="CD4749">
        <v>0</v>
      </c>
      <c r="CE4749">
        <v>0</v>
      </c>
      <c r="CF4749">
        <v>225980</v>
      </c>
      <c r="CG4749">
        <v>0</v>
      </c>
      <c r="CH4749">
        <v>10000000</v>
      </c>
      <c r="CJ4749">
        <v>400000</v>
      </c>
      <c r="CM4749">
        <v>0</v>
      </c>
      <c r="CP4749">
        <v>0</v>
      </c>
      <c r="CQ4749">
        <v>15000</v>
      </c>
      <c r="CR4749">
        <v>75000</v>
      </c>
      <c r="CS4749">
        <v>0</v>
      </c>
      <c r="CV4749" s="1" t="s">
        <v>2517</v>
      </c>
      <c r="CW4749">
        <v>0</v>
      </c>
      <c r="CX4749" s="1" t="s">
        <v>175</v>
      </c>
      <c r="CZ4749">
        <v>1000</v>
      </c>
      <c r="DA4749">
        <v>0</v>
      </c>
      <c r="DB4749">
        <v>0</v>
      </c>
      <c r="DC4749">
        <v>4</v>
      </c>
      <c r="DD4749" s="1" t="s">
        <v>171</v>
      </c>
      <c r="DE4749">
        <v>201700</v>
      </c>
      <c r="DF4749">
        <v>1995</v>
      </c>
      <c r="DG4749">
        <v>23</v>
      </c>
      <c r="DH4749">
        <v>5.29</v>
      </c>
      <c r="DI4749" s="1" t="s">
        <v>176</v>
      </c>
      <c r="DJ4749" s="1" t="s">
        <v>214</v>
      </c>
      <c r="DK4749">
        <v>15</v>
      </c>
      <c r="DL4749">
        <v>15</v>
      </c>
      <c r="DM4749" s="1" t="s">
        <v>175</v>
      </c>
      <c r="DN4749">
        <v>0</v>
      </c>
      <c r="DO4749" s="1" t="s">
        <v>171</v>
      </c>
      <c r="DP4749">
        <v>0</v>
      </c>
      <c r="DQ4749">
        <v>3</v>
      </c>
      <c r="DR4749">
        <v>1</v>
      </c>
      <c r="DS4749" s="1" t="s">
        <v>197</v>
      </c>
      <c r="DT4749" s="1" t="s">
        <v>180</v>
      </c>
      <c r="DU4749" s="1" t="s">
        <v>190</v>
      </c>
      <c r="DV4749" s="1" t="s">
        <v>182</v>
      </c>
      <c r="DW4749" s="1" t="s">
        <v>211</v>
      </c>
      <c r="DX4749" s="1" t="s">
        <v>171</v>
      </c>
      <c r="DY4749">
        <v>24</v>
      </c>
      <c r="DZ4749">
        <v>3000</v>
      </c>
      <c r="EA4749">
        <v>0</v>
      </c>
      <c r="EB4749">
        <v>0</v>
      </c>
      <c r="EC4749">
        <v>23</v>
      </c>
      <c r="ED4749">
        <v>1</v>
      </c>
      <c r="EE4749">
        <v>0</v>
      </c>
      <c r="EF4749">
        <v>0</v>
      </c>
      <c r="EG4749">
        <v>2</v>
      </c>
      <c r="EH4749">
        <v>0</v>
      </c>
      <c r="EI4749">
        <v>0</v>
      </c>
      <c r="EJ4749">
        <v>1</v>
      </c>
      <c r="EK4749">
        <v>20000</v>
      </c>
      <c r="EL4749">
        <v>3</v>
      </c>
      <c r="EM4749" s="1" t="s">
        <v>205</v>
      </c>
      <c r="EN4749" s="1" t="s">
        <v>215</v>
      </c>
      <c r="EO4749" s="1" t="s">
        <v>205</v>
      </c>
      <c r="EP4749" s="1" t="s">
        <v>205</v>
      </c>
      <c r="EQ4749" s="1" t="s">
        <v>205</v>
      </c>
      <c r="ER4749" s="1" t="s">
        <v>205</v>
      </c>
      <c r="ES4749" s="1" t="s">
        <v>184</v>
      </c>
      <c r="ET4749">
        <v>10</v>
      </c>
      <c r="EU4749">
        <v>5</v>
      </c>
      <c r="EV4749">
        <v>3</v>
      </c>
      <c r="EW4749">
        <v>3</v>
      </c>
      <c r="EX4749">
        <v>3</v>
      </c>
      <c r="EY4749">
        <v>5</v>
      </c>
      <c r="EZ4749">
        <v>4</v>
      </c>
      <c r="FA4749">
        <v>4</v>
      </c>
      <c r="FB4749" s="1" t="s">
        <v>175</v>
      </c>
      <c r="FC4749" s="1" t="s">
        <v>178</v>
      </c>
      <c r="FE4749" s="1" t="s">
        <v>178</v>
      </c>
      <c r="FF4749" s="1" t="s">
        <v>178</v>
      </c>
      <c r="FG4749" s="1" t="s">
        <v>178</v>
      </c>
      <c r="FH4749" s="1" t="s">
        <v>171</v>
      </c>
      <c r="FI4749" s="1" t="s">
        <v>192</v>
      </c>
      <c r="FJ4749">
        <v>310109</v>
      </c>
      <c r="FK4749" s="1" t="s">
        <v>420</v>
      </c>
      <c r="FL4749" s="1" t="s">
        <v>420</v>
      </c>
      <c r="FM4749" s="1" t="s">
        <v>426</v>
      </c>
      <c r="FN4749">
        <v>310000</v>
      </c>
      <c r="FO4749">
        <v>31</v>
      </c>
    </row>
    <row r="4750" spans="1:171" x14ac:dyDescent="0.25">
      <c r="A4750">
        <v>2018</v>
      </c>
      <c r="B4750" s="1" t="s">
        <v>171</v>
      </c>
      <c r="C4750" s="1" t="s">
        <v>171</v>
      </c>
      <c r="D4750" s="1" t="s">
        <v>1539</v>
      </c>
      <c r="E4750" s="1" t="s">
        <v>1539</v>
      </c>
      <c r="F4750">
        <v>320070</v>
      </c>
      <c r="G4750">
        <v>320070105</v>
      </c>
      <c r="H4750" s="1" t="s">
        <v>172</v>
      </c>
      <c r="I4750">
        <v>1</v>
      </c>
      <c r="J4750">
        <v>1</v>
      </c>
      <c r="K4750" s="1" t="s">
        <v>242</v>
      </c>
      <c r="L4750">
        <v>12</v>
      </c>
      <c r="M4750" s="1" t="s">
        <v>174</v>
      </c>
      <c r="N4750">
        <v>10.543787999999999</v>
      </c>
      <c r="O4750">
        <v>10.59666</v>
      </c>
      <c r="P4750">
        <v>1.2646667</v>
      </c>
      <c r="Q4750">
        <v>1.3333333999999999</v>
      </c>
      <c r="R4750">
        <v>52</v>
      </c>
      <c r="S4750">
        <v>3000</v>
      </c>
      <c r="T4750" s="1" t="s">
        <v>171</v>
      </c>
      <c r="U4750">
        <v>0</v>
      </c>
      <c r="W4750">
        <v>10000</v>
      </c>
      <c r="X4750">
        <v>10000</v>
      </c>
      <c r="Y4750">
        <v>40000</v>
      </c>
      <c r="Z4750">
        <v>13333.33333333333</v>
      </c>
      <c r="AA4750">
        <v>40000</v>
      </c>
      <c r="AB4750">
        <v>34940</v>
      </c>
      <c r="AC4750">
        <v>0</v>
      </c>
      <c r="AF4750" s="1" t="s">
        <v>175</v>
      </c>
      <c r="AG4750">
        <v>0</v>
      </c>
      <c r="AH4750">
        <v>0</v>
      </c>
      <c r="AI4750">
        <v>0</v>
      </c>
      <c r="AJ4750">
        <v>0</v>
      </c>
      <c r="AK4750">
        <v>10000</v>
      </c>
      <c r="AL4750">
        <v>9.2104406000000001</v>
      </c>
      <c r="AM4750">
        <v>3000</v>
      </c>
      <c r="AN4750">
        <v>8.0067005000000009</v>
      </c>
      <c r="AO4750">
        <v>40000</v>
      </c>
      <c r="AP4750">
        <v>13333.333000000001</v>
      </c>
      <c r="AQ4750">
        <v>0</v>
      </c>
      <c r="AR4750">
        <v>0</v>
      </c>
      <c r="AS4750">
        <v>0</v>
      </c>
      <c r="AT4750">
        <v>0</v>
      </c>
      <c r="AU4750">
        <v>500000</v>
      </c>
      <c r="AV4750">
        <v>13.122365</v>
      </c>
      <c r="AW4750">
        <v>500000</v>
      </c>
      <c r="AX4750">
        <v>13.122365</v>
      </c>
      <c r="AY4750">
        <v>0</v>
      </c>
      <c r="AZ4750">
        <v>0</v>
      </c>
      <c r="BA4750">
        <v>0</v>
      </c>
      <c r="BB4750">
        <v>0</v>
      </c>
      <c r="BC4750">
        <v>520000</v>
      </c>
      <c r="BD4750">
        <v>13.161586</v>
      </c>
      <c r="BE4750">
        <v>50</v>
      </c>
      <c r="BF4750">
        <v>3.9318255999999998</v>
      </c>
      <c r="BG4750">
        <v>37940</v>
      </c>
      <c r="BH4750">
        <v>0</v>
      </c>
      <c r="BI4750">
        <v>0</v>
      </c>
      <c r="BJ4750">
        <v>0</v>
      </c>
      <c r="BK4750">
        <v>0</v>
      </c>
      <c r="BL4750">
        <v>3</v>
      </c>
      <c r="BM4750">
        <v>1860</v>
      </c>
      <c r="BN4750" s="1" t="s">
        <v>171</v>
      </c>
      <c r="BO4750">
        <v>0</v>
      </c>
      <c r="BP4750">
        <v>0</v>
      </c>
      <c r="BQ4750">
        <v>1500</v>
      </c>
      <c r="BR4750">
        <v>1500</v>
      </c>
      <c r="BS4750">
        <v>0</v>
      </c>
      <c r="BT4750">
        <v>24000</v>
      </c>
      <c r="BU4750">
        <v>3000</v>
      </c>
      <c r="BV4750">
        <v>3700</v>
      </c>
      <c r="BW4750">
        <v>1500</v>
      </c>
      <c r="BX4750">
        <v>480</v>
      </c>
      <c r="BY4750">
        <v>0</v>
      </c>
      <c r="BZ4750">
        <v>400</v>
      </c>
      <c r="CA4750">
        <v>0</v>
      </c>
      <c r="CB4750">
        <v>0</v>
      </c>
      <c r="CC4750">
        <v>3000</v>
      </c>
      <c r="CD4750">
        <v>0</v>
      </c>
      <c r="CE4750">
        <v>0</v>
      </c>
      <c r="CF4750">
        <v>37940</v>
      </c>
      <c r="CG4750">
        <v>0</v>
      </c>
      <c r="CH4750">
        <v>500000</v>
      </c>
      <c r="CI4750">
        <v>0</v>
      </c>
      <c r="CJ4750">
        <v>10000</v>
      </c>
      <c r="CM4750">
        <v>0</v>
      </c>
      <c r="CP4750">
        <v>0</v>
      </c>
      <c r="CQ4750">
        <v>40000</v>
      </c>
      <c r="CR4750">
        <v>0</v>
      </c>
      <c r="CS4750">
        <v>0</v>
      </c>
      <c r="CT4750">
        <v>0</v>
      </c>
      <c r="CU4750">
        <v>0</v>
      </c>
      <c r="CV4750" s="1" t="s">
        <v>2517</v>
      </c>
      <c r="CW4750">
        <v>0</v>
      </c>
      <c r="CX4750" s="1" t="s">
        <v>175</v>
      </c>
      <c r="CZ4750">
        <v>50</v>
      </c>
      <c r="DA4750">
        <v>2</v>
      </c>
      <c r="DB4750">
        <v>0</v>
      </c>
      <c r="DC4750">
        <v>3</v>
      </c>
      <c r="DD4750" s="1" t="s">
        <v>188</v>
      </c>
      <c r="DE4750">
        <v>104700</v>
      </c>
      <c r="DF4750">
        <v>1966</v>
      </c>
      <c r="DG4750">
        <v>52</v>
      </c>
      <c r="DH4750">
        <v>27.040001</v>
      </c>
      <c r="DI4750" s="1" t="s">
        <v>188</v>
      </c>
      <c r="DJ4750" s="1" t="s">
        <v>206</v>
      </c>
      <c r="DK4750">
        <v>9</v>
      </c>
      <c r="DL4750">
        <v>9</v>
      </c>
      <c r="DM4750" s="1" t="s">
        <v>178</v>
      </c>
      <c r="DN4750">
        <v>0</v>
      </c>
      <c r="DO4750" s="1" t="s">
        <v>171</v>
      </c>
      <c r="DP4750">
        <v>0</v>
      </c>
      <c r="DQ4750">
        <v>3</v>
      </c>
      <c r="DR4750">
        <v>0</v>
      </c>
      <c r="DS4750" s="1" t="s">
        <v>179</v>
      </c>
      <c r="DT4750" s="1" t="s">
        <v>180</v>
      </c>
      <c r="DU4750" s="1" t="s">
        <v>190</v>
      </c>
      <c r="DV4750" s="1" t="s">
        <v>182</v>
      </c>
      <c r="DW4750" s="1" t="s">
        <v>191</v>
      </c>
      <c r="DX4750" s="1" t="s">
        <v>171</v>
      </c>
      <c r="DY4750">
        <v>70</v>
      </c>
      <c r="DZ4750">
        <v>3500</v>
      </c>
      <c r="EA4750">
        <v>1</v>
      </c>
      <c r="EB4750">
        <v>1</v>
      </c>
      <c r="EC4750">
        <v>52</v>
      </c>
      <c r="ED4750">
        <v>0</v>
      </c>
      <c r="EE4750">
        <v>0</v>
      </c>
      <c r="EF4750">
        <v>0</v>
      </c>
      <c r="EG4750">
        <v>3</v>
      </c>
      <c r="EH4750">
        <v>1</v>
      </c>
      <c r="EI4750">
        <v>2</v>
      </c>
      <c r="EJ4750">
        <v>1</v>
      </c>
      <c r="EK4750">
        <v>40000</v>
      </c>
      <c r="EL4750">
        <v>2</v>
      </c>
      <c r="EM4750" s="1" t="s">
        <v>183</v>
      </c>
      <c r="EN4750" s="1" t="s">
        <v>183</v>
      </c>
      <c r="EO4750" s="1" t="s">
        <v>207</v>
      </c>
      <c r="EP4750" s="1" t="s">
        <v>256</v>
      </c>
      <c r="EQ4750" s="1" t="s">
        <v>561</v>
      </c>
      <c r="ER4750" s="1" t="s">
        <v>183</v>
      </c>
      <c r="ES4750" s="1" t="s">
        <v>194</v>
      </c>
      <c r="ET4750">
        <v>10</v>
      </c>
      <c r="EU4750">
        <v>6</v>
      </c>
      <c r="EV4750">
        <v>6</v>
      </c>
      <c r="EW4750">
        <v>5</v>
      </c>
      <c r="EX4750">
        <v>7</v>
      </c>
      <c r="EY4750">
        <v>8</v>
      </c>
      <c r="EZ4750">
        <v>3</v>
      </c>
      <c r="FA4750">
        <v>4</v>
      </c>
      <c r="FB4750" s="1" t="s">
        <v>178</v>
      </c>
      <c r="FC4750" s="1" t="s">
        <v>175</v>
      </c>
      <c r="FE4750" s="1" t="s">
        <v>175</v>
      </c>
      <c r="FF4750" s="1" t="s">
        <v>175</v>
      </c>
      <c r="FG4750" s="1" t="s">
        <v>171</v>
      </c>
      <c r="FH4750" s="1" t="s">
        <v>171</v>
      </c>
      <c r="FI4750" s="1" t="s">
        <v>192</v>
      </c>
      <c r="FJ4750">
        <v>321088</v>
      </c>
      <c r="FK4750" s="1" t="s">
        <v>243</v>
      </c>
      <c r="FL4750" s="1" t="s">
        <v>250</v>
      </c>
      <c r="FM4750" s="1" t="s">
        <v>251</v>
      </c>
      <c r="FN4750">
        <v>321000</v>
      </c>
      <c r="FO4750">
        <v>32</v>
      </c>
    </row>
    <row r="4751" spans="1:171" x14ac:dyDescent="0.25">
      <c r="A4751">
        <v>2018</v>
      </c>
      <c r="B4751" s="1" t="s">
        <v>171</v>
      </c>
      <c r="C4751" s="1" t="s">
        <v>171</v>
      </c>
      <c r="D4751" s="1" t="s">
        <v>3279</v>
      </c>
      <c r="E4751" s="1" t="s">
        <v>3280</v>
      </c>
      <c r="F4751">
        <v>411688</v>
      </c>
      <c r="G4751">
        <v>411688105</v>
      </c>
      <c r="H4751" s="1" t="s">
        <v>171</v>
      </c>
      <c r="J4751">
        <v>0</v>
      </c>
      <c r="K4751" s="1" t="s">
        <v>437</v>
      </c>
      <c r="L4751">
        <v>106</v>
      </c>
      <c r="M4751" s="1" t="s">
        <v>174</v>
      </c>
      <c r="N4751">
        <v>10.459697999999999</v>
      </c>
      <c r="O4751">
        <v>11.002115999999999</v>
      </c>
      <c r="P4751">
        <v>3.4879999000000002</v>
      </c>
      <c r="Q4751">
        <v>6</v>
      </c>
      <c r="R4751">
        <v>43.5</v>
      </c>
      <c r="S4751">
        <v>2000</v>
      </c>
      <c r="T4751" s="1" t="s">
        <v>192</v>
      </c>
      <c r="U4751">
        <v>0</v>
      </c>
      <c r="V4751">
        <v>0.83333330999999999</v>
      </c>
      <c r="W4751">
        <v>200000</v>
      </c>
      <c r="X4751">
        <v>200000</v>
      </c>
      <c r="Y4751">
        <v>60000</v>
      </c>
      <c r="Z4751">
        <v>60000</v>
      </c>
      <c r="AA4751">
        <v>60000</v>
      </c>
      <c r="AB4751">
        <v>22680</v>
      </c>
      <c r="AC4751">
        <v>0</v>
      </c>
      <c r="AF4751" s="1" t="s">
        <v>175</v>
      </c>
      <c r="AG4751">
        <v>0</v>
      </c>
      <c r="AH4751">
        <v>0</v>
      </c>
      <c r="AI4751">
        <v>0</v>
      </c>
      <c r="AJ4751">
        <v>0</v>
      </c>
      <c r="AK4751">
        <v>200000</v>
      </c>
      <c r="AL4751">
        <v>12.206078</v>
      </c>
      <c r="AM4751">
        <v>2000</v>
      </c>
      <c r="AN4751">
        <v>7.6014023000000002</v>
      </c>
      <c r="AO4751">
        <v>60000</v>
      </c>
      <c r="AP4751">
        <v>60000</v>
      </c>
      <c r="AQ4751">
        <v>0</v>
      </c>
      <c r="AR4751">
        <v>0</v>
      </c>
      <c r="AS4751">
        <v>0</v>
      </c>
      <c r="AT4751">
        <v>0</v>
      </c>
      <c r="AU4751">
        <v>280000</v>
      </c>
      <c r="AV4751">
        <v>12.542548</v>
      </c>
      <c r="AW4751">
        <v>280000</v>
      </c>
      <c r="AX4751">
        <v>12.542548</v>
      </c>
      <c r="AY4751">
        <v>0</v>
      </c>
      <c r="AZ4751">
        <v>0</v>
      </c>
      <c r="BA4751">
        <v>50000</v>
      </c>
      <c r="BB4751">
        <v>10.819798</v>
      </c>
      <c r="BC4751">
        <v>435000</v>
      </c>
      <c r="BD4751">
        <v>12.983104000000001</v>
      </c>
      <c r="BE4751">
        <v>28</v>
      </c>
      <c r="BF4751">
        <v>3.3672957000000001</v>
      </c>
      <c r="BG4751">
        <v>34880</v>
      </c>
      <c r="BH4751">
        <v>10000</v>
      </c>
      <c r="BI4751">
        <v>0</v>
      </c>
      <c r="BJ4751">
        <v>10000</v>
      </c>
      <c r="BK4751">
        <v>9.2104406000000001</v>
      </c>
      <c r="BL4751">
        <v>1</v>
      </c>
      <c r="BM4751">
        <v>8820</v>
      </c>
      <c r="BN4751" s="1" t="s">
        <v>171</v>
      </c>
      <c r="BO4751">
        <v>0</v>
      </c>
      <c r="BP4751">
        <v>1</v>
      </c>
      <c r="BQ4751">
        <v>1000</v>
      </c>
      <c r="BR4751">
        <v>1000</v>
      </c>
      <c r="BS4751">
        <v>0</v>
      </c>
      <c r="BT4751">
        <v>8400</v>
      </c>
      <c r="BU4751">
        <v>500</v>
      </c>
      <c r="BV4751">
        <v>1620</v>
      </c>
      <c r="BW4751">
        <v>1000</v>
      </c>
      <c r="BX4751">
        <v>2040</v>
      </c>
      <c r="BY4751">
        <v>0</v>
      </c>
      <c r="BZ4751">
        <v>300</v>
      </c>
      <c r="CA4751">
        <v>0</v>
      </c>
      <c r="CB4751">
        <v>0</v>
      </c>
      <c r="CC4751">
        <v>12200</v>
      </c>
      <c r="CD4751">
        <v>0</v>
      </c>
      <c r="CE4751">
        <v>0</v>
      </c>
      <c r="CF4751">
        <v>34880</v>
      </c>
      <c r="CG4751">
        <v>0</v>
      </c>
      <c r="CH4751">
        <v>280000</v>
      </c>
      <c r="CI4751">
        <v>0</v>
      </c>
      <c r="CJ4751">
        <v>5000</v>
      </c>
      <c r="CM4751">
        <v>0</v>
      </c>
      <c r="CP4751">
        <v>0</v>
      </c>
      <c r="CQ4751">
        <v>60000</v>
      </c>
      <c r="CR4751">
        <v>0</v>
      </c>
      <c r="CS4751">
        <v>0</v>
      </c>
      <c r="CT4751">
        <v>0</v>
      </c>
      <c r="CU4751">
        <v>0</v>
      </c>
      <c r="CV4751" s="1" t="s">
        <v>2517</v>
      </c>
      <c r="CW4751">
        <v>50000</v>
      </c>
      <c r="CX4751" s="1" t="s">
        <v>175</v>
      </c>
      <c r="CZ4751">
        <v>28</v>
      </c>
      <c r="DA4751">
        <v>0</v>
      </c>
      <c r="DB4751">
        <v>0</v>
      </c>
      <c r="DC4751">
        <v>1</v>
      </c>
      <c r="DD4751" s="1" t="s">
        <v>171</v>
      </c>
      <c r="DF4751">
        <v>1988</v>
      </c>
      <c r="DG4751">
        <v>30</v>
      </c>
      <c r="DH4751">
        <v>9</v>
      </c>
      <c r="DI4751" s="1" t="s">
        <v>176</v>
      </c>
      <c r="DJ4751" s="1" t="s">
        <v>246</v>
      </c>
      <c r="DK4751">
        <v>16</v>
      </c>
      <c r="DL4751">
        <v>16</v>
      </c>
      <c r="DM4751" s="1" t="s">
        <v>175</v>
      </c>
      <c r="DN4751">
        <v>0</v>
      </c>
      <c r="DO4751" s="1" t="s">
        <v>171</v>
      </c>
      <c r="DP4751">
        <v>1</v>
      </c>
      <c r="DQ4751">
        <v>3</v>
      </c>
      <c r="DR4751">
        <v>1</v>
      </c>
      <c r="DS4751" s="1" t="s">
        <v>197</v>
      </c>
      <c r="DT4751" s="1" t="s">
        <v>180</v>
      </c>
      <c r="DU4751" s="1" t="s">
        <v>190</v>
      </c>
      <c r="DV4751" s="1" t="s">
        <v>182</v>
      </c>
      <c r="DW4751" s="1" t="s">
        <v>239</v>
      </c>
      <c r="DX4751" s="1" t="s">
        <v>175</v>
      </c>
      <c r="DY4751">
        <v>32</v>
      </c>
      <c r="DZ4751">
        <v>5000</v>
      </c>
      <c r="EA4751">
        <v>0</v>
      </c>
      <c r="EB4751">
        <v>0</v>
      </c>
      <c r="EC4751">
        <v>30</v>
      </c>
      <c r="ED4751">
        <v>1</v>
      </c>
      <c r="EE4751">
        <v>0</v>
      </c>
      <c r="EF4751">
        <v>0</v>
      </c>
      <c r="EG4751">
        <v>1</v>
      </c>
      <c r="EH4751">
        <v>0</v>
      </c>
      <c r="EI4751">
        <v>0</v>
      </c>
      <c r="EJ4751">
        <v>1</v>
      </c>
      <c r="EK4751">
        <v>60000</v>
      </c>
      <c r="EL4751">
        <v>3</v>
      </c>
      <c r="EM4751" s="1" t="s">
        <v>205</v>
      </c>
      <c r="EN4751" s="1" t="s">
        <v>205</v>
      </c>
      <c r="EO4751" s="1" t="s">
        <v>205</v>
      </c>
      <c r="EP4751" s="1" t="s">
        <v>205</v>
      </c>
      <c r="EQ4751" s="1" t="s">
        <v>205</v>
      </c>
      <c r="ER4751" s="1" t="s">
        <v>205</v>
      </c>
      <c r="ES4751" s="1" t="s">
        <v>194</v>
      </c>
      <c r="ET4751">
        <v>8</v>
      </c>
      <c r="EU4751">
        <v>5</v>
      </c>
      <c r="EV4751">
        <v>5</v>
      </c>
      <c r="EW4751">
        <v>5</v>
      </c>
      <c r="EX4751">
        <v>5</v>
      </c>
      <c r="EY4751">
        <v>7</v>
      </c>
      <c r="EZ4751">
        <v>3</v>
      </c>
      <c r="FA4751">
        <v>4</v>
      </c>
      <c r="FB4751" s="1" t="s">
        <v>175</v>
      </c>
      <c r="FC4751" s="1" t="s">
        <v>175</v>
      </c>
      <c r="FE4751" s="1" t="s">
        <v>178</v>
      </c>
      <c r="FF4751" s="1" t="s">
        <v>178</v>
      </c>
      <c r="FG4751" s="1" t="s">
        <v>178</v>
      </c>
      <c r="FH4751" s="1" t="s">
        <v>196</v>
      </c>
      <c r="FI4751" s="1" t="s">
        <v>216</v>
      </c>
      <c r="FJ4751">
        <v>411002</v>
      </c>
      <c r="FK4751" s="1" t="s">
        <v>438</v>
      </c>
      <c r="FL4751" s="1" t="s">
        <v>453</v>
      </c>
      <c r="FM4751" s="1" t="s">
        <v>454</v>
      </c>
      <c r="FN4751">
        <v>411000</v>
      </c>
      <c r="FO4751">
        <v>41</v>
      </c>
    </row>
    <row r="4752" spans="1:171" x14ac:dyDescent="0.25">
      <c r="A4752">
        <v>2018</v>
      </c>
      <c r="B4752" s="1" t="s">
        <v>171</v>
      </c>
      <c r="C4752" s="1" t="s">
        <v>171</v>
      </c>
      <c r="D4752" s="1" t="s">
        <v>3281</v>
      </c>
      <c r="E4752" s="1" t="s">
        <v>3281</v>
      </c>
      <c r="F4752">
        <v>152588</v>
      </c>
      <c r="G4752">
        <v>152588502</v>
      </c>
      <c r="H4752" s="1" t="s">
        <v>200</v>
      </c>
      <c r="I4752">
        <v>0</v>
      </c>
      <c r="J4752">
        <v>0</v>
      </c>
      <c r="K4752" s="1" t="s">
        <v>469</v>
      </c>
      <c r="L4752">
        <v>130</v>
      </c>
      <c r="M4752" s="1" t="s">
        <v>174</v>
      </c>
      <c r="N4752">
        <v>10.389025999999999</v>
      </c>
      <c r="O4752">
        <v>11.002115999999999</v>
      </c>
      <c r="P4752">
        <v>0.64999998000000003</v>
      </c>
      <c r="Q4752">
        <v>1.2</v>
      </c>
      <c r="R4752">
        <v>-14.97000026702881</v>
      </c>
      <c r="S4752">
        <v>500</v>
      </c>
      <c r="T4752" s="1" t="s">
        <v>178</v>
      </c>
      <c r="U4752">
        <v>0</v>
      </c>
      <c r="W4752">
        <v>300</v>
      </c>
      <c r="X4752">
        <v>300</v>
      </c>
      <c r="Y4752">
        <v>60000</v>
      </c>
      <c r="Z4752">
        <v>12000</v>
      </c>
      <c r="AA4752">
        <v>40000</v>
      </c>
      <c r="AB4752">
        <v>36160</v>
      </c>
      <c r="AC4752">
        <v>0</v>
      </c>
      <c r="AF4752" s="1" t="s">
        <v>175</v>
      </c>
      <c r="AG4752">
        <v>0</v>
      </c>
      <c r="AH4752">
        <v>0</v>
      </c>
      <c r="AI4752">
        <v>0</v>
      </c>
      <c r="AJ4752">
        <v>0</v>
      </c>
      <c r="AK4752">
        <v>300</v>
      </c>
      <c r="AL4752">
        <v>5.7071104000000004</v>
      </c>
      <c r="AM4752">
        <v>500</v>
      </c>
      <c r="AN4752">
        <v>6.2166060999999999</v>
      </c>
      <c r="AO4752">
        <v>60000</v>
      </c>
      <c r="AP4752">
        <v>12000</v>
      </c>
      <c r="AQ4752">
        <v>0</v>
      </c>
      <c r="AR4752">
        <v>0</v>
      </c>
      <c r="AS4752">
        <v>0</v>
      </c>
      <c r="AT4752">
        <v>0</v>
      </c>
      <c r="AU4752">
        <v>-150000</v>
      </c>
      <c r="AW4752">
        <v>75000</v>
      </c>
      <c r="AX4752">
        <v>11.225256999999999</v>
      </c>
      <c r="AY4752">
        <v>0</v>
      </c>
      <c r="AZ4752">
        <v>0</v>
      </c>
      <c r="BA4752">
        <v>0</v>
      </c>
      <c r="BB4752">
        <v>0</v>
      </c>
      <c r="BC4752">
        <v>-149700</v>
      </c>
      <c r="BE4752">
        <v>7.5</v>
      </c>
      <c r="BF4752">
        <v>2.1400660999999999</v>
      </c>
      <c r="BG4752">
        <v>32500</v>
      </c>
      <c r="BH4752">
        <v>0</v>
      </c>
      <c r="BI4752">
        <v>0</v>
      </c>
      <c r="BJ4752">
        <v>0</v>
      </c>
      <c r="BK4752">
        <v>0</v>
      </c>
      <c r="BL4752">
        <v>5</v>
      </c>
      <c r="BM4752">
        <v>2640</v>
      </c>
      <c r="BN4752" s="1" t="s">
        <v>171</v>
      </c>
      <c r="BO4752">
        <v>1</v>
      </c>
      <c r="BP4752">
        <v>0</v>
      </c>
      <c r="BQ4752">
        <v>500</v>
      </c>
      <c r="BR4752">
        <v>500</v>
      </c>
      <c r="BS4752">
        <v>7500</v>
      </c>
      <c r="BT4752">
        <v>18000</v>
      </c>
      <c r="BU4752">
        <v>1500</v>
      </c>
      <c r="BV4752">
        <v>3200</v>
      </c>
      <c r="BW4752">
        <v>500</v>
      </c>
      <c r="BX4752">
        <v>2400</v>
      </c>
      <c r="BY4752">
        <v>7500</v>
      </c>
      <c r="BZ4752">
        <v>420</v>
      </c>
      <c r="CA4752">
        <v>0</v>
      </c>
      <c r="CB4752">
        <v>7500</v>
      </c>
      <c r="CC4752">
        <v>500</v>
      </c>
      <c r="CD4752">
        <v>0</v>
      </c>
      <c r="CF4752">
        <v>32500</v>
      </c>
      <c r="CG4752">
        <v>0</v>
      </c>
      <c r="CH4752">
        <v>75000</v>
      </c>
      <c r="CI4752">
        <v>0</v>
      </c>
      <c r="CJ4752">
        <v>0</v>
      </c>
      <c r="CL4752">
        <v>25000</v>
      </c>
      <c r="CM4752">
        <v>0</v>
      </c>
      <c r="CP4752">
        <v>225000</v>
      </c>
      <c r="CQ4752">
        <v>60000</v>
      </c>
      <c r="CR4752">
        <v>0</v>
      </c>
      <c r="CS4752">
        <v>0</v>
      </c>
      <c r="CT4752">
        <v>0</v>
      </c>
      <c r="CU4752">
        <v>0</v>
      </c>
      <c r="CV4752" s="1" t="s">
        <v>2517</v>
      </c>
      <c r="CW4752">
        <v>0</v>
      </c>
      <c r="CX4752" s="1" t="s">
        <v>175</v>
      </c>
      <c r="CZ4752">
        <v>7.5</v>
      </c>
      <c r="DA4752">
        <v>0</v>
      </c>
      <c r="DB4752">
        <v>1</v>
      </c>
      <c r="DC4752">
        <v>5</v>
      </c>
      <c r="DD4752" s="1" t="s">
        <v>176</v>
      </c>
      <c r="DE4752">
        <v>219200</v>
      </c>
      <c r="DF4752">
        <v>1986</v>
      </c>
      <c r="DG4752">
        <v>32</v>
      </c>
      <c r="DH4752">
        <v>10.24</v>
      </c>
      <c r="DI4752" s="1" t="s">
        <v>176</v>
      </c>
      <c r="DJ4752" s="1" t="s">
        <v>206</v>
      </c>
      <c r="DK4752">
        <v>9</v>
      </c>
      <c r="DM4752" s="1" t="s">
        <v>178</v>
      </c>
      <c r="DN4752">
        <v>0</v>
      </c>
      <c r="DO4752" s="1" t="s">
        <v>171</v>
      </c>
      <c r="DP4752">
        <v>0</v>
      </c>
      <c r="DQ4752">
        <v>3</v>
      </c>
      <c r="DR4752">
        <v>1</v>
      </c>
      <c r="DS4752" s="1" t="s">
        <v>179</v>
      </c>
      <c r="DT4752" s="1" t="s">
        <v>180</v>
      </c>
      <c r="DU4752" s="1" t="s">
        <v>190</v>
      </c>
      <c r="DV4752" s="1" t="s">
        <v>182</v>
      </c>
      <c r="DW4752" s="1" t="s">
        <v>191</v>
      </c>
      <c r="DX4752" s="1" t="s">
        <v>171</v>
      </c>
      <c r="DY4752">
        <v>60</v>
      </c>
      <c r="DZ4752">
        <v>5000</v>
      </c>
      <c r="EA4752">
        <v>1</v>
      </c>
      <c r="EB4752">
        <v>1</v>
      </c>
      <c r="EC4752">
        <v>32</v>
      </c>
      <c r="ED4752">
        <v>1</v>
      </c>
      <c r="EE4752">
        <v>0</v>
      </c>
      <c r="EF4752">
        <v>0</v>
      </c>
      <c r="EG4752">
        <v>1</v>
      </c>
      <c r="EH4752">
        <v>1</v>
      </c>
      <c r="EI4752">
        <v>0</v>
      </c>
      <c r="EJ4752">
        <v>1</v>
      </c>
      <c r="EK4752">
        <v>60000</v>
      </c>
      <c r="EL4752">
        <v>4</v>
      </c>
      <c r="EM4752" s="1" t="s">
        <v>205</v>
      </c>
      <c r="EN4752" s="1" t="s">
        <v>205</v>
      </c>
      <c r="EO4752" s="1" t="s">
        <v>205</v>
      </c>
      <c r="EP4752" s="1" t="s">
        <v>205</v>
      </c>
      <c r="EQ4752" s="1" t="s">
        <v>215</v>
      </c>
      <c r="ER4752" s="1" t="s">
        <v>205</v>
      </c>
      <c r="ES4752" s="1" t="s">
        <v>194</v>
      </c>
      <c r="ET4752">
        <v>10</v>
      </c>
      <c r="EU4752">
        <v>8</v>
      </c>
      <c r="EV4752">
        <v>7</v>
      </c>
      <c r="EW4752">
        <v>4</v>
      </c>
      <c r="EX4752">
        <v>5</v>
      </c>
      <c r="EY4752">
        <v>7</v>
      </c>
      <c r="EZ4752">
        <v>5</v>
      </c>
      <c r="FA4752">
        <v>5</v>
      </c>
      <c r="FB4752" s="1" t="s">
        <v>175</v>
      </c>
      <c r="FC4752" s="1" t="s">
        <v>178</v>
      </c>
      <c r="FE4752" s="1" t="s">
        <v>178</v>
      </c>
      <c r="FF4752" s="1" t="s">
        <v>178</v>
      </c>
      <c r="FG4752" s="1" t="s">
        <v>178</v>
      </c>
      <c r="FH4752" s="1" t="s">
        <v>171</v>
      </c>
      <c r="FI4752" s="1" t="s">
        <v>216</v>
      </c>
      <c r="FJ4752">
        <v>445381</v>
      </c>
      <c r="FK4752" s="1" t="s">
        <v>470</v>
      </c>
      <c r="FL4752" s="1" t="s">
        <v>498</v>
      </c>
      <c r="FM4752" s="1" t="s">
        <v>499</v>
      </c>
      <c r="FN4752">
        <v>445300</v>
      </c>
      <c r="FO4752">
        <v>44</v>
      </c>
    </row>
    <row r="4753" spans="1:171" x14ac:dyDescent="0.25">
      <c r="A4753">
        <v>2018</v>
      </c>
      <c r="B4753" s="1" t="s">
        <v>171</v>
      </c>
      <c r="C4753" s="1" t="s">
        <v>171</v>
      </c>
      <c r="D4753" s="1" t="s">
        <v>1059</v>
      </c>
      <c r="E4753" s="1" t="s">
        <v>1059</v>
      </c>
      <c r="F4753">
        <v>410849</v>
      </c>
      <c r="G4753">
        <v>410849104</v>
      </c>
      <c r="H4753" s="1" t="s">
        <v>172</v>
      </c>
      <c r="I4753">
        <v>1</v>
      </c>
      <c r="J4753">
        <v>1</v>
      </c>
      <c r="K4753" s="1" t="s">
        <v>437</v>
      </c>
      <c r="L4753">
        <v>110</v>
      </c>
      <c r="M4753" s="1" t="s">
        <v>174</v>
      </c>
      <c r="N4753">
        <v>10.489634000000001</v>
      </c>
      <c r="O4753">
        <v>11.737356</v>
      </c>
      <c r="P4753">
        <v>0.71880001000000004</v>
      </c>
      <c r="Q4753">
        <v>2.5032000999999999</v>
      </c>
      <c r="R4753">
        <v>4.4124999046325684</v>
      </c>
      <c r="S4753">
        <v>600</v>
      </c>
      <c r="T4753" s="1" t="s">
        <v>171</v>
      </c>
      <c r="U4753">
        <v>0</v>
      </c>
      <c r="W4753">
        <v>1000</v>
      </c>
      <c r="X4753">
        <v>1000</v>
      </c>
      <c r="Y4753">
        <v>125160</v>
      </c>
      <c r="Z4753">
        <v>20860</v>
      </c>
      <c r="AA4753">
        <v>63600</v>
      </c>
      <c r="AB4753">
        <v>31640</v>
      </c>
      <c r="AC4753">
        <v>1</v>
      </c>
      <c r="AD4753">
        <v>1</v>
      </c>
      <c r="AE4753">
        <v>0</v>
      </c>
      <c r="AF4753" s="1" t="s">
        <v>175</v>
      </c>
      <c r="AG4753">
        <v>0</v>
      </c>
      <c r="AH4753">
        <v>0</v>
      </c>
      <c r="AI4753">
        <v>0</v>
      </c>
      <c r="AJ4753">
        <v>0</v>
      </c>
      <c r="AK4753">
        <v>1000</v>
      </c>
      <c r="AL4753">
        <v>6.9087547999999996</v>
      </c>
      <c r="AM4753">
        <v>600</v>
      </c>
      <c r="AN4753">
        <v>6.3985949</v>
      </c>
      <c r="AO4753">
        <v>125160</v>
      </c>
      <c r="AP4753">
        <v>20860</v>
      </c>
      <c r="AQ4753">
        <v>0</v>
      </c>
      <c r="AR4753">
        <v>0</v>
      </c>
      <c r="AS4753">
        <v>0</v>
      </c>
      <c r="AT4753">
        <v>0</v>
      </c>
      <c r="AU4753">
        <v>30000</v>
      </c>
      <c r="AV4753">
        <v>10.308986000000001</v>
      </c>
      <c r="AW4753">
        <v>30000</v>
      </c>
      <c r="AX4753">
        <v>10.308986000000001</v>
      </c>
      <c r="AY4753">
        <v>3125</v>
      </c>
      <c r="AZ4753">
        <v>8.0475092000000004</v>
      </c>
      <c r="BA4753">
        <v>0</v>
      </c>
      <c r="BB4753">
        <v>0</v>
      </c>
      <c r="BC4753">
        <v>44125</v>
      </c>
      <c r="BD4753">
        <v>10.694804</v>
      </c>
      <c r="BE4753">
        <v>3</v>
      </c>
      <c r="BF4753">
        <v>1.3862943999999999</v>
      </c>
      <c r="BG4753">
        <v>35940</v>
      </c>
      <c r="BH4753">
        <v>0</v>
      </c>
      <c r="BI4753">
        <v>0</v>
      </c>
      <c r="BJ4753">
        <v>0</v>
      </c>
      <c r="BK4753">
        <v>0</v>
      </c>
      <c r="BL4753">
        <v>6</v>
      </c>
      <c r="BM4753">
        <v>3840</v>
      </c>
      <c r="BN4753" s="1" t="s">
        <v>171</v>
      </c>
      <c r="BO4753">
        <v>0</v>
      </c>
      <c r="BP4753">
        <v>0</v>
      </c>
      <c r="BQ4753">
        <v>0</v>
      </c>
      <c r="BR4753">
        <v>0</v>
      </c>
      <c r="BS4753">
        <v>7200</v>
      </c>
      <c r="BT4753">
        <v>12000</v>
      </c>
      <c r="BU4753">
        <v>2000</v>
      </c>
      <c r="BV4753">
        <v>3200</v>
      </c>
      <c r="BW4753">
        <v>0</v>
      </c>
      <c r="BX4753">
        <v>2400</v>
      </c>
      <c r="BY4753">
        <v>8200</v>
      </c>
      <c r="BZ4753">
        <v>0</v>
      </c>
      <c r="CA4753">
        <v>1000</v>
      </c>
      <c r="CB4753">
        <v>7200</v>
      </c>
      <c r="CC4753">
        <v>600</v>
      </c>
      <c r="CD4753">
        <v>3700</v>
      </c>
      <c r="CE4753">
        <v>0</v>
      </c>
      <c r="CF4753">
        <v>35940</v>
      </c>
      <c r="CG4753">
        <v>3125</v>
      </c>
      <c r="CH4753">
        <v>30000</v>
      </c>
      <c r="CI4753">
        <v>0</v>
      </c>
      <c r="CJ4753">
        <v>10000</v>
      </c>
      <c r="CM4753">
        <v>0</v>
      </c>
      <c r="CP4753">
        <v>0</v>
      </c>
      <c r="CQ4753">
        <v>123600</v>
      </c>
      <c r="CR4753">
        <v>540</v>
      </c>
      <c r="CS4753">
        <v>0</v>
      </c>
      <c r="CT4753">
        <v>1020</v>
      </c>
      <c r="CU4753">
        <v>0</v>
      </c>
      <c r="CV4753" s="1" t="s">
        <v>2517</v>
      </c>
      <c r="CW4753">
        <v>0</v>
      </c>
      <c r="CX4753" s="1" t="s">
        <v>178</v>
      </c>
      <c r="CY4753">
        <v>100</v>
      </c>
      <c r="CZ4753">
        <v>3</v>
      </c>
      <c r="DA4753">
        <v>0.5</v>
      </c>
      <c r="DB4753">
        <v>1</v>
      </c>
      <c r="DC4753">
        <v>5</v>
      </c>
      <c r="DD4753" s="1" t="s">
        <v>176</v>
      </c>
      <c r="DE4753">
        <v>211000</v>
      </c>
      <c r="DF4753">
        <v>1990</v>
      </c>
      <c r="DG4753">
        <v>28</v>
      </c>
      <c r="DH4753">
        <v>7.8400002000000004</v>
      </c>
      <c r="DI4753" s="1" t="s">
        <v>188</v>
      </c>
      <c r="DJ4753" s="1" t="s">
        <v>206</v>
      </c>
      <c r="DK4753">
        <v>9</v>
      </c>
      <c r="DL4753">
        <v>9</v>
      </c>
      <c r="DM4753" s="1" t="s">
        <v>178</v>
      </c>
      <c r="DN4753">
        <v>0</v>
      </c>
      <c r="DO4753" s="1" t="s">
        <v>171</v>
      </c>
      <c r="DP4753">
        <v>1</v>
      </c>
      <c r="DQ4753">
        <v>5</v>
      </c>
      <c r="DR4753">
        <v>1</v>
      </c>
      <c r="DS4753" s="1" t="s">
        <v>197</v>
      </c>
      <c r="DT4753" s="1" t="s">
        <v>180</v>
      </c>
      <c r="DU4753" s="1" t="s">
        <v>190</v>
      </c>
      <c r="DV4753" s="1" t="s">
        <v>182</v>
      </c>
      <c r="DW4753" s="1" t="s">
        <v>191</v>
      </c>
      <c r="DX4753" s="1" t="s">
        <v>171</v>
      </c>
      <c r="DY4753">
        <v>48</v>
      </c>
      <c r="DZ4753">
        <v>1800</v>
      </c>
      <c r="EA4753">
        <v>0</v>
      </c>
      <c r="EB4753">
        <v>1</v>
      </c>
      <c r="EC4753">
        <v>28</v>
      </c>
      <c r="ED4753">
        <v>0</v>
      </c>
      <c r="EE4753">
        <v>0</v>
      </c>
      <c r="EF4753">
        <v>0</v>
      </c>
      <c r="EG4753">
        <v>3</v>
      </c>
      <c r="EH4753">
        <v>0</v>
      </c>
      <c r="EI4753">
        <v>1</v>
      </c>
      <c r="EJ4753">
        <v>1</v>
      </c>
      <c r="EK4753">
        <v>3600</v>
      </c>
      <c r="EL4753">
        <v>1</v>
      </c>
      <c r="EM4753" s="1" t="s">
        <v>183</v>
      </c>
      <c r="EN4753" s="1" t="s">
        <v>215</v>
      </c>
      <c r="EO4753" s="1" t="s">
        <v>215</v>
      </c>
      <c r="EP4753" s="1" t="s">
        <v>215</v>
      </c>
      <c r="EQ4753" s="1" t="s">
        <v>183</v>
      </c>
      <c r="ER4753" s="1" t="s">
        <v>215</v>
      </c>
      <c r="ES4753" s="1" t="s">
        <v>202</v>
      </c>
      <c r="ET4753">
        <v>10</v>
      </c>
      <c r="EU4753">
        <v>10</v>
      </c>
      <c r="EV4753">
        <v>0</v>
      </c>
      <c r="EW4753">
        <v>0</v>
      </c>
      <c r="EX4753">
        <v>5</v>
      </c>
      <c r="EY4753">
        <v>6</v>
      </c>
      <c r="EZ4753">
        <v>5</v>
      </c>
      <c r="FA4753">
        <v>5</v>
      </c>
      <c r="FB4753" s="1" t="s">
        <v>175</v>
      </c>
      <c r="FC4753" s="1" t="s">
        <v>175</v>
      </c>
      <c r="FE4753" s="1" t="s">
        <v>178</v>
      </c>
      <c r="FF4753" s="1" t="s">
        <v>175</v>
      </c>
      <c r="FG4753" s="1" t="s">
        <v>178</v>
      </c>
      <c r="FH4753" s="1" t="s">
        <v>171</v>
      </c>
      <c r="FI4753" s="1" t="s">
        <v>192</v>
      </c>
      <c r="FJ4753">
        <v>411424</v>
      </c>
      <c r="FK4753" s="1" t="s">
        <v>438</v>
      </c>
      <c r="FL4753" s="1" t="s">
        <v>460</v>
      </c>
      <c r="FM4753" s="1" t="s">
        <v>461</v>
      </c>
      <c r="FN4753">
        <v>411400</v>
      </c>
      <c r="FO4753">
        <v>41</v>
      </c>
    </row>
    <row r="4754" spans="1:171" x14ac:dyDescent="0.25">
      <c r="A4754">
        <v>2018</v>
      </c>
      <c r="B4754" s="1" t="s">
        <v>171</v>
      </c>
      <c r="C4754" s="1" t="s">
        <v>171</v>
      </c>
      <c r="D4754" s="1" t="s">
        <v>3282</v>
      </c>
      <c r="E4754" s="1" t="s">
        <v>3283</v>
      </c>
      <c r="F4754">
        <v>621060</v>
      </c>
      <c r="G4754">
        <v>621060103</v>
      </c>
      <c r="H4754" s="1" t="s">
        <v>171</v>
      </c>
      <c r="J4754">
        <v>0</v>
      </c>
      <c r="K4754" s="1" t="s">
        <v>500</v>
      </c>
      <c r="L4754">
        <v>2884</v>
      </c>
      <c r="M4754" s="1" t="s">
        <v>198</v>
      </c>
      <c r="N4754">
        <v>10.596909999999999</v>
      </c>
      <c r="O4754">
        <v>10.491301999999999</v>
      </c>
      <c r="P4754">
        <v>4.0009999000000001</v>
      </c>
      <c r="Q4754">
        <v>3.5999998999999998</v>
      </c>
      <c r="R4754">
        <v>55.5</v>
      </c>
      <c r="S4754">
        <v>3300</v>
      </c>
      <c r="T4754" s="1" t="s">
        <v>192</v>
      </c>
      <c r="U4754">
        <v>0</v>
      </c>
      <c r="W4754">
        <v>0</v>
      </c>
      <c r="X4754">
        <v>0</v>
      </c>
      <c r="Y4754">
        <v>36000</v>
      </c>
      <c r="Z4754">
        <v>36000</v>
      </c>
      <c r="AA4754">
        <v>35000</v>
      </c>
      <c r="AB4754">
        <v>30910</v>
      </c>
      <c r="AC4754">
        <v>0</v>
      </c>
      <c r="AF4754" s="1" t="s">
        <v>175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3300</v>
      </c>
      <c r="AN4754">
        <v>8.1019812000000009</v>
      </c>
      <c r="AO4754">
        <v>36000</v>
      </c>
      <c r="AP4754">
        <v>36000</v>
      </c>
      <c r="AQ4754">
        <v>0</v>
      </c>
      <c r="AR4754">
        <v>0</v>
      </c>
      <c r="AS4754">
        <v>0</v>
      </c>
      <c r="AT4754">
        <v>0</v>
      </c>
      <c r="AU4754">
        <v>550000</v>
      </c>
      <c r="AV4754">
        <v>13.217675</v>
      </c>
      <c r="AW4754">
        <v>550000</v>
      </c>
      <c r="AX4754">
        <v>13.217675</v>
      </c>
      <c r="AY4754">
        <v>0</v>
      </c>
      <c r="AZ4754">
        <v>0</v>
      </c>
      <c r="BA4754">
        <v>0</v>
      </c>
      <c r="BB4754">
        <v>0</v>
      </c>
      <c r="BC4754">
        <v>555000</v>
      </c>
      <c r="BD4754">
        <v>13.226725999999999</v>
      </c>
      <c r="BE4754">
        <v>55</v>
      </c>
      <c r="BF4754">
        <v>4.0253515000000002</v>
      </c>
      <c r="BG4754">
        <v>40010</v>
      </c>
      <c r="BH4754">
        <v>5800</v>
      </c>
      <c r="BI4754">
        <v>0</v>
      </c>
      <c r="BJ4754">
        <v>5800</v>
      </c>
      <c r="BK4754">
        <v>8.6657858000000001</v>
      </c>
      <c r="BL4754">
        <v>1</v>
      </c>
      <c r="BM4754">
        <v>10850</v>
      </c>
      <c r="BN4754" s="1" t="s">
        <v>171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12000</v>
      </c>
      <c r="BU4754">
        <v>1300</v>
      </c>
      <c r="BV4754">
        <v>840</v>
      </c>
      <c r="BW4754">
        <v>0</v>
      </c>
      <c r="BX4754">
        <v>3840</v>
      </c>
      <c r="BY4754">
        <v>1550</v>
      </c>
      <c r="BZ4754">
        <v>530</v>
      </c>
      <c r="CA4754">
        <v>1250</v>
      </c>
      <c r="CB4754">
        <v>0</v>
      </c>
      <c r="CC4754">
        <v>9100</v>
      </c>
      <c r="CD4754">
        <v>0</v>
      </c>
      <c r="CE4754">
        <v>0</v>
      </c>
      <c r="CF4754">
        <v>40010</v>
      </c>
      <c r="CG4754">
        <v>0</v>
      </c>
      <c r="CH4754">
        <v>550000</v>
      </c>
      <c r="CI4754">
        <v>0</v>
      </c>
      <c r="CJ4754">
        <v>5000</v>
      </c>
      <c r="CM4754">
        <v>0</v>
      </c>
      <c r="CP4754">
        <v>0</v>
      </c>
      <c r="CQ4754">
        <v>36000</v>
      </c>
      <c r="CR4754">
        <v>0</v>
      </c>
      <c r="CS4754">
        <v>0</v>
      </c>
      <c r="CT4754">
        <v>0</v>
      </c>
      <c r="CU4754">
        <v>0</v>
      </c>
      <c r="CV4754" s="1" t="s">
        <v>2517</v>
      </c>
      <c r="CW4754">
        <v>0</v>
      </c>
      <c r="CX4754" s="1" t="s">
        <v>175</v>
      </c>
      <c r="CZ4754">
        <v>55</v>
      </c>
      <c r="DA4754">
        <v>0</v>
      </c>
      <c r="DB4754">
        <v>0</v>
      </c>
      <c r="DC4754">
        <v>1</v>
      </c>
      <c r="DD4754" s="1" t="s">
        <v>171</v>
      </c>
      <c r="DF4754">
        <v>1991</v>
      </c>
      <c r="DG4754">
        <v>27</v>
      </c>
      <c r="DH4754">
        <v>7.29</v>
      </c>
      <c r="DI4754" s="1" t="s">
        <v>188</v>
      </c>
      <c r="DJ4754" s="1" t="s">
        <v>246</v>
      </c>
      <c r="DK4754">
        <v>16</v>
      </c>
      <c r="DL4754">
        <v>16</v>
      </c>
      <c r="DM4754" s="1" t="s">
        <v>175</v>
      </c>
      <c r="DN4754">
        <v>0</v>
      </c>
      <c r="DO4754" s="1" t="s">
        <v>171</v>
      </c>
      <c r="DP4754">
        <v>1</v>
      </c>
      <c r="DQ4754">
        <v>3</v>
      </c>
      <c r="DR4754">
        <v>1</v>
      </c>
      <c r="DS4754" s="1" t="s">
        <v>197</v>
      </c>
      <c r="DT4754" s="1" t="s">
        <v>180</v>
      </c>
      <c r="DU4754" s="1" t="s">
        <v>190</v>
      </c>
      <c r="DV4754" s="1" t="s">
        <v>182</v>
      </c>
      <c r="DW4754" s="1" t="s">
        <v>203</v>
      </c>
      <c r="DX4754" s="1" t="s">
        <v>171</v>
      </c>
      <c r="DY4754">
        <v>48</v>
      </c>
      <c r="DZ4754">
        <v>3250</v>
      </c>
      <c r="EA4754">
        <v>0</v>
      </c>
      <c r="EB4754">
        <v>0</v>
      </c>
      <c r="EC4754">
        <v>27</v>
      </c>
      <c r="ED4754">
        <v>0</v>
      </c>
      <c r="EE4754">
        <v>0</v>
      </c>
      <c r="EF4754">
        <v>0</v>
      </c>
      <c r="EG4754">
        <v>1</v>
      </c>
      <c r="EH4754">
        <v>0</v>
      </c>
      <c r="EI4754">
        <v>0</v>
      </c>
      <c r="EJ4754">
        <v>1</v>
      </c>
      <c r="EK4754">
        <v>36000</v>
      </c>
      <c r="EL4754">
        <v>3</v>
      </c>
      <c r="EM4754" s="1" t="s">
        <v>205</v>
      </c>
      <c r="EN4754" s="1" t="s">
        <v>205</v>
      </c>
      <c r="EO4754" s="1" t="s">
        <v>205</v>
      </c>
      <c r="EP4754" s="1" t="s">
        <v>205</v>
      </c>
      <c r="EQ4754" s="1" t="s">
        <v>205</v>
      </c>
      <c r="ER4754" s="1" t="s">
        <v>205</v>
      </c>
      <c r="ES4754" s="1" t="s">
        <v>202</v>
      </c>
      <c r="ET4754">
        <v>9</v>
      </c>
      <c r="EU4754">
        <v>7</v>
      </c>
      <c r="EV4754">
        <v>5</v>
      </c>
      <c r="EW4754">
        <v>6</v>
      </c>
      <c r="EX4754">
        <v>8</v>
      </c>
      <c r="EY4754">
        <v>8</v>
      </c>
      <c r="EZ4754">
        <v>3</v>
      </c>
      <c r="FA4754">
        <v>4</v>
      </c>
      <c r="FB4754" s="1" t="s">
        <v>175</v>
      </c>
      <c r="FC4754" s="1" t="s">
        <v>175</v>
      </c>
      <c r="FE4754" s="1" t="s">
        <v>178</v>
      </c>
      <c r="FF4754" s="1" t="s">
        <v>175</v>
      </c>
      <c r="FG4754" s="1" t="s">
        <v>178</v>
      </c>
      <c r="FH4754" s="1" t="s">
        <v>171</v>
      </c>
      <c r="FI4754" s="1" t="s">
        <v>192</v>
      </c>
      <c r="FK4754" s="1" t="s">
        <v>171</v>
      </c>
      <c r="FL4754" s="1" t="s">
        <v>171</v>
      </c>
      <c r="FM4754" s="1" t="s">
        <v>171</v>
      </c>
    </row>
    <row r="4755" spans="1:171" x14ac:dyDescent="0.25">
      <c r="A4755">
        <v>2018</v>
      </c>
      <c r="B4755" s="1" t="s">
        <v>171</v>
      </c>
      <c r="C4755" s="1" t="s">
        <v>171</v>
      </c>
      <c r="D4755" s="1" t="s">
        <v>3284</v>
      </c>
      <c r="E4755" s="1" t="s">
        <v>3285</v>
      </c>
      <c r="F4755">
        <v>510928</v>
      </c>
      <c r="G4755">
        <v>510928431</v>
      </c>
      <c r="H4755" s="1" t="s">
        <v>171</v>
      </c>
      <c r="J4755">
        <v>0</v>
      </c>
      <c r="K4755" s="1" t="s">
        <v>319</v>
      </c>
      <c r="L4755">
        <v>43</v>
      </c>
      <c r="M4755" s="1" t="s">
        <v>174</v>
      </c>
      <c r="N4755">
        <v>11.416866000000001</v>
      </c>
      <c r="O4755">
        <v>10.71444</v>
      </c>
      <c r="P4755">
        <v>3.0280000999999999</v>
      </c>
      <c r="Q4755">
        <v>1.5</v>
      </c>
      <c r="S4755">
        <v>3000</v>
      </c>
      <c r="T4755" s="1" t="s">
        <v>178</v>
      </c>
      <c r="U4755">
        <v>0</v>
      </c>
      <c r="W4755">
        <v>80000</v>
      </c>
      <c r="X4755">
        <v>75000</v>
      </c>
      <c r="Y4755">
        <v>45000</v>
      </c>
      <c r="Z4755">
        <v>15000</v>
      </c>
      <c r="AA4755">
        <v>33600</v>
      </c>
      <c r="AB4755">
        <v>87840</v>
      </c>
      <c r="AC4755">
        <v>0</v>
      </c>
      <c r="AF4755" s="1" t="s">
        <v>175</v>
      </c>
      <c r="AG4755">
        <v>0</v>
      </c>
      <c r="AH4755">
        <v>0</v>
      </c>
      <c r="AI4755">
        <v>0</v>
      </c>
      <c r="AJ4755">
        <v>0</v>
      </c>
      <c r="AK4755">
        <v>75000</v>
      </c>
      <c r="AL4755">
        <v>11.225256999999999</v>
      </c>
      <c r="AM4755">
        <v>3000</v>
      </c>
      <c r="AN4755">
        <v>8.0067005000000009</v>
      </c>
      <c r="AO4755">
        <v>45000</v>
      </c>
      <c r="AP4755">
        <v>15000</v>
      </c>
      <c r="AQ4755">
        <v>0</v>
      </c>
      <c r="AR4755">
        <v>0</v>
      </c>
      <c r="AU4755">
        <v>175000</v>
      </c>
      <c r="AV4755">
        <v>12.072547</v>
      </c>
      <c r="AW4755">
        <v>175000</v>
      </c>
      <c r="AX4755">
        <v>12.072547</v>
      </c>
      <c r="AY4755">
        <v>0</v>
      </c>
      <c r="AZ4755">
        <v>0</v>
      </c>
      <c r="BA4755">
        <v>0</v>
      </c>
      <c r="BB4755">
        <v>0</v>
      </c>
      <c r="BE4755">
        <v>17.5</v>
      </c>
      <c r="BF4755">
        <v>2.9177705999999999</v>
      </c>
      <c r="BG4755">
        <v>90840</v>
      </c>
      <c r="BH4755">
        <v>0</v>
      </c>
      <c r="BI4755">
        <v>0</v>
      </c>
      <c r="BJ4755">
        <v>0</v>
      </c>
      <c r="BK4755">
        <v>0</v>
      </c>
      <c r="BL4755">
        <v>3</v>
      </c>
      <c r="BM4755">
        <v>4440</v>
      </c>
      <c r="BN4755" s="1" t="s">
        <v>171</v>
      </c>
      <c r="BO4755">
        <v>0</v>
      </c>
      <c r="BP4755">
        <v>0</v>
      </c>
      <c r="BQ4755">
        <v>2000</v>
      </c>
      <c r="BR4755">
        <v>2000</v>
      </c>
      <c r="BS4755">
        <v>0</v>
      </c>
      <c r="BT4755">
        <v>48000</v>
      </c>
      <c r="BU4755">
        <v>10000</v>
      </c>
      <c r="BV4755">
        <v>6200</v>
      </c>
      <c r="BW4755">
        <v>2000</v>
      </c>
      <c r="BX4755">
        <v>13200</v>
      </c>
      <c r="BY4755">
        <v>2000</v>
      </c>
      <c r="BZ4755">
        <v>2000</v>
      </c>
      <c r="CA4755">
        <v>0</v>
      </c>
      <c r="CB4755">
        <v>0</v>
      </c>
      <c r="CC4755">
        <v>3000</v>
      </c>
      <c r="CD4755">
        <v>0</v>
      </c>
      <c r="CE4755">
        <v>0</v>
      </c>
      <c r="CF4755">
        <v>90840</v>
      </c>
      <c r="CG4755">
        <v>0</v>
      </c>
      <c r="CH4755">
        <v>175000</v>
      </c>
      <c r="CM4755">
        <v>0</v>
      </c>
      <c r="CP4755">
        <v>0</v>
      </c>
      <c r="CQ4755">
        <v>45000</v>
      </c>
      <c r="CR4755">
        <v>0</v>
      </c>
      <c r="CS4755">
        <v>0</v>
      </c>
      <c r="CT4755">
        <v>0</v>
      </c>
      <c r="CU4755">
        <v>0</v>
      </c>
      <c r="CV4755" s="1" t="s">
        <v>2517</v>
      </c>
      <c r="CW4755">
        <v>0</v>
      </c>
      <c r="CX4755" s="1" t="s">
        <v>175</v>
      </c>
      <c r="CZ4755">
        <v>17.5</v>
      </c>
      <c r="DA4755">
        <v>0</v>
      </c>
      <c r="DB4755">
        <v>0.5</v>
      </c>
      <c r="DC4755">
        <v>3</v>
      </c>
      <c r="DD4755" s="1" t="s">
        <v>188</v>
      </c>
      <c r="DE4755">
        <v>117300</v>
      </c>
      <c r="DF4755">
        <v>1981</v>
      </c>
      <c r="DG4755">
        <v>37</v>
      </c>
      <c r="DH4755">
        <v>13.69</v>
      </c>
      <c r="DI4755" s="1" t="s">
        <v>176</v>
      </c>
      <c r="DJ4755" s="1" t="s">
        <v>246</v>
      </c>
      <c r="DK4755">
        <v>16</v>
      </c>
      <c r="DL4755">
        <v>16</v>
      </c>
      <c r="DM4755" s="1" t="s">
        <v>178</v>
      </c>
      <c r="DN4755">
        <v>1</v>
      </c>
      <c r="DO4755" s="1" t="s">
        <v>171</v>
      </c>
      <c r="DP4755">
        <v>1</v>
      </c>
      <c r="DQ4755">
        <v>3</v>
      </c>
      <c r="DR4755">
        <v>1</v>
      </c>
      <c r="DS4755" s="1" t="s">
        <v>197</v>
      </c>
      <c r="DT4755" s="1" t="s">
        <v>180</v>
      </c>
      <c r="DU4755" s="1" t="s">
        <v>190</v>
      </c>
      <c r="DV4755" s="1" t="s">
        <v>182</v>
      </c>
      <c r="DW4755" s="1" t="s">
        <v>236</v>
      </c>
      <c r="DX4755" s="1" t="s">
        <v>178</v>
      </c>
      <c r="DY4755">
        <v>100</v>
      </c>
      <c r="DZ4755">
        <v>2600</v>
      </c>
      <c r="EA4755">
        <v>0</v>
      </c>
      <c r="EB4755">
        <v>1</v>
      </c>
      <c r="EC4755">
        <v>37</v>
      </c>
      <c r="ED4755">
        <v>1</v>
      </c>
      <c r="EE4755">
        <v>0</v>
      </c>
      <c r="EF4755">
        <v>0</v>
      </c>
      <c r="EG4755">
        <v>2</v>
      </c>
      <c r="EH4755">
        <v>0</v>
      </c>
      <c r="EI4755">
        <v>0</v>
      </c>
      <c r="EJ4755">
        <v>1</v>
      </c>
      <c r="EK4755">
        <v>35000</v>
      </c>
      <c r="EL4755">
        <v>2</v>
      </c>
      <c r="EM4755" s="1" t="s">
        <v>256</v>
      </c>
      <c r="EN4755" s="1" t="s">
        <v>256</v>
      </c>
      <c r="EO4755" s="1" t="s">
        <v>256</v>
      </c>
      <c r="EP4755" s="1" t="s">
        <v>256</v>
      </c>
      <c r="EQ4755" s="1" t="s">
        <v>256</v>
      </c>
      <c r="ER4755" s="1" t="s">
        <v>207</v>
      </c>
      <c r="ES4755" s="1" t="s">
        <v>194</v>
      </c>
      <c r="ET4755">
        <v>10</v>
      </c>
      <c r="EU4755">
        <v>6</v>
      </c>
      <c r="EV4755">
        <v>0</v>
      </c>
      <c r="EW4755">
        <v>5</v>
      </c>
      <c r="EX4755">
        <v>0</v>
      </c>
      <c r="EY4755">
        <v>10</v>
      </c>
      <c r="EZ4755">
        <v>3</v>
      </c>
      <c r="FA4755">
        <v>2</v>
      </c>
      <c r="FB4755" s="1" t="s">
        <v>178</v>
      </c>
      <c r="FC4755" s="1" t="s">
        <v>175</v>
      </c>
      <c r="FE4755" s="1" t="s">
        <v>178</v>
      </c>
      <c r="FF4755" s="1" t="s">
        <v>178</v>
      </c>
      <c r="FG4755" s="1" t="s">
        <v>178</v>
      </c>
      <c r="FH4755" s="1" t="s">
        <v>572</v>
      </c>
      <c r="FI4755" s="1" t="s">
        <v>216</v>
      </c>
      <c r="FJ4755">
        <v>513430</v>
      </c>
      <c r="FK4755" s="1" t="s">
        <v>320</v>
      </c>
      <c r="FL4755" s="1" t="s">
        <v>331</v>
      </c>
      <c r="FM4755" s="1" t="s">
        <v>332</v>
      </c>
      <c r="FN4755">
        <v>513400</v>
      </c>
      <c r="FO4755">
        <v>51</v>
      </c>
    </row>
    <row r="4756" spans="1:171" x14ac:dyDescent="0.25">
      <c r="A4756">
        <v>2018</v>
      </c>
      <c r="B4756" s="1" t="s">
        <v>171</v>
      </c>
      <c r="C4756" s="1" t="s">
        <v>171</v>
      </c>
      <c r="D4756" s="1" t="s">
        <v>3286</v>
      </c>
      <c r="E4756" s="1" t="s">
        <v>3286</v>
      </c>
      <c r="F4756">
        <v>350152</v>
      </c>
      <c r="G4756">
        <v>350152105</v>
      </c>
      <c r="H4756" s="1" t="s">
        <v>171</v>
      </c>
      <c r="J4756">
        <v>0</v>
      </c>
      <c r="K4756" s="1" t="s">
        <v>291</v>
      </c>
      <c r="L4756">
        <v>28</v>
      </c>
      <c r="M4756" s="1" t="s">
        <v>174</v>
      </c>
      <c r="N4756">
        <v>11.063681000000001</v>
      </c>
      <c r="O4756">
        <v>12.413091</v>
      </c>
      <c r="P4756">
        <v>1.2762001000000001</v>
      </c>
      <c r="Q4756">
        <v>4.9200001000000002</v>
      </c>
      <c r="R4756">
        <v>79.5</v>
      </c>
      <c r="S4756">
        <v>2500</v>
      </c>
      <c r="T4756" s="1" t="s">
        <v>178</v>
      </c>
      <c r="U4756">
        <v>0</v>
      </c>
      <c r="W4756">
        <v>150000</v>
      </c>
      <c r="X4756">
        <v>150000</v>
      </c>
      <c r="Y4756">
        <v>246000</v>
      </c>
      <c r="Z4756">
        <v>49200</v>
      </c>
      <c r="AA4756">
        <v>120000</v>
      </c>
      <c r="AB4756">
        <v>59660</v>
      </c>
      <c r="AC4756">
        <v>0</v>
      </c>
      <c r="AF4756" s="1" t="s">
        <v>175</v>
      </c>
      <c r="AG4756">
        <v>0</v>
      </c>
      <c r="AH4756">
        <v>0</v>
      </c>
      <c r="AI4756">
        <v>0</v>
      </c>
      <c r="AJ4756">
        <v>0</v>
      </c>
      <c r="AK4756">
        <v>150000</v>
      </c>
      <c r="AL4756">
        <v>11.918397000000001</v>
      </c>
      <c r="AM4756">
        <v>2500</v>
      </c>
      <c r="AN4756">
        <v>7.8244457000000001</v>
      </c>
      <c r="AO4756">
        <v>246000</v>
      </c>
      <c r="AP4756">
        <v>49200</v>
      </c>
      <c r="AQ4756">
        <v>0</v>
      </c>
      <c r="AR4756">
        <v>0</v>
      </c>
      <c r="AS4756">
        <v>0</v>
      </c>
      <c r="AT4756">
        <v>0</v>
      </c>
      <c r="AU4756">
        <v>600000</v>
      </c>
      <c r="AV4756">
        <v>13.304686999999999</v>
      </c>
      <c r="AW4756">
        <v>600000</v>
      </c>
      <c r="AX4756">
        <v>13.304686999999999</v>
      </c>
      <c r="AY4756">
        <v>0</v>
      </c>
      <c r="AZ4756">
        <v>0</v>
      </c>
      <c r="BA4756">
        <v>0</v>
      </c>
      <c r="BB4756">
        <v>0</v>
      </c>
      <c r="BC4756">
        <v>795000</v>
      </c>
      <c r="BD4756">
        <v>13.586099000000001</v>
      </c>
      <c r="BE4756">
        <v>60</v>
      </c>
      <c r="BF4756">
        <v>4.1108737</v>
      </c>
      <c r="BG4756">
        <v>63810</v>
      </c>
      <c r="BH4756">
        <v>0</v>
      </c>
      <c r="BI4756">
        <v>0</v>
      </c>
      <c r="BJ4756">
        <v>0</v>
      </c>
      <c r="BK4756">
        <v>0</v>
      </c>
      <c r="BL4756">
        <v>5</v>
      </c>
      <c r="BM4756">
        <v>4920</v>
      </c>
      <c r="BN4756" s="1" t="s">
        <v>171</v>
      </c>
      <c r="BO4756">
        <v>0</v>
      </c>
      <c r="BP4756">
        <v>0</v>
      </c>
      <c r="BQ4756">
        <v>4400</v>
      </c>
      <c r="BR4756">
        <v>4000</v>
      </c>
      <c r="BS4756">
        <v>1200</v>
      </c>
      <c r="BT4756">
        <v>36000</v>
      </c>
      <c r="BU4756">
        <v>5000</v>
      </c>
      <c r="BV4756">
        <v>1700</v>
      </c>
      <c r="BW4756">
        <v>4400</v>
      </c>
      <c r="BX4756">
        <v>2640</v>
      </c>
      <c r="BY4756">
        <v>3800</v>
      </c>
      <c r="BZ4756">
        <v>1200</v>
      </c>
      <c r="CA4756">
        <v>2000</v>
      </c>
      <c r="CB4756">
        <v>1200</v>
      </c>
      <c r="CC4756">
        <v>2650</v>
      </c>
      <c r="CD4756">
        <v>1500</v>
      </c>
      <c r="CE4756">
        <v>0</v>
      </c>
      <c r="CF4756">
        <v>63810</v>
      </c>
      <c r="CG4756">
        <v>0</v>
      </c>
      <c r="CH4756">
        <v>600000</v>
      </c>
      <c r="CI4756">
        <v>0</v>
      </c>
      <c r="CJ4756">
        <v>45000</v>
      </c>
      <c r="CM4756">
        <v>0</v>
      </c>
      <c r="CP4756">
        <v>0</v>
      </c>
      <c r="CQ4756">
        <v>198000</v>
      </c>
      <c r="CR4756">
        <v>0</v>
      </c>
      <c r="CS4756">
        <v>0</v>
      </c>
      <c r="CT4756">
        <v>48000</v>
      </c>
      <c r="CU4756">
        <v>0</v>
      </c>
      <c r="CV4756" s="1" t="s">
        <v>2517</v>
      </c>
      <c r="CW4756">
        <v>0</v>
      </c>
      <c r="CX4756" s="1" t="s">
        <v>175</v>
      </c>
      <c r="CZ4756">
        <v>60</v>
      </c>
      <c r="DA4756">
        <v>0</v>
      </c>
      <c r="DB4756">
        <v>0.33333333999999998</v>
      </c>
      <c r="DC4756">
        <v>5</v>
      </c>
      <c r="DD4756" s="1" t="s">
        <v>176</v>
      </c>
      <c r="DE4756">
        <v>416629</v>
      </c>
      <c r="DF4756">
        <v>1982</v>
      </c>
      <c r="DG4756">
        <v>36</v>
      </c>
      <c r="DH4756">
        <v>12.96</v>
      </c>
      <c r="DI4756" s="1" t="s">
        <v>188</v>
      </c>
      <c r="DJ4756" s="1" t="s">
        <v>204</v>
      </c>
      <c r="DK4756">
        <v>12</v>
      </c>
      <c r="DL4756">
        <v>12</v>
      </c>
      <c r="DM4756" s="1" t="s">
        <v>178</v>
      </c>
      <c r="DN4756">
        <v>0</v>
      </c>
      <c r="DO4756" s="1" t="s">
        <v>171</v>
      </c>
      <c r="DP4756">
        <v>1</v>
      </c>
      <c r="DQ4756">
        <v>3</v>
      </c>
      <c r="DR4756">
        <v>1</v>
      </c>
      <c r="DS4756" s="1" t="s">
        <v>197</v>
      </c>
      <c r="DT4756" s="1" t="s">
        <v>180</v>
      </c>
      <c r="DU4756" s="1" t="s">
        <v>190</v>
      </c>
      <c r="DV4756" s="1" t="s">
        <v>182</v>
      </c>
      <c r="DW4756" s="1" t="s">
        <v>191</v>
      </c>
      <c r="DX4756" s="1" t="s">
        <v>171</v>
      </c>
      <c r="DY4756">
        <v>30</v>
      </c>
      <c r="DZ4756">
        <v>2200</v>
      </c>
      <c r="EA4756">
        <v>0</v>
      </c>
      <c r="EB4756">
        <v>1</v>
      </c>
      <c r="EC4756">
        <v>36</v>
      </c>
      <c r="ED4756">
        <v>0</v>
      </c>
      <c r="EE4756">
        <v>0</v>
      </c>
      <c r="EF4756">
        <v>0</v>
      </c>
      <c r="EG4756">
        <v>4</v>
      </c>
      <c r="EH4756">
        <v>0</v>
      </c>
      <c r="EI4756">
        <v>0</v>
      </c>
      <c r="EJ4756">
        <v>1</v>
      </c>
      <c r="EK4756">
        <v>19200</v>
      </c>
      <c r="EL4756">
        <v>3</v>
      </c>
      <c r="EM4756" s="1" t="s">
        <v>205</v>
      </c>
      <c r="EN4756" s="1" t="s">
        <v>215</v>
      </c>
      <c r="EO4756" s="1" t="s">
        <v>205</v>
      </c>
      <c r="EP4756" s="1" t="s">
        <v>215</v>
      </c>
      <c r="EQ4756" s="1" t="s">
        <v>561</v>
      </c>
      <c r="ER4756" s="1" t="s">
        <v>205</v>
      </c>
      <c r="ES4756" s="1" t="s">
        <v>184</v>
      </c>
      <c r="ET4756">
        <v>10</v>
      </c>
      <c r="EU4756">
        <v>8</v>
      </c>
      <c r="EV4756">
        <v>4</v>
      </c>
      <c r="EW4756">
        <v>5</v>
      </c>
      <c r="EX4756">
        <v>8</v>
      </c>
      <c r="EY4756">
        <v>9</v>
      </c>
      <c r="EZ4756">
        <v>4</v>
      </c>
      <c r="FA4756">
        <v>3</v>
      </c>
      <c r="FB4756" s="1" t="s">
        <v>175</v>
      </c>
      <c r="FC4756" s="1" t="s">
        <v>175</v>
      </c>
      <c r="FE4756" s="1" t="s">
        <v>178</v>
      </c>
      <c r="FF4756" s="1" t="s">
        <v>178</v>
      </c>
      <c r="FG4756" s="1" t="s">
        <v>175</v>
      </c>
      <c r="FH4756" s="1" t="s">
        <v>171</v>
      </c>
      <c r="FI4756" s="1" t="s">
        <v>216</v>
      </c>
      <c r="FJ4756">
        <v>350922</v>
      </c>
      <c r="FK4756" s="1" t="s">
        <v>292</v>
      </c>
      <c r="FL4756" s="1" t="s">
        <v>295</v>
      </c>
      <c r="FM4756" s="1" t="s">
        <v>296</v>
      </c>
      <c r="FN4756">
        <v>350900</v>
      </c>
      <c r="FO4756">
        <v>35</v>
      </c>
    </row>
    <row r="4757" spans="1:171" x14ac:dyDescent="0.25">
      <c r="A4757">
        <v>2018</v>
      </c>
      <c r="B4757" s="1" t="s">
        <v>171</v>
      </c>
      <c r="C4757" s="1" t="s">
        <v>171</v>
      </c>
      <c r="D4757" s="1" t="s">
        <v>3287</v>
      </c>
      <c r="E4757" s="1" t="s">
        <v>3287</v>
      </c>
      <c r="F4757">
        <v>115650</v>
      </c>
      <c r="G4757">
        <v>370142103</v>
      </c>
      <c r="H4757" s="1" t="s">
        <v>172</v>
      </c>
      <c r="I4757">
        <v>1</v>
      </c>
      <c r="J4757">
        <v>1</v>
      </c>
      <c r="K4757" s="1" t="s">
        <v>377</v>
      </c>
      <c r="L4757">
        <v>66</v>
      </c>
      <c r="M4757" s="1" t="s">
        <v>198</v>
      </c>
      <c r="N4757">
        <v>11.583392999999999</v>
      </c>
      <c r="O4757">
        <v>8.4120550000000005</v>
      </c>
      <c r="P4757">
        <v>2.6824998999999998</v>
      </c>
      <c r="Q4757">
        <v>0.1125</v>
      </c>
      <c r="R4757">
        <v>102.75</v>
      </c>
      <c r="S4757">
        <v>3000</v>
      </c>
      <c r="T4757" s="1" t="s">
        <v>192</v>
      </c>
      <c r="U4757">
        <v>1</v>
      </c>
      <c r="W4757">
        <v>475000</v>
      </c>
      <c r="X4757">
        <v>300000</v>
      </c>
      <c r="Y4757">
        <v>150000</v>
      </c>
      <c r="Z4757">
        <v>37500</v>
      </c>
      <c r="AA4757">
        <v>150000</v>
      </c>
      <c r="AB4757">
        <v>59000</v>
      </c>
      <c r="AC4757">
        <v>1</v>
      </c>
      <c r="AD4757">
        <v>1</v>
      </c>
      <c r="AE4757">
        <v>0</v>
      </c>
      <c r="AF4757" s="1" t="s">
        <v>178</v>
      </c>
      <c r="AG4757">
        <v>0</v>
      </c>
      <c r="AH4757">
        <v>0</v>
      </c>
      <c r="AI4757">
        <v>0</v>
      </c>
      <c r="AJ4757">
        <v>0</v>
      </c>
      <c r="AK4757">
        <v>300000</v>
      </c>
      <c r="AL4757">
        <v>12.611541000000001</v>
      </c>
      <c r="AM4757">
        <v>3000</v>
      </c>
      <c r="AN4757">
        <v>8.0067005000000009</v>
      </c>
      <c r="AO4757">
        <v>150000</v>
      </c>
      <c r="AP4757">
        <v>37500</v>
      </c>
      <c r="AQ4757">
        <v>0</v>
      </c>
      <c r="AR4757">
        <v>0</v>
      </c>
      <c r="AS4757">
        <v>70000</v>
      </c>
      <c r="AT4757">
        <v>11.156264999999999</v>
      </c>
      <c r="AU4757">
        <v>455000</v>
      </c>
      <c r="AV4757">
        <v>13.028055</v>
      </c>
      <c r="AW4757">
        <v>555000</v>
      </c>
      <c r="AX4757">
        <v>13.226725999999999</v>
      </c>
      <c r="AY4757">
        <v>17500</v>
      </c>
      <c r="AZ4757">
        <v>9.7700128999999993</v>
      </c>
      <c r="BA4757">
        <v>0</v>
      </c>
      <c r="BB4757">
        <v>0</v>
      </c>
      <c r="BC4757">
        <v>1027500</v>
      </c>
      <c r="BD4757">
        <v>13.842639999999999</v>
      </c>
      <c r="BE4757">
        <v>55.5</v>
      </c>
      <c r="BF4757">
        <v>4.0342406999999998</v>
      </c>
      <c r="BG4757">
        <v>107300</v>
      </c>
      <c r="BH4757">
        <v>0</v>
      </c>
      <c r="BI4757">
        <v>0</v>
      </c>
      <c r="BJ4757">
        <v>0</v>
      </c>
      <c r="BK4757">
        <v>0</v>
      </c>
      <c r="BL4757">
        <v>4</v>
      </c>
      <c r="BM4757">
        <v>7200</v>
      </c>
      <c r="BN4757" s="1" t="s">
        <v>171</v>
      </c>
      <c r="BO4757">
        <v>1</v>
      </c>
      <c r="BP4757">
        <v>0</v>
      </c>
      <c r="BQ4757">
        <v>1000</v>
      </c>
      <c r="BR4757">
        <v>1000</v>
      </c>
      <c r="BS4757">
        <v>2000</v>
      </c>
      <c r="BT4757">
        <v>18000</v>
      </c>
      <c r="BU4757">
        <v>5000</v>
      </c>
      <c r="BV4757">
        <v>17400</v>
      </c>
      <c r="BW4757">
        <v>1000</v>
      </c>
      <c r="BX4757">
        <v>7200</v>
      </c>
      <c r="BY4757">
        <v>2000</v>
      </c>
      <c r="BZ4757">
        <v>1200</v>
      </c>
      <c r="CA4757">
        <v>0</v>
      </c>
      <c r="CB4757">
        <v>2000</v>
      </c>
      <c r="CC4757">
        <v>3300</v>
      </c>
      <c r="CD4757">
        <v>15000</v>
      </c>
      <c r="CE4757">
        <v>30000</v>
      </c>
      <c r="CF4757">
        <v>107300</v>
      </c>
      <c r="CG4757">
        <v>17500</v>
      </c>
      <c r="CH4757">
        <v>555000</v>
      </c>
      <c r="CI4757">
        <v>70000</v>
      </c>
      <c r="CJ4757">
        <v>10000</v>
      </c>
      <c r="CL4757">
        <v>100000</v>
      </c>
      <c r="CM4757">
        <v>1</v>
      </c>
      <c r="CN4757">
        <v>1000</v>
      </c>
      <c r="CP4757">
        <v>100000</v>
      </c>
      <c r="CQ4757">
        <v>0</v>
      </c>
      <c r="CR4757">
        <v>14500</v>
      </c>
      <c r="CS4757">
        <v>0</v>
      </c>
      <c r="CT4757">
        <v>1000</v>
      </c>
      <c r="CU4757">
        <v>6.5</v>
      </c>
      <c r="CV4757" s="1" t="s">
        <v>2517</v>
      </c>
      <c r="CW4757">
        <v>0</v>
      </c>
      <c r="CX4757" s="1" t="s">
        <v>175</v>
      </c>
      <c r="CZ4757">
        <v>5.5</v>
      </c>
      <c r="DA4757">
        <v>0</v>
      </c>
      <c r="DB4757">
        <v>1</v>
      </c>
      <c r="DC4757">
        <v>4</v>
      </c>
      <c r="DD4757" s="1" t="s">
        <v>188</v>
      </c>
      <c r="DE4757">
        <v>126800</v>
      </c>
      <c r="DF4757">
        <v>1982</v>
      </c>
      <c r="DG4757">
        <v>36</v>
      </c>
      <c r="DH4757">
        <v>12.96</v>
      </c>
      <c r="DI4757" s="1" t="s">
        <v>176</v>
      </c>
      <c r="DJ4757" s="1" t="s">
        <v>206</v>
      </c>
      <c r="DK4757">
        <v>9</v>
      </c>
      <c r="DL4757">
        <v>9</v>
      </c>
      <c r="DM4757" s="1" t="s">
        <v>178</v>
      </c>
      <c r="DN4757">
        <v>0</v>
      </c>
      <c r="DO4757" s="1" t="s">
        <v>171</v>
      </c>
      <c r="DP4757">
        <v>1</v>
      </c>
      <c r="DQ4757">
        <v>3</v>
      </c>
      <c r="DR4757">
        <v>1</v>
      </c>
      <c r="DS4757" s="1" t="s">
        <v>179</v>
      </c>
      <c r="DT4757" s="1" t="s">
        <v>180</v>
      </c>
      <c r="DU4757" s="1" t="s">
        <v>199</v>
      </c>
      <c r="DV4757" s="1" t="s">
        <v>182</v>
      </c>
      <c r="DW4757" s="1" t="s">
        <v>235</v>
      </c>
      <c r="DX4757" s="1" t="s">
        <v>171</v>
      </c>
      <c r="DY4757">
        <v>70</v>
      </c>
      <c r="EA4757">
        <v>1</v>
      </c>
      <c r="EB4757">
        <v>1</v>
      </c>
      <c r="EC4757">
        <v>36</v>
      </c>
      <c r="ED4757">
        <v>1</v>
      </c>
      <c r="EE4757">
        <v>0</v>
      </c>
      <c r="EF4757">
        <v>0</v>
      </c>
      <c r="EG4757">
        <v>3</v>
      </c>
      <c r="EH4757">
        <v>1</v>
      </c>
      <c r="EI4757">
        <v>0</v>
      </c>
      <c r="EJ4757">
        <v>1</v>
      </c>
      <c r="EL4757">
        <v>3</v>
      </c>
      <c r="EM4757" s="1" t="s">
        <v>183</v>
      </c>
      <c r="EN4757" s="1" t="s">
        <v>256</v>
      </c>
      <c r="EO4757" s="1" t="s">
        <v>207</v>
      </c>
      <c r="EP4757" s="1" t="s">
        <v>256</v>
      </c>
      <c r="EQ4757" s="1" t="s">
        <v>561</v>
      </c>
      <c r="ER4757" s="1" t="s">
        <v>207</v>
      </c>
      <c r="ES4757" s="1" t="s">
        <v>194</v>
      </c>
      <c r="ET4757">
        <v>10</v>
      </c>
      <c r="EU4757">
        <v>8</v>
      </c>
      <c r="EV4757">
        <v>0</v>
      </c>
      <c r="EW4757">
        <v>6</v>
      </c>
      <c r="EX4757">
        <v>0</v>
      </c>
      <c r="EY4757">
        <v>5</v>
      </c>
      <c r="EZ4757">
        <v>5</v>
      </c>
      <c r="FA4757">
        <v>5</v>
      </c>
      <c r="FB4757" s="1" t="s">
        <v>178</v>
      </c>
      <c r="FC4757" s="1" t="s">
        <v>175</v>
      </c>
      <c r="FE4757" s="1" t="s">
        <v>178</v>
      </c>
      <c r="FF4757" s="1" t="s">
        <v>178</v>
      </c>
      <c r="FG4757" s="1" t="s">
        <v>175</v>
      </c>
      <c r="FH4757" s="1" t="s">
        <v>171</v>
      </c>
      <c r="FI4757" s="1" t="s">
        <v>192</v>
      </c>
      <c r="FJ4757">
        <v>371102</v>
      </c>
      <c r="FK4757" s="1" t="s">
        <v>378</v>
      </c>
      <c r="FL4757" s="1" t="s">
        <v>387</v>
      </c>
      <c r="FM4757" s="1" t="s">
        <v>388</v>
      </c>
      <c r="FN4757">
        <v>371100</v>
      </c>
      <c r="FO4757">
        <v>37</v>
      </c>
    </row>
    <row r="4758" spans="1:171" x14ac:dyDescent="0.25">
      <c r="A4758">
        <v>2018</v>
      </c>
      <c r="B4758" s="1" t="s">
        <v>171</v>
      </c>
      <c r="C4758" s="1" t="s">
        <v>171</v>
      </c>
      <c r="D4758" s="1" t="s">
        <v>1182</v>
      </c>
      <c r="E4758" s="1" t="s">
        <v>1182</v>
      </c>
      <c r="F4758">
        <v>130093</v>
      </c>
      <c r="G4758">
        <v>130093102</v>
      </c>
      <c r="H4758" s="1" t="s">
        <v>172</v>
      </c>
      <c r="I4758">
        <v>1</v>
      </c>
      <c r="J4758">
        <v>1</v>
      </c>
      <c r="K4758" s="1" t="s">
        <v>338</v>
      </c>
      <c r="L4758">
        <v>47</v>
      </c>
      <c r="M4758" s="1" t="s">
        <v>198</v>
      </c>
      <c r="N4758">
        <v>11.131387</v>
      </c>
      <c r="O4758">
        <v>10.314836</v>
      </c>
      <c r="P4758">
        <v>1.7070000000000001</v>
      </c>
      <c r="Q4758">
        <v>0.75440001000000001</v>
      </c>
      <c r="R4758">
        <v>8.1437501907348633</v>
      </c>
      <c r="S4758">
        <v>7000</v>
      </c>
      <c r="T4758" s="1" t="s">
        <v>192</v>
      </c>
      <c r="U4758">
        <v>0</v>
      </c>
      <c r="W4758">
        <v>30000</v>
      </c>
      <c r="X4758">
        <v>30000</v>
      </c>
      <c r="Y4758">
        <v>30176</v>
      </c>
      <c r="Z4758">
        <v>7544</v>
      </c>
      <c r="AA4758">
        <v>21600</v>
      </c>
      <c r="AB4758">
        <v>58180</v>
      </c>
      <c r="AC4758">
        <v>1</v>
      </c>
      <c r="AD4758">
        <v>1</v>
      </c>
      <c r="AE4758">
        <v>1</v>
      </c>
      <c r="AF4758" s="1" t="s">
        <v>175</v>
      </c>
      <c r="AG4758">
        <v>0</v>
      </c>
      <c r="AH4758">
        <v>0</v>
      </c>
      <c r="AI4758">
        <v>0</v>
      </c>
      <c r="AJ4758">
        <v>0</v>
      </c>
      <c r="AK4758">
        <v>30000</v>
      </c>
      <c r="AL4758">
        <v>10.308986000000001</v>
      </c>
      <c r="AM4758">
        <v>7000</v>
      </c>
      <c r="AN4758">
        <v>8.8538084000000001</v>
      </c>
      <c r="AO4758">
        <v>30176</v>
      </c>
      <c r="AP4758">
        <v>7544</v>
      </c>
      <c r="AQ4758">
        <v>0</v>
      </c>
      <c r="AR4758">
        <v>0</v>
      </c>
      <c r="AS4758">
        <v>0</v>
      </c>
      <c r="AT4758">
        <v>0</v>
      </c>
      <c r="AU4758">
        <v>30000</v>
      </c>
      <c r="AV4758">
        <v>10.308986000000001</v>
      </c>
      <c r="AW4758">
        <v>30000</v>
      </c>
      <c r="AX4758">
        <v>10.308986000000001</v>
      </c>
      <c r="AY4758">
        <v>1437.5</v>
      </c>
      <c r="AZ4758">
        <v>7.2713561000000002</v>
      </c>
      <c r="BA4758">
        <v>0</v>
      </c>
      <c r="BB4758">
        <v>0</v>
      </c>
      <c r="BC4758">
        <v>81437.5</v>
      </c>
      <c r="BD4758">
        <v>11.307604</v>
      </c>
      <c r="BE4758">
        <v>3</v>
      </c>
      <c r="BF4758">
        <v>1.3862943999999999</v>
      </c>
      <c r="BG4758">
        <v>68280</v>
      </c>
      <c r="BH4758">
        <v>0</v>
      </c>
      <c r="BI4758">
        <v>0</v>
      </c>
      <c r="BJ4758">
        <v>0</v>
      </c>
      <c r="BK4758">
        <v>0</v>
      </c>
      <c r="BL4758">
        <v>4</v>
      </c>
      <c r="BM4758">
        <v>20680</v>
      </c>
      <c r="BN4758" s="1" t="s">
        <v>171</v>
      </c>
      <c r="BO4758">
        <v>0</v>
      </c>
      <c r="BP4758">
        <v>0</v>
      </c>
      <c r="BQ4758">
        <v>15000</v>
      </c>
      <c r="BR4758">
        <v>15000</v>
      </c>
      <c r="BS4758">
        <v>2000</v>
      </c>
      <c r="BT4758">
        <v>12000</v>
      </c>
      <c r="BU4758">
        <v>3000</v>
      </c>
      <c r="BV4758">
        <v>2600</v>
      </c>
      <c r="BW4758">
        <v>15000</v>
      </c>
      <c r="BX4758">
        <v>2400</v>
      </c>
      <c r="BY4758">
        <v>2000</v>
      </c>
      <c r="BZ4758">
        <v>500</v>
      </c>
      <c r="CA4758">
        <v>0</v>
      </c>
      <c r="CB4758">
        <v>2000</v>
      </c>
      <c r="CC4758">
        <v>7100</v>
      </c>
      <c r="CD4758">
        <v>3000</v>
      </c>
      <c r="CE4758">
        <v>0</v>
      </c>
      <c r="CF4758">
        <v>68280</v>
      </c>
      <c r="CG4758">
        <v>1437.5</v>
      </c>
      <c r="CH4758">
        <v>30000</v>
      </c>
      <c r="CI4758">
        <v>0</v>
      </c>
      <c r="CJ4758">
        <v>20000</v>
      </c>
      <c r="CM4758">
        <v>0</v>
      </c>
      <c r="CP4758">
        <v>0</v>
      </c>
      <c r="CQ4758">
        <v>30000</v>
      </c>
      <c r="CR4758">
        <v>0</v>
      </c>
      <c r="CS4758">
        <v>0</v>
      </c>
      <c r="CT4758">
        <v>176</v>
      </c>
      <c r="CU4758">
        <v>0</v>
      </c>
      <c r="CV4758" s="1" t="s">
        <v>2517</v>
      </c>
      <c r="CW4758">
        <v>0</v>
      </c>
      <c r="CX4758" s="1" t="s">
        <v>178</v>
      </c>
      <c r="CY4758">
        <v>176</v>
      </c>
      <c r="CZ4758">
        <v>3</v>
      </c>
      <c r="DA4758">
        <v>0</v>
      </c>
      <c r="DB4758">
        <v>1</v>
      </c>
      <c r="DC4758">
        <v>4</v>
      </c>
      <c r="DD4758" s="1" t="s">
        <v>176</v>
      </c>
      <c r="DE4758">
        <v>119000</v>
      </c>
      <c r="DF4758">
        <v>1964</v>
      </c>
      <c r="DG4758">
        <v>54</v>
      </c>
      <c r="DH4758">
        <v>29.16</v>
      </c>
      <c r="DI4758" s="1" t="s">
        <v>176</v>
      </c>
      <c r="DJ4758" s="1" t="s">
        <v>193</v>
      </c>
      <c r="DK4758">
        <v>0</v>
      </c>
      <c r="DL4758">
        <v>0</v>
      </c>
      <c r="DM4758" s="1" t="s">
        <v>178</v>
      </c>
      <c r="DN4758">
        <v>0</v>
      </c>
      <c r="DO4758" s="1" t="s">
        <v>171</v>
      </c>
      <c r="DP4758">
        <v>1</v>
      </c>
      <c r="DQ4758">
        <v>3</v>
      </c>
      <c r="DR4758">
        <v>0</v>
      </c>
      <c r="DS4758" s="1" t="s">
        <v>179</v>
      </c>
      <c r="DT4758" s="1" t="s">
        <v>180</v>
      </c>
      <c r="DU4758" s="1" t="s">
        <v>190</v>
      </c>
      <c r="DV4758" s="1" t="s">
        <v>182</v>
      </c>
      <c r="DW4758" s="1" t="s">
        <v>191</v>
      </c>
      <c r="DX4758" s="1" t="s">
        <v>171</v>
      </c>
      <c r="DY4758">
        <v>84</v>
      </c>
      <c r="DZ4758">
        <v>1800</v>
      </c>
      <c r="EA4758">
        <v>1</v>
      </c>
      <c r="EB4758">
        <v>1</v>
      </c>
      <c r="EC4758">
        <v>54</v>
      </c>
      <c r="ED4758">
        <v>1</v>
      </c>
      <c r="EE4758">
        <v>0</v>
      </c>
      <c r="EF4758">
        <v>1</v>
      </c>
      <c r="EG4758">
        <v>2</v>
      </c>
      <c r="EH4758">
        <v>1</v>
      </c>
      <c r="EI4758">
        <v>0</v>
      </c>
      <c r="EJ4758">
        <v>1</v>
      </c>
      <c r="EK4758">
        <v>30000</v>
      </c>
      <c r="EL4758">
        <v>5</v>
      </c>
      <c r="EM4758" s="1" t="s">
        <v>205</v>
      </c>
      <c r="EN4758" s="1" t="s">
        <v>205</v>
      </c>
      <c r="EO4758" s="1" t="s">
        <v>205</v>
      </c>
      <c r="EP4758" s="1" t="s">
        <v>205</v>
      </c>
      <c r="EQ4758" s="1" t="s">
        <v>561</v>
      </c>
      <c r="ER4758" s="1" t="s">
        <v>205</v>
      </c>
      <c r="ES4758" s="1" t="s">
        <v>184</v>
      </c>
      <c r="ET4758">
        <v>10</v>
      </c>
      <c r="EU4758">
        <v>0</v>
      </c>
      <c r="EV4758">
        <v>0</v>
      </c>
      <c r="EW4758">
        <v>0</v>
      </c>
      <c r="EX4758">
        <v>10</v>
      </c>
      <c r="EY4758">
        <v>10</v>
      </c>
      <c r="EZ4758">
        <v>5</v>
      </c>
      <c r="FA4758">
        <v>5</v>
      </c>
      <c r="FB4758" s="1" t="s">
        <v>178</v>
      </c>
      <c r="FC4758" s="1" t="s">
        <v>178</v>
      </c>
      <c r="FE4758" s="1" t="s">
        <v>175</v>
      </c>
      <c r="FF4758" s="1" t="s">
        <v>175</v>
      </c>
      <c r="FG4758" s="1" t="s">
        <v>171</v>
      </c>
      <c r="FH4758" s="1" t="s">
        <v>171</v>
      </c>
      <c r="FI4758" s="1" t="s">
        <v>192</v>
      </c>
      <c r="FJ4758">
        <v>130321</v>
      </c>
      <c r="FK4758" s="1" t="s">
        <v>339</v>
      </c>
      <c r="FL4758" s="1" t="s">
        <v>342</v>
      </c>
      <c r="FM4758" s="1" t="s">
        <v>343</v>
      </c>
      <c r="FN4758">
        <v>130300</v>
      </c>
      <c r="FO4758">
        <v>13</v>
      </c>
    </row>
    <row r="4759" spans="1:171" x14ac:dyDescent="0.25">
      <c r="A4759">
        <v>2018</v>
      </c>
      <c r="B4759" s="1" t="s">
        <v>171</v>
      </c>
      <c r="C4759" s="1" t="s">
        <v>171</v>
      </c>
      <c r="D4759" s="1" t="s">
        <v>3288</v>
      </c>
      <c r="E4759" s="1" t="s">
        <v>3288</v>
      </c>
      <c r="F4759">
        <v>130133</v>
      </c>
      <c r="G4759">
        <v>130133102</v>
      </c>
      <c r="H4759" s="1" t="s">
        <v>200</v>
      </c>
      <c r="I4759">
        <v>0</v>
      </c>
      <c r="J4759">
        <v>0</v>
      </c>
      <c r="K4759" s="1" t="s">
        <v>338</v>
      </c>
      <c r="L4759">
        <v>51</v>
      </c>
      <c r="M4759" s="1" t="s">
        <v>174</v>
      </c>
      <c r="N4759">
        <v>10.979120999999999</v>
      </c>
      <c r="O4759">
        <v>11.082158</v>
      </c>
      <c r="P4759">
        <v>1.9545333</v>
      </c>
      <c r="Q4759">
        <v>2.1666666999999999</v>
      </c>
      <c r="R4759">
        <v>195</v>
      </c>
      <c r="S4759">
        <v>1000</v>
      </c>
      <c r="T4759" s="1" t="s">
        <v>171</v>
      </c>
      <c r="U4759">
        <v>0</v>
      </c>
      <c r="W4759">
        <v>230000</v>
      </c>
      <c r="X4759">
        <v>200000</v>
      </c>
      <c r="Y4759">
        <v>70000</v>
      </c>
      <c r="Z4759">
        <v>23333.333333333328</v>
      </c>
      <c r="AA4759">
        <v>70000</v>
      </c>
      <c r="AB4759">
        <v>47636</v>
      </c>
      <c r="AC4759">
        <v>0</v>
      </c>
      <c r="AF4759" s="1" t="s">
        <v>175</v>
      </c>
      <c r="AG4759">
        <v>0</v>
      </c>
      <c r="AH4759">
        <v>0</v>
      </c>
      <c r="AI4759">
        <v>0</v>
      </c>
      <c r="AJ4759">
        <v>0</v>
      </c>
      <c r="AK4759">
        <v>200000</v>
      </c>
      <c r="AL4759">
        <v>12.206078</v>
      </c>
      <c r="AM4759">
        <v>1000</v>
      </c>
      <c r="AN4759">
        <v>6.9087547999999996</v>
      </c>
      <c r="AO4759">
        <v>70000</v>
      </c>
      <c r="AP4759">
        <v>23333.333999999999</v>
      </c>
      <c r="AQ4759">
        <v>30000</v>
      </c>
      <c r="AR4759">
        <v>10.308986000000001</v>
      </c>
      <c r="AS4759">
        <v>0</v>
      </c>
      <c r="AT4759">
        <v>0</v>
      </c>
      <c r="AU4759">
        <v>1700000</v>
      </c>
      <c r="AV4759">
        <v>14.346139000000001</v>
      </c>
      <c r="AW4759">
        <v>1700000</v>
      </c>
      <c r="AX4759">
        <v>14.346139000000001</v>
      </c>
      <c r="AY4759">
        <v>0</v>
      </c>
      <c r="AZ4759">
        <v>0</v>
      </c>
      <c r="BA4759">
        <v>0</v>
      </c>
      <c r="BB4759">
        <v>0</v>
      </c>
      <c r="BC4759">
        <v>1950000</v>
      </c>
      <c r="BD4759">
        <v>14.48334</v>
      </c>
      <c r="BE4759">
        <v>170</v>
      </c>
      <c r="BF4759">
        <v>5.1416636000000002</v>
      </c>
      <c r="BG4759">
        <v>58636</v>
      </c>
      <c r="BH4759">
        <v>0</v>
      </c>
      <c r="BI4759">
        <v>0</v>
      </c>
      <c r="BJ4759">
        <v>0</v>
      </c>
      <c r="BK4759">
        <v>0</v>
      </c>
      <c r="BL4759">
        <v>3</v>
      </c>
      <c r="BM4759">
        <v>4340</v>
      </c>
      <c r="BN4759" s="1" t="s">
        <v>171</v>
      </c>
      <c r="BO4759">
        <v>0</v>
      </c>
      <c r="BP4759">
        <v>0</v>
      </c>
      <c r="BQ4759">
        <v>7000</v>
      </c>
      <c r="BR4759">
        <v>5000</v>
      </c>
      <c r="BS4759">
        <v>4000</v>
      </c>
      <c r="BT4759">
        <v>18000</v>
      </c>
      <c r="BU4759">
        <v>5000</v>
      </c>
      <c r="BV4759">
        <v>2600</v>
      </c>
      <c r="BW4759">
        <v>7000</v>
      </c>
      <c r="BX4759">
        <v>696</v>
      </c>
      <c r="BY4759">
        <v>7500</v>
      </c>
      <c r="BZ4759">
        <v>2500</v>
      </c>
      <c r="CA4759">
        <v>3000</v>
      </c>
      <c r="CB4759">
        <v>4000</v>
      </c>
      <c r="CC4759">
        <v>1000</v>
      </c>
      <c r="CD4759">
        <v>10000</v>
      </c>
      <c r="CE4759">
        <v>0</v>
      </c>
      <c r="CF4759">
        <v>58636</v>
      </c>
      <c r="CG4759">
        <v>0</v>
      </c>
      <c r="CH4759">
        <v>1700000</v>
      </c>
      <c r="CI4759">
        <v>0</v>
      </c>
      <c r="CJ4759">
        <v>20000</v>
      </c>
      <c r="CK4759">
        <v>30000</v>
      </c>
      <c r="CM4759">
        <v>0</v>
      </c>
      <c r="CO4759">
        <v>30000</v>
      </c>
      <c r="CP4759">
        <v>0</v>
      </c>
      <c r="CQ4759">
        <v>65000</v>
      </c>
      <c r="CR4759">
        <v>0</v>
      </c>
      <c r="CS4759">
        <v>0</v>
      </c>
      <c r="CT4759">
        <v>0</v>
      </c>
      <c r="CU4759">
        <v>0</v>
      </c>
      <c r="CV4759" s="1" t="s">
        <v>2572</v>
      </c>
      <c r="CW4759">
        <v>0</v>
      </c>
      <c r="CX4759" s="1" t="s">
        <v>175</v>
      </c>
      <c r="CZ4759">
        <v>100</v>
      </c>
      <c r="DA4759">
        <v>0</v>
      </c>
      <c r="DB4759">
        <v>1</v>
      </c>
      <c r="DC4759">
        <v>3</v>
      </c>
      <c r="DD4759" s="1" t="s">
        <v>176</v>
      </c>
      <c r="DF4759">
        <v>1983</v>
      </c>
      <c r="DG4759">
        <v>35</v>
      </c>
      <c r="DH4759">
        <v>12.25</v>
      </c>
      <c r="DI4759" s="1" t="s">
        <v>188</v>
      </c>
      <c r="DJ4759" s="1" t="s">
        <v>246</v>
      </c>
      <c r="DK4759">
        <v>16</v>
      </c>
      <c r="DL4759">
        <v>16</v>
      </c>
      <c r="DM4759" s="1" t="s">
        <v>178</v>
      </c>
      <c r="DN4759">
        <v>0</v>
      </c>
      <c r="DO4759" s="1" t="s">
        <v>171</v>
      </c>
      <c r="DP4759">
        <v>1</v>
      </c>
      <c r="DQ4759">
        <v>3</v>
      </c>
      <c r="DR4759">
        <v>1</v>
      </c>
      <c r="DS4759" s="1" t="s">
        <v>179</v>
      </c>
      <c r="DT4759" s="1" t="s">
        <v>180</v>
      </c>
      <c r="DU4759" s="1" t="s">
        <v>190</v>
      </c>
      <c r="DV4759" s="1" t="s">
        <v>182</v>
      </c>
      <c r="DW4759" s="1" t="s">
        <v>213</v>
      </c>
      <c r="DX4759" s="1" t="s">
        <v>171</v>
      </c>
      <c r="DY4759">
        <v>30</v>
      </c>
      <c r="DZ4759">
        <v>2500</v>
      </c>
      <c r="EA4759">
        <v>1</v>
      </c>
      <c r="EB4759">
        <v>1</v>
      </c>
      <c r="EC4759">
        <v>35</v>
      </c>
      <c r="ED4759">
        <v>0</v>
      </c>
      <c r="EE4759">
        <v>0</v>
      </c>
      <c r="EF4759">
        <v>0</v>
      </c>
      <c r="EG4759">
        <v>2</v>
      </c>
      <c r="EH4759">
        <v>1</v>
      </c>
      <c r="EI4759">
        <v>0</v>
      </c>
      <c r="EJ4759">
        <v>1</v>
      </c>
      <c r="EK4759">
        <v>48000</v>
      </c>
      <c r="EL4759">
        <v>3</v>
      </c>
      <c r="EM4759" s="1" t="s">
        <v>205</v>
      </c>
      <c r="EN4759" s="1" t="s">
        <v>215</v>
      </c>
      <c r="EO4759" s="1" t="s">
        <v>205</v>
      </c>
      <c r="EP4759" s="1" t="s">
        <v>205</v>
      </c>
      <c r="EQ4759" s="1" t="s">
        <v>207</v>
      </c>
      <c r="ER4759" s="1" t="s">
        <v>205</v>
      </c>
      <c r="ES4759" s="1" t="s">
        <v>184</v>
      </c>
      <c r="ET4759">
        <v>10</v>
      </c>
      <c r="EU4759">
        <v>6</v>
      </c>
      <c r="EV4759">
        <v>5</v>
      </c>
      <c r="EW4759">
        <v>4</v>
      </c>
      <c r="EX4759">
        <v>6</v>
      </c>
      <c r="EY4759">
        <v>6</v>
      </c>
      <c r="EZ4759">
        <v>4</v>
      </c>
      <c r="FA4759">
        <v>4</v>
      </c>
      <c r="FB4759" s="1" t="s">
        <v>178</v>
      </c>
      <c r="FC4759" s="1" t="s">
        <v>175</v>
      </c>
      <c r="FE4759" s="1" t="s">
        <v>178</v>
      </c>
      <c r="FF4759" s="1" t="s">
        <v>178</v>
      </c>
      <c r="FG4759" s="1" t="s">
        <v>178</v>
      </c>
      <c r="FH4759" s="1" t="s">
        <v>171</v>
      </c>
      <c r="FI4759" s="1" t="s">
        <v>216</v>
      </c>
      <c r="FJ4759">
        <v>130903</v>
      </c>
      <c r="FK4759" s="1" t="s">
        <v>339</v>
      </c>
      <c r="FL4759" s="1" t="s">
        <v>350</v>
      </c>
      <c r="FM4759" s="1" t="s">
        <v>351</v>
      </c>
      <c r="FN4759">
        <v>130900</v>
      </c>
      <c r="FO4759">
        <v>13</v>
      </c>
    </row>
    <row r="4760" spans="1:171" x14ac:dyDescent="0.25">
      <c r="A4760">
        <v>2018</v>
      </c>
      <c r="B4760" s="1" t="s">
        <v>171</v>
      </c>
      <c r="C4760" s="1" t="s">
        <v>171</v>
      </c>
      <c r="D4760" s="1" t="s">
        <v>3289</v>
      </c>
      <c r="E4760" s="1" t="s">
        <v>3289</v>
      </c>
      <c r="F4760">
        <v>109606</v>
      </c>
      <c r="G4760">
        <v>109606501</v>
      </c>
      <c r="H4760" s="1" t="s">
        <v>171</v>
      </c>
      <c r="J4760">
        <v>0</v>
      </c>
      <c r="K4760" s="1" t="s">
        <v>437</v>
      </c>
      <c r="L4760">
        <v>1643</v>
      </c>
      <c r="M4760" s="1" t="s">
        <v>174</v>
      </c>
      <c r="N4760">
        <v>12.190842999999999</v>
      </c>
      <c r="O4760">
        <v>12.055256</v>
      </c>
      <c r="P4760">
        <v>6.5658665000000003</v>
      </c>
      <c r="Q4760">
        <v>5.7333331000000003</v>
      </c>
      <c r="R4760">
        <v>63.5</v>
      </c>
      <c r="S4760">
        <v>800</v>
      </c>
      <c r="T4760" s="1" t="s">
        <v>192</v>
      </c>
      <c r="U4760">
        <v>0</v>
      </c>
      <c r="W4760">
        <v>5000</v>
      </c>
      <c r="X4760">
        <v>5000</v>
      </c>
      <c r="Y4760">
        <v>172000</v>
      </c>
      <c r="Z4760">
        <v>57333.333333333343</v>
      </c>
      <c r="AA4760">
        <v>147000</v>
      </c>
      <c r="AB4760">
        <v>176176</v>
      </c>
      <c r="AC4760">
        <v>0</v>
      </c>
      <c r="AF4760" s="1" t="s">
        <v>175</v>
      </c>
      <c r="AG4760">
        <v>0</v>
      </c>
      <c r="AH4760">
        <v>0</v>
      </c>
      <c r="AI4760">
        <v>0</v>
      </c>
      <c r="AJ4760">
        <v>0</v>
      </c>
      <c r="AK4760">
        <v>5000</v>
      </c>
      <c r="AL4760">
        <v>8.5173930999999996</v>
      </c>
      <c r="AM4760">
        <v>800</v>
      </c>
      <c r="AN4760">
        <v>6.6858611000000003</v>
      </c>
      <c r="AO4760">
        <v>172000</v>
      </c>
      <c r="AP4760">
        <v>57333.332000000002</v>
      </c>
      <c r="AQ4760">
        <v>0</v>
      </c>
      <c r="AR4760">
        <v>0</v>
      </c>
      <c r="AS4760">
        <v>0</v>
      </c>
      <c r="AT4760">
        <v>0</v>
      </c>
      <c r="AU4760">
        <v>500000</v>
      </c>
      <c r="AV4760">
        <v>13.122365</v>
      </c>
      <c r="AW4760">
        <v>900000</v>
      </c>
      <c r="AX4760">
        <v>13.710151</v>
      </c>
      <c r="AY4760">
        <v>0</v>
      </c>
      <c r="AZ4760">
        <v>0</v>
      </c>
      <c r="BA4760">
        <v>0</v>
      </c>
      <c r="BB4760">
        <v>0</v>
      </c>
      <c r="BC4760">
        <v>635000</v>
      </c>
      <c r="BD4760">
        <v>13.361382000000001</v>
      </c>
      <c r="BE4760">
        <v>90</v>
      </c>
      <c r="BF4760">
        <v>4.5108594999999996</v>
      </c>
      <c r="BG4760">
        <v>196976</v>
      </c>
      <c r="BH4760">
        <v>0</v>
      </c>
      <c r="BI4760">
        <v>0</v>
      </c>
      <c r="BJ4760">
        <v>0</v>
      </c>
      <c r="BK4760">
        <v>0</v>
      </c>
      <c r="BL4760">
        <v>3</v>
      </c>
      <c r="BM4760">
        <v>6216</v>
      </c>
      <c r="BN4760" s="1" t="s">
        <v>171</v>
      </c>
      <c r="BO4760">
        <v>1</v>
      </c>
      <c r="BP4760">
        <v>0</v>
      </c>
      <c r="BQ4760">
        <v>2000</v>
      </c>
      <c r="BR4760">
        <v>2000</v>
      </c>
      <c r="BS4760">
        <v>12000</v>
      </c>
      <c r="BT4760">
        <v>18000</v>
      </c>
      <c r="BU4760">
        <v>2800</v>
      </c>
      <c r="BV4760">
        <v>125720</v>
      </c>
      <c r="BW4760">
        <v>2000</v>
      </c>
      <c r="BX4760">
        <v>8640</v>
      </c>
      <c r="BY4760">
        <v>12300</v>
      </c>
      <c r="BZ4760">
        <v>500</v>
      </c>
      <c r="CA4760">
        <v>0</v>
      </c>
      <c r="CB4760">
        <v>12000</v>
      </c>
      <c r="CC4760">
        <v>800</v>
      </c>
      <c r="CD4760">
        <v>0</v>
      </c>
      <c r="CE4760">
        <v>20000</v>
      </c>
      <c r="CF4760">
        <v>196976</v>
      </c>
      <c r="CG4760">
        <v>0</v>
      </c>
      <c r="CH4760">
        <v>900000</v>
      </c>
      <c r="CI4760">
        <v>0</v>
      </c>
      <c r="CJ4760">
        <v>130000</v>
      </c>
      <c r="CL4760">
        <v>400000</v>
      </c>
      <c r="CM4760">
        <v>0</v>
      </c>
      <c r="CP4760">
        <v>400000</v>
      </c>
      <c r="CQ4760">
        <v>172000</v>
      </c>
      <c r="CR4760">
        <v>0</v>
      </c>
      <c r="CS4760">
        <v>0</v>
      </c>
      <c r="CT4760">
        <v>0</v>
      </c>
      <c r="CU4760">
        <v>0</v>
      </c>
      <c r="CV4760" s="1" t="s">
        <v>2517</v>
      </c>
      <c r="CW4760">
        <v>0</v>
      </c>
      <c r="CX4760" s="1" t="s">
        <v>175</v>
      </c>
      <c r="CZ4760">
        <v>90</v>
      </c>
      <c r="DA4760">
        <v>0</v>
      </c>
      <c r="DB4760">
        <v>0.5</v>
      </c>
      <c r="DC4760">
        <v>3</v>
      </c>
      <c r="DD4760" s="1" t="s">
        <v>188</v>
      </c>
      <c r="DF4760">
        <v>1988</v>
      </c>
      <c r="DG4760">
        <v>30</v>
      </c>
      <c r="DH4760">
        <v>9</v>
      </c>
      <c r="DI4760" s="1" t="s">
        <v>176</v>
      </c>
      <c r="DJ4760" s="1" t="s">
        <v>214</v>
      </c>
      <c r="DK4760">
        <v>15</v>
      </c>
      <c r="DL4760">
        <v>15</v>
      </c>
      <c r="DM4760" s="1" t="s">
        <v>178</v>
      </c>
      <c r="DO4760" s="1" t="s">
        <v>171</v>
      </c>
      <c r="DP4760">
        <v>1</v>
      </c>
      <c r="DQ4760">
        <v>3</v>
      </c>
      <c r="DR4760">
        <v>1</v>
      </c>
      <c r="DS4760" s="1" t="s">
        <v>179</v>
      </c>
      <c r="DT4760" s="1" t="s">
        <v>180</v>
      </c>
      <c r="DU4760" s="1" t="s">
        <v>190</v>
      </c>
      <c r="DV4760" s="1" t="s">
        <v>182</v>
      </c>
      <c r="DW4760" s="1" t="s">
        <v>208</v>
      </c>
      <c r="DX4760" s="1" t="s">
        <v>171</v>
      </c>
      <c r="DY4760">
        <v>45</v>
      </c>
      <c r="DZ4760">
        <v>10300</v>
      </c>
      <c r="EA4760">
        <v>1</v>
      </c>
      <c r="EB4760">
        <v>1</v>
      </c>
      <c r="EC4760">
        <v>30</v>
      </c>
      <c r="ED4760">
        <v>1</v>
      </c>
      <c r="EE4760">
        <v>0</v>
      </c>
      <c r="EF4760">
        <v>0</v>
      </c>
      <c r="EG4760">
        <v>2</v>
      </c>
      <c r="EH4760">
        <v>1</v>
      </c>
      <c r="EI4760">
        <v>0</v>
      </c>
      <c r="EJ4760">
        <v>1</v>
      </c>
      <c r="EK4760">
        <v>127000</v>
      </c>
      <c r="EL4760">
        <v>3</v>
      </c>
      <c r="EM4760" s="1" t="s">
        <v>205</v>
      </c>
      <c r="EN4760" s="1" t="s">
        <v>215</v>
      </c>
      <c r="EO4760" s="1" t="s">
        <v>215</v>
      </c>
      <c r="EP4760" s="1" t="s">
        <v>205</v>
      </c>
      <c r="EQ4760" s="1" t="s">
        <v>205</v>
      </c>
      <c r="ER4760" s="1" t="s">
        <v>205</v>
      </c>
      <c r="ES4760" s="1" t="s">
        <v>184</v>
      </c>
      <c r="ET4760">
        <v>10</v>
      </c>
      <c r="EU4760">
        <v>5</v>
      </c>
      <c r="EV4760">
        <v>5</v>
      </c>
      <c r="EW4760">
        <v>5</v>
      </c>
      <c r="EX4760">
        <v>5</v>
      </c>
      <c r="EY4760">
        <v>5</v>
      </c>
      <c r="EZ4760">
        <v>4</v>
      </c>
      <c r="FA4760">
        <v>4</v>
      </c>
      <c r="FB4760" s="1" t="s">
        <v>175</v>
      </c>
      <c r="FC4760" s="1" t="s">
        <v>175</v>
      </c>
      <c r="FE4760" s="1" t="s">
        <v>178</v>
      </c>
      <c r="FF4760" s="1" t="s">
        <v>178</v>
      </c>
      <c r="FG4760" s="1" t="s">
        <v>178</v>
      </c>
      <c r="FH4760" s="1" t="s">
        <v>171</v>
      </c>
      <c r="FI4760" s="1" t="s">
        <v>216</v>
      </c>
      <c r="FK4760" s="1" t="s">
        <v>171</v>
      </c>
      <c r="FL4760" s="1" t="s">
        <v>171</v>
      </c>
      <c r="FM4760" s="1" t="s">
        <v>171</v>
      </c>
    </row>
    <row r="4761" spans="1:171" x14ac:dyDescent="0.25">
      <c r="A4761">
        <v>2018</v>
      </c>
      <c r="B4761" s="1" t="s">
        <v>171</v>
      </c>
      <c r="C4761" s="1" t="s">
        <v>171</v>
      </c>
      <c r="D4761" s="1" t="s">
        <v>3290</v>
      </c>
      <c r="E4761" s="1" t="s">
        <v>3290</v>
      </c>
      <c r="F4761">
        <v>520211</v>
      </c>
      <c r="G4761">
        <v>520211104</v>
      </c>
      <c r="H4761" s="1" t="s">
        <v>172</v>
      </c>
      <c r="I4761">
        <v>1</v>
      </c>
      <c r="J4761">
        <v>1</v>
      </c>
      <c r="K4761" s="1" t="s">
        <v>279</v>
      </c>
      <c r="L4761">
        <v>23</v>
      </c>
      <c r="M4761" s="1" t="s">
        <v>198</v>
      </c>
      <c r="N4761">
        <v>10.83151</v>
      </c>
      <c r="O4761">
        <v>10.896758</v>
      </c>
      <c r="P4761">
        <v>0.63236247999999995</v>
      </c>
      <c r="Q4761">
        <v>0.67500000999999998</v>
      </c>
      <c r="R4761">
        <v>22.030000686645511</v>
      </c>
      <c r="S4761">
        <v>100</v>
      </c>
      <c r="T4761" s="1" t="s">
        <v>192</v>
      </c>
      <c r="U4761">
        <v>0</v>
      </c>
      <c r="W4761">
        <v>2000</v>
      </c>
      <c r="X4761">
        <v>2000</v>
      </c>
      <c r="Y4761">
        <v>54000</v>
      </c>
      <c r="Z4761">
        <v>6750</v>
      </c>
      <c r="AA4761">
        <v>50000</v>
      </c>
      <c r="AB4761">
        <v>47624</v>
      </c>
      <c r="AC4761">
        <v>0</v>
      </c>
      <c r="AF4761" s="1" t="s">
        <v>175</v>
      </c>
      <c r="AG4761">
        <v>0</v>
      </c>
      <c r="AH4761">
        <v>0</v>
      </c>
      <c r="AI4761">
        <v>0</v>
      </c>
      <c r="AJ4761">
        <v>0</v>
      </c>
      <c r="AK4761">
        <v>2000</v>
      </c>
      <c r="AL4761">
        <v>7.6014023000000002</v>
      </c>
      <c r="AM4761">
        <v>100</v>
      </c>
      <c r="AN4761">
        <v>4.6151204000000003</v>
      </c>
      <c r="AO4761">
        <v>54000</v>
      </c>
      <c r="AP4761">
        <v>6750</v>
      </c>
      <c r="AQ4761">
        <v>0</v>
      </c>
      <c r="AR4761">
        <v>0</v>
      </c>
      <c r="AS4761">
        <v>0</v>
      </c>
      <c r="AT4761">
        <v>0</v>
      </c>
      <c r="AU4761">
        <v>250000</v>
      </c>
      <c r="AV4761">
        <v>12.429220000000001</v>
      </c>
      <c r="AW4761">
        <v>250000</v>
      </c>
      <c r="AX4761">
        <v>12.429220000000001</v>
      </c>
      <c r="AY4761">
        <v>0</v>
      </c>
      <c r="AZ4761">
        <v>0</v>
      </c>
      <c r="BA4761">
        <v>35000</v>
      </c>
      <c r="BB4761">
        <v>10.463132</v>
      </c>
      <c r="BC4761">
        <v>220300</v>
      </c>
      <c r="BD4761">
        <v>12.30275</v>
      </c>
      <c r="BE4761">
        <v>25</v>
      </c>
      <c r="BF4761">
        <v>3.2580965000000002</v>
      </c>
      <c r="BG4761">
        <v>50589</v>
      </c>
      <c r="BH4761">
        <v>2500</v>
      </c>
      <c r="BI4761">
        <v>15</v>
      </c>
      <c r="BJ4761">
        <v>2515</v>
      </c>
      <c r="BK4761">
        <v>7.8304257000000002</v>
      </c>
      <c r="BL4761">
        <v>8</v>
      </c>
      <c r="BM4761">
        <v>9914</v>
      </c>
      <c r="BN4761" s="1" t="s">
        <v>171</v>
      </c>
      <c r="BO4761">
        <v>0</v>
      </c>
      <c r="BP4761">
        <v>1</v>
      </c>
      <c r="BQ4761">
        <v>560</v>
      </c>
      <c r="BR4761">
        <v>560</v>
      </c>
      <c r="BS4761">
        <v>2700</v>
      </c>
      <c r="BT4761">
        <v>24000</v>
      </c>
      <c r="BU4761">
        <v>1200</v>
      </c>
      <c r="BV4761">
        <v>1420</v>
      </c>
      <c r="BW4761">
        <v>560</v>
      </c>
      <c r="BX4761">
        <v>7200</v>
      </c>
      <c r="BY4761">
        <v>3120</v>
      </c>
      <c r="BZ4761">
        <v>210</v>
      </c>
      <c r="CA4761">
        <v>320</v>
      </c>
      <c r="CB4761">
        <v>2700</v>
      </c>
      <c r="CC4761">
        <v>2615</v>
      </c>
      <c r="CD4761">
        <v>350</v>
      </c>
      <c r="CE4761">
        <v>0</v>
      </c>
      <c r="CF4761">
        <v>50589</v>
      </c>
      <c r="CG4761">
        <v>0</v>
      </c>
      <c r="CH4761">
        <v>250000</v>
      </c>
      <c r="CI4761">
        <v>0</v>
      </c>
      <c r="CJ4761">
        <v>3300</v>
      </c>
      <c r="CM4761">
        <v>0</v>
      </c>
      <c r="CP4761">
        <v>0</v>
      </c>
      <c r="CQ4761">
        <v>52000</v>
      </c>
      <c r="CR4761">
        <v>0</v>
      </c>
      <c r="CS4761">
        <v>0</v>
      </c>
      <c r="CT4761">
        <v>2000</v>
      </c>
      <c r="CU4761">
        <v>0</v>
      </c>
      <c r="CV4761" s="1" t="s">
        <v>2517</v>
      </c>
      <c r="CW4761">
        <v>35000</v>
      </c>
      <c r="CX4761" s="1" t="s">
        <v>178</v>
      </c>
      <c r="CY4761">
        <v>2000</v>
      </c>
      <c r="CZ4761">
        <v>25</v>
      </c>
      <c r="DA4761">
        <v>0</v>
      </c>
      <c r="DB4761">
        <v>5</v>
      </c>
      <c r="DC4761">
        <v>8</v>
      </c>
      <c r="DD4761" s="1" t="s">
        <v>188</v>
      </c>
      <c r="DE4761">
        <v>795683</v>
      </c>
      <c r="DG4761">
        <v>33</v>
      </c>
      <c r="DH4761">
        <v>10.89</v>
      </c>
      <c r="DI4761" s="1" t="s">
        <v>176</v>
      </c>
      <c r="DJ4761" s="1" t="s">
        <v>177</v>
      </c>
      <c r="DK4761">
        <v>6</v>
      </c>
      <c r="DM4761" s="1" t="s">
        <v>178</v>
      </c>
      <c r="DN4761">
        <v>0</v>
      </c>
      <c r="DO4761" s="1" t="s">
        <v>171</v>
      </c>
      <c r="DP4761">
        <v>1</v>
      </c>
      <c r="DQ4761">
        <v>5</v>
      </c>
      <c r="DR4761">
        <v>1</v>
      </c>
      <c r="DS4761" s="1" t="s">
        <v>179</v>
      </c>
      <c r="DT4761" s="1" t="s">
        <v>180</v>
      </c>
      <c r="DU4761" s="1" t="s">
        <v>190</v>
      </c>
      <c r="DV4761" s="1" t="s">
        <v>182</v>
      </c>
      <c r="DW4761" s="1" t="s">
        <v>191</v>
      </c>
      <c r="DX4761" s="1" t="s">
        <v>171</v>
      </c>
      <c r="DY4761">
        <v>56</v>
      </c>
      <c r="DZ4761">
        <v>4500</v>
      </c>
      <c r="EA4761">
        <v>1</v>
      </c>
      <c r="EB4761">
        <v>1</v>
      </c>
      <c r="EC4761">
        <v>33</v>
      </c>
      <c r="ED4761">
        <v>1</v>
      </c>
      <c r="EE4761">
        <v>0</v>
      </c>
      <c r="EF4761">
        <v>0</v>
      </c>
      <c r="EG4761">
        <v>1</v>
      </c>
      <c r="EH4761">
        <v>1</v>
      </c>
      <c r="EI4761">
        <v>0</v>
      </c>
      <c r="EJ4761">
        <v>1</v>
      </c>
      <c r="EK4761">
        <v>50000</v>
      </c>
      <c r="EL4761">
        <v>5</v>
      </c>
      <c r="EM4761" s="1" t="s">
        <v>215</v>
      </c>
      <c r="EN4761" s="1" t="s">
        <v>215</v>
      </c>
      <c r="EO4761" s="1" t="s">
        <v>256</v>
      </c>
      <c r="EP4761" s="1" t="s">
        <v>215</v>
      </c>
      <c r="EQ4761" s="1" t="s">
        <v>215</v>
      </c>
      <c r="ER4761" s="1" t="s">
        <v>215</v>
      </c>
      <c r="ES4761" s="1" t="s">
        <v>184</v>
      </c>
      <c r="ET4761">
        <v>10</v>
      </c>
      <c r="EU4761">
        <v>5</v>
      </c>
      <c r="EV4761">
        <v>10</v>
      </c>
      <c r="EW4761">
        <v>5</v>
      </c>
      <c r="EX4761">
        <v>10</v>
      </c>
      <c r="EY4761">
        <v>10</v>
      </c>
      <c r="EZ4761">
        <v>5</v>
      </c>
      <c r="FA4761">
        <v>4</v>
      </c>
      <c r="FB4761" s="1" t="s">
        <v>175</v>
      </c>
      <c r="FC4761" s="1" t="s">
        <v>178</v>
      </c>
      <c r="FE4761" s="1" t="s">
        <v>178</v>
      </c>
      <c r="FF4761" s="1" t="s">
        <v>175</v>
      </c>
      <c r="FG4761" s="1" t="s">
        <v>178</v>
      </c>
      <c r="FH4761" s="1" t="s">
        <v>171</v>
      </c>
      <c r="FI4761" s="1" t="s">
        <v>216</v>
      </c>
      <c r="FJ4761">
        <v>522326</v>
      </c>
      <c r="FK4761" s="1" t="s">
        <v>280</v>
      </c>
      <c r="FL4761" s="1" t="s">
        <v>284</v>
      </c>
      <c r="FM4761" s="1" t="s">
        <v>285</v>
      </c>
      <c r="FN4761">
        <v>522300</v>
      </c>
      <c r="FO4761">
        <v>52</v>
      </c>
    </row>
    <row r="4762" spans="1:171" x14ac:dyDescent="0.25">
      <c r="A4762">
        <v>2018</v>
      </c>
      <c r="B4762" s="1" t="s">
        <v>171</v>
      </c>
      <c r="C4762" s="1" t="s">
        <v>171</v>
      </c>
      <c r="D4762" s="1" t="s">
        <v>777</v>
      </c>
      <c r="E4762" s="1" t="s">
        <v>777</v>
      </c>
      <c r="F4762">
        <v>220267</v>
      </c>
      <c r="G4762">
        <v>220267102</v>
      </c>
      <c r="H4762" s="1" t="s">
        <v>200</v>
      </c>
      <c r="I4762">
        <v>0</v>
      </c>
      <c r="J4762">
        <v>0</v>
      </c>
      <c r="K4762" s="1" t="s">
        <v>369</v>
      </c>
      <c r="L4762">
        <v>60</v>
      </c>
      <c r="M4762" s="1" t="s">
        <v>174</v>
      </c>
      <c r="N4762">
        <v>10.138598999999999</v>
      </c>
      <c r="O4762">
        <v>9.7981824999999994</v>
      </c>
      <c r="P4762">
        <v>2.5299999999999998</v>
      </c>
      <c r="Q4762">
        <v>1.8</v>
      </c>
      <c r="R4762">
        <v>56</v>
      </c>
      <c r="S4762">
        <v>2000</v>
      </c>
      <c r="T4762" s="1" t="s">
        <v>171</v>
      </c>
      <c r="U4762">
        <v>0</v>
      </c>
      <c r="W4762">
        <v>300000</v>
      </c>
      <c r="X4762">
        <v>0</v>
      </c>
      <c r="Y4762">
        <v>18000</v>
      </c>
      <c r="Z4762">
        <v>18000</v>
      </c>
      <c r="AA4762">
        <v>18000</v>
      </c>
      <c r="AB4762">
        <v>18300</v>
      </c>
      <c r="AC4762">
        <v>0</v>
      </c>
      <c r="AF4762" s="1" t="s">
        <v>175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2000</v>
      </c>
      <c r="AN4762">
        <v>7.6014023000000002</v>
      </c>
      <c r="AO4762">
        <v>18000</v>
      </c>
      <c r="AP4762">
        <v>18000</v>
      </c>
      <c r="AQ4762">
        <v>0</v>
      </c>
      <c r="AR4762">
        <v>0</v>
      </c>
      <c r="AS4762">
        <v>0</v>
      </c>
      <c r="AT4762">
        <v>0</v>
      </c>
      <c r="AU4762">
        <v>250000</v>
      </c>
      <c r="AV4762">
        <v>12.429220000000001</v>
      </c>
      <c r="AW4762">
        <v>250000</v>
      </c>
      <c r="AX4762">
        <v>12.429220000000001</v>
      </c>
      <c r="AY4762">
        <v>0</v>
      </c>
      <c r="AZ4762">
        <v>0</v>
      </c>
      <c r="BA4762">
        <v>0</v>
      </c>
      <c r="BB4762">
        <v>0</v>
      </c>
      <c r="BC4762">
        <v>560000</v>
      </c>
      <c r="BD4762">
        <v>13.235694000000001</v>
      </c>
      <c r="BE4762">
        <v>25</v>
      </c>
      <c r="BF4762">
        <v>3.2580965000000002</v>
      </c>
      <c r="BG4762">
        <v>25300</v>
      </c>
      <c r="BH4762">
        <v>0</v>
      </c>
      <c r="BI4762">
        <v>0</v>
      </c>
      <c r="BJ4762">
        <v>0</v>
      </c>
      <c r="BK4762">
        <v>0</v>
      </c>
      <c r="BL4762">
        <v>1</v>
      </c>
      <c r="BM4762">
        <v>3020</v>
      </c>
      <c r="BN4762" s="1" t="s">
        <v>171</v>
      </c>
      <c r="BO4762">
        <v>0</v>
      </c>
      <c r="BP4762">
        <v>0</v>
      </c>
      <c r="BQ4762">
        <v>3000</v>
      </c>
      <c r="BR4762">
        <v>3000</v>
      </c>
      <c r="BS4762">
        <v>0</v>
      </c>
      <c r="BT4762">
        <v>9600</v>
      </c>
      <c r="BU4762">
        <v>1000</v>
      </c>
      <c r="BV4762">
        <v>360</v>
      </c>
      <c r="BW4762">
        <v>3000</v>
      </c>
      <c r="BX4762">
        <v>1320</v>
      </c>
      <c r="BY4762">
        <v>0</v>
      </c>
      <c r="BZ4762">
        <v>0</v>
      </c>
      <c r="CA4762">
        <v>0</v>
      </c>
      <c r="CB4762">
        <v>0</v>
      </c>
      <c r="CC4762">
        <v>2000</v>
      </c>
      <c r="CD4762">
        <v>5000</v>
      </c>
      <c r="CE4762">
        <v>0</v>
      </c>
      <c r="CF4762">
        <v>25300</v>
      </c>
      <c r="CG4762">
        <v>0</v>
      </c>
      <c r="CH4762">
        <v>250000</v>
      </c>
      <c r="CI4762">
        <v>0</v>
      </c>
      <c r="CJ4762">
        <v>10000</v>
      </c>
      <c r="CM4762">
        <v>0</v>
      </c>
      <c r="CP4762">
        <v>0</v>
      </c>
      <c r="CQ4762">
        <v>18000</v>
      </c>
      <c r="CR4762">
        <v>0</v>
      </c>
      <c r="CS4762">
        <v>0</v>
      </c>
      <c r="CT4762">
        <v>0</v>
      </c>
      <c r="CU4762">
        <v>0</v>
      </c>
      <c r="CV4762" s="1" t="s">
        <v>2517</v>
      </c>
      <c r="CW4762">
        <v>0</v>
      </c>
      <c r="CX4762" s="1" t="s">
        <v>175</v>
      </c>
      <c r="CZ4762">
        <v>25</v>
      </c>
      <c r="DA4762">
        <v>0</v>
      </c>
      <c r="DB4762">
        <v>0</v>
      </c>
      <c r="DC4762">
        <v>1</v>
      </c>
      <c r="DD4762" s="1" t="s">
        <v>176</v>
      </c>
      <c r="DE4762">
        <v>124100</v>
      </c>
      <c r="DF4762">
        <v>1961</v>
      </c>
      <c r="DG4762">
        <v>57</v>
      </c>
      <c r="DH4762">
        <v>32.490001999999997</v>
      </c>
      <c r="DI4762" s="1" t="s">
        <v>188</v>
      </c>
      <c r="DJ4762" s="1" t="s">
        <v>204</v>
      </c>
      <c r="DK4762">
        <v>12</v>
      </c>
      <c r="DL4762">
        <v>12</v>
      </c>
      <c r="DM4762" s="1" t="s">
        <v>175</v>
      </c>
      <c r="DN4762">
        <v>0</v>
      </c>
      <c r="DO4762" s="1" t="s">
        <v>171</v>
      </c>
      <c r="DP4762">
        <v>1</v>
      </c>
      <c r="DQ4762">
        <v>1</v>
      </c>
      <c r="DR4762">
        <v>1</v>
      </c>
      <c r="DS4762" s="1" t="s">
        <v>197</v>
      </c>
      <c r="DT4762" s="1" t="s">
        <v>180</v>
      </c>
      <c r="DU4762" s="1" t="s">
        <v>199</v>
      </c>
      <c r="DV4762" s="1" t="s">
        <v>182</v>
      </c>
      <c r="DW4762" s="1" t="s">
        <v>211</v>
      </c>
      <c r="DX4762" s="1" t="s">
        <v>171</v>
      </c>
      <c r="DY4762">
        <v>56</v>
      </c>
      <c r="EA4762">
        <v>0</v>
      </c>
      <c r="EB4762">
        <v>0</v>
      </c>
      <c r="EC4762">
        <v>57</v>
      </c>
      <c r="ED4762">
        <v>0</v>
      </c>
      <c r="EE4762">
        <v>1</v>
      </c>
      <c r="EF4762">
        <v>1</v>
      </c>
      <c r="EG4762">
        <v>1</v>
      </c>
      <c r="EH4762">
        <v>0</v>
      </c>
      <c r="EI4762">
        <v>0</v>
      </c>
      <c r="EJ4762">
        <v>0</v>
      </c>
      <c r="EL4762">
        <v>3</v>
      </c>
      <c r="EM4762" s="1" t="s">
        <v>183</v>
      </c>
      <c r="EN4762" s="1" t="s">
        <v>205</v>
      </c>
      <c r="EO4762" s="1" t="s">
        <v>205</v>
      </c>
      <c r="EP4762" s="1" t="s">
        <v>205</v>
      </c>
      <c r="EQ4762" s="1" t="s">
        <v>561</v>
      </c>
      <c r="ER4762" s="1" t="s">
        <v>183</v>
      </c>
      <c r="ES4762" s="1" t="s">
        <v>194</v>
      </c>
      <c r="ET4762">
        <v>10</v>
      </c>
      <c r="EU4762">
        <v>5</v>
      </c>
      <c r="EV4762">
        <v>5</v>
      </c>
      <c r="EW4762">
        <v>2</v>
      </c>
      <c r="EX4762">
        <v>5</v>
      </c>
      <c r="EY4762">
        <v>8</v>
      </c>
      <c r="EZ4762">
        <v>4</v>
      </c>
      <c r="FA4762">
        <v>4</v>
      </c>
      <c r="FB4762" s="1" t="s">
        <v>175</v>
      </c>
      <c r="FC4762" s="1" t="s">
        <v>175</v>
      </c>
      <c r="FD4762">
        <v>6</v>
      </c>
      <c r="FE4762" s="1" t="s">
        <v>178</v>
      </c>
      <c r="FF4762" s="1" t="s">
        <v>175</v>
      </c>
      <c r="FG4762" s="1" t="s">
        <v>178</v>
      </c>
      <c r="FH4762" s="1" t="s">
        <v>171</v>
      </c>
      <c r="FI4762" s="1" t="s">
        <v>192</v>
      </c>
      <c r="FJ4762">
        <v>220521</v>
      </c>
      <c r="FK4762" s="1" t="s">
        <v>370</v>
      </c>
      <c r="FL4762" s="1" t="s">
        <v>373</v>
      </c>
      <c r="FM4762" s="1" t="s">
        <v>374</v>
      </c>
      <c r="FN4762">
        <v>220500</v>
      </c>
      <c r="FO4762">
        <v>22</v>
      </c>
    </row>
    <row r="4763" spans="1:171" x14ac:dyDescent="0.25">
      <c r="A4763">
        <v>2018</v>
      </c>
      <c r="B4763" s="1" t="s">
        <v>171</v>
      </c>
      <c r="C4763" s="1" t="s">
        <v>171</v>
      </c>
      <c r="D4763" s="1" t="s">
        <v>3291</v>
      </c>
      <c r="E4763" s="1" t="s">
        <v>3291</v>
      </c>
      <c r="F4763">
        <v>370092</v>
      </c>
      <c r="G4763">
        <v>370092101</v>
      </c>
      <c r="H4763" s="1" t="s">
        <v>172</v>
      </c>
      <c r="I4763">
        <v>1</v>
      </c>
      <c r="J4763">
        <v>1</v>
      </c>
      <c r="K4763" s="1" t="s">
        <v>377</v>
      </c>
      <c r="L4763">
        <v>67</v>
      </c>
      <c r="M4763" s="1" t="s">
        <v>198</v>
      </c>
      <c r="N4763">
        <v>9.2104406000000001</v>
      </c>
      <c r="O4763">
        <v>10.318936000000001</v>
      </c>
      <c r="P4763">
        <v>0.5</v>
      </c>
      <c r="Q4763">
        <v>1.5149999999999999</v>
      </c>
      <c r="R4763">
        <v>42.992500305175781</v>
      </c>
      <c r="S4763">
        <v>0</v>
      </c>
      <c r="T4763" s="1" t="s">
        <v>171</v>
      </c>
      <c r="U4763">
        <v>0</v>
      </c>
      <c r="W4763">
        <v>41800</v>
      </c>
      <c r="X4763">
        <v>20000</v>
      </c>
      <c r="Y4763">
        <v>30300</v>
      </c>
      <c r="Z4763">
        <v>15150</v>
      </c>
      <c r="AA4763">
        <v>20000</v>
      </c>
      <c r="AC4763">
        <v>1</v>
      </c>
      <c r="AD4763">
        <v>1</v>
      </c>
      <c r="AE4763">
        <v>0</v>
      </c>
      <c r="AF4763" s="1" t="s">
        <v>175</v>
      </c>
      <c r="AG4763">
        <v>0</v>
      </c>
      <c r="AH4763">
        <v>0</v>
      </c>
      <c r="AI4763">
        <v>0</v>
      </c>
      <c r="AJ4763">
        <v>0</v>
      </c>
      <c r="AK4763">
        <v>20000</v>
      </c>
      <c r="AL4763">
        <v>9.9035378000000005</v>
      </c>
      <c r="AM4763">
        <v>0</v>
      </c>
      <c r="AN4763">
        <v>0</v>
      </c>
      <c r="AO4763">
        <v>30300</v>
      </c>
      <c r="AP4763">
        <v>15150</v>
      </c>
      <c r="AQ4763">
        <v>0</v>
      </c>
      <c r="AR4763">
        <v>0</v>
      </c>
      <c r="AS4763">
        <v>0</v>
      </c>
      <c r="AT4763">
        <v>0</v>
      </c>
      <c r="AU4763">
        <v>375000</v>
      </c>
      <c r="AV4763">
        <v>12.834683999999999</v>
      </c>
      <c r="AW4763">
        <v>375000</v>
      </c>
      <c r="AX4763">
        <v>12.834683999999999</v>
      </c>
      <c r="AY4763">
        <v>3125</v>
      </c>
      <c r="AZ4763">
        <v>8.0475092000000004</v>
      </c>
      <c r="BA4763">
        <v>0</v>
      </c>
      <c r="BB4763">
        <v>0</v>
      </c>
      <c r="BC4763">
        <v>429925</v>
      </c>
      <c r="BD4763">
        <v>12.971368999999999</v>
      </c>
      <c r="BE4763">
        <v>37.5</v>
      </c>
      <c r="BF4763">
        <v>3.6506580999999998</v>
      </c>
      <c r="BG4763">
        <v>10000</v>
      </c>
      <c r="BH4763">
        <v>0</v>
      </c>
      <c r="BI4763">
        <v>0</v>
      </c>
      <c r="BJ4763">
        <v>0</v>
      </c>
      <c r="BK4763">
        <v>0</v>
      </c>
      <c r="BL4763">
        <v>2</v>
      </c>
      <c r="BN4763" s="1" t="s">
        <v>171</v>
      </c>
      <c r="BO4763">
        <v>0</v>
      </c>
      <c r="BP4763">
        <v>0</v>
      </c>
      <c r="BQ4763">
        <v>300</v>
      </c>
      <c r="BR4763">
        <v>300</v>
      </c>
      <c r="BS4763">
        <v>0</v>
      </c>
      <c r="BT4763">
        <v>3600</v>
      </c>
      <c r="BU4763">
        <v>300</v>
      </c>
      <c r="BV4763">
        <v>60</v>
      </c>
      <c r="BW4763">
        <v>300</v>
      </c>
      <c r="BX4763">
        <v>2760</v>
      </c>
      <c r="BY4763">
        <v>0</v>
      </c>
      <c r="BZ4763">
        <v>0</v>
      </c>
      <c r="CA4763">
        <v>0</v>
      </c>
      <c r="CB4763">
        <v>0</v>
      </c>
      <c r="CC4763">
        <v>2030</v>
      </c>
      <c r="CD4763">
        <v>0</v>
      </c>
      <c r="CE4763">
        <v>0</v>
      </c>
      <c r="CF4763">
        <v>10000</v>
      </c>
      <c r="CG4763">
        <v>3125</v>
      </c>
      <c r="CH4763">
        <v>375000</v>
      </c>
      <c r="CI4763">
        <v>0</v>
      </c>
      <c r="CJ4763">
        <v>10000</v>
      </c>
      <c r="CM4763">
        <v>0</v>
      </c>
      <c r="CP4763">
        <v>0</v>
      </c>
      <c r="CQ4763">
        <v>30000</v>
      </c>
      <c r="CR4763">
        <v>300</v>
      </c>
      <c r="CS4763">
        <v>0</v>
      </c>
      <c r="CT4763">
        <v>0</v>
      </c>
      <c r="CU4763">
        <v>0</v>
      </c>
      <c r="CV4763" s="1" t="s">
        <v>2517</v>
      </c>
      <c r="CW4763">
        <v>0</v>
      </c>
      <c r="CX4763" s="1" t="s">
        <v>175</v>
      </c>
      <c r="CZ4763">
        <v>37.5</v>
      </c>
      <c r="DA4763">
        <v>0</v>
      </c>
      <c r="DB4763">
        <v>0</v>
      </c>
      <c r="DC4763">
        <v>2</v>
      </c>
      <c r="DD4763" s="1" t="s">
        <v>176</v>
      </c>
      <c r="DE4763">
        <v>127200</v>
      </c>
      <c r="DF4763">
        <v>1966</v>
      </c>
      <c r="DG4763">
        <v>52</v>
      </c>
      <c r="DH4763">
        <v>27.040001</v>
      </c>
      <c r="DI4763" s="1" t="s">
        <v>176</v>
      </c>
      <c r="DJ4763" s="1" t="s">
        <v>206</v>
      </c>
      <c r="DK4763">
        <v>9</v>
      </c>
      <c r="DL4763">
        <v>9</v>
      </c>
      <c r="DM4763" s="1" t="s">
        <v>178</v>
      </c>
      <c r="DN4763">
        <v>0</v>
      </c>
      <c r="DO4763" s="1" t="s">
        <v>171</v>
      </c>
      <c r="DP4763">
        <v>1</v>
      </c>
      <c r="DQ4763">
        <v>4</v>
      </c>
      <c r="DR4763">
        <v>0</v>
      </c>
      <c r="DS4763" s="1" t="s">
        <v>179</v>
      </c>
      <c r="DT4763" s="1" t="s">
        <v>180</v>
      </c>
      <c r="DU4763" s="1" t="s">
        <v>190</v>
      </c>
      <c r="DV4763" s="1" t="s">
        <v>182</v>
      </c>
      <c r="DW4763" s="1" t="s">
        <v>195</v>
      </c>
      <c r="DX4763" s="1" t="s">
        <v>171</v>
      </c>
      <c r="DY4763">
        <v>70</v>
      </c>
      <c r="DZ4763">
        <v>5000</v>
      </c>
      <c r="EA4763">
        <v>1</v>
      </c>
      <c r="EB4763">
        <v>1</v>
      </c>
      <c r="EC4763">
        <v>52</v>
      </c>
      <c r="ED4763">
        <v>1</v>
      </c>
      <c r="EE4763">
        <v>0</v>
      </c>
      <c r="EF4763">
        <v>0</v>
      </c>
      <c r="EG4763">
        <v>2</v>
      </c>
      <c r="EH4763">
        <v>1</v>
      </c>
      <c r="EI4763">
        <v>0</v>
      </c>
      <c r="EJ4763">
        <v>1</v>
      </c>
      <c r="EK4763">
        <v>10000</v>
      </c>
      <c r="EL4763">
        <v>3</v>
      </c>
      <c r="EM4763" s="1" t="s">
        <v>215</v>
      </c>
      <c r="EN4763" s="1" t="s">
        <v>215</v>
      </c>
      <c r="EO4763" s="1" t="s">
        <v>215</v>
      </c>
      <c r="EP4763" s="1" t="s">
        <v>205</v>
      </c>
      <c r="EQ4763" s="1" t="s">
        <v>561</v>
      </c>
      <c r="ER4763" s="1" t="s">
        <v>205</v>
      </c>
      <c r="ES4763" s="1" t="s">
        <v>184</v>
      </c>
      <c r="ET4763">
        <v>10</v>
      </c>
      <c r="EU4763">
        <v>8</v>
      </c>
      <c r="EV4763">
        <v>0</v>
      </c>
      <c r="EW4763">
        <v>5</v>
      </c>
      <c r="EX4763">
        <v>5</v>
      </c>
      <c r="EY4763">
        <v>5</v>
      </c>
      <c r="EZ4763">
        <v>2</v>
      </c>
      <c r="FA4763">
        <v>5</v>
      </c>
      <c r="FB4763" s="1" t="s">
        <v>175</v>
      </c>
      <c r="FC4763" s="1" t="s">
        <v>178</v>
      </c>
      <c r="FE4763" s="1" t="s">
        <v>175</v>
      </c>
      <c r="FF4763" s="1" t="s">
        <v>175</v>
      </c>
      <c r="FG4763" s="1" t="s">
        <v>171</v>
      </c>
      <c r="FH4763" s="1" t="s">
        <v>171</v>
      </c>
      <c r="FI4763" s="1" t="s">
        <v>192</v>
      </c>
      <c r="FJ4763">
        <v>371202</v>
      </c>
      <c r="FK4763" s="1" t="s">
        <v>378</v>
      </c>
      <c r="FL4763" s="1" t="s">
        <v>389</v>
      </c>
      <c r="FM4763" s="1" t="s">
        <v>390</v>
      </c>
      <c r="FN4763">
        <v>371200</v>
      </c>
      <c r="FO4763">
        <v>37</v>
      </c>
    </row>
    <row r="4764" spans="1:171" x14ac:dyDescent="0.25">
      <c r="A4764">
        <v>2018</v>
      </c>
      <c r="B4764" s="1" t="s">
        <v>171</v>
      </c>
      <c r="C4764" s="1" t="s">
        <v>171</v>
      </c>
      <c r="D4764" s="1" t="s">
        <v>3292</v>
      </c>
      <c r="E4764" s="1" t="s">
        <v>3292</v>
      </c>
      <c r="F4764">
        <v>130847</v>
      </c>
      <c r="G4764">
        <v>130847104</v>
      </c>
      <c r="H4764" s="1" t="s">
        <v>171</v>
      </c>
      <c r="J4764">
        <v>1</v>
      </c>
      <c r="K4764" s="1" t="s">
        <v>338</v>
      </c>
      <c r="L4764">
        <v>2742</v>
      </c>
      <c r="M4764" s="1" t="s">
        <v>198</v>
      </c>
      <c r="N4764">
        <v>11.546612</v>
      </c>
      <c r="O4764">
        <v>11.289794000000001</v>
      </c>
      <c r="P4764">
        <v>3.4474999999999998</v>
      </c>
      <c r="Q4764">
        <v>2.6666666999999999</v>
      </c>
      <c r="R4764">
        <v>22</v>
      </c>
      <c r="S4764">
        <v>10000</v>
      </c>
      <c r="T4764" s="1" t="s">
        <v>178</v>
      </c>
      <c r="U4764">
        <v>0</v>
      </c>
      <c r="W4764">
        <v>50000</v>
      </c>
      <c r="X4764">
        <v>50000</v>
      </c>
      <c r="Y4764">
        <v>90000</v>
      </c>
      <c r="Z4764">
        <v>30000</v>
      </c>
      <c r="AA4764">
        <v>90000</v>
      </c>
      <c r="AB4764">
        <v>78420</v>
      </c>
      <c r="AC4764">
        <v>0</v>
      </c>
      <c r="AF4764" s="1" t="s">
        <v>175</v>
      </c>
      <c r="AG4764">
        <v>0</v>
      </c>
      <c r="AH4764">
        <v>0</v>
      </c>
      <c r="AI4764">
        <v>0</v>
      </c>
      <c r="AJ4764">
        <v>0</v>
      </c>
      <c r="AK4764">
        <v>50000</v>
      </c>
      <c r="AL4764">
        <v>10.819798</v>
      </c>
      <c r="AM4764">
        <v>10000</v>
      </c>
      <c r="AN4764">
        <v>9.2104406000000001</v>
      </c>
      <c r="AO4764">
        <v>90000</v>
      </c>
      <c r="AP4764">
        <v>30000</v>
      </c>
      <c r="AQ4764">
        <v>0</v>
      </c>
      <c r="AR4764">
        <v>0</v>
      </c>
      <c r="AS4764">
        <v>0</v>
      </c>
      <c r="AT4764">
        <v>0</v>
      </c>
      <c r="AU4764">
        <v>90000</v>
      </c>
      <c r="AV4764">
        <v>11.407576000000001</v>
      </c>
      <c r="AW4764">
        <v>90000</v>
      </c>
      <c r="AX4764">
        <v>11.407576000000001</v>
      </c>
      <c r="AY4764">
        <v>0</v>
      </c>
      <c r="AZ4764">
        <v>0</v>
      </c>
      <c r="BA4764">
        <v>0</v>
      </c>
      <c r="BB4764">
        <v>0</v>
      </c>
      <c r="BC4764">
        <v>220000</v>
      </c>
      <c r="BD4764">
        <v>12.301387999999999</v>
      </c>
      <c r="BE4764">
        <v>9</v>
      </c>
      <c r="BF4764">
        <v>2.3025850999999999</v>
      </c>
      <c r="BG4764">
        <v>103425</v>
      </c>
      <c r="BH4764">
        <v>5</v>
      </c>
      <c r="BI4764">
        <v>0</v>
      </c>
      <c r="BJ4764">
        <v>5</v>
      </c>
      <c r="BK4764">
        <v>1.7917594999999999</v>
      </c>
      <c r="BL4764">
        <v>3</v>
      </c>
      <c r="BM4764">
        <v>2220</v>
      </c>
      <c r="BN4764" s="1" t="s">
        <v>171</v>
      </c>
      <c r="BO4764">
        <v>0</v>
      </c>
      <c r="BP4764">
        <v>0</v>
      </c>
      <c r="BQ4764">
        <v>1850</v>
      </c>
      <c r="BR4764">
        <v>1300</v>
      </c>
      <c r="BS4764">
        <v>0</v>
      </c>
      <c r="BT4764">
        <v>36000</v>
      </c>
      <c r="BU4764">
        <v>6000</v>
      </c>
      <c r="BV4764">
        <v>6720</v>
      </c>
      <c r="BW4764">
        <v>1850</v>
      </c>
      <c r="BX4764">
        <v>22800</v>
      </c>
      <c r="BY4764">
        <v>330</v>
      </c>
      <c r="BZ4764">
        <v>2500</v>
      </c>
      <c r="CA4764">
        <v>210</v>
      </c>
      <c r="CB4764">
        <v>0</v>
      </c>
      <c r="CC4764">
        <v>10005</v>
      </c>
      <c r="CD4764">
        <v>15000</v>
      </c>
      <c r="CE4764">
        <v>0</v>
      </c>
      <c r="CF4764">
        <v>103425</v>
      </c>
      <c r="CG4764">
        <v>0</v>
      </c>
      <c r="CH4764">
        <v>90000</v>
      </c>
      <c r="CI4764">
        <v>0</v>
      </c>
      <c r="CJ4764">
        <v>80000</v>
      </c>
      <c r="CM4764">
        <v>0</v>
      </c>
      <c r="CP4764">
        <v>0</v>
      </c>
      <c r="CQ4764">
        <v>80000</v>
      </c>
      <c r="CR4764">
        <v>0</v>
      </c>
      <c r="CS4764">
        <v>0</v>
      </c>
      <c r="CT4764">
        <v>0</v>
      </c>
      <c r="CU4764">
        <v>0</v>
      </c>
      <c r="CV4764" s="1" t="s">
        <v>2517</v>
      </c>
      <c r="CW4764">
        <v>0</v>
      </c>
      <c r="CX4764" s="1" t="s">
        <v>175</v>
      </c>
      <c r="CZ4764">
        <v>9</v>
      </c>
      <c r="DA4764">
        <v>0</v>
      </c>
      <c r="DB4764">
        <v>0.5</v>
      </c>
      <c r="DC4764">
        <v>3</v>
      </c>
      <c r="DD4764" s="1" t="s">
        <v>188</v>
      </c>
      <c r="DE4764">
        <v>314776</v>
      </c>
      <c r="DF4764">
        <v>1996</v>
      </c>
      <c r="DG4764">
        <v>22</v>
      </c>
      <c r="DH4764">
        <v>4.8400002000000004</v>
      </c>
      <c r="DI4764" s="1" t="s">
        <v>188</v>
      </c>
      <c r="DJ4764" s="1" t="s">
        <v>177</v>
      </c>
      <c r="DK4764">
        <v>6</v>
      </c>
      <c r="DL4764">
        <v>7</v>
      </c>
      <c r="DM4764" s="1" t="s">
        <v>178</v>
      </c>
      <c r="DN4764">
        <v>0</v>
      </c>
      <c r="DO4764" s="1" t="s">
        <v>171</v>
      </c>
      <c r="DP4764">
        <v>0</v>
      </c>
      <c r="DQ4764">
        <v>4</v>
      </c>
      <c r="DR4764">
        <v>1</v>
      </c>
      <c r="DS4764" s="1" t="s">
        <v>179</v>
      </c>
      <c r="DT4764" s="1" t="s">
        <v>180</v>
      </c>
      <c r="DU4764" s="1" t="s">
        <v>190</v>
      </c>
      <c r="DV4764" s="1" t="s">
        <v>182</v>
      </c>
      <c r="DW4764" s="1" t="s">
        <v>211</v>
      </c>
      <c r="DX4764" s="1" t="s">
        <v>175</v>
      </c>
      <c r="DY4764">
        <v>72</v>
      </c>
      <c r="DZ4764">
        <v>2100</v>
      </c>
      <c r="EA4764">
        <v>1</v>
      </c>
      <c r="EB4764">
        <v>1</v>
      </c>
      <c r="EC4764">
        <v>22</v>
      </c>
      <c r="ED4764">
        <v>0</v>
      </c>
      <c r="EE4764">
        <v>0</v>
      </c>
      <c r="EF4764">
        <v>0</v>
      </c>
      <c r="EG4764">
        <v>2</v>
      </c>
      <c r="EH4764">
        <v>1</v>
      </c>
      <c r="EI4764">
        <v>0</v>
      </c>
      <c r="EJ4764">
        <v>0</v>
      </c>
      <c r="EK4764">
        <v>26000</v>
      </c>
      <c r="EL4764">
        <v>5</v>
      </c>
      <c r="EM4764" s="1" t="s">
        <v>215</v>
      </c>
      <c r="EN4764" s="1" t="s">
        <v>215</v>
      </c>
      <c r="EO4764" s="1" t="s">
        <v>215</v>
      </c>
      <c r="EP4764" s="1" t="s">
        <v>215</v>
      </c>
      <c r="EQ4764" s="1" t="s">
        <v>215</v>
      </c>
      <c r="ER4764" s="1" t="s">
        <v>215</v>
      </c>
      <c r="ES4764" s="1" t="s">
        <v>212</v>
      </c>
      <c r="ET4764">
        <v>10</v>
      </c>
      <c r="EU4764">
        <v>5</v>
      </c>
      <c r="EV4764">
        <v>1</v>
      </c>
      <c r="EW4764">
        <v>1</v>
      </c>
      <c r="EX4764">
        <v>5</v>
      </c>
      <c r="EY4764">
        <v>8</v>
      </c>
      <c r="EZ4764">
        <v>5</v>
      </c>
      <c r="FA4764">
        <v>5</v>
      </c>
      <c r="FB4764" s="1" t="s">
        <v>175</v>
      </c>
      <c r="FC4764" s="1" t="s">
        <v>175</v>
      </c>
      <c r="FD4764">
        <v>7</v>
      </c>
      <c r="FE4764" s="1" t="s">
        <v>178</v>
      </c>
      <c r="FF4764" s="1" t="s">
        <v>178</v>
      </c>
      <c r="FG4764" s="1" t="s">
        <v>178</v>
      </c>
      <c r="FH4764" s="1" t="s">
        <v>570</v>
      </c>
      <c r="FI4764" s="1" t="s">
        <v>192</v>
      </c>
      <c r="FK4764" s="1" t="s">
        <v>171</v>
      </c>
      <c r="FL4764" s="1" t="s">
        <v>171</v>
      </c>
      <c r="FM4764" s="1" t="s">
        <v>171</v>
      </c>
    </row>
    <row r="4765" spans="1:171" x14ac:dyDescent="0.25">
      <c r="A4765">
        <v>2018</v>
      </c>
      <c r="B4765" s="1" t="s">
        <v>171</v>
      </c>
      <c r="C4765" s="1" t="s">
        <v>171</v>
      </c>
      <c r="D4765" s="1" t="s">
        <v>3293</v>
      </c>
      <c r="E4765" s="1" t="s">
        <v>3293</v>
      </c>
      <c r="F4765">
        <v>411437</v>
      </c>
      <c r="G4765">
        <v>411437102</v>
      </c>
      <c r="H4765" s="1" t="s">
        <v>200</v>
      </c>
      <c r="I4765">
        <v>0</v>
      </c>
      <c r="J4765">
        <v>0</v>
      </c>
      <c r="K4765" s="1" t="s">
        <v>437</v>
      </c>
      <c r="L4765">
        <v>111</v>
      </c>
      <c r="M4765" s="1" t="s">
        <v>174</v>
      </c>
      <c r="N4765">
        <v>10.387794</v>
      </c>
      <c r="O4765">
        <v>10.71444</v>
      </c>
      <c r="P4765">
        <v>1.623</v>
      </c>
      <c r="Q4765">
        <v>2.25</v>
      </c>
      <c r="R4765">
        <v>23.75</v>
      </c>
      <c r="S4765">
        <v>2000</v>
      </c>
      <c r="T4765" s="1" t="s">
        <v>178</v>
      </c>
      <c r="U4765">
        <v>0</v>
      </c>
      <c r="W4765">
        <v>2500</v>
      </c>
      <c r="X4765">
        <v>2500</v>
      </c>
      <c r="Y4765">
        <v>45000</v>
      </c>
      <c r="Z4765">
        <v>22500</v>
      </c>
      <c r="AA4765">
        <v>40000</v>
      </c>
      <c r="AB4765">
        <v>30460</v>
      </c>
      <c r="AC4765">
        <v>0</v>
      </c>
      <c r="AF4765" s="1" t="s">
        <v>175</v>
      </c>
      <c r="AG4765">
        <v>0</v>
      </c>
      <c r="AH4765">
        <v>0</v>
      </c>
      <c r="AI4765">
        <v>0</v>
      </c>
      <c r="AJ4765">
        <v>0</v>
      </c>
      <c r="AK4765">
        <v>2500</v>
      </c>
      <c r="AL4765">
        <v>7.8244457000000001</v>
      </c>
      <c r="AM4765">
        <v>2000</v>
      </c>
      <c r="AN4765">
        <v>7.6014023000000002</v>
      </c>
      <c r="AO4765">
        <v>45000</v>
      </c>
      <c r="AP4765">
        <v>22500</v>
      </c>
      <c r="AQ4765">
        <v>0</v>
      </c>
      <c r="AR4765">
        <v>0</v>
      </c>
      <c r="AS4765">
        <v>1000</v>
      </c>
      <c r="AT4765">
        <v>6.9087547999999996</v>
      </c>
      <c r="AU4765">
        <v>220000</v>
      </c>
      <c r="AV4765">
        <v>12.301387999999999</v>
      </c>
      <c r="AW4765">
        <v>250000</v>
      </c>
      <c r="AX4765">
        <v>12.429220000000001</v>
      </c>
      <c r="AY4765">
        <v>0</v>
      </c>
      <c r="AZ4765">
        <v>0</v>
      </c>
      <c r="BA4765">
        <v>0</v>
      </c>
      <c r="BB4765">
        <v>0</v>
      </c>
      <c r="BC4765">
        <v>237500</v>
      </c>
      <c r="BD4765">
        <v>12.377927</v>
      </c>
      <c r="BE4765">
        <v>25</v>
      </c>
      <c r="BF4765">
        <v>3.2580965000000002</v>
      </c>
      <c r="BG4765">
        <v>32460</v>
      </c>
      <c r="BH4765">
        <v>0</v>
      </c>
      <c r="BI4765">
        <v>0</v>
      </c>
      <c r="BJ4765">
        <v>0</v>
      </c>
      <c r="BK4765">
        <v>0</v>
      </c>
      <c r="BL4765">
        <v>2</v>
      </c>
      <c r="BM4765">
        <v>4160</v>
      </c>
      <c r="BN4765" s="1" t="s">
        <v>171</v>
      </c>
      <c r="BO4765">
        <v>1</v>
      </c>
      <c r="BP4765">
        <v>0</v>
      </c>
      <c r="BQ4765">
        <v>500</v>
      </c>
      <c r="BR4765">
        <v>500</v>
      </c>
      <c r="BS4765">
        <v>0</v>
      </c>
      <c r="BT4765">
        <v>18000</v>
      </c>
      <c r="BU4765">
        <v>2000</v>
      </c>
      <c r="BV4765">
        <v>3100</v>
      </c>
      <c r="BW4765">
        <v>500</v>
      </c>
      <c r="BX4765">
        <v>2400</v>
      </c>
      <c r="BY4765">
        <v>0</v>
      </c>
      <c r="BZ4765">
        <v>300</v>
      </c>
      <c r="CA4765">
        <v>0</v>
      </c>
      <c r="CB4765">
        <v>0</v>
      </c>
      <c r="CC4765">
        <v>2000</v>
      </c>
      <c r="CD4765">
        <v>0</v>
      </c>
      <c r="CE4765">
        <v>0</v>
      </c>
      <c r="CF4765">
        <v>32460</v>
      </c>
      <c r="CG4765">
        <v>0</v>
      </c>
      <c r="CH4765">
        <v>250000</v>
      </c>
      <c r="CI4765">
        <v>1000</v>
      </c>
      <c r="CJ4765">
        <v>14000</v>
      </c>
      <c r="CM4765">
        <v>0</v>
      </c>
      <c r="CP4765">
        <v>30000</v>
      </c>
      <c r="CQ4765">
        <v>40000</v>
      </c>
      <c r="CR4765">
        <v>0</v>
      </c>
      <c r="CS4765">
        <v>0</v>
      </c>
      <c r="CT4765">
        <v>0</v>
      </c>
      <c r="CU4765">
        <v>0</v>
      </c>
      <c r="CV4765" s="1" t="s">
        <v>2517</v>
      </c>
      <c r="CW4765">
        <v>0</v>
      </c>
      <c r="CX4765" s="1" t="s">
        <v>175</v>
      </c>
      <c r="CZ4765">
        <v>25</v>
      </c>
      <c r="DA4765">
        <v>0</v>
      </c>
      <c r="DB4765">
        <v>0</v>
      </c>
      <c r="DC4765">
        <v>2</v>
      </c>
      <c r="DD4765" s="1" t="s">
        <v>176</v>
      </c>
      <c r="DE4765">
        <v>909679</v>
      </c>
      <c r="DF4765">
        <v>1965</v>
      </c>
      <c r="DG4765">
        <v>53</v>
      </c>
      <c r="DH4765">
        <v>28.09</v>
      </c>
      <c r="DI4765" s="1" t="s">
        <v>176</v>
      </c>
      <c r="DJ4765" s="1" t="s">
        <v>204</v>
      </c>
      <c r="DK4765">
        <v>12</v>
      </c>
      <c r="DL4765">
        <v>12</v>
      </c>
      <c r="DM4765" s="1" t="s">
        <v>178</v>
      </c>
      <c r="DN4765">
        <v>0</v>
      </c>
      <c r="DO4765" s="1" t="s">
        <v>171</v>
      </c>
      <c r="DP4765">
        <v>1</v>
      </c>
      <c r="DQ4765">
        <v>3</v>
      </c>
      <c r="DR4765">
        <v>1</v>
      </c>
      <c r="DS4765" s="1" t="s">
        <v>179</v>
      </c>
      <c r="DT4765" s="1" t="s">
        <v>180</v>
      </c>
      <c r="DU4765" s="1" t="s">
        <v>190</v>
      </c>
      <c r="DV4765" s="1" t="s">
        <v>182</v>
      </c>
      <c r="DW4765" s="1" t="s">
        <v>191</v>
      </c>
      <c r="DX4765" s="1" t="s">
        <v>171</v>
      </c>
      <c r="DY4765">
        <v>70</v>
      </c>
      <c r="DZ4765">
        <v>2500</v>
      </c>
      <c r="EA4765">
        <v>1</v>
      </c>
      <c r="EB4765">
        <v>1</v>
      </c>
      <c r="EC4765">
        <v>53</v>
      </c>
      <c r="ED4765">
        <v>1</v>
      </c>
      <c r="EE4765">
        <v>0</v>
      </c>
      <c r="EF4765">
        <v>0</v>
      </c>
      <c r="EG4765">
        <v>1</v>
      </c>
      <c r="EH4765">
        <v>1</v>
      </c>
      <c r="EI4765">
        <v>0</v>
      </c>
      <c r="EJ4765">
        <v>1</v>
      </c>
      <c r="EK4765">
        <v>35000</v>
      </c>
      <c r="EL4765">
        <v>2</v>
      </c>
      <c r="EM4765" s="1" t="s">
        <v>183</v>
      </c>
      <c r="EN4765" s="1" t="s">
        <v>205</v>
      </c>
      <c r="EO4765" s="1" t="s">
        <v>205</v>
      </c>
      <c r="EP4765" s="1" t="s">
        <v>183</v>
      </c>
      <c r="EQ4765" s="1" t="s">
        <v>205</v>
      </c>
      <c r="ER4765" s="1" t="s">
        <v>205</v>
      </c>
      <c r="ES4765" s="1" t="s">
        <v>184</v>
      </c>
      <c r="ET4765">
        <v>9</v>
      </c>
      <c r="EU4765">
        <v>5</v>
      </c>
      <c r="EV4765">
        <v>0</v>
      </c>
      <c r="EW4765">
        <v>5</v>
      </c>
      <c r="EX4765">
        <v>1</v>
      </c>
      <c r="EY4765">
        <v>2</v>
      </c>
      <c r="EZ4765">
        <v>4</v>
      </c>
      <c r="FA4765">
        <v>3</v>
      </c>
      <c r="FB4765" s="1" t="s">
        <v>175</v>
      </c>
      <c r="FC4765" s="1" t="s">
        <v>178</v>
      </c>
      <c r="FE4765" s="1" t="s">
        <v>178</v>
      </c>
      <c r="FF4765" s="1" t="s">
        <v>175</v>
      </c>
      <c r="FG4765" s="1" t="s">
        <v>175</v>
      </c>
      <c r="FH4765" s="1" t="s">
        <v>171</v>
      </c>
      <c r="FI4765" s="1" t="s">
        <v>216</v>
      </c>
      <c r="FJ4765">
        <v>411527</v>
      </c>
      <c r="FK4765" s="1" t="s">
        <v>438</v>
      </c>
      <c r="FL4765" s="1" t="s">
        <v>462</v>
      </c>
      <c r="FM4765" s="1" t="s">
        <v>463</v>
      </c>
      <c r="FN4765">
        <v>411500</v>
      </c>
      <c r="FO4765">
        <v>41</v>
      </c>
    </row>
    <row r="4766" spans="1:171" x14ac:dyDescent="0.25">
      <c r="A4766">
        <v>2018</v>
      </c>
      <c r="B4766" s="1" t="s">
        <v>171</v>
      </c>
      <c r="C4766" s="1" t="s">
        <v>171</v>
      </c>
      <c r="D4766" s="1" t="s">
        <v>951</v>
      </c>
      <c r="E4766" s="1" t="s">
        <v>951</v>
      </c>
      <c r="F4766">
        <v>130555</v>
      </c>
      <c r="G4766">
        <v>130555103</v>
      </c>
      <c r="H4766" s="1" t="s">
        <v>171</v>
      </c>
      <c r="J4766">
        <v>0</v>
      </c>
      <c r="K4766" s="1" t="s">
        <v>338</v>
      </c>
      <c r="L4766">
        <v>49</v>
      </c>
      <c r="M4766" s="1" t="s">
        <v>171</v>
      </c>
      <c r="N4766">
        <v>10.219792999999999</v>
      </c>
      <c r="O4766">
        <v>11.002115999999999</v>
      </c>
      <c r="P4766">
        <v>2.7440000000000002</v>
      </c>
      <c r="Q4766">
        <v>6</v>
      </c>
      <c r="R4766">
        <v>97</v>
      </c>
      <c r="S4766">
        <v>3000</v>
      </c>
      <c r="T4766" s="1" t="s">
        <v>192</v>
      </c>
      <c r="U4766">
        <v>0</v>
      </c>
      <c r="W4766">
        <v>650000</v>
      </c>
      <c r="X4766">
        <v>500000</v>
      </c>
      <c r="Y4766">
        <v>80000</v>
      </c>
      <c r="Z4766">
        <v>80000</v>
      </c>
      <c r="AA4766">
        <v>80000</v>
      </c>
      <c r="AB4766">
        <v>23440</v>
      </c>
      <c r="AC4766">
        <v>0</v>
      </c>
      <c r="AF4766" s="1" t="s">
        <v>175</v>
      </c>
      <c r="AG4766">
        <v>0</v>
      </c>
      <c r="AH4766">
        <v>0</v>
      </c>
      <c r="AI4766">
        <v>0</v>
      </c>
      <c r="AJ4766">
        <v>0</v>
      </c>
      <c r="AK4766">
        <v>500000</v>
      </c>
      <c r="AL4766">
        <v>13.122365</v>
      </c>
      <c r="AM4766">
        <v>3000</v>
      </c>
      <c r="AN4766">
        <v>8.0067005000000009</v>
      </c>
      <c r="AO4766">
        <v>80000</v>
      </c>
      <c r="AP4766">
        <v>80000</v>
      </c>
      <c r="AQ4766">
        <v>100000</v>
      </c>
      <c r="AR4766">
        <v>11.512936</v>
      </c>
      <c r="AS4766">
        <v>0</v>
      </c>
      <c r="AT4766">
        <v>0</v>
      </c>
      <c r="AU4766">
        <v>300000</v>
      </c>
      <c r="AV4766">
        <v>12.611541000000001</v>
      </c>
      <c r="AW4766">
        <v>300000</v>
      </c>
      <c r="AX4766">
        <v>12.611541000000001</v>
      </c>
      <c r="AY4766">
        <v>0</v>
      </c>
      <c r="AZ4766">
        <v>0</v>
      </c>
      <c r="BA4766">
        <v>0</v>
      </c>
      <c r="BB4766">
        <v>0</v>
      </c>
      <c r="BC4766">
        <v>970000</v>
      </c>
      <c r="BD4766">
        <v>13.785052</v>
      </c>
      <c r="BE4766">
        <v>30</v>
      </c>
      <c r="BF4766">
        <v>3.4339871</v>
      </c>
      <c r="BG4766">
        <v>27440</v>
      </c>
      <c r="BH4766">
        <v>0</v>
      </c>
      <c r="BI4766">
        <v>500</v>
      </c>
      <c r="BJ4766">
        <v>500</v>
      </c>
      <c r="BK4766">
        <v>6.2166060999999999</v>
      </c>
      <c r="BL4766">
        <v>1</v>
      </c>
      <c r="BM4766">
        <v>0</v>
      </c>
      <c r="BN4766" s="1" t="s">
        <v>171</v>
      </c>
      <c r="BO4766">
        <v>0</v>
      </c>
      <c r="BP4766">
        <v>0</v>
      </c>
      <c r="BQ4766">
        <v>200</v>
      </c>
      <c r="BR4766">
        <v>200</v>
      </c>
      <c r="BS4766">
        <v>0</v>
      </c>
      <c r="BT4766">
        <v>7200</v>
      </c>
      <c r="BU4766">
        <v>3000</v>
      </c>
      <c r="BV4766">
        <v>5600</v>
      </c>
      <c r="BW4766">
        <v>200</v>
      </c>
      <c r="BX4766">
        <v>1440</v>
      </c>
      <c r="BY4766">
        <v>5500</v>
      </c>
      <c r="BZ4766">
        <v>500</v>
      </c>
      <c r="CA4766">
        <v>5000</v>
      </c>
      <c r="CB4766">
        <v>0</v>
      </c>
      <c r="CC4766">
        <v>4000</v>
      </c>
      <c r="CD4766">
        <v>0</v>
      </c>
      <c r="CE4766">
        <v>0</v>
      </c>
      <c r="CF4766">
        <v>27440</v>
      </c>
      <c r="CG4766">
        <v>0</v>
      </c>
      <c r="CH4766">
        <v>300000</v>
      </c>
      <c r="CI4766">
        <v>0</v>
      </c>
      <c r="CJ4766">
        <v>20000</v>
      </c>
      <c r="CK4766">
        <v>100000</v>
      </c>
      <c r="CM4766">
        <v>0</v>
      </c>
      <c r="CO4766">
        <v>100000</v>
      </c>
      <c r="CP4766">
        <v>0</v>
      </c>
      <c r="CQ4766">
        <v>60000</v>
      </c>
      <c r="CR4766">
        <v>0</v>
      </c>
      <c r="CS4766">
        <v>0</v>
      </c>
      <c r="CT4766">
        <v>0</v>
      </c>
      <c r="CU4766">
        <v>0</v>
      </c>
      <c r="CV4766" s="1" t="s">
        <v>2753</v>
      </c>
      <c r="CW4766">
        <v>0</v>
      </c>
      <c r="CX4766" s="1" t="s">
        <v>175</v>
      </c>
      <c r="CZ4766">
        <v>30</v>
      </c>
      <c r="DA4766">
        <v>0</v>
      </c>
      <c r="DB4766">
        <v>0</v>
      </c>
      <c r="DC4766">
        <v>1</v>
      </c>
      <c r="DD4766" s="1" t="s">
        <v>171</v>
      </c>
      <c r="DF4766">
        <v>1983</v>
      </c>
      <c r="DG4766">
        <v>35</v>
      </c>
      <c r="DH4766">
        <v>12.25</v>
      </c>
      <c r="DI4766" s="1" t="s">
        <v>188</v>
      </c>
      <c r="DJ4766" s="1" t="s">
        <v>2531</v>
      </c>
      <c r="DK4766">
        <v>19</v>
      </c>
      <c r="DL4766">
        <v>19</v>
      </c>
      <c r="DM4766" s="1" t="s">
        <v>175</v>
      </c>
      <c r="DO4766" s="1" t="s">
        <v>171</v>
      </c>
      <c r="DP4766">
        <v>1</v>
      </c>
      <c r="DQ4766">
        <v>3</v>
      </c>
      <c r="DR4766">
        <v>1</v>
      </c>
      <c r="DS4766" s="1" t="s">
        <v>179</v>
      </c>
      <c r="DT4766" s="1" t="s">
        <v>180</v>
      </c>
      <c r="DU4766" s="1" t="s">
        <v>190</v>
      </c>
      <c r="DV4766" s="1" t="s">
        <v>182</v>
      </c>
      <c r="DW4766" s="1" t="s">
        <v>213</v>
      </c>
      <c r="DX4766" s="1" t="s">
        <v>178</v>
      </c>
      <c r="DY4766">
        <v>40</v>
      </c>
      <c r="DZ4766">
        <v>3500</v>
      </c>
      <c r="EA4766">
        <v>1</v>
      </c>
      <c r="EB4766">
        <v>0</v>
      </c>
      <c r="EC4766">
        <v>35</v>
      </c>
      <c r="ED4766">
        <v>0</v>
      </c>
      <c r="EE4766">
        <v>0</v>
      </c>
      <c r="EF4766">
        <v>0</v>
      </c>
      <c r="EG4766">
        <v>1</v>
      </c>
      <c r="EH4766">
        <v>1</v>
      </c>
      <c r="EI4766">
        <v>0</v>
      </c>
      <c r="EJ4766">
        <v>1</v>
      </c>
      <c r="EK4766">
        <v>60000</v>
      </c>
      <c r="EL4766">
        <v>3</v>
      </c>
      <c r="EM4766" s="1" t="s">
        <v>205</v>
      </c>
      <c r="EN4766" s="1" t="s">
        <v>205</v>
      </c>
      <c r="EO4766" s="1" t="s">
        <v>205</v>
      </c>
      <c r="EP4766" s="1" t="s">
        <v>205</v>
      </c>
      <c r="EQ4766" s="1" t="s">
        <v>207</v>
      </c>
      <c r="ER4766" s="1" t="s">
        <v>205</v>
      </c>
      <c r="ES4766" s="1" t="s">
        <v>184</v>
      </c>
      <c r="ET4766">
        <v>10</v>
      </c>
      <c r="EU4766">
        <v>8</v>
      </c>
      <c r="EV4766">
        <v>5</v>
      </c>
      <c r="EW4766">
        <v>3</v>
      </c>
      <c r="EX4766">
        <v>5</v>
      </c>
      <c r="EY4766">
        <v>7</v>
      </c>
      <c r="EZ4766">
        <v>4</v>
      </c>
      <c r="FA4766">
        <v>4</v>
      </c>
      <c r="FB4766" s="1" t="s">
        <v>175</v>
      </c>
      <c r="FC4766" s="1" t="s">
        <v>175</v>
      </c>
      <c r="FE4766" s="1" t="s">
        <v>175</v>
      </c>
      <c r="FF4766" s="1" t="s">
        <v>178</v>
      </c>
      <c r="FG4766" s="1" t="s">
        <v>178</v>
      </c>
      <c r="FH4766" s="1" t="s">
        <v>570</v>
      </c>
      <c r="FI4766" s="1" t="s">
        <v>216</v>
      </c>
      <c r="FJ4766">
        <v>130529</v>
      </c>
      <c r="FK4766" s="1" t="s">
        <v>339</v>
      </c>
      <c r="FL4766" s="1" t="s">
        <v>346</v>
      </c>
      <c r="FM4766" s="1" t="s">
        <v>347</v>
      </c>
      <c r="FN4766">
        <v>130500</v>
      </c>
      <c r="FO4766">
        <v>13</v>
      </c>
    </row>
    <row r="4767" spans="1:171" x14ac:dyDescent="0.25">
      <c r="A4767">
        <v>2018</v>
      </c>
      <c r="B4767" s="1" t="s">
        <v>171</v>
      </c>
      <c r="C4767" s="1" t="s">
        <v>171</v>
      </c>
      <c r="D4767" s="1" t="s">
        <v>1797</v>
      </c>
      <c r="E4767" s="1" t="s">
        <v>1797</v>
      </c>
      <c r="F4767">
        <v>160622</v>
      </c>
      <c r="G4767">
        <v>140003103</v>
      </c>
      <c r="H4767" s="1" t="s">
        <v>171</v>
      </c>
      <c r="J4767">
        <v>1</v>
      </c>
      <c r="K4767" s="1" t="s">
        <v>391</v>
      </c>
      <c r="L4767">
        <v>8297</v>
      </c>
      <c r="M4767" s="1" t="s">
        <v>198</v>
      </c>
      <c r="N4767">
        <v>11.891368999999999</v>
      </c>
      <c r="O4767">
        <v>10.819798</v>
      </c>
      <c r="P4767">
        <v>14.6</v>
      </c>
      <c r="Q4767">
        <v>5</v>
      </c>
      <c r="R4767">
        <v>31</v>
      </c>
      <c r="S4767">
        <v>1000</v>
      </c>
      <c r="T4767" s="1" t="s">
        <v>192</v>
      </c>
      <c r="U4767">
        <v>0</v>
      </c>
      <c r="W4767">
        <v>75000</v>
      </c>
      <c r="X4767">
        <v>75000</v>
      </c>
      <c r="Y4767">
        <v>60000</v>
      </c>
      <c r="Z4767">
        <v>20000</v>
      </c>
      <c r="AA4767">
        <v>60000</v>
      </c>
      <c r="AB4767">
        <v>125000</v>
      </c>
      <c r="AC4767">
        <v>0</v>
      </c>
      <c r="AF4767" s="1" t="s">
        <v>175</v>
      </c>
      <c r="AG4767">
        <v>0</v>
      </c>
      <c r="AH4767">
        <v>0</v>
      </c>
      <c r="AI4767">
        <v>0</v>
      </c>
      <c r="AJ4767">
        <v>0</v>
      </c>
      <c r="AK4767">
        <v>75000</v>
      </c>
      <c r="AL4767">
        <v>11.225256999999999</v>
      </c>
      <c r="AM4767">
        <v>1000</v>
      </c>
      <c r="AN4767">
        <v>6.9087547999999996</v>
      </c>
      <c r="AO4767">
        <v>60000</v>
      </c>
      <c r="AP4767">
        <v>20000</v>
      </c>
      <c r="AQ4767">
        <v>0</v>
      </c>
      <c r="AR4767">
        <v>0</v>
      </c>
      <c r="AS4767">
        <v>0</v>
      </c>
      <c r="AT4767">
        <v>0</v>
      </c>
      <c r="AU4767">
        <v>175000</v>
      </c>
      <c r="AV4767">
        <v>12.072547</v>
      </c>
      <c r="AW4767">
        <v>175000</v>
      </c>
      <c r="AX4767">
        <v>12.072547</v>
      </c>
      <c r="AY4767">
        <v>0</v>
      </c>
      <c r="AZ4767">
        <v>0</v>
      </c>
      <c r="BA4767">
        <v>0</v>
      </c>
      <c r="BB4767">
        <v>0</v>
      </c>
      <c r="BC4767">
        <v>310000</v>
      </c>
      <c r="BD4767">
        <v>12.644330999999999</v>
      </c>
      <c r="BE4767">
        <v>17.5</v>
      </c>
      <c r="BF4767">
        <v>2.9177705999999999</v>
      </c>
      <c r="BG4767">
        <v>146000</v>
      </c>
      <c r="BH4767">
        <v>0</v>
      </c>
      <c r="BI4767">
        <v>0</v>
      </c>
      <c r="BJ4767">
        <v>0</v>
      </c>
      <c r="BK4767">
        <v>0</v>
      </c>
      <c r="BL4767">
        <v>3</v>
      </c>
      <c r="BM4767">
        <v>104080</v>
      </c>
      <c r="BN4767" s="1" t="s">
        <v>171</v>
      </c>
      <c r="BO4767">
        <v>0</v>
      </c>
      <c r="BP4767">
        <v>0</v>
      </c>
      <c r="BQ4767">
        <v>4000</v>
      </c>
      <c r="BR4767">
        <v>4000</v>
      </c>
      <c r="BS4767">
        <v>0</v>
      </c>
      <c r="BT4767">
        <v>6000</v>
      </c>
      <c r="BU4767">
        <v>3000</v>
      </c>
      <c r="BV4767">
        <v>2600</v>
      </c>
      <c r="BW4767">
        <v>4000</v>
      </c>
      <c r="BX4767">
        <v>4320</v>
      </c>
      <c r="BY4767">
        <v>400</v>
      </c>
      <c r="BZ4767">
        <v>600</v>
      </c>
      <c r="CA4767">
        <v>0</v>
      </c>
      <c r="CB4767">
        <v>0</v>
      </c>
      <c r="CC4767">
        <v>1000</v>
      </c>
      <c r="CD4767">
        <v>20000</v>
      </c>
      <c r="CE4767">
        <v>0</v>
      </c>
      <c r="CF4767">
        <v>146000</v>
      </c>
      <c r="CG4767">
        <v>0</v>
      </c>
      <c r="CH4767">
        <v>175000</v>
      </c>
      <c r="CI4767">
        <v>0</v>
      </c>
      <c r="CJ4767">
        <v>60000</v>
      </c>
      <c r="CM4767">
        <v>0</v>
      </c>
      <c r="CP4767">
        <v>0</v>
      </c>
      <c r="CQ4767">
        <v>50000</v>
      </c>
      <c r="CR4767">
        <v>0</v>
      </c>
      <c r="CS4767">
        <v>0</v>
      </c>
      <c r="CT4767">
        <v>0</v>
      </c>
      <c r="CU4767">
        <v>0</v>
      </c>
      <c r="CV4767" s="1" t="s">
        <v>2517</v>
      </c>
      <c r="CW4767">
        <v>0</v>
      </c>
      <c r="CX4767" s="1" t="s">
        <v>175</v>
      </c>
      <c r="CZ4767">
        <v>17.5</v>
      </c>
      <c r="DA4767">
        <v>0</v>
      </c>
      <c r="DB4767">
        <v>0</v>
      </c>
      <c r="DC4767">
        <v>1</v>
      </c>
      <c r="DD4767" s="1" t="s">
        <v>171</v>
      </c>
      <c r="DE4767">
        <v>812771</v>
      </c>
      <c r="DF4767">
        <v>1989</v>
      </c>
      <c r="DG4767">
        <v>29</v>
      </c>
      <c r="DH4767">
        <v>8.4099997999999996</v>
      </c>
      <c r="DI4767" s="1" t="s">
        <v>188</v>
      </c>
      <c r="DJ4767" s="1" t="s">
        <v>214</v>
      </c>
      <c r="DK4767">
        <v>15</v>
      </c>
      <c r="DL4767">
        <v>15</v>
      </c>
      <c r="DM4767" s="1" t="s">
        <v>175</v>
      </c>
      <c r="DN4767">
        <v>0</v>
      </c>
      <c r="DO4767" s="1" t="s">
        <v>171</v>
      </c>
      <c r="DP4767">
        <v>1</v>
      </c>
      <c r="DQ4767">
        <v>3</v>
      </c>
      <c r="DR4767">
        <v>1</v>
      </c>
      <c r="DS4767" s="1" t="s">
        <v>179</v>
      </c>
      <c r="DT4767" s="1" t="s">
        <v>180</v>
      </c>
      <c r="DU4767" s="1" t="s">
        <v>190</v>
      </c>
      <c r="DV4767" s="1" t="s">
        <v>182</v>
      </c>
      <c r="DW4767" s="1" t="s">
        <v>195</v>
      </c>
      <c r="DX4767" s="1" t="s">
        <v>171</v>
      </c>
      <c r="DY4767">
        <v>35</v>
      </c>
      <c r="DZ4767">
        <v>2000</v>
      </c>
      <c r="EA4767">
        <v>1</v>
      </c>
      <c r="EB4767">
        <v>0</v>
      </c>
      <c r="EC4767">
        <v>29</v>
      </c>
      <c r="ED4767">
        <v>0</v>
      </c>
      <c r="EE4767">
        <v>0</v>
      </c>
      <c r="EF4767">
        <v>0</v>
      </c>
      <c r="EG4767">
        <v>1</v>
      </c>
      <c r="EH4767">
        <v>1</v>
      </c>
      <c r="EI4767">
        <v>0</v>
      </c>
      <c r="EJ4767">
        <v>1</v>
      </c>
      <c r="EK4767">
        <v>31000</v>
      </c>
      <c r="EL4767">
        <v>3</v>
      </c>
      <c r="EM4767" s="1" t="s">
        <v>183</v>
      </c>
      <c r="EN4767" s="1" t="s">
        <v>215</v>
      </c>
      <c r="EO4767" s="1" t="s">
        <v>215</v>
      </c>
      <c r="EP4767" s="1" t="s">
        <v>205</v>
      </c>
      <c r="EQ4767" s="1" t="s">
        <v>215</v>
      </c>
      <c r="ER4767" s="1" t="s">
        <v>205</v>
      </c>
      <c r="ES4767" s="1" t="s">
        <v>184</v>
      </c>
      <c r="ET4767">
        <v>10</v>
      </c>
      <c r="EU4767">
        <v>7</v>
      </c>
      <c r="EV4767">
        <v>3</v>
      </c>
      <c r="EW4767">
        <v>4</v>
      </c>
      <c r="EX4767">
        <v>6</v>
      </c>
      <c r="EY4767">
        <v>7</v>
      </c>
      <c r="EZ4767">
        <v>4</v>
      </c>
      <c r="FA4767">
        <v>4</v>
      </c>
      <c r="FB4767" s="1" t="s">
        <v>175</v>
      </c>
      <c r="FC4767" s="1" t="s">
        <v>175</v>
      </c>
      <c r="FE4767" s="1" t="s">
        <v>178</v>
      </c>
      <c r="FF4767" s="1" t="s">
        <v>178</v>
      </c>
      <c r="FG4767" s="1" t="s">
        <v>178</v>
      </c>
      <c r="FH4767" s="1" t="s">
        <v>171</v>
      </c>
      <c r="FI4767" s="1" t="s">
        <v>216</v>
      </c>
      <c r="FK4767" s="1" t="s">
        <v>171</v>
      </c>
      <c r="FL4767" s="1" t="s">
        <v>171</v>
      </c>
      <c r="FM4767" s="1" t="s">
        <v>171</v>
      </c>
    </row>
    <row r="4768" spans="1:171" x14ac:dyDescent="0.25">
      <c r="A4768">
        <v>2018</v>
      </c>
      <c r="B4768" s="1" t="s">
        <v>171</v>
      </c>
      <c r="C4768" s="1" t="s">
        <v>171</v>
      </c>
      <c r="D4768" s="1" t="s">
        <v>3294</v>
      </c>
      <c r="E4768" s="1" t="s">
        <v>3294</v>
      </c>
      <c r="F4768">
        <v>510570</v>
      </c>
      <c r="G4768">
        <v>510570101</v>
      </c>
      <c r="H4768" s="1" t="s">
        <v>200</v>
      </c>
      <c r="I4768">
        <v>0</v>
      </c>
      <c r="J4768">
        <v>0</v>
      </c>
      <c r="K4768" s="1" t="s">
        <v>319</v>
      </c>
      <c r="L4768">
        <v>42</v>
      </c>
      <c r="M4768" s="1" t="s">
        <v>174</v>
      </c>
      <c r="N4768">
        <v>11.260109</v>
      </c>
      <c r="O4768">
        <v>10.819798</v>
      </c>
      <c r="P4768">
        <v>2.5886667000000001</v>
      </c>
      <c r="Q4768">
        <v>1.6666666000000001</v>
      </c>
      <c r="R4768">
        <v>30.5</v>
      </c>
      <c r="S4768">
        <v>4500</v>
      </c>
      <c r="T4768" s="1" t="s">
        <v>192</v>
      </c>
      <c r="U4768">
        <v>0</v>
      </c>
      <c r="W4768">
        <v>7000</v>
      </c>
      <c r="X4768">
        <v>2000</v>
      </c>
      <c r="Y4768">
        <v>50000</v>
      </c>
      <c r="Z4768">
        <v>16666.666666666672</v>
      </c>
      <c r="AA4768">
        <v>50000</v>
      </c>
      <c r="AB4768">
        <v>39720</v>
      </c>
      <c r="AC4768">
        <v>0</v>
      </c>
      <c r="AF4768" s="1" t="s">
        <v>175</v>
      </c>
      <c r="AG4768">
        <v>0</v>
      </c>
      <c r="AH4768">
        <v>0</v>
      </c>
      <c r="AI4768">
        <v>0</v>
      </c>
      <c r="AJ4768">
        <v>0</v>
      </c>
      <c r="AK4768">
        <v>2000</v>
      </c>
      <c r="AL4768">
        <v>7.6014023000000002</v>
      </c>
      <c r="AM4768">
        <v>4500</v>
      </c>
      <c r="AN4768">
        <v>8.4120550000000005</v>
      </c>
      <c r="AO4768">
        <v>50000</v>
      </c>
      <c r="AP4768">
        <v>16666.666000000001</v>
      </c>
      <c r="AQ4768">
        <v>0</v>
      </c>
      <c r="AR4768">
        <v>0</v>
      </c>
      <c r="AS4768">
        <v>0</v>
      </c>
      <c r="AT4768">
        <v>0</v>
      </c>
      <c r="AU4768">
        <v>273000</v>
      </c>
      <c r="AV4768">
        <v>12.517231000000001</v>
      </c>
      <c r="AW4768">
        <v>568000</v>
      </c>
      <c r="AX4768">
        <v>13.249879</v>
      </c>
      <c r="AY4768">
        <v>0</v>
      </c>
      <c r="AZ4768">
        <v>0</v>
      </c>
      <c r="BA4768">
        <v>0</v>
      </c>
      <c r="BB4768">
        <v>0</v>
      </c>
      <c r="BC4768">
        <v>305000</v>
      </c>
      <c r="BD4768">
        <v>12.628069999999999</v>
      </c>
      <c r="BE4768">
        <v>56.799999</v>
      </c>
      <c r="BF4768">
        <v>4.0569886999999998</v>
      </c>
      <c r="BG4768">
        <v>77660</v>
      </c>
      <c r="BH4768">
        <v>2000</v>
      </c>
      <c r="BI4768">
        <v>0</v>
      </c>
      <c r="BJ4768">
        <v>2000</v>
      </c>
      <c r="BK4768">
        <v>7.6014023000000002</v>
      </c>
      <c r="BL4768">
        <v>3</v>
      </c>
      <c r="BM4768">
        <v>1920</v>
      </c>
      <c r="BN4768" s="1" t="s">
        <v>171</v>
      </c>
      <c r="BO4768">
        <v>1</v>
      </c>
      <c r="BP4768">
        <v>0</v>
      </c>
      <c r="BQ4768">
        <v>1200</v>
      </c>
      <c r="BR4768">
        <v>1000</v>
      </c>
      <c r="BS4768">
        <v>500</v>
      </c>
      <c r="BT4768">
        <v>21600</v>
      </c>
      <c r="BU4768">
        <v>6000</v>
      </c>
      <c r="BV4768">
        <v>2400</v>
      </c>
      <c r="BW4768">
        <v>1200</v>
      </c>
      <c r="BX4768">
        <v>5400</v>
      </c>
      <c r="BY4768">
        <v>1000</v>
      </c>
      <c r="BZ4768">
        <v>200</v>
      </c>
      <c r="CA4768">
        <v>0</v>
      </c>
      <c r="CB4768">
        <v>500</v>
      </c>
      <c r="CC4768">
        <v>6580</v>
      </c>
      <c r="CD4768">
        <v>1360</v>
      </c>
      <c r="CE4768">
        <v>30000</v>
      </c>
      <c r="CF4768">
        <v>77660</v>
      </c>
      <c r="CG4768">
        <v>0</v>
      </c>
      <c r="CH4768">
        <v>568000</v>
      </c>
      <c r="CI4768">
        <v>0</v>
      </c>
      <c r="CJ4768">
        <v>25000</v>
      </c>
      <c r="CL4768">
        <v>220000</v>
      </c>
      <c r="CM4768">
        <v>0</v>
      </c>
      <c r="CP4768">
        <v>295000</v>
      </c>
      <c r="CQ4768">
        <v>50000</v>
      </c>
      <c r="CR4768">
        <v>0</v>
      </c>
      <c r="CS4768">
        <v>0</v>
      </c>
      <c r="CT4768">
        <v>0</v>
      </c>
      <c r="CU4768">
        <v>0</v>
      </c>
      <c r="CV4768" s="1" t="s">
        <v>2517</v>
      </c>
      <c r="CW4768">
        <v>0</v>
      </c>
      <c r="CX4768" s="1" t="s">
        <v>175</v>
      </c>
      <c r="CZ4768">
        <v>6.8</v>
      </c>
      <c r="DA4768">
        <v>0</v>
      </c>
      <c r="DB4768">
        <v>1</v>
      </c>
      <c r="DC4768">
        <v>3</v>
      </c>
      <c r="DD4768" s="1" t="s">
        <v>188</v>
      </c>
      <c r="DE4768">
        <v>116900</v>
      </c>
      <c r="DF4768">
        <v>1971</v>
      </c>
      <c r="DG4768">
        <v>47</v>
      </c>
      <c r="DH4768">
        <v>22.09</v>
      </c>
      <c r="DI4768" s="1" t="s">
        <v>188</v>
      </c>
      <c r="DJ4768" s="1" t="s">
        <v>206</v>
      </c>
      <c r="DK4768">
        <v>9</v>
      </c>
      <c r="DL4768">
        <v>9</v>
      </c>
      <c r="DM4768" s="1" t="s">
        <v>178</v>
      </c>
      <c r="DN4768">
        <v>0</v>
      </c>
      <c r="DO4768" s="1" t="s">
        <v>171</v>
      </c>
      <c r="DP4768">
        <v>1</v>
      </c>
      <c r="DQ4768">
        <v>4</v>
      </c>
      <c r="DR4768">
        <v>1</v>
      </c>
      <c r="DS4768" s="1" t="s">
        <v>197</v>
      </c>
      <c r="DT4768" s="1" t="s">
        <v>180</v>
      </c>
      <c r="DU4768" s="1" t="s">
        <v>190</v>
      </c>
      <c r="DV4768" s="1" t="s">
        <v>182</v>
      </c>
      <c r="DW4768" s="1" t="s">
        <v>191</v>
      </c>
      <c r="DX4768" s="1" t="s">
        <v>171</v>
      </c>
      <c r="DY4768">
        <v>42</v>
      </c>
      <c r="DZ4768">
        <v>2500</v>
      </c>
      <c r="EA4768">
        <v>0</v>
      </c>
      <c r="EB4768">
        <v>1</v>
      </c>
      <c r="EC4768">
        <v>47</v>
      </c>
      <c r="ED4768">
        <v>0</v>
      </c>
      <c r="EE4768">
        <v>0</v>
      </c>
      <c r="EF4768">
        <v>0</v>
      </c>
      <c r="EG4768">
        <v>2</v>
      </c>
      <c r="EH4768">
        <v>0</v>
      </c>
      <c r="EI4768">
        <v>0</v>
      </c>
      <c r="EJ4768">
        <v>1</v>
      </c>
      <c r="EK4768">
        <v>30000</v>
      </c>
      <c r="EL4768">
        <v>3</v>
      </c>
      <c r="EM4768" s="1" t="s">
        <v>183</v>
      </c>
      <c r="EN4768" s="1" t="s">
        <v>183</v>
      </c>
      <c r="EO4768" s="1" t="s">
        <v>183</v>
      </c>
      <c r="EP4768" s="1" t="s">
        <v>205</v>
      </c>
      <c r="EQ4768" s="1" t="s">
        <v>561</v>
      </c>
      <c r="ER4768" s="1" t="s">
        <v>183</v>
      </c>
      <c r="ES4768" s="1" t="s">
        <v>194</v>
      </c>
      <c r="ET4768">
        <v>10</v>
      </c>
      <c r="EU4768">
        <v>7</v>
      </c>
      <c r="EV4768">
        <v>7</v>
      </c>
      <c r="EW4768">
        <v>4</v>
      </c>
      <c r="EX4768">
        <v>2</v>
      </c>
      <c r="EY4768">
        <v>4</v>
      </c>
      <c r="EZ4768">
        <v>3</v>
      </c>
      <c r="FA4768">
        <v>3</v>
      </c>
      <c r="FB4768" s="1" t="s">
        <v>175</v>
      </c>
      <c r="FC4768" s="1" t="s">
        <v>175</v>
      </c>
      <c r="FE4768" s="1" t="s">
        <v>175</v>
      </c>
      <c r="FF4768" s="1" t="s">
        <v>178</v>
      </c>
      <c r="FG4768" s="1" t="s">
        <v>178</v>
      </c>
      <c r="FH4768" s="1" t="s">
        <v>171</v>
      </c>
      <c r="FI4768" s="1" t="s">
        <v>192</v>
      </c>
      <c r="FJ4768">
        <v>511526</v>
      </c>
      <c r="FK4768" s="1" t="s">
        <v>320</v>
      </c>
      <c r="FL4768" s="1" t="s">
        <v>329</v>
      </c>
      <c r="FM4768" s="1" t="s">
        <v>330</v>
      </c>
      <c r="FN4768">
        <v>511500</v>
      </c>
      <c r="FO4768">
        <v>51</v>
      </c>
    </row>
    <row r="4769" spans="1:171" x14ac:dyDescent="0.25">
      <c r="A4769">
        <v>2018</v>
      </c>
      <c r="B4769" s="1" t="s">
        <v>171</v>
      </c>
      <c r="C4769" s="1" t="s">
        <v>171</v>
      </c>
      <c r="D4769" s="1" t="s">
        <v>3295</v>
      </c>
      <c r="E4769" s="1" t="s">
        <v>3295</v>
      </c>
      <c r="F4769">
        <v>620320</v>
      </c>
      <c r="G4769">
        <v>620320101</v>
      </c>
      <c r="H4769" s="1" t="s">
        <v>172</v>
      </c>
      <c r="I4769">
        <v>1</v>
      </c>
      <c r="J4769">
        <v>1</v>
      </c>
      <c r="K4769" s="1" t="s">
        <v>500</v>
      </c>
      <c r="L4769">
        <v>145</v>
      </c>
      <c r="M4769" s="1" t="s">
        <v>198</v>
      </c>
      <c r="N4769">
        <v>10.850133</v>
      </c>
      <c r="O4769">
        <v>11.267037</v>
      </c>
      <c r="P4769">
        <v>1.7180001</v>
      </c>
      <c r="Q4769">
        <v>2.6066666000000001</v>
      </c>
      <c r="R4769">
        <v>6.8000001907348633</v>
      </c>
      <c r="S4769">
        <v>2000</v>
      </c>
      <c r="T4769" s="1" t="s">
        <v>192</v>
      </c>
      <c r="U4769">
        <v>0</v>
      </c>
      <c r="V4769">
        <v>0.51150894000000002</v>
      </c>
      <c r="W4769">
        <v>5000</v>
      </c>
      <c r="X4769">
        <v>5000</v>
      </c>
      <c r="Y4769">
        <v>78200</v>
      </c>
      <c r="Z4769">
        <v>19550</v>
      </c>
      <c r="AA4769">
        <v>60000</v>
      </c>
      <c r="AB4769">
        <v>49540</v>
      </c>
      <c r="AC4769">
        <v>0</v>
      </c>
      <c r="AF4769" s="1" t="s">
        <v>175</v>
      </c>
      <c r="AG4769">
        <v>0</v>
      </c>
      <c r="AH4769">
        <v>0</v>
      </c>
      <c r="AI4769">
        <v>0</v>
      </c>
      <c r="AJ4769">
        <v>0</v>
      </c>
      <c r="AK4769">
        <v>5000</v>
      </c>
      <c r="AL4769">
        <v>8.5173930999999996</v>
      </c>
      <c r="AM4769">
        <v>2000</v>
      </c>
      <c r="AN4769">
        <v>7.6014023000000002</v>
      </c>
      <c r="AO4769">
        <v>78200</v>
      </c>
      <c r="AP4769">
        <v>19550</v>
      </c>
      <c r="AQ4769">
        <v>0</v>
      </c>
      <c r="AR4769">
        <v>0</v>
      </c>
      <c r="AS4769">
        <v>1000</v>
      </c>
      <c r="AT4769">
        <v>6.9087547999999996</v>
      </c>
      <c r="AU4769">
        <v>100000</v>
      </c>
      <c r="AV4769">
        <v>11.512936</v>
      </c>
      <c r="AW4769">
        <v>100000</v>
      </c>
      <c r="AX4769">
        <v>11.512936</v>
      </c>
      <c r="AY4769">
        <v>0</v>
      </c>
      <c r="AZ4769">
        <v>0</v>
      </c>
      <c r="BA4769">
        <v>40000</v>
      </c>
      <c r="BB4769">
        <v>10.59666</v>
      </c>
      <c r="BC4769">
        <v>68000</v>
      </c>
      <c r="BD4769">
        <v>11.127276999999999</v>
      </c>
      <c r="BE4769">
        <v>10</v>
      </c>
      <c r="BF4769">
        <v>2.3978953000000001</v>
      </c>
      <c r="BG4769">
        <v>51540</v>
      </c>
      <c r="BH4769">
        <v>0</v>
      </c>
      <c r="BI4769">
        <v>0</v>
      </c>
      <c r="BJ4769">
        <v>0</v>
      </c>
      <c r="BK4769">
        <v>0</v>
      </c>
      <c r="BL4769">
        <v>4</v>
      </c>
      <c r="BM4769">
        <v>23480</v>
      </c>
      <c r="BN4769" s="1" t="s">
        <v>171</v>
      </c>
      <c r="BO4769">
        <v>0</v>
      </c>
      <c r="BP4769">
        <v>1</v>
      </c>
      <c r="BQ4769">
        <v>700</v>
      </c>
      <c r="BR4769">
        <v>700</v>
      </c>
      <c r="BS4769">
        <v>20000</v>
      </c>
      <c r="BT4769">
        <v>1920</v>
      </c>
      <c r="BU4769">
        <v>700</v>
      </c>
      <c r="BV4769">
        <v>440</v>
      </c>
      <c r="BW4769">
        <v>700</v>
      </c>
      <c r="BX4769">
        <v>1800</v>
      </c>
      <c r="BY4769">
        <v>20000</v>
      </c>
      <c r="BZ4769">
        <v>500</v>
      </c>
      <c r="CA4769">
        <v>0</v>
      </c>
      <c r="CB4769">
        <v>20000</v>
      </c>
      <c r="CC4769">
        <v>2000</v>
      </c>
      <c r="CD4769">
        <v>0</v>
      </c>
      <c r="CE4769">
        <v>0</v>
      </c>
      <c r="CF4769">
        <v>51540</v>
      </c>
      <c r="CG4769">
        <v>0</v>
      </c>
      <c r="CH4769">
        <v>100000</v>
      </c>
      <c r="CI4769">
        <v>1000</v>
      </c>
      <c r="CJ4769">
        <v>2000</v>
      </c>
      <c r="CM4769">
        <v>0</v>
      </c>
      <c r="CP4769">
        <v>0</v>
      </c>
      <c r="CQ4769">
        <v>76000</v>
      </c>
      <c r="CR4769">
        <v>0</v>
      </c>
      <c r="CS4769">
        <v>0</v>
      </c>
      <c r="CT4769">
        <v>2200</v>
      </c>
      <c r="CU4769">
        <v>0</v>
      </c>
      <c r="CV4769" s="1" t="s">
        <v>2517</v>
      </c>
      <c r="CW4769">
        <v>40000</v>
      </c>
      <c r="CX4769" s="1" t="s">
        <v>178</v>
      </c>
      <c r="CY4769">
        <v>2200</v>
      </c>
      <c r="CZ4769">
        <v>10</v>
      </c>
      <c r="DA4769">
        <v>0</v>
      </c>
      <c r="DB4769">
        <v>0</v>
      </c>
      <c r="DC4769">
        <v>3</v>
      </c>
      <c r="DD4769" s="1" t="s">
        <v>188</v>
      </c>
      <c r="DE4769">
        <v>225000</v>
      </c>
      <c r="DF4769">
        <v>1970</v>
      </c>
      <c r="DG4769">
        <v>48</v>
      </c>
      <c r="DH4769">
        <v>23.040001</v>
      </c>
      <c r="DI4769" s="1" t="s">
        <v>176</v>
      </c>
      <c r="DJ4769" s="1" t="s">
        <v>177</v>
      </c>
      <c r="DK4769">
        <v>6</v>
      </c>
      <c r="DL4769">
        <v>6</v>
      </c>
      <c r="DM4769" s="1" t="s">
        <v>178</v>
      </c>
      <c r="DN4769">
        <v>0</v>
      </c>
      <c r="DO4769" s="1" t="s">
        <v>171</v>
      </c>
      <c r="DP4769">
        <v>1</v>
      </c>
      <c r="DQ4769">
        <v>5</v>
      </c>
      <c r="DR4769">
        <v>0</v>
      </c>
      <c r="DS4769" s="1" t="s">
        <v>179</v>
      </c>
      <c r="DT4769" s="1" t="s">
        <v>180</v>
      </c>
      <c r="DU4769" s="1" t="s">
        <v>190</v>
      </c>
      <c r="DV4769" s="1" t="s">
        <v>182</v>
      </c>
      <c r="DW4769" s="1" t="s">
        <v>195</v>
      </c>
      <c r="DX4769" s="1" t="s">
        <v>171</v>
      </c>
      <c r="DY4769">
        <v>70</v>
      </c>
      <c r="DZ4769">
        <v>3000</v>
      </c>
      <c r="EA4769">
        <v>1</v>
      </c>
      <c r="EB4769">
        <v>1</v>
      </c>
      <c r="EC4769">
        <v>48</v>
      </c>
      <c r="ED4769">
        <v>1</v>
      </c>
      <c r="EE4769">
        <v>0</v>
      </c>
      <c r="EF4769">
        <v>0</v>
      </c>
      <c r="EG4769">
        <v>3</v>
      </c>
      <c r="EH4769">
        <v>1</v>
      </c>
      <c r="EI4769">
        <v>0</v>
      </c>
      <c r="EJ4769">
        <v>1</v>
      </c>
      <c r="EK4769">
        <v>16500</v>
      </c>
      <c r="EL4769">
        <v>5</v>
      </c>
      <c r="EM4769" s="1" t="s">
        <v>215</v>
      </c>
      <c r="EN4769" s="1" t="s">
        <v>205</v>
      </c>
      <c r="EO4769" s="1" t="s">
        <v>207</v>
      </c>
      <c r="EP4769" s="1" t="s">
        <v>205</v>
      </c>
      <c r="EQ4769" s="1" t="s">
        <v>561</v>
      </c>
      <c r="ER4769" s="1" t="s">
        <v>205</v>
      </c>
      <c r="ES4769" s="1" t="s">
        <v>194</v>
      </c>
      <c r="ET4769">
        <v>10</v>
      </c>
      <c r="EU4769">
        <v>10</v>
      </c>
      <c r="EV4769">
        <v>6</v>
      </c>
      <c r="EW4769">
        <v>5</v>
      </c>
      <c r="EX4769">
        <v>8</v>
      </c>
      <c r="EY4769">
        <v>8</v>
      </c>
      <c r="EZ4769">
        <v>5</v>
      </c>
      <c r="FA4769">
        <v>5</v>
      </c>
      <c r="FB4769" s="1" t="s">
        <v>175</v>
      </c>
      <c r="FC4769" s="1" t="s">
        <v>178</v>
      </c>
      <c r="FE4769" s="1" t="s">
        <v>175</v>
      </c>
      <c r="FF4769" s="1" t="s">
        <v>175</v>
      </c>
      <c r="FG4769" s="1" t="s">
        <v>171</v>
      </c>
      <c r="FH4769" s="1" t="s">
        <v>171</v>
      </c>
      <c r="FI4769" s="1" t="s">
        <v>192</v>
      </c>
      <c r="FJ4769">
        <v>621228</v>
      </c>
      <c r="FK4769" s="1" t="s">
        <v>501</v>
      </c>
      <c r="FL4769" s="1" t="s">
        <v>522</v>
      </c>
      <c r="FM4769" s="1" t="s">
        <v>524</v>
      </c>
      <c r="FN4769">
        <v>621200</v>
      </c>
      <c r="FO4769">
        <v>62</v>
      </c>
    </row>
    <row r="4770" spans="1:171" x14ac:dyDescent="0.25">
      <c r="A4770">
        <v>2018</v>
      </c>
      <c r="B4770" s="1" t="s">
        <v>171</v>
      </c>
      <c r="C4770" s="1" t="s">
        <v>171</v>
      </c>
      <c r="D4770" s="1" t="s">
        <v>3296</v>
      </c>
      <c r="E4770" s="1" t="s">
        <v>3296</v>
      </c>
      <c r="F4770">
        <v>130836</v>
      </c>
      <c r="G4770">
        <v>130836101</v>
      </c>
      <c r="H4770" s="1" t="s">
        <v>172</v>
      </c>
      <c r="I4770">
        <v>1</v>
      </c>
      <c r="J4770">
        <v>1</v>
      </c>
      <c r="K4770" s="1" t="s">
        <v>338</v>
      </c>
      <c r="L4770">
        <v>50</v>
      </c>
      <c r="M4770" s="1" t="s">
        <v>198</v>
      </c>
      <c r="N4770">
        <v>10.723113</v>
      </c>
      <c r="O4770">
        <v>11.012067</v>
      </c>
      <c r="P4770">
        <v>1.1348</v>
      </c>
      <c r="Q4770">
        <v>1.5149999999999999</v>
      </c>
      <c r="R4770">
        <v>1</v>
      </c>
      <c r="S4770">
        <v>500</v>
      </c>
      <c r="T4770" s="1" t="s">
        <v>171</v>
      </c>
      <c r="U4770">
        <v>0</v>
      </c>
      <c r="W4770">
        <v>0</v>
      </c>
      <c r="X4770">
        <v>0</v>
      </c>
      <c r="Y4770">
        <v>60600</v>
      </c>
      <c r="Z4770">
        <v>15150</v>
      </c>
      <c r="AA4770">
        <v>45000</v>
      </c>
      <c r="AB4770">
        <v>44892</v>
      </c>
      <c r="AC4770">
        <v>0</v>
      </c>
      <c r="AF4770" s="1" t="s">
        <v>175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500</v>
      </c>
      <c r="AN4770">
        <v>6.2166060999999999</v>
      </c>
      <c r="AO4770">
        <v>60600</v>
      </c>
      <c r="AP4770">
        <v>15150</v>
      </c>
      <c r="AQ4770">
        <v>0</v>
      </c>
      <c r="AR4770">
        <v>0</v>
      </c>
      <c r="AS4770">
        <v>0</v>
      </c>
      <c r="AT4770">
        <v>0</v>
      </c>
      <c r="AU4770">
        <v>10000</v>
      </c>
      <c r="AV4770">
        <v>9.2104406000000001</v>
      </c>
      <c r="AW4770">
        <v>10000</v>
      </c>
      <c r="AX4770">
        <v>9.2104406000000001</v>
      </c>
      <c r="AY4770">
        <v>0</v>
      </c>
      <c r="AZ4770">
        <v>0</v>
      </c>
      <c r="BA4770">
        <v>0</v>
      </c>
      <c r="BB4770">
        <v>0</v>
      </c>
      <c r="BC4770">
        <v>10000</v>
      </c>
      <c r="BD4770">
        <v>9.2104406000000001</v>
      </c>
      <c r="BE4770">
        <v>1</v>
      </c>
      <c r="BF4770">
        <v>0.69314717999999997</v>
      </c>
      <c r="BG4770">
        <v>45392</v>
      </c>
      <c r="BH4770">
        <v>0</v>
      </c>
      <c r="BI4770">
        <v>0</v>
      </c>
      <c r="BJ4770">
        <v>0</v>
      </c>
      <c r="BK4770">
        <v>0</v>
      </c>
      <c r="BL4770">
        <v>4</v>
      </c>
      <c r="BM4770">
        <v>852</v>
      </c>
      <c r="BN4770" s="1" t="s">
        <v>171</v>
      </c>
      <c r="BO4770">
        <v>0</v>
      </c>
      <c r="BP4770">
        <v>0</v>
      </c>
      <c r="BQ4770">
        <v>200</v>
      </c>
      <c r="BR4770">
        <v>200</v>
      </c>
      <c r="BS4770">
        <v>40000</v>
      </c>
      <c r="BT4770">
        <v>1200</v>
      </c>
      <c r="BU4770">
        <v>500</v>
      </c>
      <c r="BV4770">
        <v>120</v>
      </c>
      <c r="BW4770">
        <v>200</v>
      </c>
      <c r="BX4770">
        <v>1920</v>
      </c>
      <c r="BY4770">
        <v>40000</v>
      </c>
      <c r="BZ4770">
        <v>100</v>
      </c>
      <c r="CA4770">
        <v>0</v>
      </c>
      <c r="CB4770">
        <v>40000</v>
      </c>
      <c r="CC4770">
        <v>500</v>
      </c>
      <c r="CD4770">
        <v>0</v>
      </c>
      <c r="CE4770">
        <v>0</v>
      </c>
      <c r="CF4770">
        <v>45392</v>
      </c>
      <c r="CG4770">
        <v>0</v>
      </c>
      <c r="CH4770">
        <v>10000</v>
      </c>
      <c r="CI4770">
        <v>0</v>
      </c>
      <c r="CJ4770">
        <v>0</v>
      </c>
      <c r="CM4770">
        <v>0</v>
      </c>
      <c r="CP4770">
        <v>0</v>
      </c>
      <c r="CQ4770">
        <v>59600</v>
      </c>
      <c r="CR4770">
        <v>0</v>
      </c>
      <c r="CS4770">
        <v>0</v>
      </c>
      <c r="CT4770">
        <v>1000</v>
      </c>
      <c r="CU4770">
        <v>0</v>
      </c>
      <c r="CV4770" s="1" t="s">
        <v>2517</v>
      </c>
      <c r="CW4770">
        <v>0</v>
      </c>
      <c r="CX4770" s="1" t="s">
        <v>178</v>
      </c>
      <c r="CY4770">
        <v>1000</v>
      </c>
      <c r="CZ4770">
        <v>1</v>
      </c>
      <c r="DA4770">
        <v>0</v>
      </c>
      <c r="DB4770">
        <v>0</v>
      </c>
      <c r="DC4770">
        <v>4</v>
      </c>
      <c r="DD4770" s="1" t="s">
        <v>176</v>
      </c>
      <c r="DE4770">
        <v>120400</v>
      </c>
      <c r="DF4770">
        <v>1971</v>
      </c>
      <c r="DG4770">
        <v>47</v>
      </c>
      <c r="DH4770">
        <v>22.09</v>
      </c>
      <c r="DI4770" s="1" t="s">
        <v>188</v>
      </c>
      <c r="DJ4770" s="1" t="s">
        <v>177</v>
      </c>
      <c r="DK4770">
        <v>6</v>
      </c>
      <c r="DL4770">
        <v>6</v>
      </c>
      <c r="DM4770" s="1" t="s">
        <v>178</v>
      </c>
      <c r="DN4770">
        <v>0</v>
      </c>
      <c r="DO4770" s="1" t="s">
        <v>171</v>
      </c>
      <c r="DP4770">
        <v>1</v>
      </c>
      <c r="DQ4770">
        <v>3</v>
      </c>
      <c r="DR4770">
        <v>1</v>
      </c>
      <c r="DS4770" s="1" t="s">
        <v>179</v>
      </c>
      <c r="DT4770" s="1" t="s">
        <v>180</v>
      </c>
      <c r="DU4770" s="1" t="s">
        <v>190</v>
      </c>
      <c r="DV4770" s="1" t="s">
        <v>182</v>
      </c>
      <c r="DW4770" s="1" t="s">
        <v>211</v>
      </c>
      <c r="DX4770" s="1" t="s">
        <v>171</v>
      </c>
      <c r="DY4770">
        <v>56</v>
      </c>
      <c r="DZ4770">
        <v>2600</v>
      </c>
      <c r="EA4770">
        <v>1</v>
      </c>
      <c r="EB4770">
        <v>1</v>
      </c>
      <c r="EC4770">
        <v>47</v>
      </c>
      <c r="ED4770">
        <v>0</v>
      </c>
      <c r="EE4770">
        <v>0</v>
      </c>
      <c r="EF4770">
        <v>0</v>
      </c>
      <c r="EG4770">
        <v>4</v>
      </c>
      <c r="EH4770">
        <v>1</v>
      </c>
      <c r="EI4770">
        <v>0</v>
      </c>
      <c r="EJ4770">
        <v>1</v>
      </c>
      <c r="EK4770">
        <v>2600</v>
      </c>
      <c r="EL4770">
        <v>4</v>
      </c>
      <c r="EM4770" s="1" t="s">
        <v>207</v>
      </c>
      <c r="EN4770" s="1" t="s">
        <v>205</v>
      </c>
      <c r="EO4770" s="1" t="s">
        <v>205</v>
      </c>
      <c r="EP4770" s="1" t="s">
        <v>205</v>
      </c>
      <c r="EQ4770" s="1" t="s">
        <v>561</v>
      </c>
      <c r="ER4770" s="1" t="s">
        <v>205</v>
      </c>
      <c r="ES4770" s="1" t="s">
        <v>212</v>
      </c>
      <c r="ET4770">
        <v>9</v>
      </c>
      <c r="EU4770">
        <v>6</v>
      </c>
      <c r="EV4770">
        <v>0</v>
      </c>
      <c r="EW4770">
        <v>0</v>
      </c>
      <c r="EX4770">
        <v>2</v>
      </c>
      <c r="EY4770">
        <v>5</v>
      </c>
      <c r="EZ4770">
        <v>4</v>
      </c>
      <c r="FA4770">
        <v>5</v>
      </c>
      <c r="FB4770" s="1" t="s">
        <v>178</v>
      </c>
      <c r="FC4770" s="1" t="s">
        <v>175</v>
      </c>
      <c r="FE4770" s="1" t="s">
        <v>178</v>
      </c>
      <c r="FF4770" s="1" t="s">
        <v>175</v>
      </c>
      <c r="FG4770" s="1" t="s">
        <v>175</v>
      </c>
      <c r="FH4770" s="1" t="s">
        <v>171</v>
      </c>
      <c r="FI4770" s="1" t="s">
        <v>192</v>
      </c>
      <c r="FJ4770">
        <v>130727</v>
      </c>
      <c r="FK4770" s="1" t="s">
        <v>339</v>
      </c>
      <c r="FL4770" s="1" t="s">
        <v>348</v>
      </c>
      <c r="FM4770" s="1" t="s">
        <v>349</v>
      </c>
      <c r="FN4770">
        <v>130700</v>
      </c>
      <c r="FO4770">
        <v>13</v>
      </c>
    </row>
    <row r="4771" spans="1:171" x14ac:dyDescent="0.25">
      <c r="A4771">
        <v>2018</v>
      </c>
      <c r="B4771" s="1" t="s">
        <v>171</v>
      </c>
      <c r="C4771" s="1" t="s">
        <v>171</v>
      </c>
      <c r="D4771" s="1" t="s">
        <v>1217</v>
      </c>
      <c r="E4771" s="1" t="s">
        <v>1217</v>
      </c>
      <c r="F4771">
        <v>243078</v>
      </c>
      <c r="G4771">
        <v>230047103</v>
      </c>
      <c r="H4771" s="1" t="s">
        <v>171</v>
      </c>
      <c r="J4771">
        <v>0</v>
      </c>
      <c r="K4771" s="1" t="s">
        <v>262</v>
      </c>
      <c r="L4771">
        <v>4320</v>
      </c>
      <c r="M4771" s="1" t="s">
        <v>174</v>
      </c>
      <c r="N4771">
        <v>12.161917000000001</v>
      </c>
      <c r="O4771">
        <v>12.254868</v>
      </c>
      <c r="P4771">
        <v>6.3786668999999998</v>
      </c>
      <c r="Q4771">
        <v>7</v>
      </c>
      <c r="R4771">
        <v>709.4000244140625</v>
      </c>
      <c r="S4771">
        <v>6000</v>
      </c>
      <c r="T4771" s="1" t="s">
        <v>192</v>
      </c>
      <c r="U4771">
        <v>0</v>
      </c>
      <c r="W4771">
        <v>40000</v>
      </c>
      <c r="X4771">
        <v>40000</v>
      </c>
      <c r="Y4771">
        <v>210000</v>
      </c>
      <c r="Z4771">
        <v>70000</v>
      </c>
      <c r="AA4771">
        <v>170000</v>
      </c>
      <c r="AB4771">
        <v>141860</v>
      </c>
      <c r="AC4771">
        <v>0</v>
      </c>
      <c r="AF4771" s="1" t="s">
        <v>175</v>
      </c>
      <c r="AG4771">
        <v>50000</v>
      </c>
      <c r="AH4771">
        <v>0</v>
      </c>
      <c r="AI4771">
        <v>50000</v>
      </c>
      <c r="AJ4771">
        <v>10.819798</v>
      </c>
      <c r="AK4771">
        <v>40000</v>
      </c>
      <c r="AL4771">
        <v>10.59666</v>
      </c>
      <c r="AM4771">
        <v>6000</v>
      </c>
      <c r="AN4771">
        <v>8.6996813</v>
      </c>
      <c r="AO4771">
        <v>210000</v>
      </c>
      <c r="AP4771">
        <v>70000</v>
      </c>
      <c r="AQ4771">
        <v>0</v>
      </c>
      <c r="AR4771">
        <v>0</v>
      </c>
      <c r="AS4771">
        <v>0</v>
      </c>
      <c r="AT4771">
        <v>0</v>
      </c>
      <c r="AU4771">
        <v>6454000</v>
      </c>
      <c r="AV4771">
        <v>15.680211</v>
      </c>
      <c r="AW4771">
        <v>6500000</v>
      </c>
      <c r="AX4771">
        <v>15.687313</v>
      </c>
      <c r="AY4771">
        <v>0</v>
      </c>
      <c r="AZ4771">
        <v>0</v>
      </c>
      <c r="BA4771">
        <v>0</v>
      </c>
      <c r="BB4771">
        <v>0</v>
      </c>
      <c r="BC4771">
        <v>7094000</v>
      </c>
      <c r="BD4771">
        <v>15.774760000000001</v>
      </c>
      <c r="BE4771">
        <v>650</v>
      </c>
      <c r="BF4771">
        <v>6.4785094000000001</v>
      </c>
      <c r="BG4771">
        <v>191360</v>
      </c>
      <c r="BH4771">
        <v>0</v>
      </c>
      <c r="BI4771">
        <v>10000</v>
      </c>
      <c r="BJ4771">
        <v>10000</v>
      </c>
      <c r="BK4771">
        <v>9.2104406000000001</v>
      </c>
      <c r="BL4771">
        <v>3</v>
      </c>
      <c r="BM4771">
        <v>4560</v>
      </c>
      <c r="BN4771" s="1" t="s">
        <v>171</v>
      </c>
      <c r="BO4771">
        <v>1</v>
      </c>
      <c r="BP4771">
        <v>0</v>
      </c>
      <c r="BQ4771">
        <v>5600</v>
      </c>
      <c r="BR4771">
        <v>3500</v>
      </c>
      <c r="BS4771">
        <v>0</v>
      </c>
      <c r="BT4771">
        <v>36000</v>
      </c>
      <c r="BU4771">
        <v>40000</v>
      </c>
      <c r="BV4771">
        <v>13900</v>
      </c>
      <c r="BW4771">
        <v>5600</v>
      </c>
      <c r="BX4771">
        <v>22800</v>
      </c>
      <c r="BY4771">
        <v>10000</v>
      </c>
      <c r="BZ4771">
        <v>9000</v>
      </c>
      <c r="CA4771">
        <v>0</v>
      </c>
      <c r="CB4771">
        <v>0</v>
      </c>
      <c r="CC4771">
        <v>22500</v>
      </c>
      <c r="CD4771">
        <v>0</v>
      </c>
      <c r="CE4771">
        <v>27000</v>
      </c>
      <c r="CF4771">
        <v>191360</v>
      </c>
      <c r="CG4771">
        <v>0</v>
      </c>
      <c r="CH4771">
        <v>6500000</v>
      </c>
      <c r="CI4771">
        <v>0</v>
      </c>
      <c r="CJ4771">
        <v>600000</v>
      </c>
      <c r="CL4771">
        <v>46000</v>
      </c>
      <c r="CM4771">
        <v>0</v>
      </c>
      <c r="CP4771">
        <v>46000</v>
      </c>
      <c r="CQ4771">
        <v>160000</v>
      </c>
      <c r="CR4771">
        <v>0</v>
      </c>
      <c r="CS4771">
        <v>0</v>
      </c>
      <c r="CT4771">
        <v>0</v>
      </c>
      <c r="CU4771">
        <v>0</v>
      </c>
      <c r="CV4771" s="1" t="s">
        <v>2517</v>
      </c>
      <c r="CW4771">
        <v>0</v>
      </c>
      <c r="CX4771" s="1" t="s">
        <v>175</v>
      </c>
      <c r="CZ4771">
        <v>350</v>
      </c>
      <c r="DA4771">
        <v>0</v>
      </c>
      <c r="DB4771">
        <v>0</v>
      </c>
      <c r="DC4771">
        <v>3</v>
      </c>
      <c r="DD4771" s="1" t="s">
        <v>176</v>
      </c>
      <c r="DG4771">
        <v>33</v>
      </c>
      <c r="DH4771">
        <v>10.89</v>
      </c>
      <c r="DI4771" s="1" t="s">
        <v>176</v>
      </c>
      <c r="DJ4771" s="1" t="s">
        <v>246</v>
      </c>
      <c r="DK4771">
        <v>16</v>
      </c>
      <c r="DL4771">
        <v>16</v>
      </c>
      <c r="DM4771" s="1" t="s">
        <v>178</v>
      </c>
      <c r="DO4771" s="1" t="s">
        <v>171</v>
      </c>
      <c r="DP4771">
        <v>0</v>
      </c>
      <c r="DR4771">
        <v>1</v>
      </c>
      <c r="DS4771" s="1" t="s">
        <v>197</v>
      </c>
      <c r="DT4771" s="1" t="s">
        <v>180</v>
      </c>
      <c r="DU4771" s="1" t="s">
        <v>190</v>
      </c>
      <c r="DV4771" s="1" t="s">
        <v>182</v>
      </c>
      <c r="DW4771" s="1" t="s">
        <v>213</v>
      </c>
      <c r="DX4771" s="1" t="s">
        <v>175</v>
      </c>
      <c r="DY4771">
        <v>50</v>
      </c>
      <c r="DZ4771">
        <v>5500</v>
      </c>
      <c r="EA4771">
        <v>0</v>
      </c>
      <c r="EB4771">
        <v>1</v>
      </c>
      <c r="EC4771">
        <v>33</v>
      </c>
      <c r="ED4771">
        <v>1</v>
      </c>
      <c r="EF4771">
        <v>0</v>
      </c>
      <c r="EG4771">
        <v>1</v>
      </c>
      <c r="EH4771">
        <v>0</v>
      </c>
      <c r="EI4771">
        <v>0</v>
      </c>
      <c r="EJ4771">
        <v>1</v>
      </c>
      <c r="EK4771">
        <v>80000</v>
      </c>
      <c r="EM4771" s="1" t="s">
        <v>205</v>
      </c>
      <c r="EN4771" s="1" t="s">
        <v>215</v>
      </c>
      <c r="EO4771" s="1" t="s">
        <v>215</v>
      </c>
      <c r="EP4771" s="1" t="s">
        <v>205</v>
      </c>
      <c r="EQ4771" s="1" t="s">
        <v>183</v>
      </c>
      <c r="ER4771" s="1" t="s">
        <v>205</v>
      </c>
      <c r="ES4771" s="1" t="s">
        <v>171</v>
      </c>
      <c r="ET4771">
        <v>10</v>
      </c>
      <c r="EU4771">
        <v>5</v>
      </c>
      <c r="EV4771">
        <v>2</v>
      </c>
      <c r="EW4771">
        <v>2</v>
      </c>
      <c r="EX4771">
        <v>4</v>
      </c>
      <c r="EY4771">
        <v>7</v>
      </c>
      <c r="FB4771" s="1" t="s">
        <v>171</v>
      </c>
      <c r="FC4771" s="1" t="s">
        <v>171</v>
      </c>
      <c r="FE4771" s="1" t="s">
        <v>178</v>
      </c>
      <c r="FF4771" s="1" t="s">
        <v>178</v>
      </c>
      <c r="FG4771" s="1" t="s">
        <v>178</v>
      </c>
      <c r="FH4771" s="1" t="s">
        <v>171</v>
      </c>
      <c r="FI4771" s="1" t="s">
        <v>216</v>
      </c>
      <c r="FK4771" s="1" t="s">
        <v>171</v>
      </c>
      <c r="FL4771" s="1" t="s">
        <v>171</v>
      </c>
      <c r="FM4771" s="1" t="s">
        <v>171</v>
      </c>
    </row>
    <row r="4772" spans="1:171" x14ac:dyDescent="0.25">
      <c r="A4772">
        <v>2018</v>
      </c>
      <c r="B4772" s="1" t="s">
        <v>171</v>
      </c>
      <c r="C4772" s="1" t="s">
        <v>171</v>
      </c>
      <c r="D4772" s="1" t="s">
        <v>3297</v>
      </c>
      <c r="E4772" s="1" t="s">
        <v>3297</v>
      </c>
      <c r="F4772">
        <v>440714</v>
      </c>
      <c r="G4772">
        <v>440714101</v>
      </c>
      <c r="H4772" s="1" t="s">
        <v>200</v>
      </c>
      <c r="I4772">
        <v>0</v>
      </c>
      <c r="J4772">
        <v>0</v>
      </c>
      <c r="K4772" s="1" t="s">
        <v>469</v>
      </c>
      <c r="L4772">
        <v>119</v>
      </c>
      <c r="M4772" s="1" t="s">
        <v>174</v>
      </c>
      <c r="N4772">
        <v>10.695145</v>
      </c>
      <c r="O4772">
        <v>11.156264999999999</v>
      </c>
      <c r="P4772">
        <v>1.4713334</v>
      </c>
      <c r="Q4772">
        <v>2.3333333000000001</v>
      </c>
      <c r="R4772">
        <v>48.200000762939453</v>
      </c>
      <c r="S4772">
        <v>1200</v>
      </c>
      <c r="T4772" s="1" t="s">
        <v>171</v>
      </c>
      <c r="U4772">
        <v>0</v>
      </c>
      <c r="W4772">
        <v>70000</v>
      </c>
      <c r="X4772">
        <v>30000</v>
      </c>
      <c r="Y4772">
        <v>70000</v>
      </c>
      <c r="Z4772">
        <v>35000</v>
      </c>
      <c r="AA4772">
        <v>38000</v>
      </c>
      <c r="AB4772">
        <v>42940</v>
      </c>
      <c r="AC4772">
        <v>0</v>
      </c>
      <c r="AF4772" s="1" t="s">
        <v>175</v>
      </c>
      <c r="AG4772">
        <v>0</v>
      </c>
      <c r="AH4772">
        <v>0</v>
      </c>
      <c r="AI4772">
        <v>0</v>
      </c>
      <c r="AJ4772">
        <v>0</v>
      </c>
      <c r="AK4772">
        <v>30000</v>
      </c>
      <c r="AL4772">
        <v>10.308986000000001</v>
      </c>
      <c r="AM4772">
        <v>1200</v>
      </c>
      <c r="AN4772">
        <v>7.09091</v>
      </c>
      <c r="AO4772">
        <v>70000</v>
      </c>
      <c r="AP4772">
        <v>35000</v>
      </c>
      <c r="AQ4772">
        <v>40000</v>
      </c>
      <c r="AR4772">
        <v>10.59666</v>
      </c>
      <c r="AS4772">
        <v>0</v>
      </c>
      <c r="AT4772">
        <v>0</v>
      </c>
      <c r="AU4772">
        <v>400000</v>
      </c>
      <c r="AV4772">
        <v>12.899222</v>
      </c>
      <c r="AW4772">
        <v>400000</v>
      </c>
      <c r="AX4772">
        <v>12.899222</v>
      </c>
      <c r="AY4772">
        <v>0</v>
      </c>
      <c r="AZ4772">
        <v>0</v>
      </c>
      <c r="BA4772">
        <v>0</v>
      </c>
      <c r="BB4772">
        <v>0</v>
      </c>
      <c r="BC4772">
        <v>482000</v>
      </c>
      <c r="BD4772">
        <v>13.085702</v>
      </c>
      <c r="BE4772">
        <v>40</v>
      </c>
      <c r="BF4772">
        <v>3.7135720000000001</v>
      </c>
      <c r="BG4772">
        <v>44140</v>
      </c>
      <c r="BH4772">
        <v>0</v>
      </c>
      <c r="BI4772">
        <v>0</v>
      </c>
      <c r="BJ4772">
        <v>0</v>
      </c>
      <c r="BK4772">
        <v>0</v>
      </c>
      <c r="BL4772">
        <v>2</v>
      </c>
      <c r="BM4772">
        <v>4100</v>
      </c>
      <c r="BN4772" s="1" t="s">
        <v>171</v>
      </c>
      <c r="BO4772">
        <v>0</v>
      </c>
      <c r="BP4772">
        <v>0</v>
      </c>
      <c r="BQ4772">
        <v>4000</v>
      </c>
      <c r="BR4772">
        <v>4000</v>
      </c>
      <c r="BS4772">
        <v>0</v>
      </c>
      <c r="BT4772">
        <v>28800</v>
      </c>
      <c r="BU4772">
        <v>1000</v>
      </c>
      <c r="BV4772">
        <v>2480</v>
      </c>
      <c r="BW4772">
        <v>4000</v>
      </c>
      <c r="BX4772">
        <v>2160</v>
      </c>
      <c r="BY4772">
        <v>0</v>
      </c>
      <c r="BZ4772">
        <v>400</v>
      </c>
      <c r="CA4772">
        <v>0</v>
      </c>
      <c r="CB4772">
        <v>0</v>
      </c>
      <c r="CC4772">
        <v>1200</v>
      </c>
      <c r="CD4772">
        <v>0</v>
      </c>
      <c r="CE4772">
        <v>0</v>
      </c>
      <c r="CF4772">
        <v>44140</v>
      </c>
      <c r="CG4772">
        <v>0</v>
      </c>
      <c r="CH4772">
        <v>400000</v>
      </c>
      <c r="CI4772">
        <v>0</v>
      </c>
      <c r="CJ4772">
        <v>12000</v>
      </c>
      <c r="CK4772">
        <v>40000</v>
      </c>
      <c r="CM4772">
        <v>0</v>
      </c>
      <c r="CO4772">
        <v>40000</v>
      </c>
      <c r="CP4772">
        <v>0</v>
      </c>
      <c r="CQ4772">
        <v>70000</v>
      </c>
      <c r="CR4772">
        <v>0</v>
      </c>
      <c r="CS4772">
        <v>0</v>
      </c>
      <c r="CT4772">
        <v>0</v>
      </c>
      <c r="CU4772">
        <v>0</v>
      </c>
      <c r="CV4772" s="1" t="s">
        <v>2958</v>
      </c>
      <c r="CW4772">
        <v>0</v>
      </c>
      <c r="CX4772" s="1" t="s">
        <v>175</v>
      </c>
      <c r="CZ4772">
        <v>40</v>
      </c>
      <c r="DA4772">
        <v>0</v>
      </c>
      <c r="DB4772">
        <v>0</v>
      </c>
      <c r="DC4772">
        <v>3</v>
      </c>
      <c r="DD4772" s="1" t="s">
        <v>188</v>
      </c>
      <c r="DE4772">
        <v>214700</v>
      </c>
      <c r="DF4772">
        <v>1958</v>
      </c>
      <c r="DG4772">
        <v>60</v>
      </c>
      <c r="DH4772">
        <v>36</v>
      </c>
      <c r="DI4772" s="1" t="s">
        <v>176</v>
      </c>
      <c r="DJ4772" s="1" t="s">
        <v>204</v>
      </c>
      <c r="DK4772">
        <v>12</v>
      </c>
      <c r="DL4772">
        <v>12</v>
      </c>
      <c r="DM4772" s="1" t="s">
        <v>178</v>
      </c>
      <c r="DN4772">
        <v>0</v>
      </c>
      <c r="DO4772" s="1" t="s">
        <v>171</v>
      </c>
      <c r="DP4772">
        <v>0</v>
      </c>
      <c r="DQ4772">
        <v>2</v>
      </c>
      <c r="DR4772">
        <v>1</v>
      </c>
      <c r="DS4772" s="1" t="s">
        <v>197</v>
      </c>
      <c r="DT4772" s="1" t="s">
        <v>180</v>
      </c>
      <c r="DU4772" s="1" t="s">
        <v>190</v>
      </c>
      <c r="DV4772" s="1" t="s">
        <v>182</v>
      </c>
      <c r="DW4772" s="1" t="s">
        <v>191</v>
      </c>
      <c r="DX4772" s="1" t="s">
        <v>171</v>
      </c>
      <c r="DY4772">
        <v>40</v>
      </c>
      <c r="DZ4772">
        <v>3200</v>
      </c>
      <c r="EA4772">
        <v>0</v>
      </c>
      <c r="EB4772">
        <v>1</v>
      </c>
      <c r="EC4772">
        <v>60</v>
      </c>
      <c r="ED4772">
        <v>1</v>
      </c>
      <c r="EE4772">
        <v>0</v>
      </c>
      <c r="EF4772">
        <v>0</v>
      </c>
      <c r="EG4772">
        <v>3</v>
      </c>
      <c r="EH4772">
        <v>0</v>
      </c>
      <c r="EI4772">
        <v>0</v>
      </c>
      <c r="EJ4772">
        <v>0</v>
      </c>
      <c r="EK4772">
        <v>40000</v>
      </c>
      <c r="EL4772">
        <v>3</v>
      </c>
      <c r="EM4772" s="1" t="s">
        <v>207</v>
      </c>
      <c r="EN4772" s="1" t="s">
        <v>205</v>
      </c>
      <c r="EO4772" s="1" t="s">
        <v>205</v>
      </c>
      <c r="EP4772" s="1" t="s">
        <v>205</v>
      </c>
      <c r="EQ4772" s="1" t="s">
        <v>561</v>
      </c>
      <c r="ER4772" s="1" t="s">
        <v>207</v>
      </c>
      <c r="ES4772" s="1" t="s">
        <v>184</v>
      </c>
      <c r="ET4772">
        <v>10</v>
      </c>
      <c r="EU4772">
        <v>4</v>
      </c>
      <c r="EV4772">
        <v>5</v>
      </c>
      <c r="EW4772">
        <v>3</v>
      </c>
      <c r="EX4772">
        <v>5</v>
      </c>
      <c r="EY4772">
        <v>6</v>
      </c>
      <c r="EZ4772">
        <v>3</v>
      </c>
      <c r="FA4772">
        <v>4</v>
      </c>
      <c r="FB4772" s="1" t="s">
        <v>175</v>
      </c>
      <c r="FC4772" s="1" t="s">
        <v>178</v>
      </c>
      <c r="FD4772">
        <v>8</v>
      </c>
      <c r="FE4772" s="1" t="s">
        <v>178</v>
      </c>
      <c r="FF4772" s="1" t="s">
        <v>178</v>
      </c>
      <c r="FG4772" s="1" t="s">
        <v>175</v>
      </c>
      <c r="FH4772" s="1" t="s">
        <v>171</v>
      </c>
      <c r="FI4772" s="1" t="s">
        <v>192</v>
      </c>
      <c r="FJ4772">
        <v>440511</v>
      </c>
      <c r="FK4772" s="1" t="s">
        <v>470</v>
      </c>
      <c r="FL4772" s="1" t="s">
        <v>478</v>
      </c>
      <c r="FM4772" s="1" t="s">
        <v>479</v>
      </c>
      <c r="FN4772">
        <v>440500</v>
      </c>
      <c r="FO4772">
        <v>44</v>
      </c>
    </row>
    <row r="4773" spans="1:171" x14ac:dyDescent="0.25">
      <c r="A4773">
        <v>2018</v>
      </c>
      <c r="B4773" s="1" t="s">
        <v>171</v>
      </c>
      <c r="C4773" s="1" t="s">
        <v>171</v>
      </c>
      <c r="D4773" s="1" t="s">
        <v>3298</v>
      </c>
      <c r="E4773" s="1" t="s">
        <v>3298</v>
      </c>
      <c r="F4773">
        <v>130227</v>
      </c>
      <c r="G4773">
        <v>130227103</v>
      </c>
      <c r="H4773" s="1" t="s">
        <v>172</v>
      </c>
      <c r="I4773">
        <v>1</v>
      </c>
      <c r="J4773">
        <v>1</v>
      </c>
      <c r="K4773" s="1" t="s">
        <v>338</v>
      </c>
      <c r="L4773">
        <v>51</v>
      </c>
      <c r="M4773" s="1" t="s">
        <v>174</v>
      </c>
      <c r="N4773">
        <v>11.058180999999999</v>
      </c>
      <c r="O4773">
        <v>9.9035378000000005</v>
      </c>
      <c r="P4773">
        <v>1.2692000000000001</v>
      </c>
      <c r="Q4773">
        <v>0.40000001000000002</v>
      </c>
      <c r="R4773">
        <v>175</v>
      </c>
      <c r="S4773">
        <v>2500</v>
      </c>
      <c r="T4773" s="1" t="s">
        <v>178</v>
      </c>
      <c r="U4773">
        <v>1</v>
      </c>
      <c r="W4773">
        <v>300000</v>
      </c>
      <c r="X4773">
        <v>300000</v>
      </c>
      <c r="Y4773">
        <v>130000</v>
      </c>
      <c r="Z4773">
        <v>26000</v>
      </c>
      <c r="AA4773">
        <v>110000</v>
      </c>
      <c r="AB4773">
        <v>56460</v>
      </c>
      <c r="AC4773">
        <v>0</v>
      </c>
      <c r="AF4773" s="1" t="s">
        <v>178</v>
      </c>
      <c r="AG4773">
        <v>0</v>
      </c>
      <c r="AH4773">
        <v>0</v>
      </c>
      <c r="AI4773">
        <v>0</v>
      </c>
      <c r="AJ4773">
        <v>0</v>
      </c>
      <c r="AK4773">
        <v>300000</v>
      </c>
      <c r="AL4773">
        <v>12.611541000000001</v>
      </c>
      <c r="AM4773">
        <v>2500</v>
      </c>
      <c r="AN4773">
        <v>7.8244457000000001</v>
      </c>
      <c r="AO4773">
        <v>130000</v>
      </c>
      <c r="AP4773">
        <v>26000</v>
      </c>
      <c r="AQ4773">
        <v>0</v>
      </c>
      <c r="AR4773">
        <v>0</v>
      </c>
      <c r="AS4773">
        <v>500000</v>
      </c>
      <c r="AT4773">
        <v>13.122365</v>
      </c>
      <c r="AU4773">
        <v>850000</v>
      </c>
      <c r="AV4773">
        <v>13.652993</v>
      </c>
      <c r="AW4773">
        <v>850000</v>
      </c>
      <c r="AX4773">
        <v>13.652993</v>
      </c>
      <c r="AY4773">
        <v>0</v>
      </c>
      <c r="AZ4773">
        <v>0</v>
      </c>
      <c r="BA4773">
        <v>0</v>
      </c>
      <c r="BB4773">
        <v>0</v>
      </c>
      <c r="BC4773">
        <v>1750000</v>
      </c>
      <c r="BD4773">
        <v>14.375127000000001</v>
      </c>
      <c r="BE4773">
        <v>85</v>
      </c>
      <c r="BF4773">
        <v>4.4543470999999997</v>
      </c>
      <c r="BG4773">
        <v>63460</v>
      </c>
      <c r="BH4773">
        <v>0</v>
      </c>
      <c r="BI4773">
        <v>0</v>
      </c>
      <c r="BJ4773">
        <v>0</v>
      </c>
      <c r="BK4773">
        <v>0</v>
      </c>
      <c r="BL4773">
        <v>5</v>
      </c>
      <c r="BM4773">
        <v>7060</v>
      </c>
      <c r="BN4773" s="1" t="s">
        <v>171</v>
      </c>
      <c r="BO4773">
        <v>0</v>
      </c>
      <c r="BP4773">
        <v>0</v>
      </c>
      <c r="BQ4773">
        <v>2100</v>
      </c>
      <c r="BR4773">
        <v>1800</v>
      </c>
      <c r="BS4773">
        <v>3000</v>
      </c>
      <c r="BT4773">
        <v>24000</v>
      </c>
      <c r="BU4773">
        <v>4000</v>
      </c>
      <c r="BV4773">
        <v>4600</v>
      </c>
      <c r="BW4773">
        <v>2100</v>
      </c>
      <c r="BX4773">
        <v>7200</v>
      </c>
      <c r="BY4773">
        <v>6000</v>
      </c>
      <c r="BZ4773">
        <v>1500</v>
      </c>
      <c r="CA4773">
        <v>2000</v>
      </c>
      <c r="CB4773">
        <v>3000</v>
      </c>
      <c r="CC4773">
        <v>3000</v>
      </c>
      <c r="CD4773">
        <v>4000</v>
      </c>
      <c r="CE4773">
        <v>0</v>
      </c>
      <c r="CF4773">
        <v>63460</v>
      </c>
      <c r="CG4773">
        <v>0</v>
      </c>
      <c r="CH4773">
        <v>850000</v>
      </c>
      <c r="CI4773">
        <v>500000</v>
      </c>
      <c r="CJ4773">
        <v>100000</v>
      </c>
      <c r="CM4773">
        <v>0</v>
      </c>
      <c r="CP4773">
        <v>0</v>
      </c>
      <c r="CQ4773">
        <v>18000</v>
      </c>
      <c r="CR4773">
        <v>110000</v>
      </c>
      <c r="CS4773">
        <v>0</v>
      </c>
      <c r="CT4773">
        <v>2000</v>
      </c>
      <c r="CU4773">
        <v>50</v>
      </c>
      <c r="CV4773" s="1" t="s">
        <v>2517</v>
      </c>
      <c r="CW4773">
        <v>0</v>
      </c>
      <c r="CX4773" s="1" t="s">
        <v>175</v>
      </c>
      <c r="CZ4773">
        <v>85</v>
      </c>
      <c r="DA4773">
        <v>0.33333333999999998</v>
      </c>
      <c r="DB4773">
        <v>0.33333333999999998</v>
      </c>
      <c r="DC4773">
        <v>5</v>
      </c>
      <c r="DD4773" s="1" t="s">
        <v>188</v>
      </c>
      <c r="DE4773">
        <v>120800</v>
      </c>
      <c r="DF4773">
        <v>1972</v>
      </c>
      <c r="DG4773">
        <v>46</v>
      </c>
      <c r="DH4773">
        <v>21.16</v>
      </c>
      <c r="DI4773" s="1" t="s">
        <v>176</v>
      </c>
      <c r="DJ4773" s="1" t="s">
        <v>204</v>
      </c>
      <c r="DK4773">
        <v>12</v>
      </c>
      <c r="DL4773">
        <v>12</v>
      </c>
      <c r="DM4773" s="1" t="s">
        <v>178</v>
      </c>
      <c r="DO4773" s="1" t="s">
        <v>171</v>
      </c>
      <c r="DP4773">
        <v>1</v>
      </c>
      <c r="DQ4773">
        <v>5</v>
      </c>
      <c r="DR4773">
        <v>1</v>
      </c>
      <c r="DS4773" s="1" t="s">
        <v>197</v>
      </c>
      <c r="DT4773" s="1" t="s">
        <v>180</v>
      </c>
      <c r="DU4773" s="1" t="s">
        <v>190</v>
      </c>
      <c r="DV4773" s="1" t="s">
        <v>182</v>
      </c>
      <c r="DW4773" s="1" t="s">
        <v>191</v>
      </c>
      <c r="DX4773" s="1" t="s">
        <v>171</v>
      </c>
      <c r="DY4773">
        <v>40</v>
      </c>
      <c r="DZ4773">
        <v>1500</v>
      </c>
      <c r="EA4773">
        <v>0</v>
      </c>
      <c r="EB4773">
        <v>1</v>
      </c>
      <c r="EC4773">
        <v>46</v>
      </c>
      <c r="ED4773">
        <v>1</v>
      </c>
      <c r="EE4773">
        <v>0</v>
      </c>
      <c r="EF4773">
        <v>0</v>
      </c>
      <c r="EG4773">
        <v>4</v>
      </c>
      <c r="EH4773">
        <v>0</v>
      </c>
      <c r="EI4773">
        <v>1</v>
      </c>
      <c r="EJ4773">
        <v>1</v>
      </c>
      <c r="EK4773">
        <v>18000</v>
      </c>
      <c r="EL4773">
        <v>2</v>
      </c>
      <c r="EM4773" s="1" t="s">
        <v>207</v>
      </c>
      <c r="EN4773" s="1" t="s">
        <v>205</v>
      </c>
      <c r="EO4773" s="1" t="s">
        <v>205</v>
      </c>
      <c r="EP4773" s="1" t="s">
        <v>205</v>
      </c>
      <c r="EQ4773" s="1" t="s">
        <v>561</v>
      </c>
      <c r="ER4773" s="1" t="s">
        <v>205</v>
      </c>
      <c r="ES4773" s="1" t="s">
        <v>194</v>
      </c>
      <c r="ET4773">
        <v>9</v>
      </c>
      <c r="EU4773">
        <v>4</v>
      </c>
      <c r="EV4773">
        <v>3</v>
      </c>
      <c r="EW4773">
        <v>2</v>
      </c>
      <c r="EX4773">
        <v>4</v>
      </c>
      <c r="EY4773">
        <v>3</v>
      </c>
      <c r="EZ4773">
        <v>3</v>
      </c>
      <c r="FA4773">
        <v>4</v>
      </c>
      <c r="FB4773" s="1" t="s">
        <v>175</v>
      </c>
      <c r="FC4773" s="1" t="s">
        <v>175</v>
      </c>
      <c r="FE4773" s="1" t="s">
        <v>178</v>
      </c>
      <c r="FF4773" s="1" t="s">
        <v>175</v>
      </c>
      <c r="FG4773" s="1" t="s">
        <v>178</v>
      </c>
      <c r="FH4773" s="1" t="s">
        <v>171</v>
      </c>
      <c r="FI4773" s="1" t="s">
        <v>216</v>
      </c>
      <c r="FJ4773">
        <v>130903</v>
      </c>
      <c r="FK4773" s="1" t="s">
        <v>339</v>
      </c>
      <c r="FL4773" s="1" t="s">
        <v>350</v>
      </c>
      <c r="FM4773" s="1" t="s">
        <v>351</v>
      </c>
      <c r="FN4773">
        <v>130900</v>
      </c>
      <c r="FO4773">
        <v>13</v>
      </c>
    </row>
    <row r="4774" spans="1:171" x14ac:dyDescent="0.25">
      <c r="A4774">
        <v>2018</v>
      </c>
      <c r="B4774" s="1" t="s">
        <v>171</v>
      </c>
      <c r="C4774" s="1" t="s">
        <v>171</v>
      </c>
      <c r="D4774" s="1" t="s">
        <v>3299</v>
      </c>
      <c r="E4774" s="1" t="s">
        <v>3300</v>
      </c>
      <c r="F4774">
        <v>110020</v>
      </c>
      <c r="G4774">
        <v>110020105</v>
      </c>
      <c r="H4774" s="1" t="s">
        <v>200</v>
      </c>
      <c r="I4774">
        <v>0</v>
      </c>
      <c r="J4774">
        <v>0</v>
      </c>
      <c r="K4774" s="1" t="s">
        <v>335</v>
      </c>
      <c r="L4774">
        <v>45</v>
      </c>
      <c r="M4774" s="1" t="s">
        <v>174</v>
      </c>
      <c r="N4774">
        <v>11.194963</v>
      </c>
      <c r="O4774">
        <v>10.650199000000001</v>
      </c>
      <c r="P4774">
        <v>2.4253999999999998</v>
      </c>
      <c r="Q4774">
        <v>1.4066666000000001</v>
      </c>
      <c r="R4774">
        <v>210</v>
      </c>
      <c r="S4774">
        <v>0</v>
      </c>
      <c r="T4774" s="1" t="s">
        <v>171</v>
      </c>
      <c r="U4774">
        <v>0</v>
      </c>
      <c r="W4774">
        <v>50000</v>
      </c>
      <c r="X4774">
        <v>50000</v>
      </c>
      <c r="Y4774">
        <v>42200</v>
      </c>
      <c r="Z4774">
        <v>14066.66666666667</v>
      </c>
      <c r="AA4774">
        <v>35000</v>
      </c>
      <c r="AB4774">
        <v>72762</v>
      </c>
      <c r="AC4774">
        <v>0</v>
      </c>
      <c r="AF4774" s="1" t="s">
        <v>175</v>
      </c>
      <c r="AG4774">
        <v>0</v>
      </c>
      <c r="AH4774">
        <v>0</v>
      </c>
      <c r="AI4774">
        <v>0</v>
      </c>
      <c r="AJ4774">
        <v>0</v>
      </c>
      <c r="AK4774">
        <v>50000</v>
      </c>
      <c r="AL4774">
        <v>10.819798</v>
      </c>
      <c r="AM4774">
        <v>0</v>
      </c>
      <c r="AN4774">
        <v>0</v>
      </c>
      <c r="AO4774">
        <v>42200</v>
      </c>
      <c r="AP4774">
        <v>14066.666999999999</v>
      </c>
      <c r="AQ4774">
        <v>0</v>
      </c>
      <c r="AR4774">
        <v>0</v>
      </c>
      <c r="AS4774">
        <v>0</v>
      </c>
      <c r="AT4774">
        <v>0</v>
      </c>
      <c r="AU4774">
        <v>2040000</v>
      </c>
      <c r="AV4774">
        <v>14.528461</v>
      </c>
      <c r="AW4774">
        <v>2040000</v>
      </c>
      <c r="AX4774">
        <v>14.528461</v>
      </c>
      <c r="AY4774">
        <v>0</v>
      </c>
      <c r="AZ4774">
        <v>0</v>
      </c>
      <c r="BA4774">
        <v>0</v>
      </c>
      <c r="BB4774">
        <v>0</v>
      </c>
      <c r="BC4774">
        <v>2100000</v>
      </c>
      <c r="BD4774">
        <v>14.557448000000001</v>
      </c>
      <c r="BE4774">
        <v>204</v>
      </c>
      <c r="BF4774">
        <v>5.32301</v>
      </c>
      <c r="BG4774">
        <v>72762</v>
      </c>
      <c r="BH4774">
        <v>0</v>
      </c>
      <c r="BI4774">
        <v>0</v>
      </c>
      <c r="BJ4774">
        <v>0</v>
      </c>
      <c r="BK4774">
        <v>0</v>
      </c>
      <c r="BL4774">
        <v>3</v>
      </c>
      <c r="BM4774">
        <v>21972</v>
      </c>
      <c r="BN4774" s="1" t="s">
        <v>171</v>
      </c>
      <c r="BO4774">
        <v>0</v>
      </c>
      <c r="BP4774">
        <v>0</v>
      </c>
      <c r="BQ4774">
        <v>2000</v>
      </c>
      <c r="BR4774">
        <v>2000</v>
      </c>
      <c r="BS4774">
        <v>7000</v>
      </c>
      <c r="BT4774">
        <v>36000</v>
      </c>
      <c r="BU4774">
        <v>500</v>
      </c>
      <c r="BV4774">
        <v>1200</v>
      </c>
      <c r="BW4774">
        <v>2000</v>
      </c>
      <c r="BX4774">
        <v>3600</v>
      </c>
      <c r="BY4774">
        <v>7400</v>
      </c>
      <c r="BZ4774">
        <v>90</v>
      </c>
      <c r="CA4774">
        <v>200</v>
      </c>
      <c r="CB4774">
        <v>7000</v>
      </c>
      <c r="CC4774">
        <v>0</v>
      </c>
      <c r="CD4774">
        <v>0</v>
      </c>
      <c r="CE4774">
        <v>0</v>
      </c>
      <c r="CF4774">
        <v>72762</v>
      </c>
      <c r="CG4774">
        <v>0</v>
      </c>
      <c r="CH4774">
        <v>2040000</v>
      </c>
      <c r="CI4774">
        <v>0</v>
      </c>
      <c r="CJ4774">
        <v>10000</v>
      </c>
      <c r="CM4774">
        <v>0</v>
      </c>
      <c r="CP4774">
        <v>0</v>
      </c>
      <c r="CQ4774">
        <v>42200</v>
      </c>
      <c r="CR4774">
        <v>0</v>
      </c>
      <c r="CS4774">
        <v>0</v>
      </c>
      <c r="CT4774">
        <v>0</v>
      </c>
      <c r="CU4774">
        <v>0</v>
      </c>
      <c r="CV4774" s="1" t="s">
        <v>2517</v>
      </c>
      <c r="CW4774">
        <v>0</v>
      </c>
      <c r="CX4774" s="1" t="s">
        <v>175</v>
      </c>
      <c r="CZ4774">
        <v>204</v>
      </c>
      <c r="DA4774">
        <v>0</v>
      </c>
      <c r="DB4774">
        <v>0</v>
      </c>
      <c r="DC4774">
        <v>3</v>
      </c>
      <c r="DD4774" s="1" t="s">
        <v>188</v>
      </c>
      <c r="DE4774">
        <v>118300</v>
      </c>
      <c r="DF4774">
        <v>1970</v>
      </c>
      <c r="DG4774">
        <v>48</v>
      </c>
      <c r="DH4774">
        <v>23.040001</v>
      </c>
      <c r="DI4774" s="1" t="s">
        <v>188</v>
      </c>
      <c r="DJ4774" s="1" t="s">
        <v>214</v>
      </c>
      <c r="DK4774">
        <v>15</v>
      </c>
      <c r="DL4774">
        <v>15</v>
      </c>
      <c r="DM4774" s="1" t="s">
        <v>178</v>
      </c>
      <c r="DN4774">
        <v>0</v>
      </c>
      <c r="DO4774" s="1" t="s">
        <v>171</v>
      </c>
      <c r="DP4774">
        <v>1</v>
      </c>
      <c r="DQ4774">
        <v>3</v>
      </c>
      <c r="DR4774">
        <v>1</v>
      </c>
      <c r="DS4774" s="1" t="s">
        <v>197</v>
      </c>
      <c r="DT4774" s="1" t="s">
        <v>180</v>
      </c>
      <c r="DU4774" s="1" t="s">
        <v>190</v>
      </c>
      <c r="DV4774" s="1" t="s">
        <v>182</v>
      </c>
      <c r="DW4774" s="1" t="s">
        <v>211</v>
      </c>
      <c r="DX4774" s="1" t="s">
        <v>171</v>
      </c>
      <c r="DY4774">
        <v>18</v>
      </c>
      <c r="DZ4774">
        <v>1000</v>
      </c>
      <c r="EA4774">
        <v>0</v>
      </c>
      <c r="EB4774">
        <v>1</v>
      </c>
      <c r="EC4774">
        <v>48</v>
      </c>
      <c r="ED4774">
        <v>0</v>
      </c>
      <c r="EE4774">
        <v>0</v>
      </c>
      <c r="EF4774">
        <v>0</v>
      </c>
      <c r="EG4774">
        <v>3</v>
      </c>
      <c r="EH4774">
        <v>0</v>
      </c>
      <c r="EI4774">
        <v>0</v>
      </c>
      <c r="EJ4774">
        <v>1</v>
      </c>
      <c r="EK4774">
        <v>22000</v>
      </c>
      <c r="EL4774">
        <v>3</v>
      </c>
      <c r="EM4774" s="1" t="s">
        <v>207</v>
      </c>
      <c r="EN4774" s="1" t="s">
        <v>205</v>
      </c>
      <c r="EO4774" s="1" t="s">
        <v>205</v>
      </c>
      <c r="EP4774" s="1" t="s">
        <v>183</v>
      </c>
      <c r="EQ4774" s="1" t="s">
        <v>561</v>
      </c>
      <c r="ER4774" s="1" t="s">
        <v>183</v>
      </c>
      <c r="ES4774" s="1" t="s">
        <v>184</v>
      </c>
      <c r="ET4774">
        <v>10</v>
      </c>
      <c r="EU4774">
        <v>8</v>
      </c>
      <c r="EV4774">
        <v>1</v>
      </c>
      <c r="EW4774">
        <v>1</v>
      </c>
      <c r="EX4774">
        <v>5</v>
      </c>
      <c r="EY4774">
        <v>8</v>
      </c>
      <c r="EZ4774">
        <v>4</v>
      </c>
      <c r="FA4774">
        <v>4</v>
      </c>
      <c r="FB4774" s="1" t="s">
        <v>175</v>
      </c>
      <c r="FC4774" s="1" t="s">
        <v>178</v>
      </c>
      <c r="FE4774" s="1" t="s">
        <v>178</v>
      </c>
      <c r="FF4774" s="1" t="s">
        <v>178</v>
      </c>
      <c r="FG4774" s="1" t="s">
        <v>178</v>
      </c>
      <c r="FH4774" s="1" t="s">
        <v>171</v>
      </c>
      <c r="FI4774" s="1" t="s">
        <v>192</v>
      </c>
      <c r="FJ4774">
        <v>110103</v>
      </c>
      <c r="FK4774" s="1" t="s">
        <v>336</v>
      </c>
      <c r="FL4774" s="1" t="s">
        <v>336</v>
      </c>
      <c r="FM4774" s="1" t="s">
        <v>337</v>
      </c>
      <c r="FN4774">
        <v>110000</v>
      </c>
      <c r="FO4774">
        <v>11</v>
      </c>
    </row>
    <row r="4775" spans="1:171" x14ac:dyDescent="0.25">
      <c r="A4775">
        <v>2018</v>
      </c>
      <c r="B4775" s="1" t="s">
        <v>171</v>
      </c>
      <c r="C4775" s="1" t="s">
        <v>171</v>
      </c>
      <c r="D4775" s="1" t="s">
        <v>3301</v>
      </c>
      <c r="E4775" s="1" t="s">
        <v>3301</v>
      </c>
      <c r="F4775">
        <v>130746</v>
      </c>
      <c r="G4775">
        <v>130746101</v>
      </c>
      <c r="H4775" s="1" t="s">
        <v>200</v>
      </c>
      <c r="I4775">
        <v>0</v>
      </c>
      <c r="J4775">
        <v>0</v>
      </c>
      <c r="K4775" s="1" t="s">
        <v>338</v>
      </c>
      <c r="L4775">
        <v>201</v>
      </c>
      <c r="M4775" s="1" t="s">
        <v>174</v>
      </c>
      <c r="N4775">
        <v>12.110778</v>
      </c>
      <c r="O4775">
        <v>11.987923</v>
      </c>
      <c r="P4775">
        <v>4.5454998</v>
      </c>
      <c r="Q4775">
        <v>4.0199999999999996</v>
      </c>
      <c r="R4775">
        <v>101.5</v>
      </c>
      <c r="S4775">
        <v>7000</v>
      </c>
      <c r="T4775" s="1" t="s">
        <v>192</v>
      </c>
      <c r="U4775">
        <v>0</v>
      </c>
      <c r="V4775">
        <v>1.2437811000000001</v>
      </c>
      <c r="W4775">
        <v>315000</v>
      </c>
      <c r="X4775">
        <v>15000</v>
      </c>
      <c r="Y4775">
        <v>160800</v>
      </c>
      <c r="Z4775">
        <v>40200</v>
      </c>
      <c r="AA4775">
        <v>160000</v>
      </c>
      <c r="AB4775">
        <v>117420</v>
      </c>
      <c r="AC4775">
        <v>0</v>
      </c>
      <c r="AF4775" s="1" t="s">
        <v>175</v>
      </c>
      <c r="AG4775">
        <v>0</v>
      </c>
      <c r="AH4775">
        <v>0</v>
      </c>
      <c r="AI4775">
        <v>0</v>
      </c>
      <c r="AJ4775">
        <v>0</v>
      </c>
      <c r="AK4775">
        <v>15000</v>
      </c>
      <c r="AL4775">
        <v>9.6158724000000007</v>
      </c>
      <c r="AM4775">
        <v>7000</v>
      </c>
      <c r="AN4775">
        <v>8.8538084000000001</v>
      </c>
      <c r="AO4775">
        <v>160800</v>
      </c>
      <c r="AP4775">
        <v>40200</v>
      </c>
      <c r="AQ4775">
        <v>0</v>
      </c>
      <c r="AR4775">
        <v>0</v>
      </c>
      <c r="AS4775">
        <v>0</v>
      </c>
      <c r="AT4775">
        <v>0</v>
      </c>
      <c r="AU4775">
        <v>830000</v>
      </c>
      <c r="AV4775">
        <v>13.629182</v>
      </c>
      <c r="AW4775">
        <v>1200000</v>
      </c>
      <c r="AX4775">
        <v>13.997833</v>
      </c>
      <c r="AY4775">
        <v>0</v>
      </c>
      <c r="AZ4775">
        <v>0</v>
      </c>
      <c r="BA4775">
        <v>200000</v>
      </c>
      <c r="BB4775">
        <v>12.206078</v>
      </c>
      <c r="BC4775">
        <v>1015000</v>
      </c>
      <c r="BD4775">
        <v>13.830399999999999</v>
      </c>
      <c r="BE4775">
        <v>120</v>
      </c>
      <c r="BF4775">
        <v>4.7957907000000004</v>
      </c>
      <c r="BG4775">
        <v>181820</v>
      </c>
      <c r="BH4775">
        <v>2000</v>
      </c>
      <c r="BI4775">
        <v>0</v>
      </c>
      <c r="BJ4775">
        <v>2000</v>
      </c>
      <c r="BK4775">
        <v>7.6014023000000002</v>
      </c>
      <c r="BL4775">
        <v>4</v>
      </c>
      <c r="BM4775">
        <v>5120</v>
      </c>
      <c r="BN4775" s="1" t="s">
        <v>171</v>
      </c>
      <c r="BO4775">
        <v>1</v>
      </c>
      <c r="BP4775">
        <v>1</v>
      </c>
      <c r="BQ4775">
        <v>7000</v>
      </c>
      <c r="BR4775">
        <v>3000</v>
      </c>
      <c r="BS4775">
        <v>50000</v>
      </c>
      <c r="BT4775">
        <v>18000</v>
      </c>
      <c r="BU4775">
        <v>2000</v>
      </c>
      <c r="BV4775">
        <v>10200</v>
      </c>
      <c r="BW4775">
        <v>7000</v>
      </c>
      <c r="BX4775">
        <v>9600</v>
      </c>
      <c r="BY4775">
        <v>59000</v>
      </c>
      <c r="BZ4775">
        <v>6500</v>
      </c>
      <c r="CA4775">
        <v>7000</v>
      </c>
      <c r="CB4775">
        <v>50000</v>
      </c>
      <c r="CC4775">
        <v>9400</v>
      </c>
      <c r="CD4775">
        <v>13000</v>
      </c>
      <c r="CE4775">
        <v>42000</v>
      </c>
      <c r="CF4775">
        <v>181820</v>
      </c>
      <c r="CG4775">
        <v>0</v>
      </c>
      <c r="CH4775">
        <v>1200000</v>
      </c>
      <c r="CI4775">
        <v>0</v>
      </c>
      <c r="CJ4775">
        <v>70000</v>
      </c>
      <c r="CL4775">
        <v>370000</v>
      </c>
      <c r="CM4775">
        <v>0</v>
      </c>
      <c r="CP4775">
        <v>370000</v>
      </c>
      <c r="CQ4775">
        <v>160800</v>
      </c>
      <c r="CR4775">
        <v>0</v>
      </c>
      <c r="CS4775">
        <v>0</v>
      </c>
      <c r="CT4775">
        <v>0</v>
      </c>
      <c r="CU4775">
        <v>0</v>
      </c>
      <c r="CV4775" s="1" t="s">
        <v>2517</v>
      </c>
      <c r="CW4775">
        <v>200000</v>
      </c>
      <c r="CX4775" s="1" t="s">
        <v>175</v>
      </c>
      <c r="CZ4775">
        <v>120</v>
      </c>
      <c r="DA4775">
        <v>0</v>
      </c>
      <c r="DB4775">
        <v>1</v>
      </c>
      <c r="DC4775">
        <v>4</v>
      </c>
      <c r="DD4775" s="1" t="s">
        <v>176</v>
      </c>
      <c r="DF4775">
        <v>1980</v>
      </c>
      <c r="DG4775">
        <v>38</v>
      </c>
      <c r="DH4775">
        <v>14.44</v>
      </c>
      <c r="DI4775" s="1" t="s">
        <v>176</v>
      </c>
      <c r="DJ4775" s="1" t="s">
        <v>2531</v>
      </c>
      <c r="DK4775">
        <v>19</v>
      </c>
      <c r="DL4775">
        <v>22</v>
      </c>
      <c r="DM4775" s="1" t="s">
        <v>178</v>
      </c>
      <c r="DN4775">
        <v>0</v>
      </c>
      <c r="DO4775" s="1" t="s">
        <v>171</v>
      </c>
      <c r="DP4775">
        <v>1</v>
      </c>
      <c r="DQ4775">
        <v>3</v>
      </c>
      <c r="DR4775">
        <v>1</v>
      </c>
      <c r="DS4775" s="1" t="s">
        <v>197</v>
      </c>
      <c r="DT4775" s="1" t="s">
        <v>180</v>
      </c>
      <c r="DU4775" s="1" t="s">
        <v>190</v>
      </c>
      <c r="DV4775" s="1" t="s">
        <v>182</v>
      </c>
      <c r="DW4775" s="1" t="s">
        <v>236</v>
      </c>
      <c r="DX4775" s="1" t="s">
        <v>175</v>
      </c>
      <c r="DY4775">
        <v>68</v>
      </c>
      <c r="DZ4775">
        <v>2200</v>
      </c>
      <c r="EA4775">
        <v>0</v>
      </c>
      <c r="EB4775">
        <v>1</v>
      </c>
      <c r="EC4775">
        <v>38</v>
      </c>
      <c r="ED4775">
        <v>1</v>
      </c>
      <c r="EE4775">
        <v>0</v>
      </c>
      <c r="EF4775">
        <v>0</v>
      </c>
      <c r="EG4775">
        <v>2</v>
      </c>
      <c r="EH4775">
        <v>0</v>
      </c>
      <c r="EI4775">
        <v>0</v>
      </c>
      <c r="EJ4775">
        <v>1</v>
      </c>
      <c r="EK4775">
        <v>120000</v>
      </c>
      <c r="EL4775">
        <v>3</v>
      </c>
      <c r="EM4775" s="1" t="s">
        <v>207</v>
      </c>
      <c r="EN4775" s="1" t="s">
        <v>205</v>
      </c>
      <c r="EO4775" s="1" t="s">
        <v>207</v>
      </c>
      <c r="EP4775" s="1" t="s">
        <v>207</v>
      </c>
      <c r="EQ4775" s="1" t="s">
        <v>205</v>
      </c>
      <c r="ER4775" s="1" t="s">
        <v>205</v>
      </c>
      <c r="ES4775" s="1" t="s">
        <v>194</v>
      </c>
      <c r="ET4775">
        <v>8</v>
      </c>
      <c r="EU4775">
        <v>6</v>
      </c>
      <c r="EV4775">
        <v>4</v>
      </c>
      <c r="EW4775">
        <v>5</v>
      </c>
      <c r="EX4775">
        <v>5</v>
      </c>
      <c r="EY4775">
        <v>7</v>
      </c>
      <c r="EZ4775">
        <v>3</v>
      </c>
      <c r="FA4775">
        <v>4</v>
      </c>
      <c r="FB4775" s="1" t="s">
        <v>178</v>
      </c>
      <c r="FC4775" s="1" t="s">
        <v>175</v>
      </c>
      <c r="FE4775" s="1" t="s">
        <v>178</v>
      </c>
      <c r="FF4775" s="1" t="s">
        <v>178</v>
      </c>
      <c r="FG4775" s="1" t="s">
        <v>178</v>
      </c>
      <c r="FH4775" s="1" t="s">
        <v>196</v>
      </c>
      <c r="FI4775" s="1" t="s">
        <v>216</v>
      </c>
      <c r="FK4775" s="1" t="s">
        <v>171</v>
      </c>
      <c r="FL4775" s="1" t="s">
        <v>171</v>
      </c>
      <c r="FM4775" s="1" t="s">
        <v>171</v>
      </c>
    </row>
    <row r="4776" spans="1:171" x14ac:dyDescent="0.25">
      <c r="A4776">
        <v>2018</v>
      </c>
      <c r="B4776" s="1" t="s">
        <v>171</v>
      </c>
      <c r="C4776" s="1" t="s">
        <v>171</v>
      </c>
      <c r="D4776" s="1" t="s">
        <v>1246</v>
      </c>
      <c r="E4776" s="1" t="s">
        <v>1246</v>
      </c>
      <c r="F4776">
        <v>370059</v>
      </c>
      <c r="G4776">
        <v>158975551</v>
      </c>
      <c r="H4776" s="1" t="s">
        <v>172</v>
      </c>
      <c r="I4776">
        <v>1</v>
      </c>
      <c r="J4776">
        <v>1</v>
      </c>
      <c r="K4776" s="1" t="s">
        <v>377</v>
      </c>
      <c r="L4776">
        <v>67</v>
      </c>
      <c r="M4776" s="1" t="s">
        <v>198</v>
      </c>
      <c r="N4776">
        <v>11.099847</v>
      </c>
      <c r="O4776">
        <v>11.289794000000001</v>
      </c>
      <c r="P4776">
        <v>2.2053332000000001</v>
      </c>
      <c r="Q4776">
        <v>2.6666666999999999</v>
      </c>
      <c r="R4776">
        <v>18</v>
      </c>
      <c r="S4776">
        <v>2500</v>
      </c>
      <c r="T4776" s="1" t="s">
        <v>171</v>
      </c>
      <c r="U4776">
        <v>0</v>
      </c>
      <c r="W4776">
        <v>60000</v>
      </c>
      <c r="X4776">
        <v>40000</v>
      </c>
      <c r="Y4776">
        <v>80000</v>
      </c>
      <c r="Z4776">
        <v>26666.666666666672</v>
      </c>
      <c r="AA4776">
        <v>80000</v>
      </c>
      <c r="AB4776">
        <v>59060</v>
      </c>
      <c r="AC4776">
        <v>0</v>
      </c>
      <c r="AF4776" s="1" t="s">
        <v>175</v>
      </c>
      <c r="AG4776">
        <v>0</v>
      </c>
      <c r="AH4776">
        <v>0</v>
      </c>
      <c r="AI4776">
        <v>0</v>
      </c>
      <c r="AJ4776">
        <v>0</v>
      </c>
      <c r="AK4776">
        <v>40000</v>
      </c>
      <c r="AL4776">
        <v>10.59666</v>
      </c>
      <c r="AM4776">
        <v>2500</v>
      </c>
      <c r="AN4776">
        <v>7.8244457000000001</v>
      </c>
      <c r="AO4776">
        <v>80000</v>
      </c>
      <c r="AP4776">
        <v>26666.666000000001</v>
      </c>
      <c r="AQ4776">
        <v>20000</v>
      </c>
      <c r="AR4776">
        <v>9.9035378000000005</v>
      </c>
      <c r="AS4776">
        <v>0</v>
      </c>
      <c r="AT4776">
        <v>0</v>
      </c>
      <c r="AU4776">
        <v>20000</v>
      </c>
      <c r="AV4776">
        <v>9.9035378000000005</v>
      </c>
      <c r="AW4776">
        <v>20000</v>
      </c>
      <c r="AX4776">
        <v>9.9035378000000005</v>
      </c>
      <c r="AY4776">
        <v>0</v>
      </c>
      <c r="AZ4776">
        <v>0</v>
      </c>
      <c r="BA4776">
        <v>0</v>
      </c>
      <c r="BB4776">
        <v>0</v>
      </c>
      <c r="BC4776">
        <v>180000</v>
      </c>
      <c r="BD4776">
        <v>12.100718000000001</v>
      </c>
      <c r="BE4776">
        <v>2</v>
      </c>
      <c r="BF4776">
        <v>1.0986123000000001</v>
      </c>
      <c r="BG4776">
        <v>66160</v>
      </c>
      <c r="BH4776">
        <v>0</v>
      </c>
      <c r="BI4776">
        <v>0</v>
      </c>
      <c r="BJ4776">
        <v>0</v>
      </c>
      <c r="BK4776">
        <v>0</v>
      </c>
      <c r="BL4776">
        <v>3</v>
      </c>
      <c r="BM4776">
        <v>1200</v>
      </c>
      <c r="BN4776" s="1" t="s">
        <v>171</v>
      </c>
      <c r="BO4776">
        <v>0</v>
      </c>
      <c r="BP4776">
        <v>0</v>
      </c>
      <c r="BQ4776">
        <v>2000</v>
      </c>
      <c r="BR4776">
        <v>2000</v>
      </c>
      <c r="BS4776">
        <v>1000</v>
      </c>
      <c r="BT4776">
        <v>24000</v>
      </c>
      <c r="BU4776">
        <v>4000</v>
      </c>
      <c r="BV4776">
        <v>9500</v>
      </c>
      <c r="BW4776">
        <v>2000</v>
      </c>
      <c r="BX4776">
        <v>13560</v>
      </c>
      <c r="BY4776">
        <v>4000</v>
      </c>
      <c r="BZ4776">
        <v>800</v>
      </c>
      <c r="CA4776">
        <v>1000</v>
      </c>
      <c r="CB4776">
        <v>1000</v>
      </c>
      <c r="CC4776">
        <v>2600</v>
      </c>
      <c r="CD4776">
        <v>4500</v>
      </c>
      <c r="CE4776">
        <v>0</v>
      </c>
      <c r="CF4776">
        <v>66160</v>
      </c>
      <c r="CG4776">
        <v>0</v>
      </c>
      <c r="CH4776">
        <v>20000</v>
      </c>
      <c r="CI4776">
        <v>0</v>
      </c>
      <c r="CJ4776">
        <v>100000</v>
      </c>
      <c r="CK4776">
        <v>20000</v>
      </c>
      <c r="CM4776">
        <v>0</v>
      </c>
      <c r="CO4776">
        <v>20000</v>
      </c>
      <c r="CP4776">
        <v>0</v>
      </c>
      <c r="CQ4776">
        <v>80000</v>
      </c>
      <c r="CR4776">
        <v>0</v>
      </c>
      <c r="CS4776">
        <v>0</v>
      </c>
      <c r="CT4776">
        <v>0</v>
      </c>
      <c r="CU4776">
        <v>0</v>
      </c>
      <c r="CV4776" s="1" t="s">
        <v>2538</v>
      </c>
      <c r="CW4776">
        <v>0</v>
      </c>
      <c r="CX4776" s="1" t="s">
        <v>175</v>
      </c>
      <c r="CZ4776">
        <v>2</v>
      </c>
      <c r="DA4776">
        <v>0</v>
      </c>
      <c r="DB4776">
        <v>0.5</v>
      </c>
      <c r="DC4776">
        <v>3</v>
      </c>
      <c r="DD4776" s="1" t="s">
        <v>188</v>
      </c>
      <c r="DE4776">
        <v>127100</v>
      </c>
      <c r="DF4776">
        <v>1990</v>
      </c>
      <c r="DG4776">
        <v>28</v>
      </c>
      <c r="DH4776">
        <v>7.8400002000000004</v>
      </c>
      <c r="DI4776" s="1" t="s">
        <v>176</v>
      </c>
      <c r="DJ4776" s="1" t="s">
        <v>214</v>
      </c>
      <c r="DK4776">
        <v>15</v>
      </c>
      <c r="DL4776">
        <v>15</v>
      </c>
      <c r="DM4776" s="1" t="s">
        <v>178</v>
      </c>
      <c r="DN4776">
        <v>0</v>
      </c>
      <c r="DO4776" s="1" t="s">
        <v>171</v>
      </c>
      <c r="DP4776">
        <v>1</v>
      </c>
      <c r="DQ4776">
        <v>3</v>
      </c>
      <c r="DR4776">
        <v>1</v>
      </c>
      <c r="DS4776" s="1" t="s">
        <v>197</v>
      </c>
      <c r="DT4776" s="1" t="s">
        <v>180</v>
      </c>
      <c r="DU4776" s="1" t="s">
        <v>190</v>
      </c>
      <c r="DV4776" s="1" t="s">
        <v>182</v>
      </c>
      <c r="DW4776" s="1" t="s">
        <v>278</v>
      </c>
      <c r="DX4776" s="1" t="s">
        <v>178</v>
      </c>
      <c r="DY4776">
        <v>35</v>
      </c>
      <c r="DZ4776">
        <v>2700</v>
      </c>
      <c r="EA4776">
        <v>0</v>
      </c>
      <c r="EB4776">
        <v>1</v>
      </c>
      <c r="EC4776">
        <v>28</v>
      </c>
      <c r="ED4776">
        <v>1</v>
      </c>
      <c r="EE4776">
        <v>0</v>
      </c>
      <c r="EF4776">
        <v>0</v>
      </c>
      <c r="EG4776">
        <v>2</v>
      </c>
      <c r="EH4776">
        <v>0</v>
      </c>
      <c r="EI4776">
        <v>0</v>
      </c>
      <c r="EJ4776">
        <v>1</v>
      </c>
      <c r="EK4776">
        <v>32000</v>
      </c>
      <c r="EL4776">
        <v>3</v>
      </c>
      <c r="EM4776" s="1" t="s">
        <v>183</v>
      </c>
      <c r="EN4776" s="1" t="s">
        <v>183</v>
      </c>
      <c r="EO4776" s="1" t="s">
        <v>183</v>
      </c>
      <c r="EP4776" s="1" t="s">
        <v>205</v>
      </c>
      <c r="EQ4776" s="1" t="s">
        <v>183</v>
      </c>
      <c r="ER4776" s="1" t="s">
        <v>183</v>
      </c>
      <c r="ES4776" s="1" t="s">
        <v>194</v>
      </c>
      <c r="ET4776">
        <v>10</v>
      </c>
      <c r="EU4776">
        <v>8</v>
      </c>
      <c r="EV4776">
        <v>3</v>
      </c>
      <c r="EW4776">
        <v>3</v>
      </c>
      <c r="EX4776">
        <v>4</v>
      </c>
      <c r="EY4776">
        <v>5</v>
      </c>
      <c r="EZ4776">
        <v>4</v>
      </c>
      <c r="FA4776">
        <v>4</v>
      </c>
      <c r="FB4776" s="1" t="s">
        <v>175</v>
      </c>
      <c r="FC4776" s="1" t="s">
        <v>175</v>
      </c>
      <c r="FE4776" s="1" t="s">
        <v>178</v>
      </c>
      <c r="FF4776" s="1" t="s">
        <v>178</v>
      </c>
      <c r="FG4776" s="1" t="s">
        <v>178</v>
      </c>
      <c r="FH4776" s="1" t="s">
        <v>572</v>
      </c>
      <c r="FI4776" s="1" t="s">
        <v>216</v>
      </c>
      <c r="FJ4776">
        <v>371202</v>
      </c>
      <c r="FK4776" s="1" t="s">
        <v>378</v>
      </c>
      <c r="FL4776" s="1" t="s">
        <v>389</v>
      </c>
      <c r="FM4776" s="1" t="s">
        <v>390</v>
      </c>
      <c r="FN4776">
        <v>371200</v>
      </c>
      <c r="FO4776">
        <v>37</v>
      </c>
    </row>
    <row r="4777" spans="1:171" x14ac:dyDescent="0.25">
      <c r="A4777">
        <v>2018</v>
      </c>
      <c r="B4777" s="1" t="s">
        <v>171</v>
      </c>
      <c r="C4777" s="1" t="s">
        <v>171</v>
      </c>
      <c r="D4777" s="1" t="s">
        <v>3302</v>
      </c>
      <c r="E4777" s="1" t="s">
        <v>3302</v>
      </c>
      <c r="F4777">
        <v>370461</v>
      </c>
      <c r="G4777">
        <v>370461101</v>
      </c>
      <c r="H4777" s="1" t="s">
        <v>200</v>
      </c>
      <c r="I4777">
        <v>0</v>
      </c>
      <c r="J4777">
        <v>0</v>
      </c>
      <c r="K4777" s="1" t="s">
        <v>377</v>
      </c>
      <c r="L4777">
        <v>63</v>
      </c>
      <c r="M4777" s="1" t="s">
        <v>174</v>
      </c>
      <c r="N4777">
        <v>12.071918</v>
      </c>
      <c r="O4777">
        <v>11.225256999999999</v>
      </c>
      <c r="P4777">
        <v>3.4978001000000001</v>
      </c>
      <c r="Q4777">
        <v>1.5</v>
      </c>
      <c r="R4777">
        <v>114.05999755859381</v>
      </c>
      <c r="S4777">
        <v>2000</v>
      </c>
      <c r="T4777" s="1" t="s">
        <v>192</v>
      </c>
      <c r="U4777">
        <v>0</v>
      </c>
      <c r="W4777">
        <v>0</v>
      </c>
      <c r="X4777">
        <v>0</v>
      </c>
      <c r="Y4777">
        <v>80000</v>
      </c>
      <c r="Z4777">
        <v>16000</v>
      </c>
      <c r="AA4777">
        <v>80000</v>
      </c>
      <c r="AB4777">
        <v>147890</v>
      </c>
      <c r="AC4777">
        <v>0</v>
      </c>
      <c r="AF4777" s="1" t="s">
        <v>175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2000</v>
      </c>
      <c r="AN4777">
        <v>7.6014023000000002</v>
      </c>
      <c r="AO4777">
        <v>80000</v>
      </c>
      <c r="AP4777">
        <v>16000</v>
      </c>
      <c r="AQ4777">
        <v>0</v>
      </c>
      <c r="AR4777">
        <v>0</v>
      </c>
      <c r="AS4777">
        <v>600</v>
      </c>
      <c r="AT4777">
        <v>6.3985949</v>
      </c>
      <c r="AU4777">
        <v>1170000</v>
      </c>
      <c r="AV4777">
        <v>13.972515</v>
      </c>
      <c r="AW4777">
        <v>1400000</v>
      </c>
      <c r="AX4777">
        <v>14.151983</v>
      </c>
      <c r="AY4777">
        <v>0</v>
      </c>
      <c r="AZ4777">
        <v>0</v>
      </c>
      <c r="BA4777">
        <v>40000</v>
      </c>
      <c r="BB4777">
        <v>10.59666</v>
      </c>
      <c r="BC4777">
        <v>1140600</v>
      </c>
      <c r="BD4777">
        <v>13.947066</v>
      </c>
      <c r="BE4777">
        <v>140</v>
      </c>
      <c r="BF4777">
        <v>4.94876</v>
      </c>
      <c r="BG4777">
        <v>174890</v>
      </c>
      <c r="BH4777">
        <v>0</v>
      </c>
      <c r="BI4777">
        <v>0</v>
      </c>
      <c r="BJ4777">
        <v>0</v>
      </c>
      <c r="BK4777">
        <v>0</v>
      </c>
      <c r="BL4777">
        <v>5</v>
      </c>
      <c r="BM4777">
        <v>114590</v>
      </c>
      <c r="BN4777" s="1" t="s">
        <v>171</v>
      </c>
      <c r="BO4777">
        <v>1</v>
      </c>
      <c r="BP4777">
        <v>1</v>
      </c>
      <c r="BQ4777">
        <v>2000</v>
      </c>
      <c r="BR4777">
        <v>2000</v>
      </c>
      <c r="BS4777">
        <v>7000</v>
      </c>
      <c r="BT4777">
        <v>12000</v>
      </c>
      <c r="BU4777">
        <v>2000</v>
      </c>
      <c r="BV4777">
        <v>2600</v>
      </c>
      <c r="BW4777">
        <v>2000</v>
      </c>
      <c r="BX4777">
        <v>7200</v>
      </c>
      <c r="BY4777">
        <v>7000</v>
      </c>
      <c r="BZ4777">
        <v>500</v>
      </c>
      <c r="CA4777">
        <v>0</v>
      </c>
      <c r="CB4777">
        <v>7000</v>
      </c>
      <c r="CC4777">
        <v>2000</v>
      </c>
      <c r="CD4777">
        <v>0</v>
      </c>
      <c r="CE4777">
        <v>25000</v>
      </c>
      <c r="CF4777">
        <v>174890</v>
      </c>
      <c r="CG4777">
        <v>0</v>
      </c>
      <c r="CH4777">
        <v>1400000</v>
      </c>
      <c r="CI4777">
        <v>600</v>
      </c>
      <c r="CJ4777">
        <v>10000</v>
      </c>
      <c r="CL4777">
        <v>230000</v>
      </c>
      <c r="CM4777">
        <v>0</v>
      </c>
      <c r="CP4777">
        <v>230000</v>
      </c>
      <c r="CQ4777">
        <v>75000</v>
      </c>
      <c r="CR4777">
        <v>0</v>
      </c>
      <c r="CS4777">
        <v>0</v>
      </c>
      <c r="CT4777">
        <v>0</v>
      </c>
      <c r="CU4777">
        <v>0</v>
      </c>
      <c r="CV4777" s="1" t="s">
        <v>2517</v>
      </c>
      <c r="CW4777">
        <v>40000</v>
      </c>
      <c r="CX4777" s="1" t="s">
        <v>175</v>
      </c>
      <c r="CZ4777">
        <v>80</v>
      </c>
      <c r="DA4777">
        <v>0</v>
      </c>
      <c r="DB4777">
        <v>0.33333333999999998</v>
      </c>
      <c r="DC4777">
        <v>5</v>
      </c>
      <c r="DD4777" s="1" t="s">
        <v>176</v>
      </c>
      <c r="DE4777">
        <v>389741</v>
      </c>
      <c r="DF4777">
        <v>1966</v>
      </c>
      <c r="DG4777">
        <v>52</v>
      </c>
      <c r="DH4777">
        <v>27.040001</v>
      </c>
      <c r="DI4777" s="1" t="s">
        <v>176</v>
      </c>
      <c r="DJ4777" s="1" t="s">
        <v>206</v>
      </c>
      <c r="DK4777">
        <v>9</v>
      </c>
      <c r="DL4777">
        <v>9</v>
      </c>
      <c r="DM4777" s="1" t="s">
        <v>178</v>
      </c>
      <c r="DN4777">
        <v>0</v>
      </c>
      <c r="DO4777" s="1" t="s">
        <v>171</v>
      </c>
      <c r="DP4777">
        <v>1</v>
      </c>
      <c r="DQ4777">
        <v>2</v>
      </c>
      <c r="DR4777">
        <v>0</v>
      </c>
      <c r="DS4777" s="1" t="s">
        <v>179</v>
      </c>
      <c r="DT4777" s="1" t="s">
        <v>180</v>
      </c>
      <c r="DU4777" s="1" t="s">
        <v>190</v>
      </c>
      <c r="DV4777" s="1" t="s">
        <v>182</v>
      </c>
      <c r="DW4777" s="1" t="s">
        <v>195</v>
      </c>
      <c r="DX4777" s="1" t="s">
        <v>171</v>
      </c>
      <c r="DY4777">
        <v>77</v>
      </c>
      <c r="DZ4777">
        <v>3000</v>
      </c>
      <c r="EA4777">
        <v>1</v>
      </c>
      <c r="EB4777">
        <v>1</v>
      </c>
      <c r="EC4777">
        <v>52</v>
      </c>
      <c r="ED4777">
        <v>1</v>
      </c>
      <c r="EE4777">
        <v>0</v>
      </c>
      <c r="EF4777">
        <v>0</v>
      </c>
      <c r="EG4777">
        <v>3</v>
      </c>
      <c r="EH4777">
        <v>1</v>
      </c>
      <c r="EI4777">
        <v>0</v>
      </c>
      <c r="EJ4777">
        <v>1</v>
      </c>
      <c r="EK4777">
        <v>30000</v>
      </c>
      <c r="EL4777">
        <v>5</v>
      </c>
      <c r="EM4777" s="1" t="s">
        <v>205</v>
      </c>
      <c r="EN4777" s="1" t="s">
        <v>205</v>
      </c>
      <c r="EO4777" s="1" t="s">
        <v>205</v>
      </c>
      <c r="EP4777" s="1" t="s">
        <v>207</v>
      </c>
      <c r="EQ4777" s="1" t="s">
        <v>561</v>
      </c>
      <c r="ER4777" s="1" t="s">
        <v>183</v>
      </c>
      <c r="ES4777" s="1" t="s">
        <v>212</v>
      </c>
      <c r="ET4777">
        <v>10</v>
      </c>
      <c r="EU4777">
        <v>6</v>
      </c>
      <c r="EV4777">
        <v>0</v>
      </c>
      <c r="EW4777">
        <v>0</v>
      </c>
      <c r="EX4777">
        <v>8</v>
      </c>
      <c r="EY4777">
        <v>8</v>
      </c>
      <c r="EZ4777">
        <v>5</v>
      </c>
      <c r="FA4777">
        <v>5</v>
      </c>
      <c r="FB4777" s="1" t="s">
        <v>178</v>
      </c>
      <c r="FC4777" s="1" t="s">
        <v>178</v>
      </c>
      <c r="FE4777" s="1" t="s">
        <v>175</v>
      </c>
      <c r="FF4777" s="1" t="s">
        <v>175</v>
      </c>
      <c r="FG4777" s="1" t="s">
        <v>171</v>
      </c>
      <c r="FH4777" s="1" t="s">
        <v>171</v>
      </c>
      <c r="FI4777" s="1" t="s">
        <v>216</v>
      </c>
      <c r="FJ4777">
        <v>370323</v>
      </c>
      <c r="FK4777" s="1" t="s">
        <v>378</v>
      </c>
      <c r="FL4777" s="1" t="s">
        <v>381</v>
      </c>
      <c r="FM4777" s="1" t="s">
        <v>382</v>
      </c>
      <c r="FN4777">
        <v>370300</v>
      </c>
      <c r="FO4777">
        <v>37</v>
      </c>
    </row>
    <row r="4778" spans="1:171" x14ac:dyDescent="0.25">
      <c r="A4778">
        <v>2018</v>
      </c>
      <c r="B4778" s="1" t="s">
        <v>171</v>
      </c>
      <c r="C4778" s="1" t="s">
        <v>171</v>
      </c>
      <c r="D4778" s="1" t="s">
        <v>3303</v>
      </c>
      <c r="E4778" s="1" t="s">
        <v>3303</v>
      </c>
      <c r="F4778">
        <v>621622</v>
      </c>
      <c r="G4778">
        <v>621622103</v>
      </c>
      <c r="H4778" s="1" t="s">
        <v>200</v>
      </c>
      <c r="I4778">
        <v>0</v>
      </c>
      <c r="J4778">
        <v>0</v>
      </c>
      <c r="K4778" s="1" t="s">
        <v>500</v>
      </c>
      <c r="L4778">
        <v>131</v>
      </c>
      <c r="M4778" s="1" t="s">
        <v>174</v>
      </c>
      <c r="N4778">
        <v>10.679251000000001</v>
      </c>
      <c r="O4778">
        <v>11.665243</v>
      </c>
      <c r="P4778">
        <v>0.72406667000000002</v>
      </c>
      <c r="Q4778">
        <v>1.9408666999999999</v>
      </c>
      <c r="R4778">
        <v>12.25</v>
      </c>
      <c r="S4778">
        <v>3000</v>
      </c>
      <c r="T4778" s="1" t="s">
        <v>192</v>
      </c>
      <c r="U4778">
        <v>0</v>
      </c>
      <c r="W4778">
        <v>0</v>
      </c>
      <c r="X4778">
        <v>0</v>
      </c>
      <c r="Y4778">
        <v>116452</v>
      </c>
      <c r="Z4778">
        <v>19408.666666666672</v>
      </c>
      <c r="AA4778">
        <v>53052</v>
      </c>
      <c r="AB4778">
        <v>40444</v>
      </c>
      <c r="AC4778">
        <v>0</v>
      </c>
      <c r="AF4778" s="1" t="s">
        <v>175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3000</v>
      </c>
      <c r="AN4778">
        <v>8.0067005000000009</v>
      </c>
      <c r="AO4778">
        <v>116452</v>
      </c>
      <c r="AP4778">
        <v>19408.666000000001</v>
      </c>
      <c r="AQ4778">
        <v>0</v>
      </c>
      <c r="AR4778">
        <v>0</v>
      </c>
      <c r="AS4778">
        <v>0</v>
      </c>
      <c r="AT4778">
        <v>0</v>
      </c>
      <c r="AU4778">
        <v>150000</v>
      </c>
      <c r="AV4778">
        <v>11.918397000000001</v>
      </c>
      <c r="AW4778">
        <v>150000</v>
      </c>
      <c r="AX4778">
        <v>11.918397000000001</v>
      </c>
      <c r="AY4778">
        <v>0</v>
      </c>
      <c r="AZ4778">
        <v>0</v>
      </c>
      <c r="BA4778">
        <v>30000</v>
      </c>
      <c r="BB4778">
        <v>10.308986000000001</v>
      </c>
      <c r="BC4778">
        <v>122500</v>
      </c>
      <c r="BD4778">
        <v>11.715875</v>
      </c>
      <c r="BE4778">
        <v>15</v>
      </c>
      <c r="BF4778">
        <v>2.7725887</v>
      </c>
      <c r="BG4778">
        <v>43444</v>
      </c>
      <c r="BH4778">
        <v>0</v>
      </c>
      <c r="BI4778">
        <v>0</v>
      </c>
      <c r="BJ4778">
        <v>0</v>
      </c>
      <c r="BK4778">
        <v>0</v>
      </c>
      <c r="BL4778">
        <v>6</v>
      </c>
      <c r="BM4778">
        <v>10304</v>
      </c>
      <c r="BN4778" s="1" t="s">
        <v>171</v>
      </c>
      <c r="BO4778">
        <v>0</v>
      </c>
      <c r="BP4778">
        <v>1</v>
      </c>
      <c r="BQ4778">
        <v>6800</v>
      </c>
      <c r="BR4778">
        <v>6800</v>
      </c>
      <c r="BS4778">
        <v>0</v>
      </c>
      <c r="BT4778">
        <v>6360</v>
      </c>
      <c r="BU4778">
        <v>1060</v>
      </c>
      <c r="BV4778">
        <v>7800</v>
      </c>
      <c r="BW4778">
        <v>6800</v>
      </c>
      <c r="BX4778">
        <v>7920</v>
      </c>
      <c r="BY4778">
        <v>0</v>
      </c>
      <c r="BZ4778">
        <v>200</v>
      </c>
      <c r="CA4778">
        <v>0</v>
      </c>
      <c r="CB4778">
        <v>0</v>
      </c>
      <c r="CC4778">
        <v>3000</v>
      </c>
      <c r="CD4778">
        <v>0</v>
      </c>
      <c r="CE4778">
        <v>0</v>
      </c>
      <c r="CF4778">
        <v>43444</v>
      </c>
      <c r="CG4778">
        <v>0</v>
      </c>
      <c r="CH4778">
        <v>150000</v>
      </c>
      <c r="CI4778">
        <v>0</v>
      </c>
      <c r="CJ4778">
        <v>2500</v>
      </c>
      <c r="CM4778">
        <v>0</v>
      </c>
      <c r="CP4778">
        <v>0</v>
      </c>
      <c r="CQ4778">
        <v>83800</v>
      </c>
      <c r="CR4778">
        <v>0</v>
      </c>
      <c r="CS4778">
        <v>0</v>
      </c>
      <c r="CT4778">
        <v>31452</v>
      </c>
      <c r="CU4778">
        <v>0</v>
      </c>
      <c r="CV4778" s="1" t="s">
        <v>2517</v>
      </c>
      <c r="CW4778">
        <v>30000</v>
      </c>
      <c r="CX4778" s="1" t="s">
        <v>178</v>
      </c>
      <c r="CY4778">
        <v>3792</v>
      </c>
      <c r="CZ4778">
        <v>15</v>
      </c>
      <c r="DA4778">
        <v>0.66666669000000001</v>
      </c>
      <c r="DB4778">
        <v>0</v>
      </c>
      <c r="DC4778">
        <v>6</v>
      </c>
      <c r="DD4778" s="1" t="s">
        <v>176</v>
      </c>
      <c r="DE4778">
        <v>219610</v>
      </c>
      <c r="DG4778">
        <v>59</v>
      </c>
      <c r="DH4778">
        <v>34.810001</v>
      </c>
      <c r="DI4778" s="1" t="s">
        <v>188</v>
      </c>
      <c r="DJ4778" s="1" t="s">
        <v>193</v>
      </c>
      <c r="DK4778">
        <v>0</v>
      </c>
      <c r="DL4778">
        <v>0</v>
      </c>
      <c r="DM4778" s="1" t="s">
        <v>178</v>
      </c>
      <c r="DN4778">
        <v>0</v>
      </c>
      <c r="DO4778" s="1" t="s">
        <v>171</v>
      </c>
      <c r="DP4778">
        <v>1</v>
      </c>
      <c r="DQ4778">
        <v>1</v>
      </c>
      <c r="DR4778">
        <v>0</v>
      </c>
      <c r="DS4778" s="1" t="s">
        <v>197</v>
      </c>
      <c r="DT4778" s="1" t="s">
        <v>180</v>
      </c>
      <c r="DU4778" s="1" t="s">
        <v>190</v>
      </c>
      <c r="DV4778" s="1" t="s">
        <v>182</v>
      </c>
      <c r="DW4778" s="1" t="s">
        <v>171</v>
      </c>
      <c r="DX4778" s="1" t="s">
        <v>175</v>
      </c>
      <c r="DY4778">
        <v>60</v>
      </c>
      <c r="DZ4778">
        <v>1600</v>
      </c>
      <c r="EA4778">
        <v>0</v>
      </c>
      <c r="EB4778">
        <v>1</v>
      </c>
      <c r="EC4778">
        <v>59</v>
      </c>
      <c r="ED4778">
        <v>0</v>
      </c>
      <c r="EE4778">
        <v>1</v>
      </c>
      <c r="EF4778">
        <v>1</v>
      </c>
      <c r="EG4778">
        <v>5</v>
      </c>
      <c r="EH4778">
        <v>0</v>
      </c>
      <c r="EI4778">
        <v>2</v>
      </c>
      <c r="EJ4778">
        <v>0</v>
      </c>
      <c r="EK4778">
        <v>14400</v>
      </c>
      <c r="EL4778">
        <v>3</v>
      </c>
      <c r="EM4778" s="1" t="s">
        <v>205</v>
      </c>
      <c r="EN4778" s="1" t="s">
        <v>205</v>
      </c>
      <c r="EO4778" s="1" t="s">
        <v>215</v>
      </c>
      <c r="EP4778" s="1" t="s">
        <v>256</v>
      </c>
      <c r="EQ4778" s="1" t="s">
        <v>561</v>
      </c>
      <c r="ER4778" s="1" t="s">
        <v>207</v>
      </c>
      <c r="ES4778" s="1" t="s">
        <v>219</v>
      </c>
      <c r="ET4778">
        <v>10</v>
      </c>
      <c r="EU4778">
        <v>5</v>
      </c>
      <c r="EV4778">
        <v>1</v>
      </c>
      <c r="EW4778">
        <v>1</v>
      </c>
      <c r="EX4778">
        <v>2</v>
      </c>
      <c r="EY4778">
        <v>1</v>
      </c>
      <c r="EZ4778">
        <v>5</v>
      </c>
      <c r="FA4778">
        <v>5</v>
      </c>
      <c r="FB4778" s="1" t="s">
        <v>175</v>
      </c>
      <c r="FC4778" s="1" t="s">
        <v>175</v>
      </c>
      <c r="FD4778">
        <v>6</v>
      </c>
      <c r="FE4778" s="1" t="s">
        <v>175</v>
      </c>
      <c r="FF4778" s="1" t="s">
        <v>175</v>
      </c>
      <c r="FG4778" s="1" t="s">
        <v>171</v>
      </c>
      <c r="FH4778" s="1" t="s">
        <v>171</v>
      </c>
      <c r="FI4778" s="1" t="s">
        <v>192</v>
      </c>
      <c r="FJ4778">
        <v>620103</v>
      </c>
      <c r="FK4778" s="1" t="s">
        <v>501</v>
      </c>
      <c r="FL4778" s="1" t="s">
        <v>502</v>
      </c>
      <c r="FM4778" s="1" t="s">
        <v>503</v>
      </c>
      <c r="FN4778">
        <v>620100</v>
      </c>
      <c r="FO4778">
        <v>62</v>
      </c>
    </row>
    <row r="4779" spans="1:171" x14ac:dyDescent="0.25">
      <c r="A4779">
        <v>2018</v>
      </c>
      <c r="B4779" s="1" t="s">
        <v>171</v>
      </c>
      <c r="C4779" s="1" t="s">
        <v>171</v>
      </c>
      <c r="D4779" s="1" t="s">
        <v>3304</v>
      </c>
      <c r="E4779" s="1" t="s">
        <v>2093</v>
      </c>
      <c r="F4779">
        <v>610082</v>
      </c>
      <c r="G4779">
        <v>610082103</v>
      </c>
      <c r="H4779" s="1" t="s">
        <v>171</v>
      </c>
      <c r="J4779">
        <v>0</v>
      </c>
      <c r="K4779" s="1" t="s">
        <v>407</v>
      </c>
      <c r="L4779">
        <v>2773</v>
      </c>
      <c r="M4779" s="1" t="s">
        <v>174</v>
      </c>
      <c r="N4779">
        <v>10.372897</v>
      </c>
      <c r="O4779">
        <v>10.085851</v>
      </c>
      <c r="P4779">
        <v>3.198</v>
      </c>
      <c r="Q4779">
        <v>2.4000001000000002</v>
      </c>
      <c r="R4779">
        <v>20</v>
      </c>
      <c r="S4779">
        <v>2000</v>
      </c>
      <c r="T4779" s="1" t="s">
        <v>171</v>
      </c>
      <c r="U4779">
        <v>0</v>
      </c>
      <c r="W4779">
        <v>0</v>
      </c>
      <c r="X4779">
        <v>0</v>
      </c>
      <c r="Y4779">
        <v>24000</v>
      </c>
      <c r="Z4779">
        <v>24000</v>
      </c>
      <c r="AA4779">
        <v>24000</v>
      </c>
      <c r="AB4779">
        <v>29880</v>
      </c>
      <c r="AC4779">
        <v>0</v>
      </c>
      <c r="AF4779" s="1" t="s">
        <v>175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2000</v>
      </c>
      <c r="AN4779">
        <v>7.6014023000000002</v>
      </c>
      <c r="AO4779">
        <v>24000</v>
      </c>
      <c r="AP4779">
        <v>24000</v>
      </c>
      <c r="AQ4779">
        <v>0</v>
      </c>
      <c r="AR4779">
        <v>0</v>
      </c>
      <c r="AS4779">
        <v>0</v>
      </c>
      <c r="AT4779">
        <v>0</v>
      </c>
      <c r="AU4779">
        <v>200000</v>
      </c>
      <c r="AV4779">
        <v>12.206078</v>
      </c>
      <c r="AW4779">
        <v>200000</v>
      </c>
      <c r="AX4779">
        <v>12.206078</v>
      </c>
      <c r="AY4779">
        <v>0</v>
      </c>
      <c r="AZ4779">
        <v>0</v>
      </c>
      <c r="BA4779">
        <v>0</v>
      </c>
      <c r="BB4779">
        <v>0</v>
      </c>
      <c r="BC4779">
        <v>200000</v>
      </c>
      <c r="BD4779">
        <v>12.206078</v>
      </c>
      <c r="BE4779">
        <v>20</v>
      </c>
      <c r="BF4779">
        <v>3.0445224999999998</v>
      </c>
      <c r="BG4779">
        <v>31980</v>
      </c>
      <c r="BH4779">
        <v>0</v>
      </c>
      <c r="BI4779">
        <v>0</v>
      </c>
      <c r="BJ4779">
        <v>0</v>
      </c>
      <c r="BK4779">
        <v>0</v>
      </c>
      <c r="BL4779">
        <v>1</v>
      </c>
      <c r="BM4779">
        <v>13080</v>
      </c>
      <c r="BN4779" s="1" t="s">
        <v>171</v>
      </c>
      <c r="BO4779">
        <v>0</v>
      </c>
      <c r="BP4779">
        <v>0</v>
      </c>
      <c r="BQ4779">
        <v>500</v>
      </c>
      <c r="BR4779">
        <v>500</v>
      </c>
      <c r="BS4779">
        <v>5000</v>
      </c>
      <c r="BT4779">
        <v>4800</v>
      </c>
      <c r="BU4779">
        <v>2000</v>
      </c>
      <c r="BV4779">
        <v>600</v>
      </c>
      <c r="BW4779">
        <v>500</v>
      </c>
      <c r="BX4779">
        <v>2400</v>
      </c>
      <c r="BY4779">
        <v>5500</v>
      </c>
      <c r="BZ4779">
        <v>1000</v>
      </c>
      <c r="CA4779">
        <v>0</v>
      </c>
      <c r="CB4779">
        <v>5000</v>
      </c>
      <c r="CC4779">
        <v>2100</v>
      </c>
      <c r="CD4779">
        <v>0</v>
      </c>
      <c r="CE4779">
        <v>0</v>
      </c>
      <c r="CF4779">
        <v>31980</v>
      </c>
      <c r="CG4779">
        <v>0</v>
      </c>
      <c r="CH4779">
        <v>200000</v>
      </c>
      <c r="CI4779">
        <v>0</v>
      </c>
      <c r="CJ4779">
        <v>0</v>
      </c>
      <c r="CM4779">
        <v>0</v>
      </c>
      <c r="CP4779">
        <v>0</v>
      </c>
      <c r="CQ4779">
        <v>24000</v>
      </c>
      <c r="CR4779">
        <v>0</v>
      </c>
      <c r="CS4779">
        <v>0</v>
      </c>
      <c r="CT4779">
        <v>0</v>
      </c>
      <c r="CU4779">
        <v>0</v>
      </c>
      <c r="CV4779" s="1" t="s">
        <v>2517</v>
      </c>
      <c r="CW4779">
        <v>0</v>
      </c>
      <c r="CX4779" s="1" t="s">
        <v>175</v>
      </c>
      <c r="CZ4779">
        <v>20</v>
      </c>
      <c r="DA4779">
        <v>0</v>
      </c>
      <c r="DB4779">
        <v>0</v>
      </c>
      <c r="DC4779">
        <v>1</v>
      </c>
      <c r="DD4779" s="1" t="s">
        <v>171</v>
      </c>
      <c r="DF4779">
        <v>1995</v>
      </c>
      <c r="DG4779">
        <v>23</v>
      </c>
      <c r="DH4779">
        <v>5.29</v>
      </c>
      <c r="DI4779" s="1" t="s">
        <v>188</v>
      </c>
      <c r="DJ4779" s="1" t="s">
        <v>214</v>
      </c>
      <c r="DK4779">
        <v>15</v>
      </c>
      <c r="DL4779">
        <v>15</v>
      </c>
      <c r="DM4779" s="1" t="s">
        <v>175</v>
      </c>
      <c r="DN4779">
        <v>0</v>
      </c>
      <c r="DO4779" s="1" t="s">
        <v>171</v>
      </c>
      <c r="DP4779">
        <v>1</v>
      </c>
      <c r="DQ4779">
        <v>3</v>
      </c>
      <c r="DR4779">
        <v>1</v>
      </c>
      <c r="DS4779" s="1" t="s">
        <v>179</v>
      </c>
      <c r="DT4779" s="1" t="s">
        <v>180</v>
      </c>
      <c r="DU4779" s="1" t="s">
        <v>190</v>
      </c>
      <c r="DV4779" s="1" t="s">
        <v>182</v>
      </c>
      <c r="DW4779" s="1" t="s">
        <v>203</v>
      </c>
      <c r="DX4779" s="1" t="s">
        <v>171</v>
      </c>
      <c r="DY4779">
        <v>48</v>
      </c>
      <c r="DZ4779">
        <v>3000</v>
      </c>
      <c r="EA4779">
        <v>1</v>
      </c>
      <c r="EB4779">
        <v>0</v>
      </c>
      <c r="EC4779">
        <v>23</v>
      </c>
      <c r="ED4779">
        <v>0</v>
      </c>
      <c r="EE4779">
        <v>0</v>
      </c>
      <c r="EF4779">
        <v>0</v>
      </c>
      <c r="EG4779">
        <v>1</v>
      </c>
      <c r="EH4779">
        <v>1</v>
      </c>
      <c r="EI4779">
        <v>0</v>
      </c>
      <c r="EJ4779">
        <v>1</v>
      </c>
      <c r="EK4779">
        <v>18000</v>
      </c>
      <c r="EL4779">
        <v>1</v>
      </c>
      <c r="EM4779" s="1" t="s">
        <v>205</v>
      </c>
      <c r="EN4779" s="1" t="s">
        <v>183</v>
      </c>
      <c r="EO4779" s="1" t="s">
        <v>205</v>
      </c>
      <c r="EP4779" s="1" t="s">
        <v>183</v>
      </c>
      <c r="EQ4779" s="1" t="s">
        <v>183</v>
      </c>
      <c r="ER4779" s="1" t="s">
        <v>205</v>
      </c>
      <c r="ES4779" s="1" t="s">
        <v>184</v>
      </c>
      <c r="ET4779">
        <v>10</v>
      </c>
      <c r="EU4779">
        <v>8</v>
      </c>
      <c r="EV4779">
        <v>6</v>
      </c>
      <c r="EW4779">
        <v>3</v>
      </c>
      <c r="EX4779">
        <v>7</v>
      </c>
      <c r="EY4779">
        <v>9</v>
      </c>
      <c r="EZ4779">
        <v>2</v>
      </c>
      <c r="FA4779">
        <v>4</v>
      </c>
      <c r="FB4779" s="1" t="s">
        <v>175</v>
      </c>
      <c r="FC4779" s="1" t="s">
        <v>175</v>
      </c>
      <c r="FE4779" s="1" t="s">
        <v>178</v>
      </c>
      <c r="FF4779" s="1" t="s">
        <v>178</v>
      </c>
      <c r="FG4779" s="1" t="s">
        <v>178</v>
      </c>
      <c r="FH4779" s="1" t="s">
        <v>171</v>
      </c>
      <c r="FI4779" s="1" t="s">
        <v>216</v>
      </c>
      <c r="FK4779" s="1" t="s">
        <v>171</v>
      </c>
      <c r="FL4779" s="1" t="s">
        <v>171</v>
      </c>
      <c r="FM4779" s="1" t="s">
        <v>171</v>
      </c>
    </row>
    <row r="4780" spans="1:171" x14ac:dyDescent="0.25">
      <c r="A4780">
        <v>2018</v>
      </c>
      <c r="B4780" s="1" t="s">
        <v>171</v>
      </c>
      <c r="C4780" s="1" t="s">
        <v>171</v>
      </c>
      <c r="D4780" s="1" t="s">
        <v>2205</v>
      </c>
      <c r="E4780" s="1" t="s">
        <v>2205</v>
      </c>
      <c r="F4780">
        <v>130897</v>
      </c>
      <c r="G4780">
        <v>130897431</v>
      </c>
      <c r="H4780" s="1" t="s">
        <v>172</v>
      </c>
      <c r="I4780">
        <v>1</v>
      </c>
      <c r="J4780">
        <v>1</v>
      </c>
      <c r="K4780" s="1" t="s">
        <v>338</v>
      </c>
      <c r="L4780">
        <v>46</v>
      </c>
      <c r="M4780" s="1" t="s">
        <v>198</v>
      </c>
      <c r="N4780">
        <v>10.671302000000001</v>
      </c>
      <c r="O4780">
        <v>10.445841</v>
      </c>
      <c r="P4780">
        <v>1.4366665999999999</v>
      </c>
      <c r="Q4780">
        <v>1.1466666000000001</v>
      </c>
      <c r="R4780">
        <v>71.449996948242188</v>
      </c>
      <c r="S4780">
        <v>1000</v>
      </c>
      <c r="T4780" s="1" t="s">
        <v>171</v>
      </c>
      <c r="U4780">
        <v>0</v>
      </c>
      <c r="W4780">
        <v>90000</v>
      </c>
      <c r="X4780">
        <v>60000</v>
      </c>
      <c r="Y4780">
        <v>34400</v>
      </c>
      <c r="Z4780">
        <v>11466.66666666667</v>
      </c>
      <c r="AA4780">
        <v>30000</v>
      </c>
      <c r="AB4780">
        <v>42000</v>
      </c>
      <c r="AC4780">
        <v>1</v>
      </c>
      <c r="AD4780">
        <v>1</v>
      </c>
      <c r="AE4780">
        <v>0</v>
      </c>
      <c r="AF4780" s="1" t="s">
        <v>175</v>
      </c>
      <c r="AG4780">
        <v>0</v>
      </c>
      <c r="AH4780">
        <v>0</v>
      </c>
      <c r="AI4780">
        <v>0</v>
      </c>
      <c r="AJ4780">
        <v>0</v>
      </c>
      <c r="AK4780">
        <v>60000</v>
      </c>
      <c r="AL4780">
        <v>11.002115999999999</v>
      </c>
      <c r="AM4780">
        <v>1000</v>
      </c>
      <c r="AN4780">
        <v>6.9087547999999996</v>
      </c>
      <c r="AO4780">
        <v>34400</v>
      </c>
      <c r="AP4780">
        <v>11466.666999999999</v>
      </c>
      <c r="AQ4780">
        <v>0</v>
      </c>
      <c r="AR4780">
        <v>0</v>
      </c>
      <c r="AS4780">
        <v>0</v>
      </c>
      <c r="AT4780">
        <v>0</v>
      </c>
      <c r="AU4780">
        <v>600000</v>
      </c>
      <c r="AV4780">
        <v>13.304686999999999</v>
      </c>
      <c r="AW4780">
        <v>600000</v>
      </c>
      <c r="AX4780">
        <v>13.304686999999999</v>
      </c>
      <c r="AY4780">
        <v>22500</v>
      </c>
      <c r="AZ4780">
        <v>10.021315</v>
      </c>
      <c r="BA4780">
        <v>0</v>
      </c>
      <c r="BB4780">
        <v>0</v>
      </c>
      <c r="BC4780">
        <v>714500</v>
      </c>
      <c r="BD4780">
        <v>13.479340000000001</v>
      </c>
      <c r="BE4780">
        <v>60</v>
      </c>
      <c r="BF4780">
        <v>4.1108737</v>
      </c>
      <c r="BG4780">
        <v>43100</v>
      </c>
      <c r="BH4780">
        <v>0</v>
      </c>
      <c r="BI4780">
        <v>0</v>
      </c>
      <c r="BJ4780">
        <v>0</v>
      </c>
      <c r="BK4780">
        <v>0</v>
      </c>
      <c r="BL4780">
        <v>3</v>
      </c>
      <c r="BM4780">
        <v>3000</v>
      </c>
      <c r="BN4780" s="1" t="s">
        <v>171</v>
      </c>
      <c r="BO4780">
        <v>0</v>
      </c>
      <c r="BP4780">
        <v>0</v>
      </c>
      <c r="BQ4780">
        <v>0</v>
      </c>
      <c r="BR4780">
        <v>0</v>
      </c>
      <c r="BS4780">
        <v>5000</v>
      </c>
      <c r="BT4780">
        <v>24000</v>
      </c>
      <c r="BU4780">
        <v>5000</v>
      </c>
      <c r="BV4780">
        <v>3700</v>
      </c>
      <c r="BW4780">
        <v>0</v>
      </c>
      <c r="BX4780">
        <v>1200</v>
      </c>
      <c r="BY4780">
        <v>5000</v>
      </c>
      <c r="BZ4780">
        <v>100</v>
      </c>
      <c r="CA4780">
        <v>0</v>
      </c>
      <c r="CB4780">
        <v>5000</v>
      </c>
      <c r="CC4780">
        <v>1000</v>
      </c>
      <c r="CD4780">
        <v>100</v>
      </c>
      <c r="CE4780">
        <v>0</v>
      </c>
      <c r="CF4780">
        <v>43100</v>
      </c>
      <c r="CG4780">
        <v>22500</v>
      </c>
      <c r="CH4780">
        <v>600000</v>
      </c>
      <c r="CI4780">
        <v>0</v>
      </c>
      <c r="CJ4780">
        <v>2000</v>
      </c>
      <c r="CM4780">
        <v>0</v>
      </c>
      <c r="CP4780">
        <v>0</v>
      </c>
      <c r="CQ4780">
        <v>32000</v>
      </c>
      <c r="CR4780">
        <v>2100</v>
      </c>
      <c r="CS4780">
        <v>0</v>
      </c>
      <c r="CT4780">
        <v>300</v>
      </c>
      <c r="CU4780">
        <v>0</v>
      </c>
      <c r="CV4780" s="1" t="s">
        <v>2517</v>
      </c>
      <c r="CW4780">
        <v>0</v>
      </c>
      <c r="CX4780" s="1" t="s">
        <v>178</v>
      </c>
      <c r="CY4780">
        <v>300</v>
      </c>
      <c r="CZ4780">
        <v>10</v>
      </c>
      <c r="DA4780">
        <v>0</v>
      </c>
      <c r="DB4780">
        <v>0.5</v>
      </c>
      <c r="DC4780">
        <v>3</v>
      </c>
      <c r="DD4780" s="1" t="s">
        <v>176</v>
      </c>
      <c r="DE4780">
        <v>118800</v>
      </c>
      <c r="DF4780">
        <v>1973</v>
      </c>
      <c r="DG4780">
        <v>45</v>
      </c>
      <c r="DH4780">
        <v>20.25</v>
      </c>
      <c r="DI4780" s="1" t="s">
        <v>176</v>
      </c>
      <c r="DJ4780" s="1" t="s">
        <v>177</v>
      </c>
      <c r="DK4780">
        <v>6</v>
      </c>
      <c r="DL4780">
        <v>9</v>
      </c>
      <c r="DM4780" s="1" t="s">
        <v>178</v>
      </c>
      <c r="DN4780">
        <v>0</v>
      </c>
      <c r="DO4780" s="1" t="s">
        <v>171</v>
      </c>
      <c r="DP4780">
        <v>1</v>
      </c>
      <c r="DQ4780">
        <v>5</v>
      </c>
      <c r="DR4780">
        <v>1</v>
      </c>
      <c r="DS4780" s="1" t="s">
        <v>179</v>
      </c>
      <c r="DT4780" s="1" t="s">
        <v>180</v>
      </c>
      <c r="DU4780" s="1" t="s">
        <v>199</v>
      </c>
      <c r="DV4780" s="1" t="s">
        <v>182</v>
      </c>
      <c r="DW4780" s="1" t="s">
        <v>213</v>
      </c>
      <c r="DX4780" s="1" t="s">
        <v>171</v>
      </c>
      <c r="DY4780">
        <v>40</v>
      </c>
      <c r="EA4780">
        <v>1</v>
      </c>
      <c r="EB4780">
        <v>1</v>
      </c>
      <c r="EC4780">
        <v>45</v>
      </c>
      <c r="ED4780">
        <v>1</v>
      </c>
      <c r="EE4780">
        <v>0</v>
      </c>
      <c r="EF4780">
        <v>0</v>
      </c>
      <c r="EG4780">
        <v>3</v>
      </c>
      <c r="EH4780">
        <v>1</v>
      </c>
      <c r="EI4780">
        <v>0</v>
      </c>
      <c r="EJ4780">
        <v>1</v>
      </c>
      <c r="EK4780">
        <v>27000</v>
      </c>
      <c r="EL4780">
        <v>4</v>
      </c>
      <c r="EM4780" s="1" t="s">
        <v>215</v>
      </c>
      <c r="EN4780" s="1" t="s">
        <v>215</v>
      </c>
      <c r="EO4780" s="1" t="s">
        <v>215</v>
      </c>
      <c r="EP4780" s="1" t="s">
        <v>215</v>
      </c>
      <c r="EQ4780" s="1" t="s">
        <v>205</v>
      </c>
      <c r="ER4780" s="1" t="s">
        <v>215</v>
      </c>
      <c r="ES4780" s="1" t="s">
        <v>194</v>
      </c>
      <c r="ET4780">
        <v>7</v>
      </c>
      <c r="EU4780">
        <v>8</v>
      </c>
      <c r="EV4780">
        <v>0</v>
      </c>
      <c r="EW4780">
        <v>1</v>
      </c>
      <c r="EX4780">
        <v>3</v>
      </c>
      <c r="EY4780">
        <v>3</v>
      </c>
      <c r="EZ4780">
        <v>4</v>
      </c>
      <c r="FA4780">
        <v>5</v>
      </c>
      <c r="FB4780" s="1" t="s">
        <v>175</v>
      </c>
      <c r="FC4780" s="1" t="s">
        <v>175</v>
      </c>
      <c r="FE4780" s="1" t="s">
        <v>178</v>
      </c>
      <c r="FF4780" s="1" t="s">
        <v>175</v>
      </c>
      <c r="FG4780" s="1" t="s">
        <v>178</v>
      </c>
      <c r="FH4780" s="1" t="s">
        <v>171</v>
      </c>
      <c r="FI4780" s="1" t="s">
        <v>192</v>
      </c>
      <c r="FJ4780">
        <v>130184</v>
      </c>
      <c r="FK4780" s="1" t="s">
        <v>339</v>
      </c>
      <c r="FL4780" s="1" t="s">
        <v>340</v>
      </c>
      <c r="FM4780" s="1" t="s">
        <v>341</v>
      </c>
      <c r="FN4780">
        <v>130100</v>
      </c>
      <c r="FO4780">
        <v>13</v>
      </c>
    </row>
    <row r="4781" spans="1:171" x14ac:dyDescent="0.25">
      <c r="A4781">
        <v>2018</v>
      </c>
      <c r="B4781" s="1" t="s">
        <v>171</v>
      </c>
      <c r="C4781" s="1" t="s">
        <v>171</v>
      </c>
      <c r="D4781" s="1" t="s">
        <v>3305</v>
      </c>
      <c r="E4781" s="1" t="s">
        <v>3305</v>
      </c>
      <c r="F4781">
        <v>510148</v>
      </c>
      <c r="G4781">
        <v>510148102</v>
      </c>
      <c r="H4781" s="1" t="s">
        <v>200</v>
      </c>
      <c r="I4781">
        <v>0</v>
      </c>
      <c r="J4781">
        <v>0</v>
      </c>
      <c r="K4781" s="1" t="s">
        <v>319</v>
      </c>
      <c r="L4781">
        <v>39</v>
      </c>
      <c r="M4781" s="1" t="s">
        <v>174</v>
      </c>
      <c r="N4781">
        <v>10.919605000000001</v>
      </c>
      <c r="O4781">
        <v>11.619724</v>
      </c>
      <c r="P4781">
        <v>1.8415999000000001</v>
      </c>
      <c r="Q4781">
        <v>3.7090000999999999</v>
      </c>
      <c r="R4781">
        <v>241</v>
      </c>
      <c r="S4781">
        <v>3000</v>
      </c>
      <c r="T4781" s="1" t="s">
        <v>171</v>
      </c>
      <c r="U4781">
        <v>0</v>
      </c>
      <c r="V4781">
        <v>0.35948592000000001</v>
      </c>
      <c r="W4781">
        <v>50000</v>
      </c>
      <c r="X4781">
        <v>50000</v>
      </c>
      <c r="Y4781">
        <v>111270</v>
      </c>
      <c r="Z4781">
        <v>37090</v>
      </c>
      <c r="AA4781">
        <v>100000</v>
      </c>
      <c r="AB4781">
        <v>50178</v>
      </c>
      <c r="AC4781">
        <v>0</v>
      </c>
      <c r="AF4781" s="1" t="s">
        <v>175</v>
      </c>
      <c r="AG4781">
        <v>0</v>
      </c>
      <c r="AH4781">
        <v>0</v>
      </c>
      <c r="AI4781">
        <v>0</v>
      </c>
      <c r="AJ4781">
        <v>0</v>
      </c>
      <c r="AK4781">
        <v>50000</v>
      </c>
      <c r="AL4781">
        <v>10.819798</v>
      </c>
      <c r="AM4781">
        <v>3000</v>
      </c>
      <c r="AN4781">
        <v>8.0067005000000009</v>
      </c>
      <c r="AO4781">
        <v>111270</v>
      </c>
      <c r="AP4781">
        <v>37090</v>
      </c>
      <c r="AQ4781">
        <v>0</v>
      </c>
      <c r="AR4781">
        <v>0</v>
      </c>
      <c r="AS4781">
        <v>0</v>
      </c>
      <c r="AT4781">
        <v>0</v>
      </c>
      <c r="AU4781">
        <v>2200000</v>
      </c>
      <c r="AV4781">
        <v>14.603968999999999</v>
      </c>
      <c r="AW4781">
        <v>2200000</v>
      </c>
      <c r="AX4781">
        <v>14.603968999999999</v>
      </c>
      <c r="AY4781">
        <v>0</v>
      </c>
      <c r="AZ4781">
        <v>0</v>
      </c>
      <c r="BA4781">
        <v>40000</v>
      </c>
      <c r="BB4781">
        <v>10.59666</v>
      </c>
      <c r="BC4781">
        <v>2410000</v>
      </c>
      <c r="BD4781">
        <v>14.695138</v>
      </c>
      <c r="BE4781">
        <v>220</v>
      </c>
      <c r="BF4781">
        <v>5.3981627999999997</v>
      </c>
      <c r="BG4781">
        <v>55248</v>
      </c>
      <c r="BH4781">
        <v>1100</v>
      </c>
      <c r="BI4781">
        <v>600</v>
      </c>
      <c r="BJ4781">
        <v>1700</v>
      </c>
      <c r="BK4781">
        <v>7.4389715000000001</v>
      </c>
      <c r="BL4781">
        <v>3</v>
      </c>
      <c r="BM4781">
        <v>7580</v>
      </c>
      <c r="BN4781" s="1" t="s">
        <v>171</v>
      </c>
      <c r="BO4781">
        <v>0</v>
      </c>
      <c r="BP4781">
        <v>1</v>
      </c>
      <c r="BQ4781">
        <v>140</v>
      </c>
      <c r="BR4781">
        <v>140</v>
      </c>
      <c r="BS4781">
        <v>0</v>
      </c>
      <c r="BT4781">
        <v>27600</v>
      </c>
      <c r="BU4781">
        <v>2000</v>
      </c>
      <c r="BV4781">
        <v>6360</v>
      </c>
      <c r="BW4781">
        <v>140</v>
      </c>
      <c r="BX4781">
        <v>2748</v>
      </c>
      <c r="BY4781">
        <v>3000</v>
      </c>
      <c r="BZ4781">
        <v>750</v>
      </c>
      <c r="CA4781">
        <v>2300</v>
      </c>
      <c r="CB4781">
        <v>0</v>
      </c>
      <c r="CC4781">
        <v>5070</v>
      </c>
      <c r="CD4781">
        <v>0</v>
      </c>
      <c r="CE4781">
        <v>0</v>
      </c>
      <c r="CF4781">
        <v>55248</v>
      </c>
      <c r="CG4781">
        <v>0</v>
      </c>
      <c r="CH4781">
        <v>2200000</v>
      </c>
      <c r="CI4781">
        <v>0</v>
      </c>
      <c r="CJ4781">
        <v>200000</v>
      </c>
      <c r="CM4781">
        <v>0</v>
      </c>
      <c r="CP4781">
        <v>0</v>
      </c>
      <c r="CQ4781">
        <v>46000</v>
      </c>
      <c r="CR4781">
        <v>0</v>
      </c>
      <c r="CS4781">
        <v>65000</v>
      </c>
      <c r="CT4781">
        <v>270</v>
      </c>
      <c r="CU4781">
        <v>0</v>
      </c>
      <c r="CV4781" s="1" t="s">
        <v>2517</v>
      </c>
      <c r="CW4781">
        <v>40000</v>
      </c>
      <c r="CX4781" s="1" t="s">
        <v>178</v>
      </c>
      <c r="CY4781">
        <v>270</v>
      </c>
      <c r="CZ4781">
        <v>20</v>
      </c>
      <c r="DA4781">
        <v>0</v>
      </c>
      <c r="DB4781">
        <v>0</v>
      </c>
      <c r="DC4781">
        <v>3</v>
      </c>
      <c r="DD4781" s="1" t="s">
        <v>188</v>
      </c>
      <c r="DF4781">
        <v>1963</v>
      </c>
      <c r="DG4781">
        <v>55</v>
      </c>
      <c r="DH4781">
        <v>30.25</v>
      </c>
      <c r="DI4781" s="1" t="s">
        <v>176</v>
      </c>
      <c r="DJ4781" s="1" t="s">
        <v>206</v>
      </c>
      <c r="DK4781">
        <v>9</v>
      </c>
      <c r="DL4781">
        <v>9</v>
      </c>
      <c r="DM4781" s="1" t="s">
        <v>175</v>
      </c>
      <c r="DO4781" s="1" t="s">
        <v>171</v>
      </c>
      <c r="DP4781">
        <v>1</v>
      </c>
      <c r="DQ4781">
        <v>5</v>
      </c>
      <c r="DR4781">
        <v>1</v>
      </c>
      <c r="DS4781" s="1" t="s">
        <v>179</v>
      </c>
      <c r="DT4781" s="1" t="s">
        <v>180</v>
      </c>
      <c r="DU4781" s="1" t="s">
        <v>199</v>
      </c>
      <c r="DV4781" s="1" t="s">
        <v>182</v>
      </c>
      <c r="DW4781" s="1" t="s">
        <v>195</v>
      </c>
      <c r="DX4781" s="1" t="s">
        <v>171</v>
      </c>
      <c r="DY4781">
        <v>2</v>
      </c>
      <c r="EA4781">
        <v>1</v>
      </c>
      <c r="EB4781">
        <v>0</v>
      </c>
      <c r="EC4781">
        <v>55</v>
      </c>
      <c r="ED4781">
        <v>1</v>
      </c>
      <c r="EE4781">
        <v>0</v>
      </c>
      <c r="EF4781">
        <v>0</v>
      </c>
      <c r="EG4781">
        <v>1</v>
      </c>
      <c r="EH4781">
        <v>1</v>
      </c>
      <c r="EI4781">
        <v>0</v>
      </c>
      <c r="EJ4781">
        <v>1</v>
      </c>
      <c r="EL4781">
        <v>4</v>
      </c>
      <c r="EM4781" s="1" t="s">
        <v>207</v>
      </c>
      <c r="EN4781" s="1" t="s">
        <v>205</v>
      </c>
      <c r="EO4781" s="1" t="s">
        <v>183</v>
      </c>
      <c r="EP4781" s="1" t="s">
        <v>183</v>
      </c>
      <c r="EQ4781" s="1" t="s">
        <v>561</v>
      </c>
      <c r="ER4781" s="1" t="s">
        <v>205</v>
      </c>
      <c r="ES4781" s="1" t="s">
        <v>194</v>
      </c>
      <c r="ET4781">
        <v>10</v>
      </c>
      <c r="EU4781">
        <v>2</v>
      </c>
      <c r="EV4781">
        <v>3</v>
      </c>
      <c r="EW4781">
        <v>0</v>
      </c>
      <c r="EX4781">
        <v>5</v>
      </c>
      <c r="EY4781">
        <v>7</v>
      </c>
      <c r="EZ4781">
        <v>4</v>
      </c>
      <c r="FA4781">
        <v>4</v>
      </c>
      <c r="FB4781" s="1" t="s">
        <v>175</v>
      </c>
      <c r="FC4781" s="1" t="s">
        <v>178</v>
      </c>
      <c r="FE4781" s="1" t="s">
        <v>178</v>
      </c>
      <c r="FF4781" s="1" t="s">
        <v>175</v>
      </c>
      <c r="FG4781" s="1" t="s">
        <v>175</v>
      </c>
      <c r="FH4781" s="1" t="s">
        <v>171</v>
      </c>
      <c r="FI4781" s="1" t="s">
        <v>216</v>
      </c>
      <c r="FJ4781">
        <v>510682</v>
      </c>
      <c r="FK4781" s="1" t="s">
        <v>320</v>
      </c>
      <c r="FL4781" s="1" t="s">
        <v>323</v>
      </c>
      <c r="FM4781" s="1" t="s">
        <v>324</v>
      </c>
      <c r="FN4781">
        <v>510600</v>
      </c>
      <c r="FO4781">
        <v>51</v>
      </c>
    </row>
    <row r="4782" spans="1:171" x14ac:dyDescent="0.25">
      <c r="A4782">
        <v>2018</v>
      </c>
      <c r="B4782" s="1" t="s">
        <v>171</v>
      </c>
      <c r="C4782" s="1" t="s">
        <v>171</v>
      </c>
      <c r="D4782" s="1" t="s">
        <v>1675</v>
      </c>
      <c r="E4782" s="1" t="s">
        <v>1675</v>
      </c>
      <c r="F4782">
        <v>411621</v>
      </c>
      <c r="G4782">
        <v>411621101</v>
      </c>
      <c r="H4782" s="1" t="s">
        <v>171</v>
      </c>
      <c r="J4782">
        <v>0</v>
      </c>
      <c r="K4782" s="1" t="s">
        <v>437</v>
      </c>
      <c r="L4782">
        <v>105</v>
      </c>
      <c r="M4782" s="1" t="s">
        <v>174</v>
      </c>
      <c r="N4782">
        <v>11.349830000000001</v>
      </c>
      <c r="O4782">
        <v>10.341775</v>
      </c>
      <c r="P4782">
        <v>2.1237499999999998</v>
      </c>
      <c r="Q4782">
        <v>0.77499998000000003</v>
      </c>
      <c r="R4782">
        <v>222.5</v>
      </c>
      <c r="S4782">
        <v>10000</v>
      </c>
      <c r="T4782" s="1" t="s">
        <v>171</v>
      </c>
      <c r="U4782">
        <v>1</v>
      </c>
      <c r="V4782">
        <v>0.96774190999999998</v>
      </c>
      <c r="W4782">
        <v>1005000</v>
      </c>
      <c r="X4782">
        <v>5000</v>
      </c>
      <c r="Y4782">
        <v>40000</v>
      </c>
      <c r="Z4782">
        <v>10000</v>
      </c>
      <c r="AA4782">
        <v>40000</v>
      </c>
      <c r="AB4782">
        <v>70550</v>
      </c>
      <c r="AC4782">
        <v>0</v>
      </c>
      <c r="AF4782" s="1" t="s">
        <v>178</v>
      </c>
      <c r="AG4782">
        <v>0</v>
      </c>
      <c r="AH4782">
        <v>0</v>
      </c>
      <c r="AI4782">
        <v>0</v>
      </c>
      <c r="AJ4782">
        <v>0</v>
      </c>
      <c r="AK4782">
        <v>5000</v>
      </c>
      <c r="AL4782">
        <v>8.5173930999999996</v>
      </c>
      <c r="AM4782">
        <v>10000</v>
      </c>
      <c r="AN4782">
        <v>9.2104406000000001</v>
      </c>
      <c r="AO4782">
        <v>40000</v>
      </c>
      <c r="AP4782">
        <v>10000</v>
      </c>
      <c r="AQ4782">
        <v>0</v>
      </c>
      <c r="AR4782">
        <v>0</v>
      </c>
      <c r="AS4782">
        <v>1000000</v>
      </c>
      <c r="AT4782">
        <v>13.815512</v>
      </c>
      <c r="AU4782">
        <v>150000</v>
      </c>
      <c r="AV4782">
        <v>11.918397000000001</v>
      </c>
      <c r="AW4782">
        <v>150000</v>
      </c>
      <c r="AX4782">
        <v>11.918397000000001</v>
      </c>
      <c r="AY4782">
        <v>0</v>
      </c>
      <c r="AZ4782">
        <v>0</v>
      </c>
      <c r="BA4782">
        <v>30000</v>
      </c>
      <c r="BB4782">
        <v>10.308986000000001</v>
      </c>
      <c r="BC4782">
        <v>2225000</v>
      </c>
      <c r="BD4782">
        <v>14.615268</v>
      </c>
      <c r="BE4782">
        <v>15</v>
      </c>
      <c r="BF4782">
        <v>2.7725887</v>
      </c>
      <c r="BG4782">
        <v>84950</v>
      </c>
      <c r="BH4782">
        <v>0</v>
      </c>
      <c r="BI4782">
        <v>0</v>
      </c>
      <c r="BJ4782">
        <v>0</v>
      </c>
      <c r="BK4782">
        <v>0</v>
      </c>
      <c r="BL4782">
        <v>4</v>
      </c>
      <c r="BM4782">
        <v>2700</v>
      </c>
      <c r="BN4782" s="1" t="s">
        <v>171</v>
      </c>
      <c r="BO4782">
        <v>0</v>
      </c>
      <c r="BP4782">
        <v>1</v>
      </c>
      <c r="BQ4782">
        <v>0</v>
      </c>
      <c r="BR4782">
        <v>0</v>
      </c>
      <c r="BS4782">
        <v>20000</v>
      </c>
      <c r="BT4782">
        <v>28800</v>
      </c>
      <c r="BU4782">
        <v>2500</v>
      </c>
      <c r="BV4782">
        <v>5600</v>
      </c>
      <c r="BW4782">
        <v>0</v>
      </c>
      <c r="BX4782">
        <v>8400</v>
      </c>
      <c r="BY4782">
        <v>21300</v>
      </c>
      <c r="BZ4782">
        <v>1250</v>
      </c>
      <c r="CA4782">
        <v>1000</v>
      </c>
      <c r="CB4782">
        <v>20000</v>
      </c>
      <c r="CC4782">
        <v>10400</v>
      </c>
      <c r="CD4782">
        <v>4000</v>
      </c>
      <c r="CE4782">
        <v>0</v>
      </c>
      <c r="CF4782">
        <v>84950</v>
      </c>
      <c r="CG4782">
        <v>0</v>
      </c>
      <c r="CH4782">
        <v>150000</v>
      </c>
      <c r="CI4782">
        <v>1000000</v>
      </c>
      <c r="CJ4782">
        <v>100000</v>
      </c>
      <c r="CM4782">
        <v>0</v>
      </c>
      <c r="CP4782">
        <v>0</v>
      </c>
      <c r="CQ4782">
        <v>30000</v>
      </c>
      <c r="CR4782">
        <v>0</v>
      </c>
      <c r="CS4782">
        <v>0</v>
      </c>
      <c r="CT4782">
        <v>1000</v>
      </c>
      <c r="CU4782">
        <v>100</v>
      </c>
      <c r="CV4782" s="1" t="s">
        <v>2517</v>
      </c>
      <c r="CW4782">
        <v>30000</v>
      </c>
      <c r="CX4782" s="1" t="s">
        <v>178</v>
      </c>
      <c r="CY4782">
        <v>1000</v>
      </c>
      <c r="CZ4782">
        <v>15</v>
      </c>
      <c r="DA4782">
        <v>0</v>
      </c>
      <c r="DB4782">
        <v>0</v>
      </c>
      <c r="DC4782">
        <v>4</v>
      </c>
      <c r="DD4782" s="1" t="s">
        <v>188</v>
      </c>
      <c r="DE4782">
        <v>209100</v>
      </c>
      <c r="DF4782">
        <v>1974</v>
      </c>
      <c r="DG4782">
        <v>44</v>
      </c>
      <c r="DH4782">
        <v>19.360001</v>
      </c>
      <c r="DI4782" s="1" t="s">
        <v>176</v>
      </c>
      <c r="DJ4782" s="1" t="s">
        <v>206</v>
      </c>
      <c r="DK4782">
        <v>9</v>
      </c>
      <c r="DL4782">
        <v>10</v>
      </c>
      <c r="DM4782" s="1" t="s">
        <v>178</v>
      </c>
      <c r="DN4782">
        <v>0</v>
      </c>
      <c r="DO4782" s="1" t="s">
        <v>171</v>
      </c>
      <c r="DP4782">
        <v>1</v>
      </c>
      <c r="DQ4782">
        <v>3</v>
      </c>
      <c r="DR4782">
        <v>1</v>
      </c>
      <c r="DS4782" s="1" t="s">
        <v>179</v>
      </c>
      <c r="DT4782" s="1" t="s">
        <v>180</v>
      </c>
      <c r="DU4782" s="1" t="s">
        <v>190</v>
      </c>
      <c r="DV4782" s="1" t="s">
        <v>182</v>
      </c>
      <c r="DW4782" s="1" t="s">
        <v>239</v>
      </c>
      <c r="DX4782" s="1" t="s">
        <v>171</v>
      </c>
      <c r="DY4782">
        <v>40</v>
      </c>
      <c r="DZ4782">
        <v>1800</v>
      </c>
      <c r="EA4782">
        <v>1</v>
      </c>
      <c r="EB4782">
        <v>1</v>
      </c>
      <c r="EC4782">
        <v>44</v>
      </c>
      <c r="ED4782">
        <v>1</v>
      </c>
      <c r="EE4782">
        <v>0</v>
      </c>
      <c r="EF4782">
        <v>0</v>
      </c>
      <c r="EG4782">
        <v>2</v>
      </c>
      <c r="EH4782">
        <v>1</v>
      </c>
      <c r="EI4782">
        <v>0</v>
      </c>
      <c r="EJ4782">
        <v>1</v>
      </c>
      <c r="EK4782">
        <v>24000</v>
      </c>
      <c r="EL4782">
        <v>3</v>
      </c>
      <c r="EM4782" s="1" t="s">
        <v>256</v>
      </c>
      <c r="EN4782" s="1" t="s">
        <v>215</v>
      </c>
      <c r="EO4782" s="1" t="s">
        <v>215</v>
      </c>
      <c r="EP4782" s="1" t="s">
        <v>215</v>
      </c>
      <c r="EQ4782" s="1" t="s">
        <v>215</v>
      </c>
      <c r="ER4782" s="1" t="s">
        <v>205</v>
      </c>
      <c r="ES4782" s="1" t="s">
        <v>194</v>
      </c>
      <c r="ET4782">
        <v>10</v>
      </c>
      <c r="EU4782">
        <v>10</v>
      </c>
      <c r="EV4782">
        <v>1</v>
      </c>
      <c r="EW4782">
        <v>3</v>
      </c>
      <c r="EX4782">
        <v>2</v>
      </c>
      <c r="EY4782">
        <v>5</v>
      </c>
      <c r="EZ4782">
        <v>3</v>
      </c>
      <c r="FA4782">
        <v>4</v>
      </c>
      <c r="FB4782" s="1" t="s">
        <v>175</v>
      </c>
      <c r="FC4782" s="1" t="s">
        <v>178</v>
      </c>
      <c r="FE4782" s="1" t="s">
        <v>178</v>
      </c>
      <c r="FF4782" s="1" t="s">
        <v>178</v>
      </c>
      <c r="FG4782" s="1" t="s">
        <v>178</v>
      </c>
      <c r="FH4782" s="1" t="s">
        <v>171</v>
      </c>
      <c r="FI4782" s="1" t="s">
        <v>216</v>
      </c>
      <c r="FJ4782">
        <v>410802</v>
      </c>
      <c r="FK4782" s="1" t="s">
        <v>438</v>
      </c>
      <c r="FL4782" s="1" t="s">
        <v>451</v>
      </c>
      <c r="FM4782" s="1" t="s">
        <v>452</v>
      </c>
      <c r="FN4782">
        <v>410800</v>
      </c>
      <c r="FO4782">
        <v>41</v>
      </c>
    </row>
    <row r="4783" spans="1:171" x14ac:dyDescent="0.25">
      <c r="A4783">
        <v>2018</v>
      </c>
      <c r="B4783" s="1" t="s">
        <v>171</v>
      </c>
      <c r="C4783" s="1" t="s">
        <v>171</v>
      </c>
      <c r="D4783" s="1" t="s">
        <v>3306</v>
      </c>
      <c r="E4783" s="1" t="s">
        <v>3306</v>
      </c>
      <c r="F4783">
        <v>440363</v>
      </c>
      <c r="G4783">
        <v>440363103</v>
      </c>
      <c r="H4783" s="1" t="s">
        <v>171</v>
      </c>
      <c r="J4783">
        <v>0</v>
      </c>
      <c r="K4783" s="1" t="s">
        <v>469</v>
      </c>
      <c r="L4783">
        <v>2003</v>
      </c>
      <c r="M4783" s="1" t="s">
        <v>174</v>
      </c>
      <c r="N4783">
        <v>11.359086</v>
      </c>
      <c r="O4783">
        <v>11.512936</v>
      </c>
      <c r="P4783">
        <v>2.8580000000000001</v>
      </c>
      <c r="Q4783">
        <v>3.3333333000000001</v>
      </c>
      <c r="R4783">
        <v>135</v>
      </c>
      <c r="S4783">
        <v>1000</v>
      </c>
      <c r="T4783" s="1" t="s">
        <v>192</v>
      </c>
      <c r="U4783">
        <v>0</v>
      </c>
      <c r="W4783">
        <v>500000</v>
      </c>
      <c r="X4783">
        <v>500000</v>
      </c>
      <c r="Y4783">
        <v>300000</v>
      </c>
      <c r="Z4783">
        <v>100000</v>
      </c>
      <c r="AA4783">
        <v>300000</v>
      </c>
      <c r="AB4783">
        <v>54740</v>
      </c>
      <c r="AC4783">
        <v>0</v>
      </c>
      <c r="AF4783" s="1" t="s">
        <v>175</v>
      </c>
      <c r="AG4783">
        <v>0</v>
      </c>
      <c r="AH4783">
        <v>0</v>
      </c>
      <c r="AI4783">
        <v>0</v>
      </c>
      <c r="AJ4783">
        <v>0</v>
      </c>
      <c r="AK4783">
        <v>500000</v>
      </c>
      <c r="AL4783">
        <v>13.122365</v>
      </c>
      <c r="AM4783">
        <v>1000</v>
      </c>
      <c r="AN4783">
        <v>6.9087547999999996</v>
      </c>
      <c r="AO4783">
        <v>300000</v>
      </c>
      <c r="AP4783">
        <v>100000</v>
      </c>
      <c r="AQ4783">
        <v>0</v>
      </c>
      <c r="AR4783">
        <v>0</v>
      </c>
      <c r="AS4783">
        <v>0</v>
      </c>
      <c r="AT4783">
        <v>0</v>
      </c>
      <c r="AU4783">
        <v>800000</v>
      </c>
      <c r="AV4783">
        <v>13.592368</v>
      </c>
      <c r="AW4783">
        <v>800000</v>
      </c>
      <c r="AX4783">
        <v>13.592368</v>
      </c>
      <c r="AY4783">
        <v>0</v>
      </c>
      <c r="AZ4783">
        <v>0</v>
      </c>
      <c r="BA4783">
        <v>0</v>
      </c>
      <c r="BB4783">
        <v>0</v>
      </c>
      <c r="BC4783">
        <v>1350000</v>
      </c>
      <c r="BD4783">
        <v>14.115615999999999</v>
      </c>
      <c r="BE4783">
        <v>80</v>
      </c>
      <c r="BF4783">
        <v>4.3944492000000004</v>
      </c>
      <c r="BG4783">
        <v>85740</v>
      </c>
      <c r="BH4783">
        <v>0</v>
      </c>
      <c r="BI4783">
        <v>0</v>
      </c>
      <c r="BJ4783">
        <v>0</v>
      </c>
      <c r="BK4783">
        <v>0</v>
      </c>
      <c r="BL4783">
        <v>3</v>
      </c>
      <c r="BM4783">
        <v>3640</v>
      </c>
      <c r="BN4783" s="1" t="s">
        <v>171</v>
      </c>
      <c r="BO4783">
        <v>0</v>
      </c>
      <c r="BP4783">
        <v>0</v>
      </c>
      <c r="BQ4783">
        <v>10000</v>
      </c>
      <c r="BR4783">
        <v>10000</v>
      </c>
      <c r="BS4783">
        <v>0</v>
      </c>
      <c r="BT4783">
        <v>24000</v>
      </c>
      <c r="BU4783">
        <v>2000</v>
      </c>
      <c r="BV4783">
        <v>8000</v>
      </c>
      <c r="BW4783">
        <v>10000</v>
      </c>
      <c r="BX4783">
        <v>5400</v>
      </c>
      <c r="BY4783">
        <v>1500</v>
      </c>
      <c r="BZ4783">
        <v>200</v>
      </c>
      <c r="CA4783">
        <v>500</v>
      </c>
      <c r="CB4783">
        <v>0</v>
      </c>
      <c r="CC4783">
        <v>31000</v>
      </c>
      <c r="CD4783">
        <v>0</v>
      </c>
      <c r="CE4783">
        <v>0</v>
      </c>
      <c r="CF4783">
        <v>85740</v>
      </c>
      <c r="CG4783">
        <v>0</v>
      </c>
      <c r="CH4783">
        <v>800000</v>
      </c>
      <c r="CI4783">
        <v>0</v>
      </c>
      <c r="CJ4783">
        <v>50000</v>
      </c>
      <c r="CM4783">
        <v>0</v>
      </c>
      <c r="CP4783">
        <v>0</v>
      </c>
      <c r="CQ4783">
        <v>100000</v>
      </c>
      <c r="CR4783">
        <v>0</v>
      </c>
      <c r="CS4783">
        <v>0</v>
      </c>
      <c r="CT4783">
        <v>0</v>
      </c>
      <c r="CU4783">
        <v>0</v>
      </c>
      <c r="CV4783" s="1" t="s">
        <v>2517</v>
      </c>
      <c r="CW4783">
        <v>0</v>
      </c>
      <c r="CX4783" s="1" t="s">
        <v>175</v>
      </c>
      <c r="CZ4783">
        <v>80</v>
      </c>
      <c r="DA4783">
        <v>0</v>
      </c>
      <c r="DB4783">
        <v>1</v>
      </c>
      <c r="DC4783">
        <v>3</v>
      </c>
      <c r="DD4783" s="1" t="s">
        <v>176</v>
      </c>
      <c r="DE4783">
        <v>406796</v>
      </c>
      <c r="DG4783">
        <v>31</v>
      </c>
      <c r="DH4783">
        <v>9.6099996999999995</v>
      </c>
      <c r="DI4783" s="1" t="s">
        <v>188</v>
      </c>
      <c r="DJ4783" s="1" t="s">
        <v>246</v>
      </c>
      <c r="DK4783">
        <v>16</v>
      </c>
      <c r="DL4783">
        <v>16</v>
      </c>
      <c r="DM4783" s="1" t="s">
        <v>178</v>
      </c>
      <c r="DN4783">
        <v>0</v>
      </c>
      <c r="DO4783" s="1" t="s">
        <v>171</v>
      </c>
      <c r="DP4783">
        <v>1</v>
      </c>
      <c r="DQ4783">
        <v>3</v>
      </c>
      <c r="DR4783">
        <v>0</v>
      </c>
      <c r="DS4783" s="1" t="s">
        <v>197</v>
      </c>
      <c r="DT4783" s="1" t="s">
        <v>180</v>
      </c>
      <c r="DU4783" s="1" t="s">
        <v>190</v>
      </c>
      <c r="DV4783" s="1" t="s">
        <v>182</v>
      </c>
      <c r="DW4783" s="1" t="s">
        <v>236</v>
      </c>
      <c r="DX4783" s="1" t="s">
        <v>171</v>
      </c>
      <c r="DY4783">
        <v>42</v>
      </c>
      <c r="DZ4783">
        <v>6000</v>
      </c>
      <c r="EA4783">
        <v>0</v>
      </c>
      <c r="EB4783">
        <v>1</v>
      </c>
      <c r="EC4783">
        <v>31</v>
      </c>
      <c r="ED4783">
        <v>0</v>
      </c>
      <c r="EE4783">
        <v>0</v>
      </c>
      <c r="EF4783">
        <v>0</v>
      </c>
      <c r="EG4783">
        <v>1</v>
      </c>
      <c r="EH4783">
        <v>0</v>
      </c>
      <c r="EI4783">
        <v>0</v>
      </c>
      <c r="EJ4783">
        <v>1</v>
      </c>
      <c r="EK4783">
        <v>60000</v>
      </c>
      <c r="EL4783">
        <v>4</v>
      </c>
      <c r="EM4783" s="1" t="s">
        <v>205</v>
      </c>
      <c r="EN4783" s="1" t="s">
        <v>183</v>
      </c>
      <c r="EO4783" s="1" t="s">
        <v>215</v>
      </c>
      <c r="EP4783" s="1" t="s">
        <v>205</v>
      </c>
      <c r="EQ4783" s="1" t="s">
        <v>205</v>
      </c>
      <c r="ER4783" s="1" t="s">
        <v>205</v>
      </c>
      <c r="ES4783" s="1" t="s">
        <v>184</v>
      </c>
      <c r="ET4783">
        <v>10</v>
      </c>
      <c r="EU4783">
        <v>8</v>
      </c>
      <c r="EV4783">
        <v>5</v>
      </c>
      <c r="EW4783">
        <v>5</v>
      </c>
      <c r="EX4783">
        <v>8</v>
      </c>
      <c r="EY4783">
        <v>9</v>
      </c>
      <c r="EZ4783">
        <v>4</v>
      </c>
      <c r="FA4783">
        <v>4</v>
      </c>
      <c r="FB4783" s="1" t="s">
        <v>175</v>
      </c>
      <c r="FC4783" s="1" t="s">
        <v>175</v>
      </c>
      <c r="FE4783" s="1" t="s">
        <v>175</v>
      </c>
      <c r="FF4783" s="1" t="s">
        <v>175</v>
      </c>
      <c r="FG4783" s="1" t="s">
        <v>171</v>
      </c>
      <c r="FH4783" s="1" t="s">
        <v>171</v>
      </c>
      <c r="FI4783" s="1" t="s">
        <v>216</v>
      </c>
      <c r="FK4783" s="1" t="s">
        <v>171</v>
      </c>
      <c r="FL4783" s="1" t="s">
        <v>171</v>
      </c>
      <c r="FM4783" s="1" t="s">
        <v>171</v>
      </c>
    </row>
    <row r="4784" spans="1:171" x14ac:dyDescent="0.25">
      <c r="A4784">
        <v>2018</v>
      </c>
      <c r="B4784" s="1" t="s">
        <v>171</v>
      </c>
      <c r="C4784" s="1" t="s">
        <v>171</v>
      </c>
      <c r="D4784" s="1" t="s">
        <v>3307</v>
      </c>
      <c r="E4784" s="1" t="s">
        <v>3307</v>
      </c>
      <c r="F4784">
        <v>500150</v>
      </c>
      <c r="G4784">
        <v>500150104</v>
      </c>
      <c r="H4784" s="1" t="s">
        <v>171</v>
      </c>
      <c r="J4784">
        <v>1</v>
      </c>
      <c r="K4784" s="1" t="s">
        <v>469</v>
      </c>
      <c r="L4784">
        <v>2006</v>
      </c>
      <c r="M4784" s="1" t="s">
        <v>174</v>
      </c>
      <c r="N4784">
        <v>10.170495000000001</v>
      </c>
      <c r="O4784">
        <v>11.119897999999999</v>
      </c>
      <c r="P4784">
        <v>2.6120000000000001</v>
      </c>
      <c r="Q4784">
        <v>6.75</v>
      </c>
      <c r="R4784">
        <v>40.5</v>
      </c>
      <c r="S4784">
        <v>1500</v>
      </c>
      <c r="T4784" s="1" t="s">
        <v>192</v>
      </c>
      <c r="U4784">
        <v>0</v>
      </c>
      <c r="W4784">
        <v>30000</v>
      </c>
      <c r="X4784">
        <v>30000</v>
      </c>
      <c r="Y4784">
        <v>67500</v>
      </c>
      <c r="Z4784">
        <v>67500</v>
      </c>
      <c r="AA4784">
        <v>30000</v>
      </c>
      <c r="AB4784">
        <v>24620</v>
      </c>
      <c r="AC4784">
        <v>0</v>
      </c>
      <c r="AF4784" s="1" t="s">
        <v>175</v>
      </c>
      <c r="AG4784">
        <v>0</v>
      </c>
      <c r="AH4784">
        <v>0</v>
      </c>
      <c r="AI4784">
        <v>0</v>
      </c>
      <c r="AJ4784">
        <v>0</v>
      </c>
      <c r="AK4784">
        <v>30000</v>
      </c>
      <c r="AL4784">
        <v>10.308986000000001</v>
      </c>
      <c r="AM4784">
        <v>1500</v>
      </c>
      <c r="AN4784">
        <v>7.3138866</v>
      </c>
      <c r="AO4784">
        <v>67500</v>
      </c>
      <c r="AP4784">
        <v>67500</v>
      </c>
      <c r="AQ4784">
        <v>0</v>
      </c>
      <c r="AR4784">
        <v>0</v>
      </c>
      <c r="AS4784">
        <v>0</v>
      </c>
      <c r="AT4784">
        <v>0</v>
      </c>
      <c r="AU4784">
        <v>375000</v>
      </c>
      <c r="AV4784">
        <v>12.834683999999999</v>
      </c>
      <c r="AW4784">
        <v>375000</v>
      </c>
      <c r="AX4784">
        <v>12.834683999999999</v>
      </c>
      <c r="AY4784">
        <v>0</v>
      </c>
      <c r="AZ4784">
        <v>0</v>
      </c>
      <c r="BA4784">
        <v>0</v>
      </c>
      <c r="BB4784">
        <v>0</v>
      </c>
      <c r="BC4784">
        <v>405000</v>
      </c>
      <c r="BD4784">
        <v>12.911645</v>
      </c>
      <c r="BE4784">
        <v>37.5</v>
      </c>
      <c r="BF4784">
        <v>3.6506580999999998</v>
      </c>
      <c r="BG4784">
        <v>26120</v>
      </c>
      <c r="BH4784">
        <v>0</v>
      </c>
      <c r="BI4784">
        <v>0</v>
      </c>
      <c r="BJ4784">
        <v>0</v>
      </c>
      <c r="BK4784">
        <v>0</v>
      </c>
      <c r="BL4784">
        <v>1</v>
      </c>
      <c r="BM4784">
        <v>4120</v>
      </c>
      <c r="BN4784" s="1" t="s">
        <v>171</v>
      </c>
      <c r="BO4784">
        <v>0</v>
      </c>
      <c r="BP4784">
        <v>0</v>
      </c>
      <c r="BQ4784">
        <v>1100</v>
      </c>
      <c r="BR4784">
        <v>600</v>
      </c>
      <c r="BS4784">
        <v>0</v>
      </c>
      <c r="BT4784">
        <v>12000</v>
      </c>
      <c r="BU4784">
        <v>3000</v>
      </c>
      <c r="BV4784">
        <v>1200</v>
      </c>
      <c r="BW4784">
        <v>1100</v>
      </c>
      <c r="BX4784">
        <v>1200</v>
      </c>
      <c r="BY4784">
        <v>0</v>
      </c>
      <c r="BZ4784">
        <v>2000</v>
      </c>
      <c r="CA4784">
        <v>0</v>
      </c>
      <c r="CB4784">
        <v>0</v>
      </c>
      <c r="CC4784">
        <v>1500</v>
      </c>
      <c r="CD4784">
        <v>0</v>
      </c>
      <c r="CE4784">
        <v>0</v>
      </c>
      <c r="CF4784">
        <v>26120</v>
      </c>
      <c r="CG4784">
        <v>0</v>
      </c>
      <c r="CH4784">
        <v>375000</v>
      </c>
      <c r="CI4784">
        <v>0</v>
      </c>
      <c r="CJ4784">
        <v>0</v>
      </c>
      <c r="CM4784">
        <v>0</v>
      </c>
      <c r="CP4784">
        <v>0</v>
      </c>
      <c r="CQ4784">
        <v>67500</v>
      </c>
      <c r="CR4784">
        <v>0</v>
      </c>
      <c r="CS4784">
        <v>0</v>
      </c>
      <c r="CT4784">
        <v>0</v>
      </c>
      <c r="CU4784">
        <v>0</v>
      </c>
      <c r="CV4784" s="1" t="s">
        <v>2517</v>
      </c>
      <c r="CW4784">
        <v>0</v>
      </c>
      <c r="CX4784" s="1" t="s">
        <v>175</v>
      </c>
      <c r="CZ4784">
        <v>37.5</v>
      </c>
      <c r="DA4784">
        <v>0</v>
      </c>
      <c r="DB4784">
        <v>0</v>
      </c>
      <c r="DC4784">
        <v>1</v>
      </c>
      <c r="DD4784" s="1" t="s">
        <v>171</v>
      </c>
      <c r="DE4784">
        <v>945558</v>
      </c>
      <c r="DF4784">
        <v>1997</v>
      </c>
      <c r="DG4784">
        <v>21</v>
      </c>
      <c r="DH4784">
        <v>4.4099997999999996</v>
      </c>
      <c r="DI4784" s="1" t="s">
        <v>188</v>
      </c>
      <c r="DJ4784" s="1" t="s">
        <v>204</v>
      </c>
      <c r="DK4784">
        <v>12</v>
      </c>
      <c r="DL4784">
        <v>12</v>
      </c>
      <c r="DM4784" s="1" t="s">
        <v>175</v>
      </c>
      <c r="DO4784" s="1" t="s">
        <v>171</v>
      </c>
      <c r="DP4784">
        <v>1</v>
      </c>
      <c r="DQ4784">
        <v>3</v>
      </c>
      <c r="DR4784">
        <v>1</v>
      </c>
      <c r="DS4784" s="1" t="s">
        <v>179</v>
      </c>
      <c r="DT4784" s="1" t="s">
        <v>180</v>
      </c>
      <c r="DU4784" s="1" t="s">
        <v>190</v>
      </c>
      <c r="DV4784" s="1" t="s">
        <v>182</v>
      </c>
      <c r="DW4784" s="1" t="s">
        <v>221</v>
      </c>
      <c r="DX4784" s="1" t="s">
        <v>171</v>
      </c>
      <c r="DY4784">
        <v>60</v>
      </c>
      <c r="DZ4784">
        <v>3000</v>
      </c>
      <c r="EA4784">
        <v>1</v>
      </c>
      <c r="EB4784">
        <v>0</v>
      </c>
      <c r="EC4784">
        <v>21</v>
      </c>
      <c r="ED4784">
        <v>0</v>
      </c>
      <c r="EE4784">
        <v>0</v>
      </c>
      <c r="EF4784">
        <v>0</v>
      </c>
      <c r="EG4784">
        <v>1</v>
      </c>
      <c r="EH4784">
        <v>1</v>
      </c>
      <c r="EI4784">
        <v>0</v>
      </c>
      <c r="EJ4784">
        <v>1</v>
      </c>
      <c r="EK4784">
        <v>50000</v>
      </c>
      <c r="EL4784">
        <v>2</v>
      </c>
      <c r="EM4784" s="1" t="s">
        <v>205</v>
      </c>
      <c r="EN4784" s="1" t="s">
        <v>215</v>
      </c>
      <c r="EO4784" s="1" t="s">
        <v>215</v>
      </c>
      <c r="EP4784" s="1" t="s">
        <v>215</v>
      </c>
      <c r="EQ4784" s="1" t="s">
        <v>561</v>
      </c>
      <c r="ER4784" s="1" t="s">
        <v>215</v>
      </c>
      <c r="ES4784" s="1" t="s">
        <v>194</v>
      </c>
      <c r="ET4784">
        <v>9</v>
      </c>
      <c r="EU4784">
        <v>5</v>
      </c>
      <c r="EV4784">
        <v>6</v>
      </c>
      <c r="EW4784">
        <v>5</v>
      </c>
      <c r="EX4784">
        <v>5</v>
      </c>
      <c r="EY4784">
        <v>6</v>
      </c>
      <c r="EZ4784">
        <v>3</v>
      </c>
      <c r="FA4784">
        <v>3</v>
      </c>
      <c r="FB4784" s="1" t="s">
        <v>175</v>
      </c>
      <c r="FC4784" s="1" t="s">
        <v>175</v>
      </c>
      <c r="FE4784" s="1" t="s">
        <v>178</v>
      </c>
      <c r="FF4784" s="1" t="s">
        <v>178</v>
      </c>
      <c r="FG4784" s="1" t="s">
        <v>178</v>
      </c>
      <c r="FH4784" s="1" t="s">
        <v>171</v>
      </c>
      <c r="FI4784" s="1" t="s">
        <v>216</v>
      </c>
      <c r="FK4784" s="1" t="s">
        <v>171</v>
      </c>
      <c r="FL4784" s="1" t="s">
        <v>171</v>
      </c>
      <c r="FM4784" s="1" t="s">
        <v>171</v>
      </c>
    </row>
    <row r="4785" spans="1:171" x14ac:dyDescent="0.25">
      <c r="A4785">
        <v>2018</v>
      </c>
      <c r="B4785" s="1" t="s">
        <v>171</v>
      </c>
      <c r="C4785" s="1" t="s">
        <v>171</v>
      </c>
      <c r="D4785" s="1" t="s">
        <v>3308</v>
      </c>
      <c r="E4785" s="1" t="s">
        <v>3308</v>
      </c>
      <c r="F4785">
        <v>411670</v>
      </c>
      <c r="G4785">
        <v>411670101</v>
      </c>
      <c r="H4785" s="1" t="s">
        <v>171</v>
      </c>
      <c r="J4785">
        <v>0</v>
      </c>
      <c r="K4785" s="1" t="s">
        <v>437</v>
      </c>
      <c r="L4785">
        <v>106</v>
      </c>
      <c r="M4785" s="1" t="s">
        <v>174</v>
      </c>
      <c r="N4785">
        <v>10.59666</v>
      </c>
      <c r="O4785">
        <v>11.034905</v>
      </c>
      <c r="P4785">
        <v>1</v>
      </c>
      <c r="Q4785">
        <v>1.55</v>
      </c>
      <c r="R4785">
        <v>52.5</v>
      </c>
      <c r="S4785">
        <v>3000</v>
      </c>
      <c r="T4785" s="1" t="s">
        <v>178</v>
      </c>
      <c r="U4785">
        <v>0</v>
      </c>
      <c r="W4785">
        <v>20000</v>
      </c>
      <c r="X4785">
        <v>20000</v>
      </c>
      <c r="Y4785">
        <v>62000</v>
      </c>
      <c r="Z4785">
        <v>15500</v>
      </c>
      <c r="AA4785">
        <v>50000</v>
      </c>
      <c r="AC4785">
        <v>0</v>
      </c>
      <c r="AF4785" s="1" t="s">
        <v>175</v>
      </c>
      <c r="AG4785">
        <v>2000</v>
      </c>
      <c r="AH4785">
        <v>0</v>
      </c>
      <c r="AI4785">
        <v>2000</v>
      </c>
      <c r="AJ4785">
        <v>7.6014023000000002</v>
      </c>
      <c r="AK4785">
        <v>20000</v>
      </c>
      <c r="AL4785">
        <v>9.9035378000000005</v>
      </c>
      <c r="AM4785">
        <v>3000</v>
      </c>
      <c r="AN4785">
        <v>8.0067005000000009</v>
      </c>
      <c r="AO4785">
        <v>62000</v>
      </c>
      <c r="AP4785">
        <v>15500</v>
      </c>
      <c r="AQ4785">
        <v>0</v>
      </c>
      <c r="AR4785">
        <v>0</v>
      </c>
      <c r="AS4785">
        <v>0</v>
      </c>
      <c r="AT4785">
        <v>0</v>
      </c>
      <c r="AU4785">
        <v>500000</v>
      </c>
      <c r="AV4785">
        <v>13.122365</v>
      </c>
      <c r="AW4785">
        <v>800000</v>
      </c>
      <c r="AX4785">
        <v>13.592368</v>
      </c>
      <c r="AY4785">
        <v>0</v>
      </c>
      <c r="AZ4785">
        <v>0</v>
      </c>
      <c r="BA4785">
        <v>0</v>
      </c>
      <c r="BB4785">
        <v>0</v>
      </c>
      <c r="BC4785">
        <v>525000</v>
      </c>
      <c r="BD4785">
        <v>13.171155000000001</v>
      </c>
      <c r="BE4785">
        <v>80</v>
      </c>
      <c r="BF4785">
        <v>4.3944492000000004</v>
      </c>
      <c r="BG4785">
        <v>40000</v>
      </c>
      <c r="BH4785">
        <v>0</v>
      </c>
      <c r="BI4785">
        <v>0</v>
      </c>
      <c r="BJ4785">
        <v>0</v>
      </c>
      <c r="BK4785">
        <v>0</v>
      </c>
      <c r="BL4785">
        <v>4</v>
      </c>
      <c r="BN4785" s="1" t="s">
        <v>171</v>
      </c>
      <c r="BO4785">
        <v>1</v>
      </c>
      <c r="BP4785">
        <v>0</v>
      </c>
      <c r="BQ4785">
        <v>2000</v>
      </c>
      <c r="BR4785">
        <v>2000</v>
      </c>
      <c r="BS4785">
        <v>6000</v>
      </c>
      <c r="BT4785">
        <v>48000</v>
      </c>
      <c r="BU4785">
        <v>5000</v>
      </c>
      <c r="BV4785">
        <v>4700</v>
      </c>
      <c r="BW4785">
        <v>2000</v>
      </c>
      <c r="BX4785">
        <v>2400</v>
      </c>
      <c r="BY4785">
        <v>7000</v>
      </c>
      <c r="BZ4785">
        <v>1000</v>
      </c>
      <c r="CA4785">
        <v>0</v>
      </c>
      <c r="CB4785">
        <v>6000</v>
      </c>
      <c r="CC4785">
        <v>3000</v>
      </c>
      <c r="CD4785">
        <v>0</v>
      </c>
      <c r="CE4785">
        <v>20000</v>
      </c>
      <c r="CF4785">
        <v>40000</v>
      </c>
      <c r="CG4785">
        <v>0</v>
      </c>
      <c r="CH4785">
        <v>800000</v>
      </c>
      <c r="CI4785">
        <v>0</v>
      </c>
      <c r="CJ4785">
        <v>5000</v>
      </c>
      <c r="CL4785">
        <v>300000</v>
      </c>
      <c r="CM4785">
        <v>0</v>
      </c>
      <c r="CP4785">
        <v>300000</v>
      </c>
      <c r="CQ4785">
        <v>60000</v>
      </c>
      <c r="CR4785">
        <v>0</v>
      </c>
      <c r="CS4785">
        <v>0</v>
      </c>
      <c r="CT4785">
        <v>0</v>
      </c>
      <c r="CU4785">
        <v>0</v>
      </c>
      <c r="CV4785" s="1" t="s">
        <v>2517</v>
      </c>
      <c r="CW4785">
        <v>0</v>
      </c>
      <c r="CX4785" s="1" t="s">
        <v>175</v>
      </c>
      <c r="CZ4785">
        <v>60</v>
      </c>
      <c r="DA4785">
        <v>0</v>
      </c>
      <c r="DB4785">
        <v>0.33333333999999998</v>
      </c>
      <c r="DC4785">
        <v>4</v>
      </c>
      <c r="DD4785" s="1" t="s">
        <v>188</v>
      </c>
      <c r="DE4785">
        <v>608761</v>
      </c>
      <c r="DF4785">
        <v>1962</v>
      </c>
      <c r="DG4785">
        <v>56</v>
      </c>
      <c r="DH4785">
        <v>31.360001</v>
      </c>
      <c r="DI4785" s="1" t="s">
        <v>176</v>
      </c>
      <c r="DJ4785" s="1" t="s">
        <v>206</v>
      </c>
      <c r="DK4785">
        <v>9</v>
      </c>
      <c r="DL4785">
        <v>9</v>
      </c>
      <c r="DM4785" s="1" t="s">
        <v>175</v>
      </c>
      <c r="DN4785">
        <v>0</v>
      </c>
      <c r="DO4785" s="1" t="s">
        <v>171</v>
      </c>
      <c r="DP4785">
        <v>1</v>
      </c>
      <c r="DQ4785">
        <v>2</v>
      </c>
      <c r="DR4785">
        <v>1</v>
      </c>
      <c r="DS4785" s="1" t="s">
        <v>197</v>
      </c>
      <c r="DT4785" s="1" t="s">
        <v>180</v>
      </c>
      <c r="DU4785" s="1" t="s">
        <v>190</v>
      </c>
      <c r="DV4785" s="1" t="s">
        <v>182</v>
      </c>
      <c r="DW4785" s="1" t="s">
        <v>221</v>
      </c>
      <c r="DX4785" s="1" t="s">
        <v>171</v>
      </c>
      <c r="DY4785">
        <v>56</v>
      </c>
      <c r="DZ4785">
        <v>2700</v>
      </c>
      <c r="EA4785">
        <v>0</v>
      </c>
      <c r="EB4785">
        <v>0</v>
      </c>
      <c r="EC4785">
        <v>56</v>
      </c>
      <c r="ED4785">
        <v>1</v>
      </c>
      <c r="EE4785">
        <v>0</v>
      </c>
      <c r="EF4785">
        <v>0</v>
      </c>
      <c r="EG4785">
        <v>3</v>
      </c>
      <c r="EH4785">
        <v>0</v>
      </c>
      <c r="EI4785">
        <v>0</v>
      </c>
      <c r="EJ4785">
        <v>0</v>
      </c>
      <c r="EK4785">
        <v>8000</v>
      </c>
      <c r="EL4785">
        <v>1</v>
      </c>
      <c r="EM4785" s="1" t="s">
        <v>215</v>
      </c>
      <c r="EN4785" s="1" t="s">
        <v>215</v>
      </c>
      <c r="EO4785" s="1" t="s">
        <v>215</v>
      </c>
      <c r="EP4785" s="1" t="s">
        <v>215</v>
      </c>
      <c r="EQ4785" s="1" t="s">
        <v>561</v>
      </c>
      <c r="ER4785" s="1" t="s">
        <v>215</v>
      </c>
      <c r="ES4785" s="1" t="s">
        <v>202</v>
      </c>
      <c r="ET4785">
        <v>10</v>
      </c>
      <c r="EU4785">
        <v>8</v>
      </c>
      <c r="EV4785">
        <v>3</v>
      </c>
      <c r="EW4785">
        <v>4</v>
      </c>
      <c r="EX4785">
        <v>5</v>
      </c>
      <c r="EY4785">
        <v>7</v>
      </c>
      <c r="EZ4785">
        <v>3</v>
      </c>
      <c r="FA4785">
        <v>3</v>
      </c>
      <c r="FB4785" s="1" t="s">
        <v>178</v>
      </c>
      <c r="FC4785" s="1" t="s">
        <v>178</v>
      </c>
      <c r="FD4785">
        <v>6</v>
      </c>
      <c r="FE4785" s="1" t="s">
        <v>178</v>
      </c>
      <c r="FF4785" s="1" t="s">
        <v>175</v>
      </c>
      <c r="FG4785" s="1" t="s">
        <v>175</v>
      </c>
      <c r="FH4785" s="1" t="s">
        <v>171</v>
      </c>
      <c r="FI4785" s="1" t="s">
        <v>216</v>
      </c>
      <c r="FJ4785">
        <v>411002</v>
      </c>
      <c r="FK4785" s="1" t="s">
        <v>438</v>
      </c>
      <c r="FL4785" s="1" t="s">
        <v>453</v>
      </c>
      <c r="FM4785" s="1" t="s">
        <v>454</v>
      </c>
      <c r="FN4785">
        <v>411000</v>
      </c>
      <c r="FO4785">
        <v>41</v>
      </c>
    </row>
    <row r="4786" spans="1:171" x14ac:dyDescent="0.25">
      <c r="A4786">
        <v>2018</v>
      </c>
      <c r="B4786" s="1" t="s">
        <v>171</v>
      </c>
      <c r="C4786" s="1" t="s">
        <v>171</v>
      </c>
      <c r="D4786" s="1" t="s">
        <v>3309</v>
      </c>
      <c r="E4786" s="1" t="s">
        <v>3309</v>
      </c>
      <c r="F4786">
        <v>441395</v>
      </c>
      <c r="G4786">
        <v>441395101</v>
      </c>
      <c r="H4786" s="1" t="s">
        <v>172</v>
      </c>
      <c r="I4786">
        <v>1</v>
      </c>
      <c r="J4786">
        <v>1</v>
      </c>
      <c r="K4786" s="1" t="s">
        <v>469</v>
      </c>
      <c r="L4786">
        <v>126</v>
      </c>
      <c r="M4786" s="1" t="s">
        <v>174</v>
      </c>
      <c r="N4786">
        <v>11.692627</v>
      </c>
      <c r="O4786">
        <v>11.480824999999999</v>
      </c>
      <c r="P4786">
        <v>3.9895</v>
      </c>
      <c r="Q4786">
        <v>3.2279998999999999</v>
      </c>
      <c r="R4786">
        <v>23.0625</v>
      </c>
      <c r="S4786">
        <v>600</v>
      </c>
      <c r="T4786" s="1" t="s">
        <v>178</v>
      </c>
      <c r="U4786">
        <v>0</v>
      </c>
      <c r="W4786">
        <v>0</v>
      </c>
      <c r="X4786">
        <v>0</v>
      </c>
      <c r="Y4786">
        <v>96840</v>
      </c>
      <c r="Z4786">
        <v>16140</v>
      </c>
      <c r="AA4786">
        <v>56400</v>
      </c>
      <c r="AB4786">
        <v>97485</v>
      </c>
      <c r="AC4786">
        <v>0</v>
      </c>
      <c r="AF4786" s="1" t="s">
        <v>175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600</v>
      </c>
      <c r="AN4786">
        <v>6.3985949</v>
      </c>
      <c r="AO4786">
        <v>96840</v>
      </c>
      <c r="AP4786">
        <v>16140</v>
      </c>
      <c r="AQ4786">
        <v>0</v>
      </c>
      <c r="AR4786">
        <v>0</v>
      </c>
      <c r="AS4786">
        <v>0</v>
      </c>
      <c r="AT4786">
        <v>0</v>
      </c>
      <c r="AU4786">
        <v>225000</v>
      </c>
      <c r="AV4786">
        <v>12.32386</v>
      </c>
      <c r="AW4786">
        <v>420000</v>
      </c>
      <c r="AX4786">
        <v>12.948012</v>
      </c>
      <c r="AY4786">
        <v>15625</v>
      </c>
      <c r="AZ4786">
        <v>9.6566916000000003</v>
      </c>
      <c r="BA4786">
        <v>20000</v>
      </c>
      <c r="BB4786">
        <v>9.9035378000000005</v>
      </c>
      <c r="BC4786">
        <v>230625</v>
      </c>
      <c r="BD4786">
        <v>12.348553000000001</v>
      </c>
      <c r="BE4786">
        <v>42</v>
      </c>
      <c r="BF4786">
        <v>3.7612002000000002</v>
      </c>
      <c r="BG4786">
        <v>119685</v>
      </c>
      <c r="BH4786">
        <v>0</v>
      </c>
      <c r="BI4786">
        <v>0</v>
      </c>
      <c r="BJ4786">
        <v>0</v>
      </c>
      <c r="BK4786">
        <v>0</v>
      </c>
      <c r="BL4786">
        <v>6</v>
      </c>
      <c r="BM4786">
        <v>84245</v>
      </c>
      <c r="BN4786" s="1" t="s">
        <v>171</v>
      </c>
      <c r="BO4786">
        <v>1</v>
      </c>
      <c r="BP4786">
        <v>1</v>
      </c>
      <c r="BQ4786">
        <v>3000</v>
      </c>
      <c r="BR4786">
        <v>3000</v>
      </c>
      <c r="BS4786">
        <v>0</v>
      </c>
      <c r="BT4786">
        <v>6000</v>
      </c>
      <c r="BU4786">
        <v>400</v>
      </c>
      <c r="BV4786">
        <v>2440</v>
      </c>
      <c r="BW4786">
        <v>3000</v>
      </c>
      <c r="BX4786">
        <v>1200</v>
      </c>
      <c r="BY4786">
        <v>0</v>
      </c>
      <c r="BZ4786">
        <v>200</v>
      </c>
      <c r="CA4786">
        <v>0</v>
      </c>
      <c r="CB4786">
        <v>0</v>
      </c>
      <c r="CC4786">
        <v>600</v>
      </c>
      <c r="CD4786">
        <v>0</v>
      </c>
      <c r="CE4786">
        <v>21600</v>
      </c>
      <c r="CF4786">
        <v>119685</v>
      </c>
      <c r="CG4786">
        <v>15625</v>
      </c>
      <c r="CH4786">
        <v>420000</v>
      </c>
      <c r="CI4786">
        <v>0</v>
      </c>
      <c r="CJ4786">
        <v>10000</v>
      </c>
      <c r="CL4786">
        <v>150000</v>
      </c>
      <c r="CM4786">
        <v>0</v>
      </c>
      <c r="CP4786">
        <v>195000</v>
      </c>
      <c r="CQ4786">
        <v>90400</v>
      </c>
      <c r="CR4786">
        <v>0</v>
      </c>
      <c r="CS4786">
        <v>5000</v>
      </c>
      <c r="CT4786">
        <v>1440</v>
      </c>
      <c r="CU4786">
        <v>0</v>
      </c>
      <c r="CV4786" s="1" t="s">
        <v>2517</v>
      </c>
      <c r="CW4786">
        <v>20000</v>
      </c>
      <c r="CX4786" s="1" t="s">
        <v>175</v>
      </c>
      <c r="CZ4786">
        <v>30</v>
      </c>
      <c r="DA4786">
        <v>0.33333333999999998</v>
      </c>
      <c r="DB4786">
        <v>0.33333333999999998</v>
      </c>
      <c r="DC4786">
        <v>6</v>
      </c>
      <c r="DD4786" s="1" t="s">
        <v>188</v>
      </c>
      <c r="DE4786">
        <v>540849</v>
      </c>
      <c r="DF4786">
        <v>1965</v>
      </c>
      <c r="DG4786">
        <v>53</v>
      </c>
      <c r="DH4786">
        <v>28.09</v>
      </c>
      <c r="DI4786" s="1" t="s">
        <v>176</v>
      </c>
      <c r="DJ4786" s="1" t="s">
        <v>177</v>
      </c>
      <c r="DK4786">
        <v>6</v>
      </c>
      <c r="DL4786">
        <v>6</v>
      </c>
      <c r="DM4786" s="1" t="s">
        <v>178</v>
      </c>
      <c r="DN4786">
        <v>0</v>
      </c>
      <c r="DO4786" s="1" t="s">
        <v>171</v>
      </c>
      <c r="DP4786">
        <v>1</v>
      </c>
      <c r="DQ4786">
        <v>1</v>
      </c>
      <c r="DR4786">
        <v>1</v>
      </c>
      <c r="DS4786" s="1" t="s">
        <v>179</v>
      </c>
      <c r="DT4786" s="1" t="s">
        <v>180</v>
      </c>
      <c r="DU4786" s="1" t="s">
        <v>190</v>
      </c>
      <c r="DV4786" s="1" t="s">
        <v>182</v>
      </c>
      <c r="DW4786" s="1" t="s">
        <v>208</v>
      </c>
      <c r="DX4786" s="1" t="s">
        <v>171</v>
      </c>
      <c r="DY4786">
        <v>56</v>
      </c>
      <c r="DZ4786">
        <v>1700</v>
      </c>
      <c r="EA4786">
        <v>1</v>
      </c>
      <c r="EB4786">
        <v>1</v>
      </c>
      <c r="EC4786">
        <v>53</v>
      </c>
      <c r="ED4786">
        <v>1</v>
      </c>
      <c r="EE4786">
        <v>1</v>
      </c>
      <c r="EF4786">
        <v>1</v>
      </c>
      <c r="EG4786">
        <v>4</v>
      </c>
      <c r="EH4786">
        <v>1</v>
      </c>
      <c r="EI4786">
        <v>1</v>
      </c>
      <c r="EJ4786">
        <v>1</v>
      </c>
      <c r="EK4786">
        <v>20400</v>
      </c>
      <c r="EL4786">
        <v>4</v>
      </c>
      <c r="EM4786" s="1" t="s">
        <v>207</v>
      </c>
      <c r="EN4786" s="1" t="s">
        <v>205</v>
      </c>
      <c r="EO4786" s="1" t="s">
        <v>205</v>
      </c>
      <c r="EP4786" s="1" t="s">
        <v>205</v>
      </c>
      <c r="EQ4786" s="1" t="s">
        <v>561</v>
      </c>
      <c r="ER4786" s="1" t="s">
        <v>205</v>
      </c>
      <c r="ES4786" s="1" t="s">
        <v>194</v>
      </c>
      <c r="ET4786">
        <v>5</v>
      </c>
      <c r="EU4786">
        <v>3</v>
      </c>
      <c r="EV4786">
        <v>1</v>
      </c>
      <c r="EW4786">
        <v>2</v>
      </c>
      <c r="EX4786">
        <v>5</v>
      </c>
      <c r="EY4786">
        <v>8</v>
      </c>
      <c r="EZ4786">
        <v>3</v>
      </c>
      <c r="FA4786">
        <v>4</v>
      </c>
      <c r="FB4786" s="1" t="s">
        <v>175</v>
      </c>
      <c r="FC4786" s="1" t="s">
        <v>175</v>
      </c>
      <c r="FE4786" s="1" t="s">
        <v>178</v>
      </c>
      <c r="FF4786" s="1" t="s">
        <v>175</v>
      </c>
      <c r="FG4786" s="1" t="s">
        <v>175</v>
      </c>
      <c r="FH4786" s="1" t="s">
        <v>171</v>
      </c>
      <c r="FI4786" s="1" t="s">
        <v>192</v>
      </c>
      <c r="FJ4786">
        <v>441881</v>
      </c>
      <c r="FK4786" s="1" t="s">
        <v>470</v>
      </c>
      <c r="FL4786" s="1" t="s">
        <v>491</v>
      </c>
      <c r="FM4786" s="1" t="s">
        <v>492</v>
      </c>
      <c r="FN4786">
        <v>441800</v>
      </c>
      <c r="FO4786">
        <v>44</v>
      </c>
    </row>
    <row r="4787" spans="1:171" x14ac:dyDescent="0.25">
      <c r="A4787">
        <v>2018</v>
      </c>
      <c r="B4787" s="1" t="s">
        <v>171</v>
      </c>
      <c r="C4787" s="1" t="s">
        <v>171</v>
      </c>
      <c r="D4787" s="1" t="s">
        <v>3310</v>
      </c>
      <c r="E4787" s="1" t="s">
        <v>3310</v>
      </c>
      <c r="F4787">
        <v>183468</v>
      </c>
      <c r="G4787">
        <v>230483103</v>
      </c>
      <c r="H4787" s="1" t="s">
        <v>200</v>
      </c>
      <c r="I4787">
        <v>0</v>
      </c>
      <c r="J4787">
        <v>0</v>
      </c>
      <c r="K4787" s="1" t="s">
        <v>356</v>
      </c>
      <c r="L4787">
        <v>57</v>
      </c>
      <c r="M4787" s="1" t="s">
        <v>174</v>
      </c>
      <c r="N4787">
        <v>11.15906</v>
      </c>
      <c r="O4787">
        <v>11.309597</v>
      </c>
      <c r="P4787">
        <v>1.4039200999999999</v>
      </c>
      <c r="Q4787">
        <v>1.6319999999999999</v>
      </c>
      <c r="R4787">
        <v>33</v>
      </c>
      <c r="S4787">
        <v>5000</v>
      </c>
      <c r="T4787" s="1" t="s">
        <v>171</v>
      </c>
      <c r="U4787">
        <v>1</v>
      </c>
      <c r="W4787">
        <v>0</v>
      </c>
      <c r="X4787">
        <v>0</v>
      </c>
      <c r="Y4787">
        <v>99600</v>
      </c>
      <c r="Z4787">
        <v>19920</v>
      </c>
      <c r="AA4787">
        <v>50000</v>
      </c>
      <c r="AB4787">
        <v>48196</v>
      </c>
      <c r="AC4787">
        <v>0</v>
      </c>
      <c r="AF4787" s="1" t="s">
        <v>178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5000</v>
      </c>
      <c r="AN4787">
        <v>8.5173930999999996</v>
      </c>
      <c r="AO4787">
        <v>99600</v>
      </c>
      <c r="AP4787">
        <v>19920</v>
      </c>
      <c r="AQ4787">
        <v>0</v>
      </c>
      <c r="AR4787">
        <v>0</v>
      </c>
      <c r="AS4787">
        <v>50000</v>
      </c>
      <c r="AT4787">
        <v>10.819798</v>
      </c>
      <c r="AU4787">
        <v>250000</v>
      </c>
      <c r="AV4787">
        <v>12.429220000000001</v>
      </c>
      <c r="AW4787">
        <v>250000</v>
      </c>
      <c r="AX4787">
        <v>12.429220000000001</v>
      </c>
      <c r="AY4787">
        <v>0</v>
      </c>
      <c r="AZ4787">
        <v>0</v>
      </c>
      <c r="BA4787">
        <v>0</v>
      </c>
      <c r="BB4787">
        <v>0</v>
      </c>
      <c r="BC4787">
        <v>330000</v>
      </c>
      <c r="BD4787">
        <v>12.706851</v>
      </c>
      <c r="BE4787">
        <v>25</v>
      </c>
      <c r="BF4787">
        <v>3.2580965000000002</v>
      </c>
      <c r="BG4787">
        <v>70196</v>
      </c>
      <c r="BH4787">
        <v>0</v>
      </c>
      <c r="BI4787">
        <v>0</v>
      </c>
      <c r="BJ4787">
        <v>0</v>
      </c>
      <c r="BK4787">
        <v>0</v>
      </c>
      <c r="BL4787">
        <v>5</v>
      </c>
      <c r="BM4787">
        <v>2916</v>
      </c>
      <c r="BN4787" s="1" t="s">
        <v>171</v>
      </c>
      <c r="BO4787">
        <v>0</v>
      </c>
      <c r="BP4787">
        <v>0</v>
      </c>
      <c r="BQ4787">
        <v>2000</v>
      </c>
      <c r="BR4787">
        <v>2000</v>
      </c>
      <c r="BS4787">
        <v>3000</v>
      </c>
      <c r="BT4787">
        <v>26400</v>
      </c>
      <c r="BU4787">
        <v>2000</v>
      </c>
      <c r="BV4787">
        <v>4480</v>
      </c>
      <c r="BW4787">
        <v>2000</v>
      </c>
      <c r="BX4787">
        <v>6600</v>
      </c>
      <c r="BY4787">
        <v>3300</v>
      </c>
      <c r="BZ4787">
        <v>500</v>
      </c>
      <c r="CA4787">
        <v>300</v>
      </c>
      <c r="CB4787">
        <v>3000</v>
      </c>
      <c r="CC4787">
        <v>5000</v>
      </c>
      <c r="CD4787">
        <v>17000</v>
      </c>
      <c r="CE4787">
        <v>0</v>
      </c>
      <c r="CF4787">
        <v>70196</v>
      </c>
      <c r="CG4787">
        <v>0</v>
      </c>
      <c r="CH4787">
        <v>250000</v>
      </c>
      <c r="CI4787">
        <v>50000</v>
      </c>
      <c r="CJ4787">
        <v>30000</v>
      </c>
      <c r="CM4787">
        <v>0</v>
      </c>
      <c r="CP4787">
        <v>0</v>
      </c>
      <c r="CQ4787">
        <v>45600</v>
      </c>
      <c r="CR4787">
        <v>18000</v>
      </c>
      <c r="CS4787">
        <v>0</v>
      </c>
      <c r="CT4787">
        <v>36000</v>
      </c>
      <c r="CU4787">
        <v>5</v>
      </c>
      <c r="CV4787" s="1" t="s">
        <v>2517</v>
      </c>
      <c r="CW4787">
        <v>0</v>
      </c>
      <c r="CX4787" s="1" t="s">
        <v>175</v>
      </c>
      <c r="CZ4787">
        <v>8</v>
      </c>
      <c r="DA4787">
        <v>0</v>
      </c>
      <c r="DB4787">
        <v>0.5</v>
      </c>
      <c r="DC4787">
        <v>5</v>
      </c>
      <c r="DD4787" s="1" t="s">
        <v>176</v>
      </c>
      <c r="DF4787">
        <v>1990</v>
      </c>
      <c r="DG4787">
        <v>28</v>
      </c>
      <c r="DH4787">
        <v>7.8400002000000004</v>
      </c>
      <c r="DI4787" s="1" t="s">
        <v>188</v>
      </c>
      <c r="DJ4787" s="1" t="s">
        <v>204</v>
      </c>
      <c r="DK4787">
        <v>12</v>
      </c>
      <c r="DL4787">
        <v>12</v>
      </c>
      <c r="DM4787" s="1" t="s">
        <v>178</v>
      </c>
      <c r="DN4787">
        <v>0</v>
      </c>
      <c r="DO4787" s="1" t="s">
        <v>171</v>
      </c>
      <c r="DP4787">
        <v>1</v>
      </c>
      <c r="DQ4787">
        <v>2</v>
      </c>
      <c r="DR4787">
        <v>1</v>
      </c>
      <c r="DS4787" s="1" t="s">
        <v>197</v>
      </c>
      <c r="DT4787" s="1" t="s">
        <v>180</v>
      </c>
      <c r="DU4787" s="1" t="s">
        <v>199</v>
      </c>
      <c r="DV4787" s="1" t="s">
        <v>182</v>
      </c>
      <c r="DW4787" s="1" t="s">
        <v>220</v>
      </c>
      <c r="DX4787" s="1" t="s">
        <v>171</v>
      </c>
      <c r="DY4787">
        <v>80</v>
      </c>
      <c r="EA4787">
        <v>0</v>
      </c>
      <c r="EB4787">
        <v>1</v>
      </c>
      <c r="EC4787">
        <v>28</v>
      </c>
      <c r="ED4787">
        <v>0</v>
      </c>
      <c r="EE4787">
        <v>0</v>
      </c>
      <c r="EF4787">
        <v>0</v>
      </c>
      <c r="EG4787">
        <v>2</v>
      </c>
      <c r="EH4787">
        <v>0</v>
      </c>
      <c r="EI4787">
        <v>0</v>
      </c>
      <c r="EJ4787">
        <v>1</v>
      </c>
      <c r="EK4787">
        <v>39600</v>
      </c>
      <c r="EL4787">
        <v>3</v>
      </c>
      <c r="EM4787" s="1" t="s">
        <v>183</v>
      </c>
      <c r="EN4787" s="1" t="s">
        <v>205</v>
      </c>
      <c r="EO4787" s="1" t="s">
        <v>205</v>
      </c>
      <c r="EP4787" s="1" t="s">
        <v>207</v>
      </c>
      <c r="EQ4787" s="1" t="s">
        <v>561</v>
      </c>
      <c r="ER4787" s="1" t="s">
        <v>205</v>
      </c>
      <c r="ES4787" s="1" t="s">
        <v>194</v>
      </c>
      <c r="ET4787">
        <v>10</v>
      </c>
      <c r="EU4787">
        <v>5</v>
      </c>
      <c r="EV4787">
        <v>4</v>
      </c>
      <c r="EW4787">
        <v>0</v>
      </c>
      <c r="EX4787">
        <v>3</v>
      </c>
      <c r="EY4787">
        <v>5</v>
      </c>
      <c r="EZ4787">
        <v>3</v>
      </c>
      <c r="FA4787">
        <v>4</v>
      </c>
      <c r="FB4787" s="1" t="s">
        <v>175</v>
      </c>
      <c r="FC4787" s="1" t="s">
        <v>175</v>
      </c>
      <c r="FE4787" s="1" t="s">
        <v>178</v>
      </c>
      <c r="FF4787" s="1" t="s">
        <v>175</v>
      </c>
      <c r="FG4787" s="1" t="s">
        <v>178</v>
      </c>
      <c r="FH4787" s="1" t="s">
        <v>171</v>
      </c>
      <c r="FI4787" s="1" t="s">
        <v>192</v>
      </c>
      <c r="FJ4787">
        <v>230405</v>
      </c>
      <c r="FK4787" s="1" t="s">
        <v>357</v>
      </c>
      <c r="FL4787" s="1" t="s">
        <v>365</v>
      </c>
      <c r="FM4787" s="1" t="s">
        <v>366</v>
      </c>
      <c r="FN4787">
        <v>230400</v>
      </c>
      <c r="FO4787">
        <v>23</v>
      </c>
    </row>
    <row r="4788" spans="1:171" x14ac:dyDescent="0.25">
      <c r="A4788">
        <v>2018</v>
      </c>
      <c r="B4788" s="1" t="s">
        <v>171</v>
      </c>
      <c r="C4788" s="1" t="s">
        <v>171</v>
      </c>
      <c r="D4788" s="1" t="s">
        <v>3311</v>
      </c>
      <c r="E4788" s="1" t="s">
        <v>3312</v>
      </c>
      <c r="F4788">
        <v>370309</v>
      </c>
      <c r="G4788">
        <v>370309103</v>
      </c>
      <c r="H4788" s="1" t="s">
        <v>171</v>
      </c>
      <c r="J4788">
        <v>0</v>
      </c>
      <c r="K4788" s="1" t="s">
        <v>377</v>
      </c>
      <c r="L4788">
        <v>1476</v>
      </c>
      <c r="M4788" s="1" t="s">
        <v>174</v>
      </c>
      <c r="N4788">
        <v>12.447609999999999</v>
      </c>
      <c r="O4788">
        <v>11.512936</v>
      </c>
      <c r="P4788">
        <v>8.4879999000000002</v>
      </c>
      <c r="Q4788">
        <v>3.3333333000000001</v>
      </c>
      <c r="R4788">
        <v>145</v>
      </c>
      <c r="S4788">
        <v>10000</v>
      </c>
      <c r="T4788" s="1" t="s">
        <v>171</v>
      </c>
      <c r="U4788">
        <v>0</v>
      </c>
      <c r="W4788">
        <v>50000</v>
      </c>
      <c r="X4788">
        <v>50000</v>
      </c>
      <c r="Y4788">
        <v>100000</v>
      </c>
      <c r="Z4788">
        <v>33333.333333333343</v>
      </c>
      <c r="AA4788">
        <v>100000</v>
      </c>
      <c r="AB4788">
        <v>169140</v>
      </c>
      <c r="AC4788">
        <v>0</v>
      </c>
      <c r="AF4788" s="1" t="s">
        <v>175</v>
      </c>
      <c r="AG4788">
        <v>0</v>
      </c>
      <c r="AH4788">
        <v>0</v>
      </c>
      <c r="AI4788">
        <v>0</v>
      </c>
      <c r="AJ4788">
        <v>0</v>
      </c>
      <c r="AK4788">
        <v>50000</v>
      </c>
      <c r="AL4788">
        <v>10.819798</v>
      </c>
      <c r="AM4788">
        <v>10000</v>
      </c>
      <c r="AN4788">
        <v>9.2104406000000001</v>
      </c>
      <c r="AO4788">
        <v>100000</v>
      </c>
      <c r="AP4788">
        <v>33333.332000000002</v>
      </c>
      <c r="AQ4788">
        <v>0</v>
      </c>
      <c r="AR4788">
        <v>0</v>
      </c>
      <c r="AS4788">
        <v>0</v>
      </c>
      <c r="AT4788">
        <v>0</v>
      </c>
      <c r="AU4788">
        <v>1200000</v>
      </c>
      <c r="AV4788">
        <v>13.997833</v>
      </c>
      <c r="AW4788">
        <v>2200000</v>
      </c>
      <c r="AX4788">
        <v>14.603968999999999</v>
      </c>
      <c r="AY4788">
        <v>0</v>
      </c>
      <c r="AZ4788">
        <v>0</v>
      </c>
      <c r="BA4788">
        <v>0</v>
      </c>
      <c r="BB4788">
        <v>0</v>
      </c>
      <c r="BC4788">
        <v>1450000</v>
      </c>
      <c r="BD4788">
        <v>14.187075</v>
      </c>
      <c r="BE4788">
        <v>220</v>
      </c>
      <c r="BF4788">
        <v>5.3981627999999997</v>
      </c>
      <c r="BG4788">
        <v>254640</v>
      </c>
      <c r="BH4788">
        <v>10000</v>
      </c>
      <c r="BI4788">
        <v>0</v>
      </c>
      <c r="BJ4788">
        <v>10000</v>
      </c>
      <c r="BK4788">
        <v>9.2104406000000001</v>
      </c>
      <c r="BL4788">
        <v>3</v>
      </c>
      <c r="BM4788">
        <v>8540</v>
      </c>
      <c r="BN4788" s="1" t="s">
        <v>171</v>
      </c>
      <c r="BO4788">
        <v>1</v>
      </c>
      <c r="BP4788">
        <v>0</v>
      </c>
      <c r="BQ4788">
        <v>5000</v>
      </c>
      <c r="BR4788">
        <v>2000</v>
      </c>
      <c r="BS4788">
        <v>15000</v>
      </c>
      <c r="BT4788">
        <v>48000</v>
      </c>
      <c r="BU4788">
        <v>10000</v>
      </c>
      <c r="BV4788">
        <v>41200</v>
      </c>
      <c r="BW4788">
        <v>5000</v>
      </c>
      <c r="BX4788">
        <v>20400</v>
      </c>
      <c r="BY4788">
        <v>31000</v>
      </c>
      <c r="BZ4788">
        <v>5000</v>
      </c>
      <c r="CA4788">
        <v>15000</v>
      </c>
      <c r="CB4788">
        <v>15000</v>
      </c>
      <c r="CC4788">
        <v>20500</v>
      </c>
      <c r="CD4788">
        <v>15000</v>
      </c>
      <c r="CE4788">
        <v>50000</v>
      </c>
      <c r="CF4788">
        <v>254640</v>
      </c>
      <c r="CG4788">
        <v>0</v>
      </c>
      <c r="CH4788">
        <v>2200000</v>
      </c>
      <c r="CI4788">
        <v>0</v>
      </c>
      <c r="CJ4788">
        <v>200000</v>
      </c>
      <c r="CL4788">
        <v>1000000</v>
      </c>
      <c r="CM4788">
        <v>0</v>
      </c>
      <c r="CP4788">
        <v>1000000</v>
      </c>
      <c r="CQ4788">
        <v>100000</v>
      </c>
      <c r="CR4788">
        <v>0</v>
      </c>
      <c r="CS4788">
        <v>0</v>
      </c>
      <c r="CT4788">
        <v>0</v>
      </c>
      <c r="CU4788">
        <v>0</v>
      </c>
      <c r="CV4788" s="1" t="s">
        <v>2517</v>
      </c>
      <c r="CW4788">
        <v>0</v>
      </c>
      <c r="CX4788" s="1" t="s">
        <v>175</v>
      </c>
      <c r="CZ4788">
        <v>220</v>
      </c>
      <c r="DA4788">
        <v>0</v>
      </c>
      <c r="DB4788">
        <v>0</v>
      </c>
      <c r="DC4788">
        <v>3</v>
      </c>
      <c r="DD4788" s="1" t="s">
        <v>188</v>
      </c>
      <c r="DF4788">
        <v>1987</v>
      </c>
      <c r="DG4788">
        <v>31</v>
      </c>
      <c r="DH4788">
        <v>9.6099996999999995</v>
      </c>
      <c r="DI4788" s="1" t="s">
        <v>188</v>
      </c>
      <c r="DJ4788" s="1" t="s">
        <v>246</v>
      </c>
      <c r="DK4788">
        <v>16</v>
      </c>
      <c r="DL4788">
        <v>16</v>
      </c>
      <c r="DM4788" s="1" t="s">
        <v>178</v>
      </c>
      <c r="DN4788">
        <v>0</v>
      </c>
      <c r="DO4788" s="1" t="s">
        <v>171</v>
      </c>
      <c r="DP4788">
        <v>1</v>
      </c>
      <c r="DQ4788">
        <v>2</v>
      </c>
      <c r="DR4788">
        <v>1</v>
      </c>
      <c r="DS4788" s="1" t="s">
        <v>197</v>
      </c>
      <c r="DT4788" s="1" t="s">
        <v>180</v>
      </c>
      <c r="DU4788" s="1" t="s">
        <v>190</v>
      </c>
      <c r="DV4788" s="1" t="s">
        <v>182</v>
      </c>
      <c r="DW4788" s="1" t="s">
        <v>239</v>
      </c>
      <c r="DX4788" s="1" t="s">
        <v>178</v>
      </c>
      <c r="DY4788">
        <v>36</v>
      </c>
      <c r="DZ4788">
        <v>3800</v>
      </c>
      <c r="EA4788">
        <v>0</v>
      </c>
      <c r="EB4788">
        <v>1</v>
      </c>
      <c r="EC4788">
        <v>31</v>
      </c>
      <c r="ED4788">
        <v>0</v>
      </c>
      <c r="EE4788">
        <v>0</v>
      </c>
      <c r="EF4788">
        <v>0</v>
      </c>
      <c r="EG4788">
        <v>1</v>
      </c>
      <c r="EH4788">
        <v>0</v>
      </c>
      <c r="EI4788">
        <v>0</v>
      </c>
      <c r="EJ4788">
        <v>1</v>
      </c>
      <c r="EK4788">
        <v>60000</v>
      </c>
      <c r="EL4788">
        <v>2</v>
      </c>
      <c r="EM4788" s="1" t="s">
        <v>205</v>
      </c>
      <c r="EN4788" s="1" t="s">
        <v>205</v>
      </c>
      <c r="EO4788" s="1" t="s">
        <v>183</v>
      </c>
      <c r="EP4788" s="1" t="s">
        <v>205</v>
      </c>
      <c r="EQ4788" s="1" t="s">
        <v>183</v>
      </c>
      <c r="ER4788" s="1" t="s">
        <v>205</v>
      </c>
      <c r="ES4788" s="1" t="s">
        <v>184</v>
      </c>
      <c r="ET4788">
        <v>10</v>
      </c>
      <c r="EU4788">
        <v>6</v>
      </c>
      <c r="EV4788">
        <v>1</v>
      </c>
      <c r="EW4788">
        <v>3</v>
      </c>
      <c r="EX4788">
        <v>6</v>
      </c>
      <c r="EY4788">
        <v>6</v>
      </c>
      <c r="EZ4788">
        <v>4</v>
      </c>
      <c r="FA4788">
        <v>3</v>
      </c>
      <c r="FB4788" s="1" t="s">
        <v>175</v>
      </c>
      <c r="FC4788" s="1" t="s">
        <v>175</v>
      </c>
      <c r="FE4788" s="1" t="s">
        <v>178</v>
      </c>
      <c r="FF4788" s="1" t="s">
        <v>175</v>
      </c>
      <c r="FG4788" s="1" t="s">
        <v>178</v>
      </c>
      <c r="FH4788" s="1" t="s">
        <v>572</v>
      </c>
      <c r="FI4788" s="1" t="s">
        <v>192</v>
      </c>
      <c r="FK4788" s="1" t="s">
        <v>171</v>
      </c>
      <c r="FL4788" s="1" t="s">
        <v>171</v>
      </c>
      <c r="FM4788" s="1" t="s">
        <v>171</v>
      </c>
    </row>
    <row r="4789" spans="1:171" x14ac:dyDescent="0.25">
      <c r="A4789">
        <v>2018</v>
      </c>
      <c r="B4789" s="1" t="s">
        <v>171</v>
      </c>
      <c r="C4789" s="1" t="s">
        <v>171</v>
      </c>
      <c r="D4789" s="1" t="s">
        <v>3313</v>
      </c>
      <c r="E4789" s="1" t="s">
        <v>3313</v>
      </c>
      <c r="F4789">
        <v>211213</v>
      </c>
      <c r="G4789">
        <v>211213102</v>
      </c>
      <c r="H4789" s="1" t="s">
        <v>200</v>
      </c>
      <c r="I4789">
        <v>0</v>
      </c>
      <c r="J4789">
        <v>0</v>
      </c>
      <c r="K4789" s="1" t="s">
        <v>527</v>
      </c>
      <c r="L4789">
        <v>157</v>
      </c>
      <c r="M4789" s="1" t="s">
        <v>198</v>
      </c>
      <c r="N4789">
        <v>9.7819413999999991</v>
      </c>
      <c r="O4789">
        <v>10.878066</v>
      </c>
      <c r="P4789">
        <v>0.88550001</v>
      </c>
      <c r="Q4789">
        <v>2.6500001000000002</v>
      </c>
      <c r="R4789">
        <v>3.5</v>
      </c>
      <c r="S4789">
        <v>1000</v>
      </c>
      <c r="T4789" s="1" t="s">
        <v>192</v>
      </c>
      <c r="U4789">
        <v>0</v>
      </c>
      <c r="W4789">
        <v>0</v>
      </c>
      <c r="X4789">
        <v>0</v>
      </c>
      <c r="Y4789">
        <v>53000</v>
      </c>
      <c r="Z4789">
        <v>17666.666666666672</v>
      </c>
      <c r="AA4789">
        <v>50000</v>
      </c>
      <c r="AB4789">
        <v>14710</v>
      </c>
      <c r="AC4789">
        <v>0</v>
      </c>
      <c r="AF4789" s="1" t="s">
        <v>175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1000</v>
      </c>
      <c r="AN4789">
        <v>6.9087547999999996</v>
      </c>
      <c r="AO4789">
        <v>53000</v>
      </c>
      <c r="AP4789">
        <v>17666.666000000001</v>
      </c>
      <c r="AQ4789">
        <v>0</v>
      </c>
      <c r="AR4789">
        <v>0</v>
      </c>
      <c r="AS4789">
        <v>0</v>
      </c>
      <c r="AT4789">
        <v>0</v>
      </c>
      <c r="AU4789">
        <v>30000</v>
      </c>
      <c r="AV4789">
        <v>10.308986000000001</v>
      </c>
      <c r="AW4789">
        <v>30000</v>
      </c>
      <c r="AX4789">
        <v>10.308986000000001</v>
      </c>
      <c r="AY4789">
        <v>0</v>
      </c>
      <c r="AZ4789">
        <v>0</v>
      </c>
      <c r="BA4789">
        <v>0</v>
      </c>
      <c r="BB4789">
        <v>0</v>
      </c>
      <c r="BC4789">
        <v>35000</v>
      </c>
      <c r="BD4789">
        <v>10.463132</v>
      </c>
      <c r="BE4789">
        <v>3</v>
      </c>
      <c r="BF4789">
        <v>1.3862943999999999</v>
      </c>
      <c r="BG4789">
        <v>17710</v>
      </c>
      <c r="BH4789">
        <v>2000</v>
      </c>
      <c r="BI4789">
        <v>0</v>
      </c>
      <c r="BJ4789">
        <v>2000</v>
      </c>
      <c r="BK4789">
        <v>7.6014023000000002</v>
      </c>
      <c r="BL4789">
        <v>3</v>
      </c>
      <c r="BM4789">
        <v>360</v>
      </c>
      <c r="BN4789" s="1" t="s">
        <v>171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12000</v>
      </c>
      <c r="BU4789">
        <v>500</v>
      </c>
      <c r="BV4789">
        <v>1100</v>
      </c>
      <c r="BW4789">
        <v>0</v>
      </c>
      <c r="BX4789">
        <v>600</v>
      </c>
      <c r="BY4789">
        <v>0</v>
      </c>
      <c r="BZ4789">
        <v>150</v>
      </c>
      <c r="CA4789">
        <v>0</v>
      </c>
      <c r="CB4789">
        <v>0</v>
      </c>
      <c r="CC4789">
        <v>3000</v>
      </c>
      <c r="CD4789">
        <v>0</v>
      </c>
      <c r="CE4789">
        <v>0</v>
      </c>
      <c r="CF4789">
        <v>17710</v>
      </c>
      <c r="CG4789">
        <v>0</v>
      </c>
      <c r="CH4789">
        <v>30000</v>
      </c>
      <c r="CI4789">
        <v>0</v>
      </c>
      <c r="CJ4789">
        <v>5000</v>
      </c>
      <c r="CM4789">
        <v>0</v>
      </c>
      <c r="CP4789">
        <v>0</v>
      </c>
      <c r="CQ4789">
        <v>50000</v>
      </c>
      <c r="CR4789">
        <v>0</v>
      </c>
      <c r="CS4789">
        <v>0</v>
      </c>
      <c r="CT4789">
        <v>0</v>
      </c>
      <c r="CU4789">
        <v>0</v>
      </c>
      <c r="CV4789" s="1" t="s">
        <v>2517</v>
      </c>
      <c r="CW4789">
        <v>0</v>
      </c>
      <c r="CX4789" s="1" t="s">
        <v>175</v>
      </c>
      <c r="CZ4789">
        <v>3</v>
      </c>
      <c r="DA4789">
        <v>0</v>
      </c>
      <c r="DB4789">
        <v>0</v>
      </c>
      <c r="DC4789">
        <v>2</v>
      </c>
      <c r="DD4789" s="1" t="s">
        <v>188</v>
      </c>
      <c r="DE4789">
        <v>230000</v>
      </c>
      <c r="DF4789">
        <v>1970</v>
      </c>
      <c r="DG4789">
        <v>48</v>
      </c>
      <c r="DH4789">
        <v>23.040001</v>
      </c>
      <c r="DI4789" s="1" t="s">
        <v>176</v>
      </c>
      <c r="DJ4789" s="1" t="s">
        <v>206</v>
      </c>
      <c r="DK4789">
        <v>9</v>
      </c>
      <c r="DL4789">
        <v>9</v>
      </c>
      <c r="DM4789" s="1" t="s">
        <v>178</v>
      </c>
      <c r="DN4789">
        <v>0</v>
      </c>
      <c r="DO4789" s="1" t="s">
        <v>171</v>
      </c>
      <c r="DP4789">
        <v>1</v>
      </c>
      <c r="DQ4789">
        <v>3</v>
      </c>
      <c r="DR4789">
        <v>1</v>
      </c>
      <c r="DS4789" s="1" t="s">
        <v>179</v>
      </c>
      <c r="DT4789" s="1" t="s">
        <v>180</v>
      </c>
      <c r="DU4789" s="1" t="s">
        <v>190</v>
      </c>
      <c r="DV4789" s="1" t="s">
        <v>182</v>
      </c>
      <c r="DW4789" s="1" t="s">
        <v>220</v>
      </c>
      <c r="DX4789" s="1" t="s">
        <v>171</v>
      </c>
      <c r="DY4789">
        <v>70</v>
      </c>
      <c r="DZ4789">
        <v>3000</v>
      </c>
      <c r="EA4789">
        <v>1</v>
      </c>
      <c r="EB4789">
        <v>1</v>
      </c>
      <c r="EC4789">
        <v>48</v>
      </c>
      <c r="ED4789">
        <v>1</v>
      </c>
      <c r="EE4789">
        <v>0</v>
      </c>
      <c r="EF4789">
        <v>0</v>
      </c>
      <c r="EG4789">
        <v>2</v>
      </c>
      <c r="EH4789">
        <v>1</v>
      </c>
      <c r="EI4789">
        <v>0</v>
      </c>
      <c r="EJ4789">
        <v>1</v>
      </c>
      <c r="EK4789">
        <v>36000</v>
      </c>
      <c r="EL4789">
        <v>3</v>
      </c>
      <c r="EM4789" s="1" t="s">
        <v>215</v>
      </c>
      <c r="EN4789" s="1" t="s">
        <v>207</v>
      </c>
      <c r="EO4789" s="1" t="s">
        <v>205</v>
      </c>
      <c r="EP4789" s="1" t="s">
        <v>205</v>
      </c>
      <c r="EQ4789" s="1" t="s">
        <v>561</v>
      </c>
      <c r="ER4789" s="1" t="s">
        <v>205</v>
      </c>
      <c r="ES4789" s="1" t="s">
        <v>184</v>
      </c>
      <c r="ET4789">
        <v>10</v>
      </c>
      <c r="EU4789">
        <v>10</v>
      </c>
      <c r="EV4789">
        <v>0</v>
      </c>
      <c r="EW4789">
        <v>5</v>
      </c>
      <c r="EX4789">
        <v>5</v>
      </c>
      <c r="EY4789">
        <v>5</v>
      </c>
      <c r="EZ4789">
        <v>5</v>
      </c>
      <c r="FA4789">
        <v>5</v>
      </c>
      <c r="FB4789" s="1" t="s">
        <v>175</v>
      </c>
      <c r="FC4789" s="1" t="s">
        <v>178</v>
      </c>
      <c r="FE4789" s="1" t="s">
        <v>178</v>
      </c>
      <c r="FF4789" s="1" t="s">
        <v>175</v>
      </c>
      <c r="FG4789" s="1" t="s">
        <v>175</v>
      </c>
      <c r="FH4789" s="1" t="s">
        <v>171</v>
      </c>
      <c r="FI4789" s="1" t="s">
        <v>192</v>
      </c>
      <c r="FJ4789">
        <v>210921</v>
      </c>
      <c r="FK4789" s="1" t="s">
        <v>528</v>
      </c>
      <c r="FL4789" s="1" t="s">
        <v>546</v>
      </c>
      <c r="FM4789" s="1" t="s">
        <v>547</v>
      </c>
      <c r="FN4789">
        <v>210900</v>
      </c>
      <c r="FO4789">
        <v>21</v>
      </c>
    </row>
    <row r="4790" spans="1:171" x14ac:dyDescent="0.25">
      <c r="A4790">
        <v>2018</v>
      </c>
      <c r="B4790" s="1" t="s">
        <v>171</v>
      </c>
      <c r="C4790" s="1" t="s">
        <v>171</v>
      </c>
      <c r="D4790" s="1" t="s">
        <v>3314</v>
      </c>
      <c r="E4790" s="1" t="s">
        <v>3314</v>
      </c>
      <c r="F4790">
        <v>440768</v>
      </c>
      <c r="G4790">
        <v>440768101</v>
      </c>
      <c r="H4790" s="1" t="s">
        <v>172</v>
      </c>
      <c r="I4790">
        <v>1</v>
      </c>
      <c r="J4790">
        <v>1</v>
      </c>
      <c r="K4790" s="1" t="s">
        <v>469</v>
      </c>
      <c r="L4790">
        <v>119</v>
      </c>
      <c r="M4790" s="1" t="s">
        <v>198</v>
      </c>
      <c r="N4790">
        <v>11.279113000000001</v>
      </c>
      <c r="O4790">
        <v>11.248192</v>
      </c>
      <c r="P4790">
        <v>2.6383333000000002</v>
      </c>
      <c r="Q4790">
        <v>2.5580001000000001</v>
      </c>
      <c r="R4790">
        <v>76.300003051757813</v>
      </c>
      <c r="S4790">
        <v>10000</v>
      </c>
      <c r="T4790" s="1" t="s">
        <v>192</v>
      </c>
      <c r="U4790">
        <v>0</v>
      </c>
      <c r="W4790">
        <v>3000</v>
      </c>
      <c r="X4790">
        <v>3000</v>
      </c>
      <c r="Y4790">
        <v>76740</v>
      </c>
      <c r="Z4790">
        <v>25580</v>
      </c>
      <c r="AA4790">
        <v>70000</v>
      </c>
      <c r="AB4790">
        <v>68700</v>
      </c>
      <c r="AC4790">
        <v>0</v>
      </c>
      <c r="AF4790" s="1" t="s">
        <v>175</v>
      </c>
      <c r="AG4790">
        <v>0</v>
      </c>
      <c r="AH4790">
        <v>0</v>
      </c>
      <c r="AI4790">
        <v>0</v>
      </c>
      <c r="AJ4790">
        <v>0</v>
      </c>
      <c r="AK4790">
        <v>3000</v>
      </c>
      <c r="AL4790">
        <v>8.0067005000000009</v>
      </c>
      <c r="AM4790">
        <v>10000</v>
      </c>
      <c r="AN4790">
        <v>9.2104406000000001</v>
      </c>
      <c r="AO4790">
        <v>76740</v>
      </c>
      <c r="AP4790">
        <v>25580</v>
      </c>
      <c r="AQ4790">
        <v>0</v>
      </c>
      <c r="AR4790">
        <v>0</v>
      </c>
      <c r="AS4790">
        <v>0</v>
      </c>
      <c r="AT4790">
        <v>0</v>
      </c>
      <c r="AU4790">
        <v>700000</v>
      </c>
      <c r="AV4790">
        <v>13.458838</v>
      </c>
      <c r="AW4790">
        <v>1000000</v>
      </c>
      <c r="AX4790">
        <v>13.815512</v>
      </c>
      <c r="AY4790">
        <v>0</v>
      </c>
      <c r="AZ4790">
        <v>0</v>
      </c>
      <c r="BA4790">
        <v>0</v>
      </c>
      <c r="BB4790">
        <v>0</v>
      </c>
      <c r="BC4790">
        <v>763000</v>
      </c>
      <c r="BD4790">
        <v>13.545014</v>
      </c>
      <c r="BE4790">
        <v>100</v>
      </c>
      <c r="BF4790">
        <v>4.6151204000000003</v>
      </c>
      <c r="BG4790">
        <v>79150</v>
      </c>
      <c r="BH4790">
        <v>0</v>
      </c>
      <c r="BI4790">
        <v>0</v>
      </c>
      <c r="BJ4790">
        <v>0</v>
      </c>
      <c r="BK4790">
        <v>0</v>
      </c>
      <c r="BL4790">
        <v>3</v>
      </c>
      <c r="BM4790">
        <v>4800</v>
      </c>
      <c r="BN4790" s="1" t="s">
        <v>171</v>
      </c>
      <c r="BO4790">
        <v>1</v>
      </c>
      <c r="BP4790">
        <v>0</v>
      </c>
      <c r="BQ4790">
        <v>3000</v>
      </c>
      <c r="BR4790">
        <v>3000</v>
      </c>
      <c r="BS4790">
        <v>0</v>
      </c>
      <c r="BT4790">
        <v>48000</v>
      </c>
      <c r="BU4790">
        <v>800</v>
      </c>
      <c r="BV4790">
        <v>1800</v>
      </c>
      <c r="BW4790">
        <v>3000</v>
      </c>
      <c r="BX4790">
        <v>8400</v>
      </c>
      <c r="BY4790">
        <v>0</v>
      </c>
      <c r="BZ4790">
        <v>1900</v>
      </c>
      <c r="CA4790">
        <v>0</v>
      </c>
      <c r="CB4790">
        <v>0</v>
      </c>
      <c r="CC4790">
        <v>10000</v>
      </c>
      <c r="CD4790">
        <v>450</v>
      </c>
      <c r="CE4790">
        <v>0</v>
      </c>
      <c r="CF4790">
        <v>79150</v>
      </c>
      <c r="CG4790">
        <v>0</v>
      </c>
      <c r="CH4790">
        <v>1000000</v>
      </c>
      <c r="CI4790">
        <v>0</v>
      </c>
      <c r="CJ4790">
        <v>60000</v>
      </c>
      <c r="CM4790">
        <v>0</v>
      </c>
      <c r="CP4790">
        <v>300000</v>
      </c>
      <c r="CQ4790">
        <v>65000</v>
      </c>
      <c r="CR4790">
        <v>0</v>
      </c>
      <c r="CS4790">
        <v>0</v>
      </c>
      <c r="CT4790">
        <v>11740</v>
      </c>
      <c r="CU4790">
        <v>0</v>
      </c>
      <c r="CV4790" s="1" t="s">
        <v>2517</v>
      </c>
      <c r="CW4790">
        <v>0</v>
      </c>
      <c r="CX4790" s="1" t="s">
        <v>178</v>
      </c>
      <c r="CY4790">
        <v>10240</v>
      </c>
      <c r="CZ4790">
        <v>100</v>
      </c>
      <c r="DA4790">
        <v>0</v>
      </c>
      <c r="DB4790">
        <v>0</v>
      </c>
      <c r="DC4790">
        <v>3</v>
      </c>
      <c r="DD4790" s="1" t="s">
        <v>176</v>
      </c>
      <c r="DE4790">
        <v>214500</v>
      </c>
      <c r="DF4790">
        <v>1955</v>
      </c>
      <c r="DG4790">
        <v>63</v>
      </c>
      <c r="DH4790">
        <v>39.689999</v>
      </c>
      <c r="DI4790" s="1" t="s">
        <v>176</v>
      </c>
      <c r="DJ4790" s="1" t="s">
        <v>204</v>
      </c>
      <c r="DK4790">
        <v>12</v>
      </c>
      <c r="DL4790">
        <v>12</v>
      </c>
      <c r="DM4790" s="1" t="s">
        <v>178</v>
      </c>
      <c r="DN4790">
        <v>0</v>
      </c>
      <c r="DO4790" s="1" t="s">
        <v>171</v>
      </c>
      <c r="DP4790">
        <v>1</v>
      </c>
      <c r="DQ4790">
        <v>1</v>
      </c>
      <c r="DR4790">
        <v>0</v>
      </c>
      <c r="DS4790" s="1" t="s">
        <v>179</v>
      </c>
      <c r="DT4790" s="1" t="s">
        <v>180</v>
      </c>
      <c r="DU4790" s="1" t="s">
        <v>190</v>
      </c>
      <c r="DV4790" s="1" t="s">
        <v>182</v>
      </c>
      <c r="DW4790" s="1" t="s">
        <v>235</v>
      </c>
      <c r="DX4790" s="1" t="s">
        <v>171</v>
      </c>
      <c r="EA4790">
        <v>1</v>
      </c>
      <c r="EB4790">
        <v>1</v>
      </c>
      <c r="EC4790">
        <v>63</v>
      </c>
      <c r="ED4790">
        <v>1</v>
      </c>
      <c r="EE4790">
        <v>1</v>
      </c>
      <c r="EF4790">
        <v>2</v>
      </c>
      <c r="EG4790">
        <v>3</v>
      </c>
      <c r="EH4790">
        <v>1</v>
      </c>
      <c r="EI4790">
        <v>0</v>
      </c>
      <c r="EJ4790">
        <v>1</v>
      </c>
      <c r="EK4790">
        <v>10000</v>
      </c>
      <c r="EL4790">
        <v>1</v>
      </c>
      <c r="EM4790" s="1" t="s">
        <v>205</v>
      </c>
      <c r="EN4790" s="1" t="s">
        <v>205</v>
      </c>
      <c r="EO4790" s="1" t="s">
        <v>205</v>
      </c>
      <c r="EP4790" s="1" t="s">
        <v>215</v>
      </c>
      <c r="EQ4790" s="1" t="s">
        <v>205</v>
      </c>
      <c r="ER4790" s="1" t="s">
        <v>205</v>
      </c>
      <c r="ES4790" s="1" t="s">
        <v>212</v>
      </c>
      <c r="ET4790">
        <v>10</v>
      </c>
      <c r="EU4790">
        <v>8</v>
      </c>
      <c r="EV4790">
        <v>0</v>
      </c>
      <c r="EW4790">
        <v>0</v>
      </c>
      <c r="EX4790">
        <v>0</v>
      </c>
      <c r="EY4790">
        <v>5</v>
      </c>
      <c r="EZ4790">
        <v>1</v>
      </c>
      <c r="FA4790">
        <v>1</v>
      </c>
      <c r="FB4790" s="1" t="s">
        <v>178</v>
      </c>
      <c r="FC4790" s="1" t="s">
        <v>178</v>
      </c>
      <c r="FE4790" s="1" t="s">
        <v>175</v>
      </c>
      <c r="FF4790" s="1" t="s">
        <v>175</v>
      </c>
      <c r="FG4790" s="1" t="s">
        <v>171</v>
      </c>
      <c r="FH4790" s="1" t="s">
        <v>171</v>
      </c>
      <c r="FI4790" s="1" t="s">
        <v>192</v>
      </c>
      <c r="FJ4790">
        <v>440511</v>
      </c>
      <c r="FK4790" s="1" t="s">
        <v>470</v>
      </c>
      <c r="FL4790" s="1" t="s">
        <v>478</v>
      </c>
      <c r="FM4790" s="1" t="s">
        <v>479</v>
      </c>
      <c r="FN4790">
        <v>440500</v>
      </c>
      <c r="FO4790">
        <v>44</v>
      </c>
    </row>
    <row r="4791" spans="1:171" x14ac:dyDescent="0.25">
      <c r="A4791">
        <v>2018</v>
      </c>
      <c r="B4791" s="1" t="s">
        <v>171</v>
      </c>
      <c r="C4791" s="1" t="s">
        <v>171</v>
      </c>
      <c r="D4791" s="1" t="s">
        <v>1900</v>
      </c>
      <c r="E4791" s="1" t="s">
        <v>1900</v>
      </c>
      <c r="F4791">
        <v>120101</v>
      </c>
      <c r="G4791">
        <v>120101102</v>
      </c>
      <c r="H4791" s="1" t="s">
        <v>172</v>
      </c>
      <c r="I4791">
        <v>1</v>
      </c>
      <c r="J4791">
        <v>1</v>
      </c>
      <c r="K4791" s="1" t="s">
        <v>416</v>
      </c>
      <c r="L4791">
        <v>79</v>
      </c>
      <c r="M4791" s="1" t="s">
        <v>198</v>
      </c>
      <c r="N4791">
        <v>11.367449000000001</v>
      </c>
      <c r="O4791">
        <v>11.416426</v>
      </c>
      <c r="P4791">
        <v>2.1615000000000002</v>
      </c>
      <c r="Q4791">
        <v>2.27</v>
      </c>
      <c r="R4791">
        <v>68.25</v>
      </c>
      <c r="S4791">
        <v>20000</v>
      </c>
      <c r="T4791" s="1" t="s">
        <v>171</v>
      </c>
      <c r="U4791">
        <v>1</v>
      </c>
      <c r="W4791">
        <v>150000</v>
      </c>
      <c r="X4791">
        <v>0</v>
      </c>
      <c r="Y4791">
        <v>160800</v>
      </c>
      <c r="Z4791">
        <v>40200</v>
      </c>
      <c r="AA4791">
        <v>90000</v>
      </c>
      <c r="AB4791">
        <v>63460</v>
      </c>
      <c r="AC4791">
        <v>0</v>
      </c>
      <c r="AF4791" s="1" t="s">
        <v>178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20000</v>
      </c>
      <c r="AN4791">
        <v>9.9035378000000005</v>
      </c>
      <c r="AO4791">
        <v>160800</v>
      </c>
      <c r="AP4791">
        <v>40200</v>
      </c>
      <c r="AQ4791">
        <v>0</v>
      </c>
      <c r="AR4791">
        <v>0</v>
      </c>
      <c r="AS4791">
        <v>10000</v>
      </c>
      <c r="AT4791">
        <v>9.2104406000000001</v>
      </c>
      <c r="AU4791">
        <v>500000</v>
      </c>
      <c r="AV4791">
        <v>13.122365</v>
      </c>
      <c r="AW4791">
        <v>500000</v>
      </c>
      <c r="AX4791">
        <v>13.122365</v>
      </c>
      <c r="AY4791">
        <v>2500</v>
      </c>
      <c r="AZ4791">
        <v>7.8244457000000001</v>
      </c>
      <c r="BA4791">
        <v>0</v>
      </c>
      <c r="BB4791">
        <v>0</v>
      </c>
      <c r="BC4791">
        <v>682500</v>
      </c>
      <c r="BD4791">
        <v>13.433519</v>
      </c>
      <c r="BE4791">
        <v>50</v>
      </c>
      <c r="BF4791">
        <v>3.9318255999999998</v>
      </c>
      <c r="BG4791">
        <v>86460</v>
      </c>
      <c r="BH4791">
        <v>0</v>
      </c>
      <c r="BI4791">
        <v>0</v>
      </c>
      <c r="BJ4791">
        <v>0</v>
      </c>
      <c r="BK4791">
        <v>0</v>
      </c>
      <c r="BL4791">
        <v>4</v>
      </c>
      <c r="BM4791">
        <v>2160</v>
      </c>
      <c r="BN4791" s="1" t="s">
        <v>171</v>
      </c>
      <c r="BO4791">
        <v>0</v>
      </c>
      <c r="BP4791">
        <v>0</v>
      </c>
      <c r="BQ4791">
        <v>25000</v>
      </c>
      <c r="BR4791">
        <v>25000</v>
      </c>
      <c r="BS4791">
        <v>10000</v>
      </c>
      <c r="BT4791">
        <v>12000</v>
      </c>
      <c r="BU4791">
        <v>5000</v>
      </c>
      <c r="BV4791">
        <v>4200</v>
      </c>
      <c r="BW4791">
        <v>25000</v>
      </c>
      <c r="BX4791">
        <v>3600</v>
      </c>
      <c r="BY4791">
        <v>10500</v>
      </c>
      <c r="BZ4791">
        <v>1000</v>
      </c>
      <c r="CA4791">
        <v>500</v>
      </c>
      <c r="CB4791">
        <v>10000</v>
      </c>
      <c r="CC4791">
        <v>20000</v>
      </c>
      <c r="CD4791">
        <v>3000</v>
      </c>
      <c r="CE4791">
        <v>0</v>
      </c>
      <c r="CF4791">
        <v>86460</v>
      </c>
      <c r="CG4791">
        <v>2500</v>
      </c>
      <c r="CH4791">
        <v>500000</v>
      </c>
      <c r="CI4791">
        <v>10000</v>
      </c>
      <c r="CJ4791">
        <v>20000</v>
      </c>
      <c r="CM4791">
        <v>0</v>
      </c>
      <c r="CP4791">
        <v>0</v>
      </c>
      <c r="CQ4791">
        <v>90000</v>
      </c>
      <c r="CR4791">
        <v>70000</v>
      </c>
      <c r="CS4791">
        <v>800</v>
      </c>
      <c r="CT4791">
        <v>0</v>
      </c>
      <c r="CU4791">
        <v>1</v>
      </c>
      <c r="CV4791" s="1" t="s">
        <v>2517</v>
      </c>
      <c r="CW4791">
        <v>0</v>
      </c>
      <c r="CX4791" s="1" t="s">
        <v>175</v>
      </c>
      <c r="CZ4791">
        <v>50</v>
      </c>
      <c r="DA4791">
        <v>0</v>
      </c>
      <c r="DB4791">
        <v>0.33333333999999998</v>
      </c>
      <c r="DC4791">
        <v>4</v>
      </c>
      <c r="DD4791" s="1" t="s">
        <v>188</v>
      </c>
      <c r="DE4791">
        <v>132000</v>
      </c>
      <c r="DF4791">
        <v>1976</v>
      </c>
      <c r="DG4791">
        <v>42</v>
      </c>
      <c r="DH4791">
        <v>17.639999</v>
      </c>
      <c r="DI4791" s="1" t="s">
        <v>188</v>
      </c>
      <c r="DJ4791" s="1" t="s">
        <v>206</v>
      </c>
      <c r="DK4791">
        <v>9</v>
      </c>
      <c r="DL4791">
        <v>9</v>
      </c>
      <c r="DM4791" s="1" t="s">
        <v>178</v>
      </c>
      <c r="DN4791">
        <v>0</v>
      </c>
      <c r="DO4791" s="1" t="s">
        <v>171</v>
      </c>
      <c r="DP4791">
        <v>1</v>
      </c>
      <c r="DQ4791">
        <v>3</v>
      </c>
      <c r="DR4791">
        <v>1</v>
      </c>
      <c r="DS4791" s="1" t="s">
        <v>179</v>
      </c>
      <c r="DT4791" s="1" t="s">
        <v>180</v>
      </c>
      <c r="DU4791" s="1" t="s">
        <v>190</v>
      </c>
      <c r="DV4791" s="1" t="s">
        <v>182</v>
      </c>
      <c r="DW4791" s="1" t="s">
        <v>213</v>
      </c>
      <c r="DX4791" s="1" t="s">
        <v>175</v>
      </c>
      <c r="DY4791">
        <v>35</v>
      </c>
      <c r="DZ4791">
        <v>2000</v>
      </c>
      <c r="EA4791">
        <v>1</v>
      </c>
      <c r="EB4791">
        <v>1</v>
      </c>
      <c r="EC4791">
        <v>42</v>
      </c>
      <c r="ED4791">
        <v>0</v>
      </c>
      <c r="EE4791">
        <v>0</v>
      </c>
      <c r="EF4791">
        <v>1</v>
      </c>
      <c r="EG4791">
        <v>4</v>
      </c>
      <c r="EH4791">
        <v>1</v>
      </c>
      <c r="EI4791">
        <v>0</v>
      </c>
      <c r="EJ4791">
        <v>1</v>
      </c>
      <c r="EK4791">
        <v>20000</v>
      </c>
      <c r="EL4791">
        <v>4</v>
      </c>
      <c r="EM4791" s="1" t="s">
        <v>205</v>
      </c>
      <c r="EN4791" s="1" t="s">
        <v>205</v>
      </c>
      <c r="EO4791" s="1" t="s">
        <v>205</v>
      </c>
      <c r="EP4791" s="1" t="s">
        <v>205</v>
      </c>
      <c r="EQ4791" s="1" t="s">
        <v>561</v>
      </c>
      <c r="ER4791" s="1" t="s">
        <v>205</v>
      </c>
      <c r="ES4791" s="1" t="s">
        <v>194</v>
      </c>
      <c r="ET4791">
        <v>10</v>
      </c>
      <c r="EU4791">
        <v>5</v>
      </c>
      <c r="EV4791">
        <v>2</v>
      </c>
      <c r="EW4791">
        <v>2</v>
      </c>
      <c r="EX4791">
        <v>5</v>
      </c>
      <c r="EY4791">
        <v>8</v>
      </c>
      <c r="EZ4791">
        <v>3</v>
      </c>
      <c r="FA4791">
        <v>4</v>
      </c>
      <c r="FB4791" s="1" t="s">
        <v>175</v>
      </c>
      <c r="FC4791" s="1" t="s">
        <v>175</v>
      </c>
      <c r="FE4791" s="1" t="s">
        <v>178</v>
      </c>
      <c r="FF4791" s="1" t="s">
        <v>178</v>
      </c>
      <c r="FG4791" s="1" t="s">
        <v>178</v>
      </c>
      <c r="FH4791" s="1" t="s">
        <v>171</v>
      </c>
      <c r="FI4791" s="1" t="s">
        <v>192</v>
      </c>
      <c r="FJ4791">
        <v>120108</v>
      </c>
      <c r="FK4791" s="1" t="s">
        <v>417</v>
      </c>
      <c r="FL4791" s="1" t="s">
        <v>417</v>
      </c>
      <c r="FM4791" s="1" t="s">
        <v>418</v>
      </c>
      <c r="FN4791">
        <v>120000</v>
      </c>
      <c r="FO4791">
        <v>12</v>
      </c>
    </row>
    <row r="4792" spans="1:171" x14ac:dyDescent="0.25">
      <c r="A4792">
        <v>2018</v>
      </c>
      <c r="B4792" s="1" t="s">
        <v>171</v>
      </c>
      <c r="C4792" s="1" t="s">
        <v>171</v>
      </c>
      <c r="D4792" s="1" t="s">
        <v>3315</v>
      </c>
      <c r="E4792" s="1" t="s">
        <v>3315</v>
      </c>
      <c r="F4792">
        <v>360023</v>
      </c>
      <c r="G4792">
        <v>360023106</v>
      </c>
      <c r="H4792" s="1" t="s">
        <v>200</v>
      </c>
      <c r="I4792">
        <v>0</v>
      </c>
      <c r="J4792">
        <v>0</v>
      </c>
      <c r="K4792" s="1" t="s">
        <v>252</v>
      </c>
      <c r="L4792">
        <v>14</v>
      </c>
      <c r="M4792" s="1" t="s">
        <v>174</v>
      </c>
      <c r="N4792">
        <v>10.308986000000001</v>
      </c>
      <c r="O4792">
        <v>10.491301999999999</v>
      </c>
      <c r="P4792">
        <v>1.5</v>
      </c>
      <c r="Q4792">
        <v>1.8</v>
      </c>
      <c r="R4792">
        <v>34.5</v>
      </c>
      <c r="S4792">
        <v>3000</v>
      </c>
      <c r="T4792" s="1" t="s">
        <v>192</v>
      </c>
      <c r="U4792">
        <v>1</v>
      </c>
      <c r="W4792">
        <v>20000</v>
      </c>
      <c r="X4792">
        <v>20000</v>
      </c>
      <c r="Y4792">
        <v>86000</v>
      </c>
      <c r="Z4792">
        <v>43000</v>
      </c>
      <c r="AA4792">
        <v>60000</v>
      </c>
      <c r="AC4792">
        <v>0</v>
      </c>
      <c r="AF4792" s="1" t="s">
        <v>178</v>
      </c>
      <c r="AG4792">
        <v>6000</v>
      </c>
      <c r="AH4792">
        <v>0</v>
      </c>
      <c r="AI4792">
        <v>6000</v>
      </c>
      <c r="AJ4792">
        <v>8.6996813</v>
      </c>
      <c r="AK4792">
        <v>20000</v>
      </c>
      <c r="AL4792">
        <v>9.9035378000000005</v>
      </c>
      <c r="AM4792">
        <v>3000</v>
      </c>
      <c r="AN4792">
        <v>8.0067005000000009</v>
      </c>
      <c r="AO4792">
        <v>86000</v>
      </c>
      <c r="AP4792">
        <v>43000</v>
      </c>
      <c r="AQ4792">
        <v>0</v>
      </c>
      <c r="AR4792">
        <v>0</v>
      </c>
      <c r="AS4792">
        <v>5000</v>
      </c>
      <c r="AT4792">
        <v>8.5173930999999996</v>
      </c>
      <c r="AU4792">
        <v>300000</v>
      </c>
      <c r="AV4792">
        <v>12.611541000000001</v>
      </c>
      <c r="AW4792">
        <v>300000</v>
      </c>
      <c r="AX4792">
        <v>12.611541000000001</v>
      </c>
      <c r="AY4792">
        <v>0</v>
      </c>
      <c r="AZ4792">
        <v>0</v>
      </c>
      <c r="BA4792">
        <v>0</v>
      </c>
      <c r="BB4792">
        <v>0</v>
      </c>
      <c r="BC4792">
        <v>345000</v>
      </c>
      <c r="BD4792">
        <v>12.751303</v>
      </c>
      <c r="BE4792">
        <v>30</v>
      </c>
      <c r="BF4792">
        <v>3.4339871</v>
      </c>
      <c r="BG4792">
        <v>30000</v>
      </c>
      <c r="BH4792">
        <v>0</v>
      </c>
      <c r="BI4792">
        <v>0</v>
      </c>
      <c r="BJ4792">
        <v>0</v>
      </c>
      <c r="BK4792">
        <v>0</v>
      </c>
      <c r="BL4792">
        <v>2</v>
      </c>
      <c r="BN4792" s="1" t="s">
        <v>171</v>
      </c>
      <c r="BO4792">
        <v>0</v>
      </c>
      <c r="BP4792">
        <v>0</v>
      </c>
      <c r="BQ4792">
        <v>0</v>
      </c>
      <c r="BR4792">
        <v>0</v>
      </c>
      <c r="BS4792">
        <v>5200</v>
      </c>
      <c r="BT4792">
        <v>24000</v>
      </c>
      <c r="BU4792">
        <v>2500</v>
      </c>
      <c r="BV4792">
        <v>2360</v>
      </c>
      <c r="BW4792">
        <v>0</v>
      </c>
      <c r="BX4792">
        <v>3456</v>
      </c>
      <c r="BY4792">
        <v>5400</v>
      </c>
      <c r="BZ4792">
        <v>1100</v>
      </c>
      <c r="CA4792">
        <v>0</v>
      </c>
      <c r="CB4792">
        <v>5200</v>
      </c>
      <c r="CC4792">
        <v>3000</v>
      </c>
      <c r="CD4792">
        <v>0</v>
      </c>
      <c r="CE4792">
        <v>0</v>
      </c>
      <c r="CF4792">
        <v>30000</v>
      </c>
      <c r="CG4792">
        <v>0</v>
      </c>
      <c r="CH4792">
        <v>300000</v>
      </c>
      <c r="CI4792">
        <v>5000</v>
      </c>
      <c r="CJ4792">
        <v>20000</v>
      </c>
      <c r="CM4792">
        <v>0</v>
      </c>
      <c r="CP4792">
        <v>0</v>
      </c>
      <c r="CQ4792">
        <v>0</v>
      </c>
      <c r="CR4792">
        <v>50000</v>
      </c>
      <c r="CS4792">
        <v>30000</v>
      </c>
      <c r="CT4792">
        <v>0</v>
      </c>
      <c r="CU4792">
        <v>0.5</v>
      </c>
      <c r="CV4792" s="1" t="s">
        <v>2517</v>
      </c>
      <c r="CW4792">
        <v>0</v>
      </c>
      <c r="CX4792" s="1" t="s">
        <v>175</v>
      </c>
      <c r="CZ4792">
        <v>30</v>
      </c>
      <c r="DA4792">
        <v>0</v>
      </c>
      <c r="DB4792">
        <v>1</v>
      </c>
      <c r="DC4792">
        <v>2</v>
      </c>
      <c r="DD4792" s="1" t="s">
        <v>176</v>
      </c>
      <c r="DE4792">
        <v>105300</v>
      </c>
      <c r="DF4792">
        <v>1983</v>
      </c>
      <c r="DG4792">
        <v>35</v>
      </c>
      <c r="DH4792">
        <v>12.25</v>
      </c>
      <c r="DI4792" s="1" t="s">
        <v>176</v>
      </c>
      <c r="DJ4792" s="1" t="s">
        <v>206</v>
      </c>
      <c r="DK4792">
        <v>9</v>
      </c>
      <c r="DL4792">
        <v>9</v>
      </c>
      <c r="DM4792" s="1" t="s">
        <v>175</v>
      </c>
      <c r="DN4792">
        <v>0</v>
      </c>
      <c r="DO4792" s="1" t="s">
        <v>171</v>
      </c>
      <c r="DP4792">
        <v>1</v>
      </c>
      <c r="DQ4792">
        <v>3</v>
      </c>
      <c r="DR4792">
        <v>1</v>
      </c>
      <c r="DS4792" s="1" t="s">
        <v>197</v>
      </c>
      <c r="DT4792" s="1" t="s">
        <v>180</v>
      </c>
      <c r="DU4792" s="1" t="s">
        <v>199</v>
      </c>
      <c r="DV4792" s="1" t="s">
        <v>182</v>
      </c>
      <c r="DW4792" s="1" t="s">
        <v>195</v>
      </c>
      <c r="DX4792" s="1" t="s">
        <v>171</v>
      </c>
      <c r="DY4792">
        <v>50</v>
      </c>
      <c r="EA4792">
        <v>0</v>
      </c>
      <c r="EB4792">
        <v>0</v>
      </c>
      <c r="EC4792">
        <v>35</v>
      </c>
      <c r="ED4792">
        <v>1</v>
      </c>
      <c r="EE4792">
        <v>0</v>
      </c>
      <c r="EF4792">
        <v>0</v>
      </c>
      <c r="EG4792">
        <v>1</v>
      </c>
      <c r="EH4792">
        <v>0</v>
      </c>
      <c r="EI4792">
        <v>0</v>
      </c>
      <c r="EJ4792">
        <v>1</v>
      </c>
      <c r="EL4792">
        <v>3</v>
      </c>
      <c r="EM4792" s="1" t="s">
        <v>183</v>
      </c>
      <c r="EN4792" s="1" t="s">
        <v>215</v>
      </c>
      <c r="EO4792" s="1" t="s">
        <v>205</v>
      </c>
      <c r="EP4792" s="1" t="s">
        <v>205</v>
      </c>
      <c r="EQ4792" s="1" t="s">
        <v>561</v>
      </c>
      <c r="ER4792" s="1" t="s">
        <v>205</v>
      </c>
      <c r="ES4792" s="1" t="s">
        <v>194</v>
      </c>
      <c r="ET4792">
        <v>10</v>
      </c>
      <c r="EU4792">
        <v>8</v>
      </c>
      <c r="EV4792">
        <v>0</v>
      </c>
      <c r="EW4792">
        <v>2</v>
      </c>
      <c r="EX4792">
        <v>4</v>
      </c>
      <c r="EY4792">
        <v>6</v>
      </c>
      <c r="EZ4792">
        <v>3</v>
      </c>
      <c r="FA4792">
        <v>4</v>
      </c>
      <c r="FB4792" s="1" t="s">
        <v>175</v>
      </c>
      <c r="FC4792" s="1" t="s">
        <v>178</v>
      </c>
      <c r="FE4792" s="1" t="s">
        <v>178</v>
      </c>
      <c r="FF4792" s="1" t="s">
        <v>178</v>
      </c>
      <c r="FG4792" s="1" t="s">
        <v>178</v>
      </c>
      <c r="FH4792" s="1" t="s">
        <v>171</v>
      </c>
      <c r="FI4792" s="1" t="s">
        <v>192</v>
      </c>
      <c r="FJ4792">
        <v>360803</v>
      </c>
      <c r="FK4792" s="1" t="s">
        <v>253</v>
      </c>
      <c r="FL4792" s="1" t="s">
        <v>258</v>
      </c>
      <c r="FM4792" s="1" t="s">
        <v>259</v>
      </c>
      <c r="FN4792">
        <v>360800</v>
      </c>
      <c r="FO4792">
        <v>36</v>
      </c>
    </row>
    <row r="4793" spans="1:171" x14ac:dyDescent="0.25">
      <c r="A4793">
        <v>2018</v>
      </c>
      <c r="B4793" s="1" t="s">
        <v>171</v>
      </c>
      <c r="C4793" s="1" t="s">
        <v>171</v>
      </c>
      <c r="D4793" s="1" t="s">
        <v>1362</v>
      </c>
      <c r="E4793" s="1" t="s">
        <v>1362</v>
      </c>
      <c r="F4793">
        <v>340238</v>
      </c>
      <c r="G4793">
        <v>340238101</v>
      </c>
      <c r="H4793" s="1" t="s">
        <v>172</v>
      </c>
      <c r="I4793">
        <v>1</v>
      </c>
      <c r="J4793">
        <v>1</v>
      </c>
      <c r="K4793" s="1" t="s">
        <v>173</v>
      </c>
      <c r="L4793">
        <v>3</v>
      </c>
      <c r="M4793" s="1" t="s">
        <v>174</v>
      </c>
      <c r="N4793">
        <v>10.126671</v>
      </c>
      <c r="O4793">
        <v>11.989166000000001</v>
      </c>
      <c r="P4793">
        <v>0.5</v>
      </c>
      <c r="Q4793">
        <v>3.22</v>
      </c>
      <c r="R4793">
        <v>74</v>
      </c>
      <c r="S4793">
        <v>5000</v>
      </c>
      <c r="T4793" s="1" t="s">
        <v>192</v>
      </c>
      <c r="U4793">
        <v>0</v>
      </c>
      <c r="V4793">
        <v>0.37267080000000002</v>
      </c>
      <c r="W4793">
        <v>0</v>
      </c>
      <c r="X4793">
        <v>0</v>
      </c>
      <c r="Y4793">
        <v>161000</v>
      </c>
      <c r="Z4793">
        <v>32200</v>
      </c>
      <c r="AA4793">
        <v>150000</v>
      </c>
      <c r="AC4793">
        <v>0</v>
      </c>
      <c r="AF4793" s="1" t="s">
        <v>175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5000</v>
      </c>
      <c r="AN4793">
        <v>8.5173930999999996</v>
      </c>
      <c r="AO4793">
        <v>161000</v>
      </c>
      <c r="AP4793">
        <v>32200</v>
      </c>
      <c r="AQ4793">
        <v>0</v>
      </c>
      <c r="AR4793">
        <v>0</v>
      </c>
      <c r="AS4793">
        <v>0</v>
      </c>
      <c r="AT4793">
        <v>0</v>
      </c>
      <c r="AU4793">
        <v>620000</v>
      </c>
      <c r="AV4793">
        <v>13.337477</v>
      </c>
      <c r="AW4793">
        <v>800000</v>
      </c>
      <c r="AX4793">
        <v>13.592368</v>
      </c>
      <c r="AY4793">
        <v>0</v>
      </c>
      <c r="AZ4793">
        <v>0</v>
      </c>
      <c r="BA4793">
        <v>60000</v>
      </c>
      <c r="BB4793">
        <v>11.002115999999999</v>
      </c>
      <c r="BC4793">
        <v>740000</v>
      </c>
      <c r="BD4793">
        <v>13.514407</v>
      </c>
      <c r="BE4793">
        <v>80</v>
      </c>
      <c r="BF4793">
        <v>4.3944492000000004</v>
      </c>
      <c r="BG4793">
        <v>25000</v>
      </c>
      <c r="BH4793">
        <v>2000</v>
      </c>
      <c r="BI4793">
        <v>0</v>
      </c>
      <c r="BJ4793">
        <v>2000</v>
      </c>
      <c r="BK4793">
        <v>7.6014023000000002</v>
      </c>
      <c r="BL4793">
        <v>5</v>
      </c>
      <c r="BN4793" s="1" t="s">
        <v>171</v>
      </c>
      <c r="BO4793">
        <v>1</v>
      </c>
      <c r="BP4793">
        <v>1</v>
      </c>
      <c r="BQ4793">
        <v>2000</v>
      </c>
      <c r="BR4793">
        <v>2000</v>
      </c>
      <c r="BS4793">
        <v>6000</v>
      </c>
      <c r="BT4793">
        <v>24000</v>
      </c>
      <c r="BU4793">
        <v>3000</v>
      </c>
      <c r="BV4793">
        <v>42240</v>
      </c>
      <c r="BW4793">
        <v>2000</v>
      </c>
      <c r="BX4793">
        <v>12000</v>
      </c>
      <c r="BY4793">
        <v>8800</v>
      </c>
      <c r="BZ4793">
        <v>2000</v>
      </c>
      <c r="CA4793">
        <v>2000</v>
      </c>
      <c r="CB4793">
        <v>6000</v>
      </c>
      <c r="CC4793">
        <v>7500</v>
      </c>
      <c r="CD4793">
        <v>5000</v>
      </c>
      <c r="CE4793">
        <v>20000</v>
      </c>
      <c r="CF4793">
        <v>25000</v>
      </c>
      <c r="CG4793">
        <v>0</v>
      </c>
      <c r="CH4793">
        <v>800000</v>
      </c>
      <c r="CI4793">
        <v>0</v>
      </c>
      <c r="CJ4793">
        <v>180000</v>
      </c>
      <c r="CL4793">
        <v>180000</v>
      </c>
      <c r="CM4793">
        <v>0</v>
      </c>
      <c r="CP4793">
        <v>180000</v>
      </c>
      <c r="CQ4793">
        <v>155000</v>
      </c>
      <c r="CR4793">
        <v>0</v>
      </c>
      <c r="CS4793">
        <v>6000</v>
      </c>
      <c r="CT4793">
        <v>0</v>
      </c>
      <c r="CU4793">
        <v>0</v>
      </c>
      <c r="CV4793" s="1" t="s">
        <v>2517</v>
      </c>
      <c r="CW4793">
        <v>60000</v>
      </c>
      <c r="CX4793" s="1" t="s">
        <v>175</v>
      </c>
      <c r="CZ4793">
        <v>25</v>
      </c>
      <c r="DA4793">
        <v>0</v>
      </c>
      <c r="DB4793">
        <v>0.25</v>
      </c>
      <c r="DC4793">
        <v>5</v>
      </c>
      <c r="DD4793" s="1" t="s">
        <v>188</v>
      </c>
      <c r="DE4793">
        <v>101200</v>
      </c>
      <c r="DF4793">
        <v>1990</v>
      </c>
      <c r="DG4793">
        <v>28</v>
      </c>
      <c r="DH4793">
        <v>7.8400002000000004</v>
      </c>
      <c r="DI4793" s="1" t="s">
        <v>176</v>
      </c>
      <c r="DJ4793" s="1" t="s">
        <v>204</v>
      </c>
      <c r="DK4793">
        <v>12</v>
      </c>
      <c r="DL4793">
        <v>12</v>
      </c>
      <c r="DM4793" s="1" t="s">
        <v>178</v>
      </c>
      <c r="DN4793">
        <v>0</v>
      </c>
      <c r="DO4793" s="1" t="s">
        <v>171</v>
      </c>
      <c r="DP4793">
        <v>1</v>
      </c>
      <c r="DQ4793">
        <v>4</v>
      </c>
      <c r="DR4793">
        <v>1</v>
      </c>
      <c r="DS4793" s="1" t="s">
        <v>179</v>
      </c>
      <c r="DT4793" s="1" t="s">
        <v>180</v>
      </c>
      <c r="DU4793" s="1" t="s">
        <v>190</v>
      </c>
      <c r="DV4793" s="1" t="s">
        <v>182</v>
      </c>
      <c r="DW4793" s="1" t="s">
        <v>191</v>
      </c>
      <c r="DX4793" s="1" t="s">
        <v>171</v>
      </c>
      <c r="DY4793">
        <v>48</v>
      </c>
      <c r="DZ4793">
        <v>6000</v>
      </c>
      <c r="EA4793">
        <v>1</v>
      </c>
      <c r="EB4793">
        <v>1</v>
      </c>
      <c r="EC4793">
        <v>28</v>
      </c>
      <c r="ED4793">
        <v>1</v>
      </c>
      <c r="EE4793">
        <v>0</v>
      </c>
      <c r="EF4793">
        <v>0</v>
      </c>
      <c r="EG4793">
        <v>4</v>
      </c>
      <c r="EH4793">
        <v>1</v>
      </c>
      <c r="EI4793">
        <v>0</v>
      </c>
      <c r="EJ4793">
        <v>1</v>
      </c>
      <c r="EK4793">
        <v>60000</v>
      </c>
      <c r="EL4793">
        <v>3</v>
      </c>
      <c r="EM4793" s="1" t="s">
        <v>183</v>
      </c>
      <c r="EN4793" s="1" t="s">
        <v>205</v>
      </c>
      <c r="EO4793" s="1" t="s">
        <v>183</v>
      </c>
      <c r="EP4793" s="1" t="s">
        <v>205</v>
      </c>
      <c r="EQ4793" s="1" t="s">
        <v>183</v>
      </c>
      <c r="ER4793" s="1" t="s">
        <v>183</v>
      </c>
      <c r="ES4793" s="1" t="s">
        <v>212</v>
      </c>
      <c r="ET4793">
        <v>10</v>
      </c>
      <c r="EU4793">
        <v>6</v>
      </c>
      <c r="EV4793">
        <v>0</v>
      </c>
      <c r="EW4793">
        <v>0</v>
      </c>
      <c r="EX4793">
        <v>0</v>
      </c>
      <c r="EY4793">
        <v>3</v>
      </c>
      <c r="EZ4793">
        <v>4</v>
      </c>
      <c r="FA4793">
        <v>5</v>
      </c>
      <c r="FB4793" s="1" t="s">
        <v>175</v>
      </c>
      <c r="FC4793" s="1" t="s">
        <v>178</v>
      </c>
      <c r="FE4793" s="1" t="s">
        <v>178</v>
      </c>
      <c r="FF4793" s="1" t="s">
        <v>178</v>
      </c>
      <c r="FG4793" s="1" t="s">
        <v>178</v>
      </c>
      <c r="FH4793" s="1" t="s">
        <v>171</v>
      </c>
      <c r="FI4793" s="1" t="s">
        <v>192</v>
      </c>
      <c r="FJ4793">
        <v>341822</v>
      </c>
      <c r="FK4793" s="1" t="s">
        <v>185</v>
      </c>
      <c r="FL4793" s="1" t="s">
        <v>217</v>
      </c>
      <c r="FM4793" s="1" t="s">
        <v>218</v>
      </c>
      <c r="FN4793">
        <v>341800</v>
      </c>
      <c r="FO4793">
        <v>34</v>
      </c>
    </row>
    <row r="4794" spans="1:171" x14ac:dyDescent="0.25">
      <c r="A4794">
        <v>2018</v>
      </c>
      <c r="B4794" s="1" t="s">
        <v>171</v>
      </c>
      <c r="C4794" s="1" t="s">
        <v>171</v>
      </c>
      <c r="D4794" s="1" t="s">
        <v>3316</v>
      </c>
      <c r="E4794" s="1" t="s">
        <v>3316</v>
      </c>
      <c r="F4794">
        <v>312009</v>
      </c>
      <c r="G4794">
        <v>312009551</v>
      </c>
      <c r="H4794" s="1" t="s">
        <v>200</v>
      </c>
      <c r="I4794">
        <v>0</v>
      </c>
      <c r="J4794">
        <v>0</v>
      </c>
      <c r="K4794" s="1" t="s">
        <v>419</v>
      </c>
      <c r="L4794">
        <v>94</v>
      </c>
      <c r="M4794" s="1" t="s">
        <v>174</v>
      </c>
      <c r="N4794">
        <v>11.844794</v>
      </c>
      <c r="O4794">
        <v>11.987923</v>
      </c>
      <c r="P4794">
        <v>2.7871201000000001</v>
      </c>
      <c r="Q4794">
        <v>3.2160001</v>
      </c>
      <c r="R4794">
        <v>209.5</v>
      </c>
      <c r="S4794">
        <v>4000</v>
      </c>
      <c r="T4794" s="1" t="s">
        <v>171</v>
      </c>
      <c r="U4794">
        <v>0</v>
      </c>
      <c r="W4794">
        <v>75000</v>
      </c>
      <c r="X4794">
        <v>75000</v>
      </c>
      <c r="Y4794">
        <v>160800</v>
      </c>
      <c r="Z4794">
        <v>32160</v>
      </c>
      <c r="AA4794">
        <v>160000</v>
      </c>
      <c r="AB4794">
        <v>135356</v>
      </c>
      <c r="AC4794">
        <v>0</v>
      </c>
      <c r="AF4794" s="1" t="s">
        <v>175</v>
      </c>
      <c r="AG4794">
        <v>0</v>
      </c>
      <c r="AH4794">
        <v>0</v>
      </c>
      <c r="AI4794">
        <v>0</v>
      </c>
      <c r="AJ4794">
        <v>0</v>
      </c>
      <c r="AK4794">
        <v>75000</v>
      </c>
      <c r="AL4794">
        <v>11.225256999999999</v>
      </c>
      <c r="AM4794">
        <v>4000</v>
      </c>
      <c r="AN4794">
        <v>8.2943000999999992</v>
      </c>
      <c r="AO4794">
        <v>160800</v>
      </c>
      <c r="AP4794">
        <v>32160</v>
      </c>
      <c r="AQ4794">
        <v>0</v>
      </c>
      <c r="AR4794">
        <v>0</v>
      </c>
      <c r="AS4794">
        <v>0</v>
      </c>
      <c r="AT4794">
        <v>0</v>
      </c>
      <c r="AU4794">
        <v>2000000</v>
      </c>
      <c r="AV4794">
        <v>14.508658</v>
      </c>
      <c r="AW4794">
        <v>2000000</v>
      </c>
      <c r="AX4794">
        <v>14.508658</v>
      </c>
      <c r="AY4794">
        <v>0</v>
      </c>
      <c r="AZ4794">
        <v>0</v>
      </c>
      <c r="BA4794">
        <v>0</v>
      </c>
      <c r="BB4794">
        <v>0</v>
      </c>
      <c r="BC4794">
        <v>2095000</v>
      </c>
      <c r="BD4794">
        <v>14.555064</v>
      </c>
      <c r="BE4794">
        <v>200</v>
      </c>
      <c r="BF4794">
        <v>5.3033047</v>
      </c>
      <c r="BG4794">
        <v>139356</v>
      </c>
      <c r="BH4794">
        <v>0</v>
      </c>
      <c r="BI4794">
        <v>0</v>
      </c>
      <c r="BJ4794">
        <v>0</v>
      </c>
      <c r="BK4794">
        <v>0</v>
      </c>
      <c r="BL4794">
        <v>5</v>
      </c>
      <c r="BM4794">
        <v>4756</v>
      </c>
      <c r="BN4794" s="1" t="s">
        <v>171</v>
      </c>
      <c r="BO4794">
        <v>0</v>
      </c>
      <c r="BP4794">
        <v>0</v>
      </c>
      <c r="BQ4794">
        <v>11000</v>
      </c>
      <c r="BR4794">
        <v>10000</v>
      </c>
      <c r="BS4794">
        <v>20000</v>
      </c>
      <c r="BT4794">
        <v>60000</v>
      </c>
      <c r="BU4794">
        <v>10000</v>
      </c>
      <c r="BV4794">
        <v>10900</v>
      </c>
      <c r="BW4794">
        <v>11000</v>
      </c>
      <c r="BX4794">
        <v>9000</v>
      </c>
      <c r="BY4794">
        <v>28200</v>
      </c>
      <c r="BZ4794">
        <v>1500</v>
      </c>
      <c r="CA4794">
        <v>8000</v>
      </c>
      <c r="CB4794">
        <v>20000</v>
      </c>
      <c r="CC4794">
        <v>4000</v>
      </c>
      <c r="CD4794">
        <v>0</v>
      </c>
      <c r="CE4794">
        <v>0</v>
      </c>
      <c r="CF4794">
        <v>139356</v>
      </c>
      <c r="CG4794">
        <v>0</v>
      </c>
      <c r="CH4794">
        <v>2000000</v>
      </c>
      <c r="CI4794">
        <v>0</v>
      </c>
      <c r="CJ4794">
        <v>20000</v>
      </c>
      <c r="CM4794">
        <v>0</v>
      </c>
      <c r="CP4794">
        <v>0</v>
      </c>
      <c r="CQ4794">
        <v>120000</v>
      </c>
      <c r="CR4794">
        <v>0</v>
      </c>
      <c r="CS4794">
        <v>0</v>
      </c>
      <c r="CT4794">
        <v>40800</v>
      </c>
      <c r="CU4794">
        <v>0</v>
      </c>
      <c r="CV4794" s="1" t="s">
        <v>2517</v>
      </c>
      <c r="CW4794">
        <v>0</v>
      </c>
      <c r="CX4794" s="1" t="s">
        <v>175</v>
      </c>
      <c r="CZ4794">
        <v>200</v>
      </c>
      <c r="DA4794">
        <v>1</v>
      </c>
      <c r="DB4794">
        <v>0</v>
      </c>
      <c r="DC4794">
        <v>5</v>
      </c>
      <c r="DD4794" s="1" t="s">
        <v>176</v>
      </c>
      <c r="DE4794">
        <v>204900</v>
      </c>
      <c r="DG4794">
        <v>43</v>
      </c>
      <c r="DH4794">
        <v>18.489999999999998</v>
      </c>
      <c r="DI4794" s="1" t="s">
        <v>188</v>
      </c>
      <c r="DJ4794" s="1" t="s">
        <v>204</v>
      </c>
      <c r="DK4794">
        <v>12</v>
      </c>
      <c r="DM4794" s="1" t="s">
        <v>178</v>
      </c>
      <c r="DN4794">
        <v>0</v>
      </c>
      <c r="DO4794" s="1" t="s">
        <v>171</v>
      </c>
      <c r="DP4794">
        <v>1</v>
      </c>
      <c r="DQ4794">
        <v>3</v>
      </c>
      <c r="DR4794">
        <v>1</v>
      </c>
      <c r="DS4794" s="1" t="s">
        <v>197</v>
      </c>
      <c r="DT4794" s="1" t="s">
        <v>180</v>
      </c>
      <c r="DU4794" s="1" t="s">
        <v>190</v>
      </c>
      <c r="DV4794" s="1" t="s">
        <v>182</v>
      </c>
      <c r="DW4794" s="1" t="s">
        <v>191</v>
      </c>
      <c r="DX4794" s="1" t="s">
        <v>171</v>
      </c>
      <c r="DY4794">
        <v>40</v>
      </c>
      <c r="EA4794">
        <v>0</v>
      </c>
      <c r="EB4794">
        <v>1</v>
      </c>
      <c r="EC4794">
        <v>43</v>
      </c>
      <c r="ED4794">
        <v>0</v>
      </c>
      <c r="EE4794">
        <v>0</v>
      </c>
      <c r="EF4794">
        <v>0</v>
      </c>
      <c r="EG4794">
        <v>4</v>
      </c>
      <c r="EH4794">
        <v>0</v>
      </c>
      <c r="EI4794">
        <v>2</v>
      </c>
      <c r="EJ4794">
        <v>1</v>
      </c>
      <c r="EK4794">
        <v>175000</v>
      </c>
      <c r="EL4794">
        <v>3</v>
      </c>
      <c r="EM4794" s="1" t="s">
        <v>205</v>
      </c>
      <c r="EN4794" s="1" t="s">
        <v>205</v>
      </c>
      <c r="EO4794" s="1" t="s">
        <v>205</v>
      </c>
      <c r="EP4794" s="1" t="s">
        <v>215</v>
      </c>
      <c r="EQ4794" s="1" t="s">
        <v>205</v>
      </c>
      <c r="ER4794" s="1" t="s">
        <v>205</v>
      </c>
      <c r="ES4794" s="1" t="s">
        <v>171</v>
      </c>
      <c r="ET4794">
        <v>10</v>
      </c>
      <c r="EU4794">
        <v>6</v>
      </c>
      <c r="EV4794">
        <v>6</v>
      </c>
      <c r="EW4794">
        <v>5</v>
      </c>
      <c r="EX4794">
        <v>6</v>
      </c>
      <c r="EY4794">
        <v>7</v>
      </c>
      <c r="EZ4794">
        <v>4</v>
      </c>
      <c r="FA4794">
        <v>4</v>
      </c>
      <c r="FB4794" s="1" t="s">
        <v>175</v>
      </c>
      <c r="FC4794" s="1" t="s">
        <v>175</v>
      </c>
      <c r="FE4794" s="1" t="s">
        <v>178</v>
      </c>
      <c r="FF4794" s="1" t="s">
        <v>178</v>
      </c>
      <c r="FG4794" s="1" t="s">
        <v>178</v>
      </c>
      <c r="FH4794" s="1" t="s">
        <v>171</v>
      </c>
      <c r="FI4794" s="1" t="s">
        <v>216</v>
      </c>
      <c r="FJ4794">
        <v>310117</v>
      </c>
      <c r="FK4794" s="1" t="s">
        <v>420</v>
      </c>
      <c r="FL4794" s="1" t="s">
        <v>420</v>
      </c>
      <c r="FM4794" s="1" t="s">
        <v>433</v>
      </c>
      <c r="FN4794">
        <v>310000</v>
      </c>
      <c r="FO4794">
        <v>31</v>
      </c>
    </row>
    <row r="4795" spans="1:171" x14ac:dyDescent="0.25">
      <c r="A4795">
        <v>2018</v>
      </c>
      <c r="B4795" s="1" t="s">
        <v>171</v>
      </c>
      <c r="C4795" s="1" t="s">
        <v>171</v>
      </c>
      <c r="D4795" s="1" t="s">
        <v>1400</v>
      </c>
      <c r="E4795" s="1" t="s">
        <v>1400</v>
      </c>
      <c r="F4795">
        <v>248677</v>
      </c>
      <c r="G4795">
        <v>410724106</v>
      </c>
      <c r="H4795" s="1" t="s">
        <v>171</v>
      </c>
      <c r="J4795">
        <v>1</v>
      </c>
      <c r="K4795" s="1" t="s">
        <v>437</v>
      </c>
      <c r="L4795">
        <v>109</v>
      </c>
      <c r="M4795" s="1" t="s">
        <v>174</v>
      </c>
      <c r="N4795">
        <v>9.9035378000000005</v>
      </c>
      <c r="O4795">
        <v>10.404292999999999</v>
      </c>
      <c r="P4795">
        <v>0.40000001000000002</v>
      </c>
      <c r="Q4795">
        <v>0.66000002999999996</v>
      </c>
      <c r="R4795">
        <v>46</v>
      </c>
      <c r="S4795">
        <v>11000</v>
      </c>
      <c r="T4795" s="1" t="s">
        <v>171</v>
      </c>
      <c r="U4795">
        <v>0</v>
      </c>
      <c r="W4795">
        <v>17500</v>
      </c>
      <c r="X4795">
        <v>17500</v>
      </c>
      <c r="Y4795">
        <v>42000</v>
      </c>
      <c r="Z4795">
        <v>8400</v>
      </c>
      <c r="AA4795">
        <v>42000</v>
      </c>
      <c r="AC4795">
        <v>1</v>
      </c>
      <c r="AD4795">
        <v>1</v>
      </c>
      <c r="AE4795">
        <v>0</v>
      </c>
      <c r="AF4795" s="1" t="s">
        <v>175</v>
      </c>
      <c r="AG4795">
        <v>0</v>
      </c>
      <c r="AH4795">
        <v>0</v>
      </c>
      <c r="AI4795">
        <v>0</v>
      </c>
      <c r="AJ4795">
        <v>0</v>
      </c>
      <c r="AK4795">
        <v>17500</v>
      </c>
      <c r="AL4795">
        <v>9.7700128999999993</v>
      </c>
      <c r="AM4795">
        <v>11000</v>
      </c>
      <c r="AN4795">
        <v>9.3057412999999993</v>
      </c>
      <c r="AO4795">
        <v>42000</v>
      </c>
      <c r="AP4795">
        <v>8400</v>
      </c>
      <c r="AQ4795">
        <v>0</v>
      </c>
      <c r="AR4795">
        <v>0</v>
      </c>
      <c r="AS4795">
        <v>0</v>
      </c>
      <c r="AT4795">
        <v>0</v>
      </c>
      <c r="AU4795">
        <v>430000</v>
      </c>
      <c r="AV4795">
        <v>12.971541999999999</v>
      </c>
      <c r="AW4795">
        <v>480000</v>
      </c>
      <c r="AX4795">
        <v>13.081543999999999</v>
      </c>
      <c r="AY4795">
        <v>10000</v>
      </c>
      <c r="AZ4795">
        <v>9.2104406000000001</v>
      </c>
      <c r="BA4795">
        <v>0</v>
      </c>
      <c r="BB4795">
        <v>0</v>
      </c>
      <c r="BC4795">
        <v>460000</v>
      </c>
      <c r="BD4795">
        <v>13.038983999999999</v>
      </c>
      <c r="BE4795">
        <v>48</v>
      </c>
      <c r="BF4795">
        <v>3.8918202000000002</v>
      </c>
      <c r="BG4795">
        <v>20000</v>
      </c>
      <c r="BH4795">
        <v>0</v>
      </c>
      <c r="BI4795">
        <v>0</v>
      </c>
      <c r="BJ4795">
        <v>0</v>
      </c>
      <c r="BK4795">
        <v>0</v>
      </c>
      <c r="BL4795">
        <v>5</v>
      </c>
      <c r="BN4795" s="1" t="s">
        <v>171</v>
      </c>
      <c r="BO4795">
        <v>1</v>
      </c>
      <c r="BP4795">
        <v>0</v>
      </c>
      <c r="BQ4795">
        <v>3000</v>
      </c>
      <c r="BR4795">
        <v>3000</v>
      </c>
      <c r="BS4795">
        <v>6500</v>
      </c>
      <c r="BT4795">
        <v>12000</v>
      </c>
      <c r="BU4795">
        <v>8000</v>
      </c>
      <c r="BV4795">
        <v>1200</v>
      </c>
      <c r="BW4795">
        <v>3000</v>
      </c>
      <c r="BX4795">
        <v>2040</v>
      </c>
      <c r="BY4795">
        <v>6500</v>
      </c>
      <c r="CA4795">
        <v>0</v>
      </c>
      <c r="CB4795">
        <v>6500</v>
      </c>
      <c r="CC4795">
        <v>11000</v>
      </c>
      <c r="CD4795">
        <v>5200</v>
      </c>
      <c r="CF4795">
        <v>20000</v>
      </c>
      <c r="CG4795">
        <v>10000</v>
      </c>
      <c r="CH4795">
        <v>480000</v>
      </c>
      <c r="CI4795">
        <v>0</v>
      </c>
      <c r="CJ4795">
        <v>2500</v>
      </c>
      <c r="CL4795">
        <v>50000</v>
      </c>
      <c r="CM4795">
        <v>0</v>
      </c>
      <c r="CP4795">
        <v>50000</v>
      </c>
      <c r="CQ4795">
        <v>33000</v>
      </c>
      <c r="CS4795">
        <v>0</v>
      </c>
      <c r="CT4795">
        <v>0</v>
      </c>
      <c r="CU4795">
        <v>0</v>
      </c>
      <c r="CV4795" s="1" t="s">
        <v>2517</v>
      </c>
      <c r="CW4795">
        <v>0</v>
      </c>
      <c r="CX4795" s="1" t="s">
        <v>171</v>
      </c>
      <c r="CZ4795">
        <v>48</v>
      </c>
      <c r="DA4795">
        <v>0</v>
      </c>
      <c r="DB4795">
        <v>0.5</v>
      </c>
      <c r="DC4795">
        <v>5</v>
      </c>
      <c r="DD4795" s="1" t="s">
        <v>176</v>
      </c>
      <c r="DE4795">
        <v>583743</v>
      </c>
      <c r="DG4795">
        <v>30</v>
      </c>
      <c r="DH4795">
        <v>9</v>
      </c>
      <c r="DI4795" s="1" t="s">
        <v>188</v>
      </c>
      <c r="DJ4795" s="1" t="s">
        <v>214</v>
      </c>
      <c r="DK4795">
        <v>15</v>
      </c>
      <c r="DL4795">
        <v>15</v>
      </c>
      <c r="DM4795" s="1" t="s">
        <v>178</v>
      </c>
      <c r="DN4795">
        <v>0</v>
      </c>
      <c r="DO4795" s="1" t="s">
        <v>189</v>
      </c>
      <c r="DP4795">
        <v>0</v>
      </c>
      <c r="DQ4795">
        <v>5</v>
      </c>
      <c r="DR4795">
        <v>1</v>
      </c>
      <c r="DS4795" s="1" t="s">
        <v>179</v>
      </c>
      <c r="DT4795" s="1" t="s">
        <v>180</v>
      </c>
      <c r="DU4795" s="1" t="s">
        <v>190</v>
      </c>
      <c r="DV4795" s="1" t="s">
        <v>182</v>
      </c>
      <c r="DW4795" s="1" t="s">
        <v>231</v>
      </c>
      <c r="DX4795" s="1" t="s">
        <v>175</v>
      </c>
      <c r="DY4795">
        <v>48</v>
      </c>
      <c r="DZ4795">
        <v>2000</v>
      </c>
      <c r="EA4795">
        <v>1</v>
      </c>
      <c r="EB4795">
        <v>1</v>
      </c>
      <c r="EC4795">
        <v>30</v>
      </c>
      <c r="ED4795">
        <v>0</v>
      </c>
      <c r="EE4795">
        <v>0</v>
      </c>
      <c r="EF4795">
        <v>0</v>
      </c>
      <c r="EG4795">
        <v>2</v>
      </c>
      <c r="EH4795">
        <v>1</v>
      </c>
      <c r="EI4795">
        <v>0</v>
      </c>
      <c r="EJ4795">
        <v>1</v>
      </c>
      <c r="EK4795">
        <v>24000</v>
      </c>
      <c r="EL4795">
        <v>3</v>
      </c>
      <c r="EM4795" s="1" t="s">
        <v>183</v>
      </c>
      <c r="EN4795" s="1" t="s">
        <v>205</v>
      </c>
      <c r="EO4795" s="1" t="s">
        <v>215</v>
      </c>
      <c r="EP4795" s="1" t="s">
        <v>205</v>
      </c>
      <c r="EQ4795" s="1" t="s">
        <v>205</v>
      </c>
      <c r="ER4795" s="1" t="s">
        <v>205</v>
      </c>
      <c r="ES4795" s="1" t="s">
        <v>184</v>
      </c>
      <c r="ET4795">
        <v>10</v>
      </c>
      <c r="EU4795">
        <v>7</v>
      </c>
      <c r="EV4795">
        <v>4</v>
      </c>
      <c r="EW4795">
        <v>4</v>
      </c>
      <c r="EX4795">
        <v>4</v>
      </c>
      <c r="EY4795">
        <v>7</v>
      </c>
      <c r="EZ4795">
        <v>4</v>
      </c>
      <c r="FA4795">
        <v>5</v>
      </c>
      <c r="FB4795" s="1" t="s">
        <v>175</v>
      </c>
      <c r="FC4795" s="1" t="s">
        <v>175</v>
      </c>
      <c r="FE4795" s="1" t="s">
        <v>178</v>
      </c>
      <c r="FF4795" s="1" t="s">
        <v>178</v>
      </c>
      <c r="FG4795" s="1" t="s">
        <v>178</v>
      </c>
      <c r="FH4795" s="1" t="s">
        <v>171</v>
      </c>
      <c r="FI4795" s="1" t="s">
        <v>192</v>
      </c>
      <c r="FJ4795">
        <v>411381</v>
      </c>
      <c r="FK4795" s="1" t="s">
        <v>438</v>
      </c>
      <c r="FL4795" s="1" t="s">
        <v>457</v>
      </c>
      <c r="FM4795" s="1" t="s">
        <v>459</v>
      </c>
      <c r="FN4795">
        <v>411300</v>
      </c>
      <c r="FO4795">
        <v>41</v>
      </c>
    </row>
    <row r="4796" spans="1:171" x14ac:dyDescent="0.25">
      <c r="A4796">
        <v>2018</v>
      </c>
      <c r="B4796" s="1" t="s">
        <v>171</v>
      </c>
      <c r="C4796" s="1" t="s">
        <v>171</v>
      </c>
      <c r="D4796" s="1" t="s">
        <v>3317</v>
      </c>
      <c r="E4796" s="1" t="s">
        <v>3317</v>
      </c>
      <c r="F4796">
        <v>210778</v>
      </c>
      <c r="G4796">
        <v>210778102</v>
      </c>
      <c r="H4796" s="1" t="s">
        <v>172</v>
      </c>
      <c r="I4796">
        <v>1</v>
      </c>
      <c r="J4796">
        <v>1</v>
      </c>
      <c r="K4796" s="1" t="s">
        <v>527</v>
      </c>
      <c r="L4796">
        <v>156</v>
      </c>
      <c r="M4796" s="1" t="s">
        <v>174</v>
      </c>
      <c r="N4796">
        <v>11.443586</v>
      </c>
      <c r="O4796">
        <v>11.512936</v>
      </c>
      <c r="P4796">
        <v>4.665</v>
      </c>
      <c r="Q4796">
        <v>5</v>
      </c>
      <c r="R4796">
        <v>50</v>
      </c>
      <c r="S4796">
        <v>10000</v>
      </c>
      <c r="T4796" s="1" t="s">
        <v>192</v>
      </c>
      <c r="U4796">
        <v>0</v>
      </c>
      <c r="W4796">
        <v>90000</v>
      </c>
      <c r="X4796">
        <v>50000</v>
      </c>
      <c r="Y4796">
        <v>100000</v>
      </c>
      <c r="Z4796">
        <v>50000</v>
      </c>
      <c r="AA4796">
        <v>100000</v>
      </c>
      <c r="AB4796">
        <v>66300</v>
      </c>
      <c r="AC4796">
        <v>0</v>
      </c>
      <c r="AF4796" s="1" t="s">
        <v>175</v>
      </c>
      <c r="AG4796">
        <v>0</v>
      </c>
      <c r="AH4796">
        <v>0</v>
      </c>
      <c r="AI4796">
        <v>0</v>
      </c>
      <c r="AJ4796">
        <v>0</v>
      </c>
      <c r="AK4796">
        <v>50000</v>
      </c>
      <c r="AL4796">
        <v>10.819798</v>
      </c>
      <c r="AM4796">
        <v>10000</v>
      </c>
      <c r="AN4796">
        <v>9.2104406000000001</v>
      </c>
      <c r="AO4796">
        <v>100000</v>
      </c>
      <c r="AP4796">
        <v>50000</v>
      </c>
      <c r="AQ4796">
        <v>0</v>
      </c>
      <c r="AR4796">
        <v>0</v>
      </c>
      <c r="AS4796">
        <v>0</v>
      </c>
      <c r="AT4796">
        <v>0</v>
      </c>
      <c r="AU4796">
        <v>390000</v>
      </c>
      <c r="AV4796">
        <v>12.873904</v>
      </c>
      <c r="AW4796">
        <v>450000</v>
      </c>
      <c r="AX4796">
        <v>13.017004999999999</v>
      </c>
      <c r="AY4796">
        <v>0</v>
      </c>
      <c r="AZ4796">
        <v>0</v>
      </c>
      <c r="BA4796">
        <v>0</v>
      </c>
      <c r="BB4796">
        <v>0</v>
      </c>
      <c r="BC4796">
        <v>500000</v>
      </c>
      <c r="BD4796">
        <v>13.122365</v>
      </c>
      <c r="BE4796">
        <v>45</v>
      </c>
      <c r="BF4796">
        <v>3.8286414</v>
      </c>
      <c r="BG4796">
        <v>93300</v>
      </c>
      <c r="BH4796">
        <v>3000</v>
      </c>
      <c r="BI4796">
        <v>0</v>
      </c>
      <c r="BJ4796">
        <v>3000</v>
      </c>
      <c r="BK4796">
        <v>8.0067005000000009</v>
      </c>
      <c r="BL4796">
        <v>2</v>
      </c>
      <c r="BM4796">
        <v>8100</v>
      </c>
      <c r="BN4796" s="1" t="s">
        <v>171</v>
      </c>
      <c r="BO4796">
        <v>1</v>
      </c>
      <c r="BP4796">
        <v>0</v>
      </c>
      <c r="BQ4796">
        <v>5000</v>
      </c>
      <c r="BR4796">
        <v>2000</v>
      </c>
      <c r="BS4796">
        <v>0</v>
      </c>
      <c r="BT4796">
        <v>24000</v>
      </c>
      <c r="BU4796">
        <v>5000</v>
      </c>
      <c r="BV4796">
        <v>4400</v>
      </c>
      <c r="BW4796">
        <v>5000</v>
      </c>
      <c r="BX4796">
        <v>4800</v>
      </c>
      <c r="BY4796">
        <v>8000</v>
      </c>
      <c r="BZ4796">
        <v>7000</v>
      </c>
      <c r="CA4796">
        <v>5000</v>
      </c>
      <c r="CB4796">
        <v>0</v>
      </c>
      <c r="CC4796">
        <v>13000</v>
      </c>
      <c r="CD4796">
        <v>0</v>
      </c>
      <c r="CE4796">
        <v>14000</v>
      </c>
      <c r="CF4796">
        <v>93300</v>
      </c>
      <c r="CG4796">
        <v>0</v>
      </c>
      <c r="CH4796">
        <v>450000</v>
      </c>
      <c r="CI4796">
        <v>0</v>
      </c>
      <c r="CJ4796">
        <v>20000</v>
      </c>
      <c r="CL4796">
        <v>60000</v>
      </c>
      <c r="CM4796">
        <v>0</v>
      </c>
      <c r="CP4796">
        <v>60000</v>
      </c>
      <c r="CQ4796">
        <v>100000</v>
      </c>
      <c r="CR4796">
        <v>0</v>
      </c>
      <c r="CS4796">
        <v>0</v>
      </c>
      <c r="CT4796">
        <v>0</v>
      </c>
      <c r="CU4796">
        <v>0</v>
      </c>
      <c r="CV4796" s="1" t="s">
        <v>2517</v>
      </c>
      <c r="CW4796">
        <v>0</v>
      </c>
      <c r="CX4796" s="1" t="s">
        <v>175</v>
      </c>
      <c r="CZ4796">
        <v>45</v>
      </c>
      <c r="DA4796">
        <v>0</v>
      </c>
      <c r="DB4796">
        <v>0</v>
      </c>
      <c r="DC4796">
        <v>2</v>
      </c>
      <c r="DD4796" s="1" t="s">
        <v>176</v>
      </c>
      <c r="DE4796">
        <v>755643</v>
      </c>
      <c r="DF4796">
        <v>1965</v>
      </c>
      <c r="DG4796">
        <v>53</v>
      </c>
      <c r="DH4796">
        <v>28.09</v>
      </c>
      <c r="DI4796" s="1" t="s">
        <v>188</v>
      </c>
      <c r="DJ4796" s="1" t="s">
        <v>204</v>
      </c>
      <c r="DK4796">
        <v>12</v>
      </c>
      <c r="DL4796">
        <v>12</v>
      </c>
      <c r="DM4796" s="1" t="s">
        <v>178</v>
      </c>
      <c r="DO4796" s="1" t="s">
        <v>171</v>
      </c>
      <c r="DP4796">
        <v>1</v>
      </c>
      <c r="DQ4796">
        <v>3</v>
      </c>
      <c r="DR4796">
        <v>1</v>
      </c>
      <c r="DS4796" s="1" t="s">
        <v>197</v>
      </c>
      <c r="DT4796" s="1" t="s">
        <v>180</v>
      </c>
      <c r="DU4796" s="1" t="s">
        <v>190</v>
      </c>
      <c r="DV4796" s="1" t="s">
        <v>182</v>
      </c>
      <c r="DW4796" s="1" t="s">
        <v>213</v>
      </c>
      <c r="DX4796" s="1" t="s">
        <v>178</v>
      </c>
      <c r="DY4796">
        <v>35</v>
      </c>
      <c r="DZ4796">
        <v>5000</v>
      </c>
      <c r="EA4796">
        <v>0</v>
      </c>
      <c r="EB4796">
        <v>1</v>
      </c>
      <c r="EC4796">
        <v>53</v>
      </c>
      <c r="ED4796">
        <v>0</v>
      </c>
      <c r="EE4796">
        <v>0</v>
      </c>
      <c r="EF4796">
        <v>0</v>
      </c>
      <c r="EG4796">
        <v>1</v>
      </c>
      <c r="EH4796">
        <v>0</v>
      </c>
      <c r="EI4796">
        <v>0</v>
      </c>
      <c r="EJ4796">
        <v>1</v>
      </c>
      <c r="EK4796">
        <v>75000</v>
      </c>
      <c r="EL4796">
        <v>4</v>
      </c>
      <c r="EM4796" s="1" t="s">
        <v>205</v>
      </c>
      <c r="EN4796" s="1" t="s">
        <v>205</v>
      </c>
      <c r="EO4796" s="1" t="s">
        <v>205</v>
      </c>
      <c r="EP4796" s="1" t="s">
        <v>205</v>
      </c>
      <c r="EQ4796" s="1" t="s">
        <v>205</v>
      </c>
      <c r="ER4796" s="1" t="s">
        <v>205</v>
      </c>
      <c r="ES4796" s="1" t="s">
        <v>194</v>
      </c>
      <c r="ET4796">
        <v>9</v>
      </c>
      <c r="EU4796">
        <v>6</v>
      </c>
      <c r="EV4796">
        <v>3</v>
      </c>
      <c r="EW4796">
        <v>2</v>
      </c>
      <c r="EX4796">
        <v>4</v>
      </c>
      <c r="EY4796">
        <v>6</v>
      </c>
      <c r="EZ4796">
        <v>4</v>
      </c>
      <c r="FA4796">
        <v>4</v>
      </c>
      <c r="FB4796" s="1" t="s">
        <v>175</v>
      </c>
      <c r="FC4796" s="1" t="s">
        <v>175</v>
      </c>
      <c r="FE4796" s="1" t="s">
        <v>178</v>
      </c>
      <c r="FF4796" s="1" t="s">
        <v>178</v>
      </c>
      <c r="FG4796" s="1" t="s">
        <v>178</v>
      </c>
      <c r="FH4796" s="1" t="s">
        <v>570</v>
      </c>
      <c r="FI4796" s="1" t="s">
        <v>216</v>
      </c>
      <c r="FJ4796">
        <v>210882</v>
      </c>
      <c r="FK4796" s="1" t="s">
        <v>528</v>
      </c>
      <c r="FL4796" s="1" t="s">
        <v>544</v>
      </c>
      <c r="FM4796" s="1" t="s">
        <v>545</v>
      </c>
      <c r="FN4796">
        <v>210800</v>
      </c>
      <c r="FO4796">
        <v>21</v>
      </c>
    </row>
    <row r="4797" spans="1:171" x14ac:dyDescent="0.25">
      <c r="A4797">
        <v>2018</v>
      </c>
      <c r="B4797" s="1" t="s">
        <v>171</v>
      </c>
      <c r="C4797" s="1" t="s">
        <v>171</v>
      </c>
      <c r="D4797" s="1" t="s">
        <v>1125</v>
      </c>
      <c r="E4797" s="1" t="s">
        <v>1125</v>
      </c>
      <c r="F4797">
        <v>230623</v>
      </c>
      <c r="G4797">
        <v>230623101</v>
      </c>
      <c r="H4797" s="1" t="s">
        <v>200</v>
      </c>
      <c r="I4797">
        <v>0</v>
      </c>
      <c r="J4797">
        <v>0</v>
      </c>
      <c r="K4797" s="1" t="s">
        <v>356</v>
      </c>
      <c r="L4797">
        <v>57</v>
      </c>
      <c r="M4797" s="1" t="s">
        <v>174</v>
      </c>
      <c r="N4797">
        <v>9.5544262</v>
      </c>
      <c r="O4797">
        <v>9.5105190000000004</v>
      </c>
      <c r="P4797">
        <v>1.4105999</v>
      </c>
      <c r="Q4797">
        <v>1.35</v>
      </c>
      <c r="R4797">
        <v>2.9999999329447701E-2</v>
      </c>
      <c r="S4797">
        <v>1000</v>
      </c>
      <c r="T4797" s="1" t="s">
        <v>171</v>
      </c>
      <c r="U4797">
        <v>0</v>
      </c>
      <c r="W4797">
        <v>0</v>
      </c>
      <c r="X4797">
        <v>0</v>
      </c>
      <c r="Y4797">
        <v>24000</v>
      </c>
      <c r="Z4797">
        <v>24000</v>
      </c>
      <c r="AA4797">
        <v>24000</v>
      </c>
      <c r="AB4797">
        <v>13106</v>
      </c>
      <c r="AC4797">
        <v>0</v>
      </c>
      <c r="AF4797" s="1" t="s">
        <v>175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1000</v>
      </c>
      <c r="AN4797">
        <v>6.9087547999999996</v>
      </c>
      <c r="AO4797">
        <v>24000</v>
      </c>
      <c r="AP4797">
        <v>2400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300</v>
      </c>
      <c r="BD4797">
        <v>5.7071104000000004</v>
      </c>
      <c r="BE4797">
        <v>0</v>
      </c>
      <c r="BF4797">
        <v>0</v>
      </c>
      <c r="BG4797">
        <v>14106</v>
      </c>
      <c r="BH4797">
        <v>0</v>
      </c>
      <c r="BI4797">
        <v>0</v>
      </c>
      <c r="BJ4797">
        <v>0</v>
      </c>
      <c r="BK4797">
        <v>0</v>
      </c>
      <c r="BL4797">
        <v>1</v>
      </c>
      <c r="BM4797">
        <v>2030</v>
      </c>
      <c r="BN4797" s="1" t="s">
        <v>171</v>
      </c>
      <c r="BO4797">
        <v>0</v>
      </c>
      <c r="BP4797">
        <v>0</v>
      </c>
      <c r="BQ4797">
        <v>100</v>
      </c>
      <c r="BR4797">
        <v>100</v>
      </c>
      <c r="BS4797">
        <v>0</v>
      </c>
      <c r="BT4797">
        <v>9600</v>
      </c>
      <c r="BU4797">
        <v>500</v>
      </c>
      <c r="BV4797">
        <v>240</v>
      </c>
      <c r="BW4797">
        <v>100</v>
      </c>
      <c r="BX4797">
        <v>336</v>
      </c>
      <c r="BY4797">
        <v>0</v>
      </c>
      <c r="BZ4797">
        <v>300</v>
      </c>
      <c r="CA4797">
        <v>0</v>
      </c>
      <c r="CB4797">
        <v>0</v>
      </c>
      <c r="CC4797">
        <v>1000</v>
      </c>
      <c r="CD4797">
        <v>0</v>
      </c>
      <c r="CE4797">
        <v>0</v>
      </c>
      <c r="CF4797">
        <v>14106</v>
      </c>
      <c r="CG4797">
        <v>0</v>
      </c>
      <c r="CH4797">
        <v>0</v>
      </c>
      <c r="CI4797">
        <v>0</v>
      </c>
      <c r="CJ4797">
        <v>300</v>
      </c>
      <c r="CM4797">
        <v>0</v>
      </c>
      <c r="CP4797">
        <v>0</v>
      </c>
      <c r="CQ4797">
        <v>13500</v>
      </c>
      <c r="CR4797">
        <v>0</v>
      </c>
      <c r="CS4797">
        <v>0</v>
      </c>
      <c r="CT4797">
        <v>0</v>
      </c>
      <c r="CU4797">
        <v>0</v>
      </c>
      <c r="CV4797" s="1" t="s">
        <v>2517</v>
      </c>
      <c r="CW4797">
        <v>0</v>
      </c>
      <c r="CX4797" s="1" t="s">
        <v>175</v>
      </c>
      <c r="CZ4797">
        <v>0</v>
      </c>
      <c r="DA4797">
        <v>0</v>
      </c>
      <c r="DB4797">
        <v>0</v>
      </c>
      <c r="DC4797">
        <v>1</v>
      </c>
      <c r="DD4797" s="1" t="s">
        <v>188</v>
      </c>
      <c r="DE4797">
        <v>122900</v>
      </c>
      <c r="DF4797">
        <v>1966</v>
      </c>
      <c r="DG4797">
        <v>52</v>
      </c>
      <c r="DH4797">
        <v>27.040001</v>
      </c>
      <c r="DI4797" s="1" t="s">
        <v>188</v>
      </c>
      <c r="DJ4797" s="1" t="s">
        <v>206</v>
      </c>
      <c r="DK4797">
        <v>9</v>
      </c>
      <c r="DL4797">
        <v>9</v>
      </c>
      <c r="DM4797" s="1" t="s">
        <v>175</v>
      </c>
      <c r="DN4797">
        <v>0</v>
      </c>
      <c r="DO4797" s="1" t="s">
        <v>171</v>
      </c>
      <c r="DP4797">
        <v>1</v>
      </c>
      <c r="DQ4797">
        <v>4</v>
      </c>
      <c r="DR4797">
        <v>0</v>
      </c>
      <c r="DS4797" s="1" t="s">
        <v>197</v>
      </c>
      <c r="DT4797" s="1" t="s">
        <v>180</v>
      </c>
      <c r="DU4797" s="1" t="s">
        <v>190</v>
      </c>
      <c r="DV4797" s="1" t="s">
        <v>182</v>
      </c>
      <c r="DW4797" s="1" t="s">
        <v>220</v>
      </c>
      <c r="DX4797" s="1" t="s">
        <v>171</v>
      </c>
      <c r="DY4797">
        <v>63</v>
      </c>
      <c r="DZ4797">
        <v>1500</v>
      </c>
      <c r="EA4797">
        <v>0</v>
      </c>
      <c r="EB4797">
        <v>0</v>
      </c>
      <c r="EC4797">
        <v>52</v>
      </c>
      <c r="ED4797">
        <v>0</v>
      </c>
      <c r="EE4797">
        <v>0</v>
      </c>
      <c r="EF4797">
        <v>0</v>
      </c>
      <c r="EG4797">
        <v>1</v>
      </c>
      <c r="EH4797">
        <v>0</v>
      </c>
      <c r="EI4797">
        <v>0</v>
      </c>
      <c r="EJ4797">
        <v>0</v>
      </c>
      <c r="EK4797">
        <v>7500</v>
      </c>
      <c r="EL4797">
        <v>3</v>
      </c>
      <c r="EM4797" s="1" t="s">
        <v>205</v>
      </c>
      <c r="EN4797" s="1" t="s">
        <v>205</v>
      </c>
      <c r="EO4797" s="1" t="s">
        <v>215</v>
      </c>
      <c r="EP4797" s="1" t="s">
        <v>205</v>
      </c>
      <c r="EQ4797" s="1" t="s">
        <v>561</v>
      </c>
      <c r="ER4797" s="1" t="s">
        <v>205</v>
      </c>
      <c r="ES4797" s="1" t="s">
        <v>184</v>
      </c>
      <c r="ET4797">
        <v>10</v>
      </c>
      <c r="EU4797">
        <v>8</v>
      </c>
      <c r="EV4797">
        <v>0</v>
      </c>
      <c r="EW4797">
        <v>1</v>
      </c>
      <c r="EX4797">
        <v>7</v>
      </c>
      <c r="EY4797">
        <v>8</v>
      </c>
      <c r="EZ4797">
        <v>3</v>
      </c>
      <c r="FA4797">
        <v>5</v>
      </c>
      <c r="FB4797" s="1" t="s">
        <v>175</v>
      </c>
      <c r="FC4797" s="1" t="s">
        <v>175</v>
      </c>
      <c r="FD4797">
        <v>7</v>
      </c>
      <c r="FE4797" s="1" t="s">
        <v>175</v>
      </c>
      <c r="FF4797" s="1" t="s">
        <v>175</v>
      </c>
      <c r="FG4797" s="1" t="s">
        <v>171</v>
      </c>
      <c r="FH4797" s="1" t="s">
        <v>171</v>
      </c>
      <c r="FI4797" s="1" t="s">
        <v>192</v>
      </c>
      <c r="FJ4797">
        <v>230405</v>
      </c>
      <c r="FK4797" s="1" t="s">
        <v>357</v>
      </c>
      <c r="FL4797" s="1" t="s">
        <v>365</v>
      </c>
      <c r="FM4797" s="1" t="s">
        <v>366</v>
      </c>
      <c r="FN4797">
        <v>230400</v>
      </c>
      <c r="FO4797">
        <v>23</v>
      </c>
    </row>
    <row r="4798" spans="1:171" x14ac:dyDescent="0.25">
      <c r="A4798">
        <v>2018</v>
      </c>
      <c r="B4798" s="1" t="s">
        <v>171</v>
      </c>
      <c r="C4798" s="1" t="s">
        <v>171</v>
      </c>
      <c r="D4798" s="1" t="s">
        <v>3318</v>
      </c>
      <c r="E4798" s="1" t="s">
        <v>3318</v>
      </c>
      <c r="F4798">
        <v>853428</v>
      </c>
      <c r="G4798">
        <v>211771103</v>
      </c>
      <c r="H4798" s="1" t="s">
        <v>172</v>
      </c>
      <c r="I4798">
        <v>1</v>
      </c>
      <c r="J4798">
        <v>1</v>
      </c>
      <c r="K4798" s="1" t="s">
        <v>527</v>
      </c>
      <c r="L4798">
        <v>159</v>
      </c>
      <c r="M4798" s="1" t="s">
        <v>198</v>
      </c>
      <c r="N4798">
        <v>11.721086</v>
      </c>
      <c r="O4798">
        <v>11.669938</v>
      </c>
      <c r="P4798">
        <v>3.0785</v>
      </c>
      <c r="Q4798">
        <v>2.9249999999999998</v>
      </c>
      <c r="R4798">
        <v>100.625</v>
      </c>
      <c r="S4798">
        <v>50000</v>
      </c>
      <c r="T4798" s="1" t="s">
        <v>178</v>
      </c>
      <c r="U4798">
        <v>0</v>
      </c>
      <c r="W4798">
        <v>600000</v>
      </c>
      <c r="X4798">
        <v>100000</v>
      </c>
      <c r="Y4798">
        <v>117000</v>
      </c>
      <c r="Z4798">
        <v>29250</v>
      </c>
      <c r="AA4798">
        <v>50000</v>
      </c>
      <c r="AB4798">
        <v>43140</v>
      </c>
      <c r="AC4798">
        <v>1</v>
      </c>
      <c r="AD4798">
        <v>1</v>
      </c>
      <c r="AE4798">
        <v>1</v>
      </c>
      <c r="AF4798" s="1" t="s">
        <v>175</v>
      </c>
      <c r="AG4798">
        <v>0</v>
      </c>
      <c r="AH4798">
        <v>0</v>
      </c>
      <c r="AI4798">
        <v>0</v>
      </c>
      <c r="AJ4798">
        <v>0</v>
      </c>
      <c r="AK4798">
        <v>100000</v>
      </c>
      <c r="AL4798">
        <v>11.512936</v>
      </c>
      <c r="AM4798">
        <v>50000</v>
      </c>
      <c r="AN4798">
        <v>10.819798</v>
      </c>
      <c r="AO4798">
        <v>117000</v>
      </c>
      <c r="AP4798">
        <v>29250</v>
      </c>
      <c r="AQ4798">
        <v>0</v>
      </c>
      <c r="AR4798">
        <v>0</v>
      </c>
      <c r="AS4798">
        <v>0</v>
      </c>
      <c r="AT4798">
        <v>0</v>
      </c>
      <c r="AU4798">
        <v>250000</v>
      </c>
      <c r="AV4798">
        <v>12.429220000000001</v>
      </c>
      <c r="AW4798">
        <v>400000</v>
      </c>
      <c r="AX4798">
        <v>12.899222</v>
      </c>
      <c r="AY4798">
        <v>106250</v>
      </c>
      <c r="AZ4798">
        <v>11.573560000000001</v>
      </c>
      <c r="BA4798">
        <v>0</v>
      </c>
      <c r="BB4798">
        <v>0</v>
      </c>
      <c r="BC4798">
        <v>1006250</v>
      </c>
      <c r="BD4798">
        <v>13.821742</v>
      </c>
      <c r="BE4798">
        <v>40</v>
      </c>
      <c r="BF4798">
        <v>3.7135720000000001</v>
      </c>
      <c r="BG4798">
        <v>123140</v>
      </c>
      <c r="BH4798">
        <v>0</v>
      </c>
      <c r="BI4798">
        <v>0</v>
      </c>
      <c r="BJ4798">
        <v>0</v>
      </c>
      <c r="BK4798">
        <v>0</v>
      </c>
      <c r="BL4798">
        <v>4</v>
      </c>
      <c r="BM4798">
        <v>6840</v>
      </c>
      <c r="BN4798" s="1" t="s">
        <v>171</v>
      </c>
      <c r="BO4798">
        <v>1</v>
      </c>
      <c r="BP4798">
        <v>0</v>
      </c>
      <c r="BQ4798">
        <v>1000</v>
      </c>
      <c r="BR4798">
        <v>1000</v>
      </c>
      <c r="BS4798">
        <v>0</v>
      </c>
      <c r="BT4798">
        <v>12000</v>
      </c>
      <c r="BU4798">
        <v>10000</v>
      </c>
      <c r="BV4798">
        <v>2700</v>
      </c>
      <c r="BW4798">
        <v>1000</v>
      </c>
      <c r="BX4798">
        <v>9600</v>
      </c>
      <c r="BY4798">
        <v>0</v>
      </c>
      <c r="BZ4798">
        <v>1000</v>
      </c>
      <c r="CA4798">
        <v>0</v>
      </c>
      <c r="CB4798">
        <v>0</v>
      </c>
      <c r="CC4798">
        <v>50000</v>
      </c>
      <c r="CD4798">
        <v>0</v>
      </c>
      <c r="CE4798">
        <v>30000</v>
      </c>
      <c r="CF4798">
        <v>123140</v>
      </c>
      <c r="CG4798">
        <v>106250</v>
      </c>
      <c r="CH4798">
        <v>400000</v>
      </c>
      <c r="CI4798">
        <v>0</v>
      </c>
      <c r="CJ4798">
        <v>50000</v>
      </c>
      <c r="CL4798">
        <v>150000</v>
      </c>
      <c r="CM4798">
        <v>0</v>
      </c>
      <c r="CP4798">
        <v>150000</v>
      </c>
      <c r="CQ4798">
        <v>110000</v>
      </c>
      <c r="CR4798">
        <v>4500</v>
      </c>
      <c r="CS4798">
        <v>1000</v>
      </c>
      <c r="CT4798">
        <v>1500</v>
      </c>
      <c r="CU4798">
        <v>0</v>
      </c>
      <c r="CV4798" s="1" t="s">
        <v>2517</v>
      </c>
      <c r="CW4798">
        <v>0</v>
      </c>
      <c r="CX4798" s="1" t="s">
        <v>178</v>
      </c>
      <c r="CY4798">
        <v>1500</v>
      </c>
      <c r="CZ4798">
        <v>10</v>
      </c>
      <c r="DA4798">
        <v>0</v>
      </c>
      <c r="DB4798">
        <v>0</v>
      </c>
      <c r="DC4798">
        <v>4</v>
      </c>
      <c r="DD4798" s="1" t="s">
        <v>171</v>
      </c>
      <c r="DE4798">
        <v>492801</v>
      </c>
      <c r="DG4798">
        <v>27</v>
      </c>
      <c r="DH4798">
        <v>7.29</v>
      </c>
      <c r="DI4798" s="1" t="s">
        <v>188</v>
      </c>
      <c r="DJ4798" s="1" t="s">
        <v>206</v>
      </c>
      <c r="DK4798">
        <v>9</v>
      </c>
      <c r="DL4798">
        <v>9</v>
      </c>
      <c r="DM4798" s="1" t="s">
        <v>178</v>
      </c>
      <c r="DN4798">
        <v>0</v>
      </c>
      <c r="DO4798" s="1" t="s">
        <v>171</v>
      </c>
      <c r="DP4798">
        <v>1</v>
      </c>
      <c r="DQ4798">
        <v>5</v>
      </c>
      <c r="DR4798">
        <v>0</v>
      </c>
      <c r="DS4798" s="1" t="s">
        <v>179</v>
      </c>
      <c r="DT4798" s="1" t="s">
        <v>180</v>
      </c>
      <c r="DU4798" s="1" t="s">
        <v>190</v>
      </c>
      <c r="DV4798" s="1" t="s">
        <v>182</v>
      </c>
      <c r="DW4798" s="1" t="s">
        <v>191</v>
      </c>
      <c r="DX4798" s="1" t="s">
        <v>171</v>
      </c>
      <c r="DY4798">
        <v>40</v>
      </c>
      <c r="DZ4798">
        <v>6000</v>
      </c>
      <c r="EA4798">
        <v>1</v>
      </c>
      <c r="EB4798">
        <v>1</v>
      </c>
      <c r="EC4798">
        <v>27</v>
      </c>
      <c r="ED4798">
        <v>0</v>
      </c>
      <c r="EE4798">
        <v>0</v>
      </c>
      <c r="EF4798">
        <v>0</v>
      </c>
      <c r="EG4798">
        <v>4</v>
      </c>
      <c r="EH4798">
        <v>1</v>
      </c>
      <c r="EI4798">
        <v>0</v>
      </c>
      <c r="EJ4798">
        <v>0</v>
      </c>
      <c r="EK4798">
        <v>50000</v>
      </c>
      <c r="EL4798">
        <v>3</v>
      </c>
      <c r="EM4798" s="1" t="s">
        <v>205</v>
      </c>
      <c r="EN4798" s="1" t="s">
        <v>205</v>
      </c>
      <c r="EO4798" s="1" t="s">
        <v>205</v>
      </c>
      <c r="EP4798" s="1" t="s">
        <v>205</v>
      </c>
      <c r="EQ4798" s="1" t="s">
        <v>205</v>
      </c>
      <c r="ER4798" s="1" t="s">
        <v>205</v>
      </c>
      <c r="ES4798" s="1" t="s">
        <v>194</v>
      </c>
      <c r="ET4798">
        <v>10</v>
      </c>
      <c r="EU4798">
        <v>5</v>
      </c>
      <c r="EV4798">
        <v>3</v>
      </c>
      <c r="EW4798">
        <v>0</v>
      </c>
      <c r="EX4798">
        <v>5</v>
      </c>
      <c r="EY4798">
        <v>5</v>
      </c>
      <c r="EZ4798">
        <v>5</v>
      </c>
      <c r="FA4798">
        <v>5</v>
      </c>
      <c r="FB4798" s="1" t="s">
        <v>175</v>
      </c>
      <c r="FC4798" s="1" t="s">
        <v>175</v>
      </c>
      <c r="FD4798">
        <v>8</v>
      </c>
      <c r="FE4798" s="1" t="s">
        <v>175</v>
      </c>
      <c r="FF4798" s="1" t="s">
        <v>175</v>
      </c>
      <c r="FG4798" s="1" t="s">
        <v>171</v>
      </c>
      <c r="FH4798" s="1" t="s">
        <v>171</v>
      </c>
      <c r="FI4798" s="1" t="s">
        <v>192</v>
      </c>
      <c r="FJ4798">
        <v>211221</v>
      </c>
      <c r="FK4798" s="1" t="s">
        <v>528</v>
      </c>
      <c r="FL4798" s="1" t="s">
        <v>550</v>
      </c>
      <c r="FM4798" s="1" t="s">
        <v>551</v>
      </c>
      <c r="FN4798">
        <v>211200</v>
      </c>
      <c r="FO4798">
        <v>21</v>
      </c>
    </row>
    <row r="4799" spans="1:171" x14ac:dyDescent="0.25">
      <c r="A4799">
        <v>2018</v>
      </c>
      <c r="B4799" s="1" t="s">
        <v>171</v>
      </c>
      <c r="C4799" s="1" t="s">
        <v>171</v>
      </c>
      <c r="D4799" s="1" t="s">
        <v>1609</v>
      </c>
      <c r="E4799" s="1" t="s">
        <v>1609</v>
      </c>
      <c r="F4799">
        <v>430625</v>
      </c>
      <c r="G4799">
        <v>430625101</v>
      </c>
      <c r="H4799" s="1" t="s">
        <v>200</v>
      </c>
      <c r="I4799">
        <v>0</v>
      </c>
      <c r="J4799">
        <v>0</v>
      </c>
      <c r="K4799" s="1" t="s">
        <v>297</v>
      </c>
      <c r="L4799">
        <v>34</v>
      </c>
      <c r="M4799" s="1" t="s">
        <v>174</v>
      </c>
      <c r="N4799">
        <v>10.915107000000001</v>
      </c>
      <c r="O4799">
        <v>11.050905999999999</v>
      </c>
      <c r="P4799">
        <v>2.75</v>
      </c>
      <c r="Q4799">
        <v>3.1500001000000002</v>
      </c>
      <c r="R4799">
        <v>48.400001525878913</v>
      </c>
      <c r="S4799">
        <v>3000</v>
      </c>
      <c r="T4799" s="1" t="s">
        <v>178</v>
      </c>
      <c r="U4799">
        <v>0</v>
      </c>
      <c r="W4799">
        <v>0</v>
      </c>
      <c r="X4799">
        <v>0</v>
      </c>
      <c r="Y4799">
        <v>63000</v>
      </c>
      <c r="Z4799">
        <v>31500</v>
      </c>
      <c r="AA4799">
        <v>55000</v>
      </c>
      <c r="AC4799">
        <v>0</v>
      </c>
      <c r="AF4799" s="1" t="s">
        <v>175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3000</v>
      </c>
      <c r="AN4799">
        <v>8.0067005000000009</v>
      </c>
      <c r="AO4799">
        <v>63000</v>
      </c>
      <c r="AP4799">
        <v>31500</v>
      </c>
      <c r="AQ4799">
        <v>0</v>
      </c>
      <c r="AR4799">
        <v>0</v>
      </c>
      <c r="AS4799">
        <v>0</v>
      </c>
      <c r="AT4799">
        <v>0</v>
      </c>
      <c r="AU4799">
        <v>464000</v>
      </c>
      <c r="AV4799">
        <v>13.047642</v>
      </c>
      <c r="AW4799">
        <v>480000</v>
      </c>
      <c r="AX4799">
        <v>13.081543999999999</v>
      </c>
      <c r="AY4799">
        <v>0</v>
      </c>
      <c r="AZ4799">
        <v>0</v>
      </c>
      <c r="BA4799">
        <v>0</v>
      </c>
      <c r="BB4799">
        <v>0</v>
      </c>
      <c r="BC4799">
        <v>484000</v>
      </c>
      <c r="BD4799">
        <v>13.089842000000001</v>
      </c>
      <c r="BE4799">
        <v>48</v>
      </c>
      <c r="BF4799">
        <v>3.8918202000000002</v>
      </c>
      <c r="BG4799">
        <v>55000</v>
      </c>
      <c r="BH4799">
        <v>0</v>
      </c>
      <c r="BI4799">
        <v>0</v>
      </c>
      <c r="BJ4799">
        <v>0</v>
      </c>
      <c r="BK4799">
        <v>0</v>
      </c>
      <c r="BL4799">
        <v>2</v>
      </c>
      <c r="BM4799">
        <v>3060</v>
      </c>
      <c r="BN4799" s="1" t="s">
        <v>171</v>
      </c>
      <c r="BO4799">
        <v>1</v>
      </c>
      <c r="BP4799">
        <v>0</v>
      </c>
      <c r="BQ4799">
        <v>0</v>
      </c>
      <c r="BR4799">
        <v>0</v>
      </c>
      <c r="BS4799">
        <v>15000</v>
      </c>
      <c r="BT4799">
        <v>2880</v>
      </c>
      <c r="BU4799">
        <v>4000</v>
      </c>
      <c r="BW4799">
        <v>0</v>
      </c>
      <c r="BX4799">
        <v>3000</v>
      </c>
      <c r="BY4799">
        <v>15830</v>
      </c>
      <c r="BZ4799">
        <v>1500</v>
      </c>
      <c r="CA4799">
        <v>750</v>
      </c>
      <c r="CB4799">
        <v>15000</v>
      </c>
      <c r="CC4799">
        <v>3000</v>
      </c>
      <c r="CD4799">
        <v>0</v>
      </c>
      <c r="CE4799">
        <v>12000</v>
      </c>
      <c r="CF4799">
        <v>55000</v>
      </c>
      <c r="CG4799">
        <v>0</v>
      </c>
      <c r="CH4799">
        <v>480000</v>
      </c>
      <c r="CI4799">
        <v>0</v>
      </c>
      <c r="CJ4799">
        <v>20000</v>
      </c>
      <c r="CL4799">
        <v>16000</v>
      </c>
      <c r="CM4799">
        <v>0</v>
      </c>
      <c r="CP4799">
        <v>16000</v>
      </c>
      <c r="CQ4799">
        <v>63000</v>
      </c>
      <c r="CR4799">
        <v>0</v>
      </c>
      <c r="CS4799">
        <v>0</v>
      </c>
      <c r="CT4799">
        <v>0</v>
      </c>
      <c r="CU4799">
        <v>0</v>
      </c>
      <c r="CV4799" s="1" t="s">
        <v>2517</v>
      </c>
      <c r="CW4799">
        <v>0</v>
      </c>
      <c r="CX4799" s="1" t="s">
        <v>175</v>
      </c>
      <c r="CZ4799">
        <v>48</v>
      </c>
      <c r="DA4799">
        <v>0</v>
      </c>
      <c r="DB4799">
        <v>0</v>
      </c>
      <c r="DC4799">
        <v>2</v>
      </c>
      <c r="DD4799" s="1" t="s">
        <v>188</v>
      </c>
      <c r="DE4799">
        <v>113300</v>
      </c>
      <c r="DF4799">
        <v>1976</v>
      </c>
      <c r="DG4799">
        <v>42</v>
      </c>
      <c r="DH4799">
        <v>17.639999</v>
      </c>
      <c r="DI4799" s="1" t="s">
        <v>188</v>
      </c>
      <c r="DJ4799" s="1" t="s">
        <v>214</v>
      </c>
      <c r="DK4799">
        <v>15</v>
      </c>
      <c r="DL4799">
        <v>15</v>
      </c>
      <c r="DM4799" s="1" t="s">
        <v>175</v>
      </c>
      <c r="DO4799" s="1" t="s">
        <v>171</v>
      </c>
      <c r="DP4799">
        <v>1</v>
      </c>
      <c r="DQ4799">
        <v>3</v>
      </c>
      <c r="DR4799">
        <v>1</v>
      </c>
      <c r="DS4799" s="1" t="s">
        <v>197</v>
      </c>
      <c r="DT4799" s="1" t="s">
        <v>180</v>
      </c>
      <c r="DU4799" s="1" t="s">
        <v>190</v>
      </c>
      <c r="DV4799" s="1" t="s">
        <v>182</v>
      </c>
      <c r="DW4799" s="1" t="s">
        <v>235</v>
      </c>
      <c r="DX4799" s="1" t="s">
        <v>178</v>
      </c>
      <c r="DY4799">
        <v>45</v>
      </c>
      <c r="DZ4799">
        <v>3500</v>
      </c>
      <c r="EA4799">
        <v>0</v>
      </c>
      <c r="EB4799">
        <v>0</v>
      </c>
      <c r="EC4799">
        <v>42</v>
      </c>
      <c r="ED4799">
        <v>0</v>
      </c>
      <c r="EE4799">
        <v>0</v>
      </c>
      <c r="EF4799">
        <v>0</v>
      </c>
      <c r="EG4799">
        <v>2</v>
      </c>
      <c r="EH4799">
        <v>0</v>
      </c>
      <c r="EI4799">
        <v>0</v>
      </c>
      <c r="EJ4799">
        <v>1</v>
      </c>
      <c r="EK4799">
        <v>47000</v>
      </c>
      <c r="EL4799">
        <v>4</v>
      </c>
      <c r="EM4799" s="1" t="s">
        <v>183</v>
      </c>
      <c r="EN4799" s="1" t="s">
        <v>207</v>
      </c>
      <c r="EO4799" s="1" t="s">
        <v>207</v>
      </c>
      <c r="EP4799" s="1" t="s">
        <v>183</v>
      </c>
      <c r="EQ4799" s="1" t="s">
        <v>183</v>
      </c>
      <c r="ER4799" s="1" t="s">
        <v>183</v>
      </c>
      <c r="ES4799" s="1" t="s">
        <v>194</v>
      </c>
      <c r="ET4799">
        <v>8</v>
      </c>
      <c r="EU4799">
        <v>7</v>
      </c>
      <c r="EV4799">
        <v>1</v>
      </c>
      <c r="EW4799">
        <v>2</v>
      </c>
      <c r="EX4799">
        <v>5</v>
      </c>
      <c r="EY4799">
        <v>6</v>
      </c>
      <c r="EZ4799">
        <v>4</v>
      </c>
      <c r="FA4799">
        <v>4</v>
      </c>
      <c r="FB4799" s="1" t="s">
        <v>175</v>
      </c>
      <c r="FC4799" s="1" t="s">
        <v>175</v>
      </c>
      <c r="FE4799" s="1" t="s">
        <v>178</v>
      </c>
      <c r="FF4799" s="1" t="s">
        <v>175</v>
      </c>
      <c r="FG4799" s="1" t="s">
        <v>178</v>
      </c>
      <c r="FH4799" s="1" t="s">
        <v>171</v>
      </c>
      <c r="FI4799" s="1" t="s">
        <v>216</v>
      </c>
      <c r="FJ4799">
        <v>431302</v>
      </c>
      <c r="FK4799" s="1" t="s">
        <v>298</v>
      </c>
      <c r="FL4799" s="1" t="s">
        <v>309</v>
      </c>
      <c r="FM4799" s="1" t="s">
        <v>310</v>
      </c>
      <c r="FN4799">
        <v>431300</v>
      </c>
      <c r="FO4799">
        <v>43</v>
      </c>
    </row>
    <row r="4800" spans="1:171" x14ac:dyDescent="0.25">
      <c r="A4800">
        <v>2018</v>
      </c>
      <c r="B4800" s="1" t="s">
        <v>171</v>
      </c>
      <c r="C4800" s="1" t="s">
        <v>171</v>
      </c>
      <c r="D4800" s="1" t="s">
        <v>3319</v>
      </c>
      <c r="E4800" s="1" t="s">
        <v>2236</v>
      </c>
      <c r="F4800">
        <v>440186</v>
      </c>
      <c r="G4800">
        <v>440186102</v>
      </c>
      <c r="H4800" s="1" t="s">
        <v>200</v>
      </c>
      <c r="I4800">
        <v>0</v>
      </c>
      <c r="J4800">
        <v>0</v>
      </c>
      <c r="K4800" s="1" t="s">
        <v>469</v>
      </c>
      <c r="L4800">
        <v>122</v>
      </c>
      <c r="M4800" s="1" t="s">
        <v>174</v>
      </c>
      <c r="N4800">
        <v>12.696433000000001</v>
      </c>
      <c r="O4800">
        <v>11.589896</v>
      </c>
      <c r="P4800">
        <v>16.329000000000001</v>
      </c>
      <c r="Q4800">
        <v>5.4000000999999997</v>
      </c>
      <c r="R4800">
        <v>110</v>
      </c>
      <c r="S4800">
        <v>8000</v>
      </c>
      <c r="T4800" s="1" t="s">
        <v>192</v>
      </c>
      <c r="U4800">
        <v>0</v>
      </c>
      <c r="W4800">
        <v>200000</v>
      </c>
      <c r="X4800">
        <v>150000</v>
      </c>
      <c r="Y4800">
        <v>110000</v>
      </c>
      <c r="Z4800">
        <v>55000</v>
      </c>
      <c r="AA4800">
        <v>110000</v>
      </c>
      <c r="AB4800">
        <v>307580</v>
      </c>
      <c r="AC4800">
        <v>0</v>
      </c>
      <c r="AF4800" s="1" t="s">
        <v>175</v>
      </c>
      <c r="AG4800">
        <v>0</v>
      </c>
      <c r="AH4800">
        <v>0</v>
      </c>
      <c r="AI4800">
        <v>0</v>
      </c>
      <c r="AJ4800">
        <v>0</v>
      </c>
      <c r="AK4800">
        <v>150000</v>
      </c>
      <c r="AL4800">
        <v>11.918397000000001</v>
      </c>
      <c r="AM4800">
        <v>8000</v>
      </c>
      <c r="AN4800">
        <v>8.9873218999999995</v>
      </c>
      <c r="AO4800">
        <v>110000</v>
      </c>
      <c r="AP4800">
        <v>55000</v>
      </c>
      <c r="AQ4800">
        <v>50000</v>
      </c>
      <c r="AR4800">
        <v>10.819798</v>
      </c>
      <c r="AS4800">
        <v>0</v>
      </c>
      <c r="AT4800">
        <v>0</v>
      </c>
      <c r="AU4800">
        <v>700000</v>
      </c>
      <c r="AV4800">
        <v>13.458838</v>
      </c>
      <c r="AW4800">
        <v>700000</v>
      </c>
      <c r="AX4800">
        <v>13.458838</v>
      </c>
      <c r="AY4800">
        <v>0</v>
      </c>
      <c r="AZ4800">
        <v>0</v>
      </c>
      <c r="BA4800">
        <v>0</v>
      </c>
      <c r="BB4800">
        <v>0</v>
      </c>
      <c r="BC4800">
        <v>1100000</v>
      </c>
      <c r="BD4800">
        <v>13.910822</v>
      </c>
      <c r="BE4800">
        <v>70</v>
      </c>
      <c r="BF4800">
        <v>4.2626800999999999</v>
      </c>
      <c r="BG4800">
        <v>326580</v>
      </c>
      <c r="BH4800">
        <v>8000</v>
      </c>
      <c r="BI4800">
        <v>2000</v>
      </c>
      <c r="BJ4800">
        <v>10000</v>
      </c>
      <c r="BK4800">
        <v>9.2104406000000001</v>
      </c>
      <c r="BL4800">
        <v>2</v>
      </c>
      <c r="BM4800">
        <v>143480</v>
      </c>
      <c r="BN4800" s="1" t="s">
        <v>171</v>
      </c>
      <c r="BO4800">
        <v>0</v>
      </c>
      <c r="BP4800">
        <v>0</v>
      </c>
      <c r="BQ4800">
        <v>60000</v>
      </c>
      <c r="BR4800">
        <v>40000</v>
      </c>
      <c r="BS4800">
        <v>0</v>
      </c>
      <c r="BT4800">
        <v>60000</v>
      </c>
      <c r="BU4800">
        <v>10000</v>
      </c>
      <c r="BV4800">
        <v>9200</v>
      </c>
      <c r="BW4800">
        <v>60000</v>
      </c>
      <c r="BX4800">
        <v>11400</v>
      </c>
      <c r="BY4800">
        <v>9000</v>
      </c>
      <c r="BZ4800">
        <v>4500</v>
      </c>
      <c r="CA4800">
        <v>8000</v>
      </c>
      <c r="CB4800">
        <v>0</v>
      </c>
      <c r="CC4800">
        <v>19000</v>
      </c>
      <c r="CD4800">
        <v>0</v>
      </c>
      <c r="CE4800">
        <v>0</v>
      </c>
      <c r="CF4800">
        <v>326580</v>
      </c>
      <c r="CG4800">
        <v>0</v>
      </c>
      <c r="CH4800">
        <v>700000</v>
      </c>
      <c r="CI4800">
        <v>0</v>
      </c>
      <c r="CJ4800">
        <v>200000</v>
      </c>
      <c r="CK4800">
        <v>50000</v>
      </c>
      <c r="CM4800">
        <v>0</v>
      </c>
      <c r="CO4800">
        <v>50000</v>
      </c>
      <c r="CP4800">
        <v>0</v>
      </c>
      <c r="CQ4800">
        <v>108000</v>
      </c>
      <c r="CR4800">
        <v>0</v>
      </c>
      <c r="CS4800">
        <v>0</v>
      </c>
      <c r="CT4800">
        <v>0</v>
      </c>
      <c r="CU4800">
        <v>0</v>
      </c>
      <c r="CV4800" s="1" t="s">
        <v>2591</v>
      </c>
      <c r="CW4800">
        <v>0</v>
      </c>
      <c r="CX4800" s="1" t="s">
        <v>175</v>
      </c>
      <c r="CZ4800">
        <v>70</v>
      </c>
      <c r="DA4800">
        <v>0</v>
      </c>
      <c r="DB4800">
        <v>0</v>
      </c>
      <c r="DC4800">
        <v>2</v>
      </c>
      <c r="DD4800" s="1" t="s">
        <v>176</v>
      </c>
      <c r="DE4800">
        <v>215700</v>
      </c>
      <c r="DF4800">
        <v>1969</v>
      </c>
      <c r="DG4800">
        <v>49</v>
      </c>
      <c r="DH4800">
        <v>24.01</v>
      </c>
      <c r="DI4800" s="1" t="s">
        <v>188</v>
      </c>
      <c r="DJ4800" s="1" t="s">
        <v>204</v>
      </c>
      <c r="DK4800">
        <v>12</v>
      </c>
      <c r="DL4800">
        <v>12</v>
      </c>
      <c r="DM4800" s="1" t="s">
        <v>178</v>
      </c>
      <c r="DO4800" s="1" t="s">
        <v>171</v>
      </c>
      <c r="DP4800">
        <v>1</v>
      </c>
      <c r="DQ4800">
        <v>3</v>
      </c>
      <c r="DR4800">
        <v>1</v>
      </c>
      <c r="DS4800" s="1" t="s">
        <v>197</v>
      </c>
      <c r="DT4800" s="1" t="s">
        <v>180</v>
      </c>
      <c r="DU4800" s="1" t="s">
        <v>190</v>
      </c>
      <c r="DV4800" s="1" t="s">
        <v>182</v>
      </c>
      <c r="DW4800" s="1" t="s">
        <v>223</v>
      </c>
      <c r="DX4800" s="1" t="s">
        <v>178</v>
      </c>
      <c r="DY4800">
        <v>37.5</v>
      </c>
      <c r="DZ4800">
        <v>3900</v>
      </c>
      <c r="EA4800">
        <v>0</v>
      </c>
      <c r="EB4800">
        <v>1</v>
      </c>
      <c r="EC4800">
        <v>49</v>
      </c>
      <c r="ED4800">
        <v>0</v>
      </c>
      <c r="EE4800">
        <v>0</v>
      </c>
      <c r="EF4800">
        <v>0</v>
      </c>
      <c r="EG4800">
        <v>2</v>
      </c>
      <c r="EH4800">
        <v>0</v>
      </c>
      <c r="EI4800">
        <v>0</v>
      </c>
      <c r="EJ4800">
        <v>1</v>
      </c>
      <c r="EK4800">
        <v>46800</v>
      </c>
      <c r="EL4800">
        <v>3</v>
      </c>
      <c r="EM4800" s="1" t="s">
        <v>205</v>
      </c>
      <c r="EN4800" s="1" t="s">
        <v>205</v>
      </c>
      <c r="EO4800" s="1" t="s">
        <v>205</v>
      </c>
      <c r="EP4800" s="1" t="s">
        <v>207</v>
      </c>
      <c r="EQ4800" s="1" t="s">
        <v>207</v>
      </c>
      <c r="ER4800" s="1" t="s">
        <v>205</v>
      </c>
      <c r="ES4800" s="1" t="s">
        <v>184</v>
      </c>
      <c r="ET4800">
        <v>10</v>
      </c>
      <c r="EU4800">
        <v>5</v>
      </c>
      <c r="EV4800">
        <v>2</v>
      </c>
      <c r="EW4800">
        <v>2</v>
      </c>
      <c r="EX4800">
        <v>6</v>
      </c>
      <c r="EY4800">
        <v>6</v>
      </c>
      <c r="EZ4800">
        <v>4</v>
      </c>
      <c r="FA4800">
        <v>4</v>
      </c>
      <c r="FB4800" s="1" t="s">
        <v>175</v>
      </c>
      <c r="FC4800" s="1" t="s">
        <v>175</v>
      </c>
      <c r="FE4800" s="1" t="s">
        <v>178</v>
      </c>
      <c r="FF4800" s="1" t="s">
        <v>178</v>
      </c>
      <c r="FG4800" s="1" t="s">
        <v>178</v>
      </c>
      <c r="FH4800" s="1" t="s">
        <v>171</v>
      </c>
      <c r="FI4800" s="1" t="s">
        <v>216</v>
      </c>
      <c r="FJ4800">
        <v>440902</v>
      </c>
      <c r="FK4800" s="1" t="s">
        <v>470</v>
      </c>
      <c r="FL4800" s="1" t="s">
        <v>484</v>
      </c>
      <c r="FM4800" s="1" t="s">
        <v>485</v>
      </c>
      <c r="FN4800">
        <v>440900</v>
      </c>
      <c r="FO4800">
        <v>44</v>
      </c>
    </row>
    <row r="4801" spans="1:171" x14ac:dyDescent="0.25">
      <c r="A4801">
        <v>2018</v>
      </c>
      <c r="B4801" s="1" t="s">
        <v>171</v>
      </c>
      <c r="C4801" s="1" t="s">
        <v>171</v>
      </c>
      <c r="D4801" s="1" t="s">
        <v>3320</v>
      </c>
      <c r="E4801" s="1" t="s">
        <v>2840</v>
      </c>
      <c r="F4801">
        <v>430455</v>
      </c>
      <c r="G4801">
        <v>430455107</v>
      </c>
      <c r="H4801" s="1" t="s">
        <v>171</v>
      </c>
      <c r="J4801">
        <v>0</v>
      </c>
      <c r="K4801" s="1" t="s">
        <v>297</v>
      </c>
      <c r="L4801">
        <v>1854</v>
      </c>
      <c r="M4801" s="1" t="s">
        <v>174</v>
      </c>
      <c r="N4801">
        <v>10.820997</v>
      </c>
      <c r="O4801">
        <v>10.126671</v>
      </c>
      <c r="P4801">
        <v>5.0060000000000002</v>
      </c>
      <c r="Q4801">
        <v>2.5</v>
      </c>
      <c r="R4801">
        <v>30.29999923706055</v>
      </c>
      <c r="S4801">
        <v>0</v>
      </c>
      <c r="T4801" s="1" t="s">
        <v>192</v>
      </c>
      <c r="U4801">
        <v>0</v>
      </c>
      <c r="W4801">
        <v>1000</v>
      </c>
      <c r="X4801">
        <v>0</v>
      </c>
      <c r="Y4801">
        <v>25000</v>
      </c>
      <c r="Z4801">
        <v>25000</v>
      </c>
      <c r="AA4801">
        <v>20000</v>
      </c>
      <c r="AB4801">
        <v>50060</v>
      </c>
      <c r="AC4801">
        <v>0</v>
      </c>
      <c r="AF4801" s="1" t="s">
        <v>175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25000</v>
      </c>
      <c r="AP4801">
        <v>25000</v>
      </c>
      <c r="AQ4801">
        <v>0</v>
      </c>
      <c r="AR4801">
        <v>0</v>
      </c>
      <c r="AS4801">
        <v>0</v>
      </c>
      <c r="AT4801">
        <v>0</v>
      </c>
      <c r="AU4801">
        <v>300000</v>
      </c>
      <c r="AV4801">
        <v>12.611541000000001</v>
      </c>
      <c r="AW4801">
        <v>300000</v>
      </c>
      <c r="AX4801">
        <v>12.611541000000001</v>
      </c>
      <c r="AY4801">
        <v>0</v>
      </c>
      <c r="AZ4801">
        <v>0</v>
      </c>
      <c r="BA4801">
        <v>0</v>
      </c>
      <c r="BB4801">
        <v>0</v>
      </c>
      <c r="BC4801">
        <v>303000</v>
      </c>
      <c r="BD4801">
        <v>12.621491000000001</v>
      </c>
      <c r="BE4801">
        <v>30</v>
      </c>
      <c r="BF4801">
        <v>3.4339871</v>
      </c>
      <c r="BG4801">
        <v>50060</v>
      </c>
      <c r="BH4801">
        <v>0</v>
      </c>
      <c r="BI4801">
        <v>0</v>
      </c>
      <c r="BJ4801">
        <v>0</v>
      </c>
      <c r="BK4801">
        <v>0</v>
      </c>
      <c r="BL4801">
        <v>1</v>
      </c>
      <c r="BM4801">
        <v>14760</v>
      </c>
      <c r="BN4801" s="1" t="s">
        <v>171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18000</v>
      </c>
      <c r="BU4801">
        <v>5000</v>
      </c>
      <c r="BV4801">
        <v>6000</v>
      </c>
      <c r="BW4801">
        <v>0</v>
      </c>
      <c r="BX4801">
        <v>1800</v>
      </c>
      <c r="BY4801">
        <v>1500</v>
      </c>
      <c r="BZ4801">
        <v>3000</v>
      </c>
      <c r="CA4801">
        <v>500</v>
      </c>
      <c r="CB4801">
        <v>0</v>
      </c>
      <c r="CC4801">
        <v>0</v>
      </c>
      <c r="CD4801">
        <v>0</v>
      </c>
      <c r="CE4801">
        <v>0</v>
      </c>
      <c r="CF4801">
        <v>50060</v>
      </c>
      <c r="CG4801">
        <v>0</v>
      </c>
      <c r="CH4801">
        <v>300000</v>
      </c>
      <c r="CI4801">
        <v>0</v>
      </c>
      <c r="CJ4801">
        <v>2000</v>
      </c>
      <c r="CM4801">
        <v>0</v>
      </c>
      <c r="CP4801">
        <v>0</v>
      </c>
      <c r="CQ4801">
        <v>25000</v>
      </c>
      <c r="CR4801">
        <v>0</v>
      </c>
      <c r="CS4801">
        <v>0</v>
      </c>
      <c r="CT4801">
        <v>0</v>
      </c>
      <c r="CU4801">
        <v>0</v>
      </c>
      <c r="CV4801" s="1" t="s">
        <v>2517</v>
      </c>
      <c r="CW4801">
        <v>0</v>
      </c>
      <c r="CX4801" s="1" t="s">
        <v>175</v>
      </c>
      <c r="CZ4801">
        <v>30</v>
      </c>
      <c r="DA4801">
        <v>0</v>
      </c>
      <c r="DB4801">
        <v>0</v>
      </c>
      <c r="DC4801">
        <v>1</v>
      </c>
      <c r="DD4801" s="1" t="s">
        <v>171</v>
      </c>
      <c r="DE4801">
        <v>484573</v>
      </c>
      <c r="DF4801">
        <v>2000</v>
      </c>
      <c r="DG4801">
        <v>18</v>
      </c>
      <c r="DH4801">
        <v>3.24</v>
      </c>
      <c r="DI4801" s="1" t="s">
        <v>188</v>
      </c>
      <c r="DJ4801" s="1" t="s">
        <v>206</v>
      </c>
      <c r="DK4801">
        <v>9</v>
      </c>
      <c r="DL4801">
        <v>9</v>
      </c>
      <c r="DM4801" s="1" t="s">
        <v>175</v>
      </c>
      <c r="DN4801">
        <v>0</v>
      </c>
      <c r="DO4801" s="1" t="s">
        <v>171</v>
      </c>
      <c r="DP4801">
        <v>0</v>
      </c>
      <c r="DQ4801">
        <v>3</v>
      </c>
      <c r="DR4801">
        <v>1</v>
      </c>
      <c r="DS4801" s="1" t="s">
        <v>179</v>
      </c>
      <c r="DT4801" s="1" t="s">
        <v>180</v>
      </c>
      <c r="DU4801" s="1" t="s">
        <v>190</v>
      </c>
      <c r="DV4801" s="1" t="s">
        <v>182</v>
      </c>
      <c r="DW4801" s="1" t="s">
        <v>211</v>
      </c>
      <c r="DX4801" s="1" t="s">
        <v>171</v>
      </c>
      <c r="DY4801">
        <v>48</v>
      </c>
      <c r="DZ4801">
        <v>3000</v>
      </c>
      <c r="EA4801">
        <v>1</v>
      </c>
      <c r="EB4801">
        <v>0</v>
      </c>
      <c r="EC4801">
        <v>18</v>
      </c>
      <c r="ED4801">
        <v>0</v>
      </c>
      <c r="EE4801">
        <v>0</v>
      </c>
      <c r="EF4801">
        <v>0</v>
      </c>
      <c r="EG4801">
        <v>1</v>
      </c>
      <c r="EH4801">
        <v>1</v>
      </c>
      <c r="EI4801">
        <v>0</v>
      </c>
      <c r="EJ4801">
        <v>1</v>
      </c>
      <c r="EK4801">
        <v>3000</v>
      </c>
      <c r="EL4801">
        <v>2</v>
      </c>
      <c r="EM4801" s="1" t="s">
        <v>205</v>
      </c>
      <c r="EN4801" s="1" t="s">
        <v>205</v>
      </c>
      <c r="EO4801" s="1" t="s">
        <v>205</v>
      </c>
      <c r="EP4801" s="1" t="s">
        <v>205</v>
      </c>
      <c r="EQ4801" s="1" t="s">
        <v>205</v>
      </c>
      <c r="ER4801" s="1" t="s">
        <v>205</v>
      </c>
      <c r="ES4801" s="1" t="s">
        <v>194</v>
      </c>
      <c r="ET4801">
        <v>10</v>
      </c>
      <c r="EU4801">
        <v>8</v>
      </c>
      <c r="EV4801">
        <v>3</v>
      </c>
      <c r="EW4801">
        <v>0</v>
      </c>
      <c r="EX4801">
        <v>5</v>
      </c>
      <c r="EY4801">
        <v>5</v>
      </c>
      <c r="EZ4801">
        <v>3</v>
      </c>
      <c r="FA4801">
        <v>2</v>
      </c>
      <c r="FB4801" s="1" t="s">
        <v>175</v>
      </c>
      <c r="FC4801" s="1" t="s">
        <v>175</v>
      </c>
      <c r="FE4801" s="1" t="s">
        <v>178</v>
      </c>
      <c r="FF4801" s="1" t="s">
        <v>175</v>
      </c>
      <c r="FG4801" s="1" t="s">
        <v>178</v>
      </c>
      <c r="FH4801" s="1" t="s">
        <v>171</v>
      </c>
      <c r="FI4801" s="1" t="s">
        <v>192</v>
      </c>
      <c r="FK4801" s="1" t="s">
        <v>171</v>
      </c>
      <c r="FL4801" s="1" t="s">
        <v>171</v>
      </c>
      <c r="FM4801" s="1" t="s">
        <v>171</v>
      </c>
    </row>
    <row r="4802" spans="1:171" x14ac:dyDescent="0.25">
      <c r="A4802">
        <v>2018</v>
      </c>
      <c r="B4802" s="1" t="s">
        <v>171</v>
      </c>
      <c r="C4802" s="1" t="s">
        <v>171</v>
      </c>
      <c r="D4802" s="1" t="s">
        <v>992</v>
      </c>
      <c r="E4802" s="1" t="s">
        <v>992</v>
      </c>
      <c r="F4802">
        <v>410718</v>
      </c>
      <c r="G4802">
        <v>410718101</v>
      </c>
      <c r="H4802" s="1" t="s">
        <v>171</v>
      </c>
      <c r="J4802">
        <v>1</v>
      </c>
      <c r="K4802" s="1" t="s">
        <v>338</v>
      </c>
      <c r="L4802">
        <v>2145</v>
      </c>
      <c r="M4802" s="1" t="s">
        <v>174</v>
      </c>
      <c r="N4802">
        <v>9.5803165000000003</v>
      </c>
      <c r="O4802">
        <v>11.002115999999999</v>
      </c>
      <c r="P4802">
        <v>1.4476</v>
      </c>
      <c r="Q4802">
        <v>6</v>
      </c>
      <c r="R4802">
        <v>51.299999237060547</v>
      </c>
      <c r="S4802">
        <v>200</v>
      </c>
      <c r="T4802" s="1" t="s">
        <v>171</v>
      </c>
      <c r="U4802">
        <v>0</v>
      </c>
      <c r="W4802">
        <v>500</v>
      </c>
      <c r="X4802">
        <v>500</v>
      </c>
      <c r="Y4802">
        <v>60000</v>
      </c>
      <c r="Z4802">
        <v>60000</v>
      </c>
      <c r="AA4802">
        <v>50000</v>
      </c>
      <c r="AB4802">
        <v>13576</v>
      </c>
      <c r="AC4802">
        <v>0</v>
      </c>
      <c r="AF4802" s="1" t="s">
        <v>175</v>
      </c>
      <c r="AG4802">
        <v>0</v>
      </c>
      <c r="AH4802">
        <v>0</v>
      </c>
      <c r="AI4802">
        <v>0</v>
      </c>
      <c r="AJ4802">
        <v>0</v>
      </c>
      <c r="AK4802">
        <v>500</v>
      </c>
      <c r="AL4802">
        <v>6.2166060999999999</v>
      </c>
      <c r="AM4802">
        <v>200</v>
      </c>
      <c r="AN4802">
        <v>5.3033047</v>
      </c>
      <c r="AO4802">
        <v>60000</v>
      </c>
      <c r="AP4802">
        <v>60000</v>
      </c>
      <c r="AQ4802">
        <v>0</v>
      </c>
      <c r="AR4802">
        <v>0</v>
      </c>
      <c r="AS4802">
        <v>0</v>
      </c>
      <c r="AT4802">
        <v>0</v>
      </c>
      <c r="AU4802">
        <v>512500</v>
      </c>
      <c r="AV4802">
        <v>13.147057999999999</v>
      </c>
      <c r="AW4802">
        <v>512500</v>
      </c>
      <c r="AX4802">
        <v>13.147057999999999</v>
      </c>
      <c r="AY4802">
        <v>0</v>
      </c>
      <c r="AZ4802">
        <v>0</v>
      </c>
      <c r="BA4802">
        <v>0</v>
      </c>
      <c r="BB4802">
        <v>0</v>
      </c>
      <c r="BC4802">
        <v>513000</v>
      </c>
      <c r="BD4802">
        <v>13.148033</v>
      </c>
      <c r="BE4802">
        <v>51.25</v>
      </c>
      <c r="BF4802">
        <v>3.9560398999999999</v>
      </c>
      <c r="BG4802">
        <v>14476</v>
      </c>
      <c r="BH4802">
        <v>500</v>
      </c>
      <c r="BI4802">
        <v>0</v>
      </c>
      <c r="BJ4802">
        <v>500</v>
      </c>
      <c r="BK4802">
        <v>6.2166060999999999</v>
      </c>
      <c r="BL4802">
        <v>1</v>
      </c>
      <c r="BM4802">
        <v>216</v>
      </c>
      <c r="BN4802" s="1" t="s">
        <v>171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12000</v>
      </c>
      <c r="BU4802">
        <v>300</v>
      </c>
      <c r="BV4802">
        <v>120</v>
      </c>
      <c r="BW4802">
        <v>0</v>
      </c>
      <c r="BX4802">
        <v>840</v>
      </c>
      <c r="BY4802">
        <v>0</v>
      </c>
      <c r="BZ4802">
        <v>100</v>
      </c>
      <c r="CA4802">
        <v>0</v>
      </c>
      <c r="CB4802">
        <v>0</v>
      </c>
      <c r="CC4802">
        <v>900</v>
      </c>
      <c r="CD4802">
        <v>0</v>
      </c>
      <c r="CE4802">
        <v>0</v>
      </c>
      <c r="CF4802">
        <v>14476</v>
      </c>
      <c r="CG4802">
        <v>0</v>
      </c>
      <c r="CH4802">
        <v>512500</v>
      </c>
      <c r="CI4802">
        <v>0</v>
      </c>
      <c r="CJ4802">
        <v>0</v>
      </c>
      <c r="CM4802">
        <v>0</v>
      </c>
      <c r="CP4802">
        <v>0</v>
      </c>
      <c r="CQ4802">
        <v>60000</v>
      </c>
      <c r="CR4802">
        <v>0</v>
      </c>
      <c r="CS4802">
        <v>0</v>
      </c>
      <c r="CT4802">
        <v>0</v>
      </c>
      <c r="CU4802">
        <v>0</v>
      </c>
      <c r="CV4802" s="1" t="s">
        <v>2517</v>
      </c>
      <c r="CW4802">
        <v>0</v>
      </c>
      <c r="CX4802" s="1" t="s">
        <v>175</v>
      </c>
      <c r="CZ4802">
        <v>1.25</v>
      </c>
      <c r="DA4802">
        <v>0</v>
      </c>
      <c r="DB4802">
        <v>0</v>
      </c>
      <c r="DC4802">
        <v>1</v>
      </c>
      <c r="DD4802" s="1" t="s">
        <v>188</v>
      </c>
      <c r="DE4802">
        <v>702588</v>
      </c>
      <c r="DF4802">
        <v>1970</v>
      </c>
      <c r="DG4802">
        <v>48</v>
      </c>
      <c r="DH4802">
        <v>23.040001</v>
      </c>
      <c r="DI4802" s="1" t="s">
        <v>176</v>
      </c>
      <c r="DJ4802" s="1" t="s">
        <v>177</v>
      </c>
      <c r="DK4802">
        <v>6</v>
      </c>
      <c r="DL4802">
        <v>6</v>
      </c>
      <c r="DM4802" s="1" t="s">
        <v>178</v>
      </c>
      <c r="DN4802">
        <v>0</v>
      </c>
      <c r="DO4802" s="1" t="s">
        <v>171</v>
      </c>
      <c r="DP4802">
        <v>1</v>
      </c>
      <c r="DQ4802">
        <v>5</v>
      </c>
      <c r="DR4802">
        <v>0</v>
      </c>
      <c r="DS4802" s="1" t="s">
        <v>179</v>
      </c>
      <c r="DT4802" s="1" t="s">
        <v>180</v>
      </c>
      <c r="DU4802" s="1" t="s">
        <v>190</v>
      </c>
      <c r="DV4802" s="1" t="s">
        <v>182</v>
      </c>
      <c r="DW4802" s="1" t="s">
        <v>191</v>
      </c>
      <c r="DX4802" s="1" t="s">
        <v>171</v>
      </c>
      <c r="DY4802">
        <v>63</v>
      </c>
      <c r="DZ4802">
        <v>6000</v>
      </c>
      <c r="EA4802">
        <v>1</v>
      </c>
      <c r="EB4802">
        <v>1</v>
      </c>
      <c r="EC4802">
        <v>48</v>
      </c>
      <c r="ED4802">
        <v>1</v>
      </c>
      <c r="EE4802">
        <v>0</v>
      </c>
      <c r="EF4802">
        <v>0</v>
      </c>
      <c r="EG4802">
        <v>1</v>
      </c>
      <c r="EH4802">
        <v>1</v>
      </c>
      <c r="EI4802">
        <v>0</v>
      </c>
      <c r="EJ4802">
        <v>1</v>
      </c>
      <c r="EK4802">
        <v>60000</v>
      </c>
      <c r="EL4802">
        <v>4</v>
      </c>
      <c r="EM4802" s="1" t="s">
        <v>205</v>
      </c>
      <c r="EN4802" s="1" t="s">
        <v>205</v>
      </c>
      <c r="EO4802" s="1" t="s">
        <v>205</v>
      </c>
      <c r="EP4802" s="1" t="s">
        <v>205</v>
      </c>
      <c r="EQ4802" s="1" t="s">
        <v>561</v>
      </c>
      <c r="ER4802" s="1" t="s">
        <v>205</v>
      </c>
      <c r="ES4802" s="1" t="s">
        <v>202</v>
      </c>
      <c r="ET4802">
        <v>8</v>
      </c>
      <c r="EU4802">
        <v>8</v>
      </c>
      <c r="EV4802">
        <v>0</v>
      </c>
      <c r="EW4802">
        <v>0</v>
      </c>
      <c r="EX4802">
        <v>4</v>
      </c>
      <c r="EY4802">
        <v>5</v>
      </c>
      <c r="EZ4802">
        <v>4</v>
      </c>
      <c r="FA4802">
        <v>5</v>
      </c>
      <c r="FB4802" s="1" t="s">
        <v>175</v>
      </c>
      <c r="FC4802" s="1" t="s">
        <v>178</v>
      </c>
      <c r="FE4802" s="1" t="s">
        <v>175</v>
      </c>
      <c r="FF4802" s="1" t="s">
        <v>175</v>
      </c>
      <c r="FG4802" s="1" t="s">
        <v>171</v>
      </c>
      <c r="FH4802" s="1" t="s">
        <v>171</v>
      </c>
      <c r="FI4802" s="1" t="s">
        <v>192</v>
      </c>
      <c r="FK4802" s="1" t="s">
        <v>171</v>
      </c>
      <c r="FL4802" s="1" t="s">
        <v>171</v>
      </c>
      <c r="FM4802" s="1" t="s">
        <v>171</v>
      </c>
    </row>
    <row r="4803" spans="1:171" x14ac:dyDescent="0.25">
      <c r="A4803">
        <v>2018</v>
      </c>
      <c r="B4803" s="1" t="s">
        <v>171</v>
      </c>
      <c r="C4803" s="1" t="s">
        <v>171</v>
      </c>
      <c r="D4803" s="1" t="s">
        <v>625</v>
      </c>
      <c r="E4803" s="1" t="s">
        <v>625</v>
      </c>
      <c r="F4803">
        <v>440212</v>
      </c>
      <c r="G4803">
        <v>440212551</v>
      </c>
      <c r="H4803" s="1" t="s">
        <v>200</v>
      </c>
      <c r="I4803">
        <v>0</v>
      </c>
      <c r="J4803">
        <v>0</v>
      </c>
      <c r="K4803" s="1" t="s">
        <v>469</v>
      </c>
      <c r="L4803">
        <v>122</v>
      </c>
      <c r="M4803" s="1" t="s">
        <v>174</v>
      </c>
      <c r="N4803">
        <v>12.754745</v>
      </c>
      <c r="O4803">
        <v>11.472113999999999</v>
      </c>
      <c r="P4803">
        <v>11.539667</v>
      </c>
      <c r="Q4803">
        <v>3.2</v>
      </c>
      <c r="R4803">
        <v>135</v>
      </c>
      <c r="S4803">
        <v>3000</v>
      </c>
      <c r="T4803" s="1" t="s">
        <v>192</v>
      </c>
      <c r="U4803">
        <v>0</v>
      </c>
      <c r="V4803">
        <v>0.72916669000000001</v>
      </c>
      <c r="W4803">
        <v>0</v>
      </c>
      <c r="X4803">
        <v>0</v>
      </c>
      <c r="Y4803">
        <v>96000</v>
      </c>
      <c r="Z4803">
        <v>32000</v>
      </c>
      <c r="AA4803">
        <v>96000</v>
      </c>
      <c r="AB4803">
        <v>305190</v>
      </c>
      <c r="AC4803">
        <v>0</v>
      </c>
      <c r="AF4803" s="1" t="s">
        <v>175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3000</v>
      </c>
      <c r="AN4803">
        <v>8.0067005000000009</v>
      </c>
      <c r="AO4803">
        <v>96000</v>
      </c>
      <c r="AP4803">
        <v>32000</v>
      </c>
      <c r="AQ4803">
        <v>0</v>
      </c>
      <c r="AR4803">
        <v>0</v>
      </c>
      <c r="AS4803">
        <v>0</v>
      </c>
      <c r="AT4803">
        <v>0</v>
      </c>
      <c r="AU4803">
        <v>1400000</v>
      </c>
      <c r="AV4803">
        <v>14.151983</v>
      </c>
      <c r="AW4803">
        <v>1700000</v>
      </c>
      <c r="AX4803">
        <v>14.346139000000001</v>
      </c>
      <c r="AY4803">
        <v>0</v>
      </c>
      <c r="AZ4803">
        <v>0</v>
      </c>
      <c r="BA4803">
        <v>70000</v>
      </c>
      <c r="BB4803">
        <v>11.156264999999999</v>
      </c>
      <c r="BC4803">
        <v>1350000</v>
      </c>
      <c r="BD4803">
        <v>14.115615999999999</v>
      </c>
      <c r="BE4803">
        <v>170</v>
      </c>
      <c r="BF4803">
        <v>5.1416636000000002</v>
      </c>
      <c r="BG4803">
        <v>346190</v>
      </c>
      <c r="BH4803">
        <v>0</v>
      </c>
      <c r="BI4803">
        <v>0</v>
      </c>
      <c r="BJ4803">
        <v>0</v>
      </c>
      <c r="BK4803">
        <v>0</v>
      </c>
      <c r="BL4803">
        <v>3</v>
      </c>
      <c r="BM4803">
        <v>105840</v>
      </c>
      <c r="BN4803" s="1" t="s">
        <v>171</v>
      </c>
      <c r="BO4803">
        <v>1</v>
      </c>
      <c r="BP4803">
        <v>1</v>
      </c>
      <c r="BQ4803">
        <v>3500</v>
      </c>
      <c r="BR4803">
        <v>3000</v>
      </c>
      <c r="BS4803">
        <v>20000</v>
      </c>
      <c r="BT4803">
        <v>42000</v>
      </c>
      <c r="BU4803">
        <v>5000</v>
      </c>
      <c r="BV4803">
        <v>113600</v>
      </c>
      <c r="BW4803">
        <v>3500</v>
      </c>
      <c r="BX4803">
        <v>12000</v>
      </c>
      <c r="BY4803">
        <v>22500</v>
      </c>
      <c r="BZ4803">
        <v>750</v>
      </c>
      <c r="CA4803">
        <v>2000</v>
      </c>
      <c r="CB4803">
        <v>20000</v>
      </c>
      <c r="CC4803">
        <v>3000</v>
      </c>
      <c r="CD4803">
        <v>8000</v>
      </c>
      <c r="CE4803">
        <v>30000</v>
      </c>
      <c r="CF4803">
        <v>346190</v>
      </c>
      <c r="CG4803">
        <v>0</v>
      </c>
      <c r="CH4803">
        <v>1700000</v>
      </c>
      <c r="CI4803">
        <v>0</v>
      </c>
      <c r="CJ4803">
        <v>20000</v>
      </c>
      <c r="CL4803">
        <v>300000</v>
      </c>
      <c r="CM4803">
        <v>0</v>
      </c>
      <c r="CP4803">
        <v>300000</v>
      </c>
      <c r="CQ4803">
        <v>96000</v>
      </c>
      <c r="CR4803">
        <v>0</v>
      </c>
      <c r="CS4803">
        <v>0</v>
      </c>
      <c r="CT4803">
        <v>0</v>
      </c>
      <c r="CU4803">
        <v>0</v>
      </c>
      <c r="CV4803" s="1" t="s">
        <v>2517</v>
      </c>
      <c r="CW4803">
        <v>70000</v>
      </c>
      <c r="CX4803" s="1" t="s">
        <v>175</v>
      </c>
      <c r="CZ4803">
        <v>80</v>
      </c>
      <c r="DA4803">
        <v>0</v>
      </c>
      <c r="DB4803">
        <v>1</v>
      </c>
      <c r="DC4803">
        <v>3</v>
      </c>
      <c r="DD4803" s="1" t="s">
        <v>176</v>
      </c>
      <c r="DE4803">
        <v>215800</v>
      </c>
      <c r="DF4803">
        <v>1988</v>
      </c>
      <c r="DG4803">
        <v>30</v>
      </c>
      <c r="DH4803">
        <v>9</v>
      </c>
      <c r="DI4803" s="1" t="s">
        <v>188</v>
      </c>
      <c r="DJ4803" s="1" t="s">
        <v>214</v>
      </c>
      <c r="DK4803">
        <v>15</v>
      </c>
      <c r="DL4803">
        <v>15</v>
      </c>
      <c r="DM4803" s="1" t="s">
        <v>178</v>
      </c>
      <c r="DN4803">
        <v>0</v>
      </c>
      <c r="DO4803" s="1" t="s">
        <v>171</v>
      </c>
      <c r="DP4803">
        <v>1</v>
      </c>
      <c r="DQ4803">
        <v>4</v>
      </c>
      <c r="DR4803">
        <v>1</v>
      </c>
      <c r="DS4803" s="1" t="s">
        <v>197</v>
      </c>
      <c r="DT4803" s="1" t="s">
        <v>180</v>
      </c>
      <c r="DU4803" s="1" t="s">
        <v>190</v>
      </c>
      <c r="DV4803" s="1" t="s">
        <v>182</v>
      </c>
      <c r="DW4803" s="1" t="s">
        <v>239</v>
      </c>
      <c r="DX4803" s="1" t="s">
        <v>171</v>
      </c>
      <c r="DY4803">
        <v>42</v>
      </c>
      <c r="DZ4803">
        <v>2000</v>
      </c>
      <c r="EA4803">
        <v>0</v>
      </c>
      <c r="EB4803">
        <v>1</v>
      </c>
      <c r="EC4803">
        <v>30</v>
      </c>
      <c r="ED4803">
        <v>0</v>
      </c>
      <c r="EE4803">
        <v>0</v>
      </c>
      <c r="EF4803">
        <v>0</v>
      </c>
      <c r="EG4803">
        <v>1</v>
      </c>
      <c r="EH4803">
        <v>0</v>
      </c>
      <c r="EI4803">
        <v>0</v>
      </c>
      <c r="EJ4803">
        <v>1</v>
      </c>
      <c r="EK4803">
        <v>44000</v>
      </c>
      <c r="EL4803">
        <v>1</v>
      </c>
      <c r="EM4803" s="1" t="s">
        <v>183</v>
      </c>
      <c r="EN4803" s="1" t="s">
        <v>183</v>
      </c>
      <c r="EO4803" s="1" t="s">
        <v>183</v>
      </c>
      <c r="EP4803" s="1" t="s">
        <v>215</v>
      </c>
      <c r="EQ4803" s="1" t="s">
        <v>183</v>
      </c>
      <c r="ER4803" s="1" t="s">
        <v>205</v>
      </c>
      <c r="ES4803" s="1" t="s">
        <v>194</v>
      </c>
      <c r="ET4803">
        <v>10</v>
      </c>
      <c r="EU4803">
        <v>5</v>
      </c>
      <c r="EV4803">
        <v>5</v>
      </c>
      <c r="EW4803">
        <v>5</v>
      </c>
      <c r="EX4803">
        <v>5</v>
      </c>
      <c r="EY4803">
        <v>8</v>
      </c>
      <c r="EZ4803">
        <v>4</v>
      </c>
      <c r="FA4803">
        <v>3</v>
      </c>
      <c r="FB4803" s="1" t="s">
        <v>175</v>
      </c>
      <c r="FC4803" s="1" t="s">
        <v>175</v>
      </c>
      <c r="FE4803" s="1" t="s">
        <v>178</v>
      </c>
      <c r="FF4803" s="1" t="s">
        <v>178</v>
      </c>
      <c r="FG4803" s="1" t="s">
        <v>178</v>
      </c>
      <c r="FH4803" s="1" t="s">
        <v>171</v>
      </c>
      <c r="FI4803" s="1" t="s">
        <v>216</v>
      </c>
      <c r="FJ4803">
        <v>440902</v>
      </c>
      <c r="FK4803" s="1" t="s">
        <v>470</v>
      </c>
      <c r="FL4803" s="1" t="s">
        <v>484</v>
      </c>
      <c r="FM4803" s="1" t="s">
        <v>485</v>
      </c>
      <c r="FN4803">
        <v>440900</v>
      </c>
      <c r="FO4803">
        <v>44</v>
      </c>
    </row>
    <row r="4804" spans="1:171" x14ac:dyDescent="0.25">
      <c r="A4804">
        <v>2018</v>
      </c>
      <c r="B4804" s="1" t="s">
        <v>171</v>
      </c>
      <c r="C4804" s="1" t="s">
        <v>171</v>
      </c>
      <c r="D4804" s="1" t="s">
        <v>3321</v>
      </c>
      <c r="E4804" s="1" t="s">
        <v>3321</v>
      </c>
      <c r="F4804">
        <v>330211</v>
      </c>
      <c r="G4804">
        <v>330211101</v>
      </c>
      <c r="H4804" s="1" t="s">
        <v>172</v>
      </c>
      <c r="I4804">
        <v>1</v>
      </c>
      <c r="J4804">
        <v>1</v>
      </c>
      <c r="K4804" s="1" t="s">
        <v>311</v>
      </c>
      <c r="L4804">
        <v>35</v>
      </c>
      <c r="M4804" s="1" t="s">
        <v>198</v>
      </c>
      <c r="N4804">
        <v>8.5173930999999996</v>
      </c>
      <c r="O4804">
        <v>11.362114</v>
      </c>
      <c r="P4804">
        <v>0.125</v>
      </c>
      <c r="Q4804">
        <v>2.1500001000000002</v>
      </c>
      <c r="R4804">
        <v>53.799999237060547</v>
      </c>
      <c r="S4804">
        <v>3500</v>
      </c>
      <c r="T4804" s="1" t="s">
        <v>171</v>
      </c>
      <c r="U4804">
        <v>0</v>
      </c>
      <c r="W4804">
        <v>23000</v>
      </c>
      <c r="X4804">
        <v>23000</v>
      </c>
      <c r="Y4804">
        <v>86300</v>
      </c>
      <c r="Z4804">
        <v>28766.666666666672</v>
      </c>
      <c r="AA4804">
        <v>35000</v>
      </c>
      <c r="AC4804">
        <v>0</v>
      </c>
      <c r="AF4804" s="1" t="s">
        <v>175</v>
      </c>
      <c r="AG4804">
        <v>0</v>
      </c>
      <c r="AH4804">
        <v>0</v>
      </c>
      <c r="AI4804">
        <v>0</v>
      </c>
      <c r="AJ4804">
        <v>0</v>
      </c>
      <c r="AK4804">
        <v>23000</v>
      </c>
      <c r="AL4804">
        <v>10.043293</v>
      </c>
      <c r="AM4804">
        <v>3500</v>
      </c>
      <c r="AN4804">
        <v>8.1608038000000001</v>
      </c>
      <c r="AO4804">
        <v>86300</v>
      </c>
      <c r="AP4804">
        <v>28766.666000000001</v>
      </c>
      <c r="AQ4804">
        <v>0</v>
      </c>
      <c r="AR4804">
        <v>0</v>
      </c>
      <c r="AS4804">
        <v>0</v>
      </c>
      <c r="AT4804">
        <v>0</v>
      </c>
      <c r="AU4804">
        <v>500000</v>
      </c>
      <c r="AV4804">
        <v>13.122365</v>
      </c>
      <c r="AW4804">
        <v>500000</v>
      </c>
      <c r="AX4804">
        <v>13.122365</v>
      </c>
      <c r="AY4804">
        <v>0</v>
      </c>
      <c r="AZ4804">
        <v>0</v>
      </c>
      <c r="BA4804">
        <v>0</v>
      </c>
      <c r="BB4804">
        <v>0</v>
      </c>
      <c r="BC4804">
        <v>538000</v>
      </c>
      <c r="BD4804">
        <v>13.195615999999999</v>
      </c>
      <c r="BE4804">
        <v>50</v>
      </c>
      <c r="BF4804">
        <v>3.9318255999999998</v>
      </c>
      <c r="BG4804">
        <v>5000</v>
      </c>
      <c r="BH4804">
        <v>0</v>
      </c>
      <c r="BI4804">
        <v>0</v>
      </c>
      <c r="BJ4804">
        <v>0</v>
      </c>
      <c r="BK4804">
        <v>0</v>
      </c>
      <c r="BL4804">
        <v>3</v>
      </c>
      <c r="BM4804">
        <v>2124</v>
      </c>
      <c r="BN4804" s="1" t="s">
        <v>171</v>
      </c>
      <c r="BO4804">
        <v>0</v>
      </c>
      <c r="BP4804">
        <v>0</v>
      </c>
      <c r="BQ4804">
        <v>1500</v>
      </c>
      <c r="BR4804">
        <v>1500</v>
      </c>
      <c r="BS4804">
        <v>0</v>
      </c>
      <c r="BT4804">
        <v>12000</v>
      </c>
      <c r="BU4804">
        <v>1500</v>
      </c>
      <c r="BW4804">
        <v>1500</v>
      </c>
      <c r="BX4804">
        <v>1800</v>
      </c>
      <c r="BY4804">
        <v>0</v>
      </c>
      <c r="BZ4804">
        <v>300</v>
      </c>
      <c r="CA4804">
        <v>0</v>
      </c>
      <c r="CB4804">
        <v>0</v>
      </c>
      <c r="CC4804">
        <v>3500</v>
      </c>
      <c r="CD4804">
        <v>252</v>
      </c>
      <c r="CE4804">
        <v>0</v>
      </c>
      <c r="CF4804">
        <v>5000</v>
      </c>
      <c r="CG4804">
        <v>0</v>
      </c>
      <c r="CH4804">
        <v>500000</v>
      </c>
      <c r="CI4804">
        <v>0</v>
      </c>
      <c r="CJ4804">
        <v>15000</v>
      </c>
      <c r="CM4804">
        <v>1</v>
      </c>
      <c r="CN4804">
        <v>300</v>
      </c>
      <c r="CP4804">
        <v>0</v>
      </c>
      <c r="CQ4804">
        <v>84000</v>
      </c>
      <c r="CR4804">
        <v>0</v>
      </c>
      <c r="CS4804">
        <v>0</v>
      </c>
      <c r="CT4804">
        <v>300</v>
      </c>
      <c r="CU4804">
        <v>0</v>
      </c>
      <c r="CV4804" s="1" t="s">
        <v>2517</v>
      </c>
      <c r="CW4804">
        <v>0</v>
      </c>
      <c r="CX4804" s="1" t="s">
        <v>175</v>
      </c>
      <c r="CZ4804">
        <v>50</v>
      </c>
      <c r="DA4804">
        <v>0.33333333999999998</v>
      </c>
      <c r="DB4804">
        <v>0</v>
      </c>
      <c r="DC4804">
        <v>4</v>
      </c>
      <c r="DD4804" s="1" t="s">
        <v>188</v>
      </c>
      <c r="DE4804">
        <v>113900</v>
      </c>
      <c r="DF4804">
        <v>1965</v>
      </c>
      <c r="DG4804">
        <v>53</v>
      </c>
      <c r="DH4804">
        <v>28.09</v>
      </c>
      <c r="DI4804" s="1" t="s">
        <v>176</v>
      </c>
      <c r="DJ4804" s="1" t="s">
        <v>206</v>
      </c>
      <c r="DK4804">
        <v>9</v>
      </c>
      <c r="DL4804">
        <v>9</v>
      </c>
      <c r="DM4804" s="1" t="s">
        <v>178</v>
      </c>
      <c r="DN4804">
        <v>0</v>
      </c>
      <c r="DO4804" s="1" t="s">
        <v>171</v>
      </c>
      <c r="DP4804">
        <v>1</v>
      </c>
      <c r="DQ4804">
        <v>4</v>
      </c>
      <c r="DR4804">
        <v>0</v>
      </c>
      <c r="DS4804" s="1" t="s">
        <v>179</v>
      </c>
      <c r="DT4804" s="1" t="s">
        <v>180</v>
      </c>
      <c r="DU4804" s="1" t="s">
        <v>190</v>
      </c>
      <c r="DV4804" s="1" t="s">
        <v>182</v>
      </c>
      <c r="DW4804" s="1" t="s">
        <v>191</v>
      </c>
      <c r="DX4804" s="1" t="s">
        <v>171</v>
      </c>
      <c r="DY4804">
        <v>63</v>
      </c>
      <c r="DZ4804">
        <v>3000</v>
      </c>
      <c r="EA4804">
        <v>1</v>
      </c>
      <c r="EB4804">
        <v>1</v>
      </c>
      <c r="EC4804">
        <v>53</v>
      </c>
      <c r="ED4804">
        <v>1</v>
      </c>
      <c r="EE4804">
        <v>0</v>
      </c>
      <c r="EF4804">
        <v>1</v>
      </c>
      <c r="EG4804">
        <v>4</v>
      </c>
      <c r="EH4804">
        <v>1</v>
      </c>
      <c r="EI4804">
        <v>1</v>
      </c>
      <c r="EJ4804">
        <v>1</v>
      </c>
      <c r="EK4804">
        <v>30000</v>
      </c>
      <c r="EL4804">
        <v>3</v>
      </c>
      <c r="EM4804" s="1" t="s">
        <v>183</v>
      </c>
      <c r="EN4804" s="1" t="s">
        <v>205</v>
      </c>
      <c r="EO4804" s="1" t="s">
        <v>205</v>
      </c>
      <c r="EP4804" s="1" t="s">
        <v>205</v>
      </c>
      <c r="EQ4804" s="1" t="s">
        <v>561</v>
      </c>
      <c r="ER4804" s="1" t="s">
        <v>183</v>
      </c>
      <c r="ES4804" s="1" t="s">
        <v>184</v>
      </c>
      <c r="ET4804">
        <v>10</v>
      </c>
      <c r="EU4804">
        <v>5</v>
      </c>
      <c r="EV4804">
        <v>2</v>
      </c>
      <c r="EW4804">
        <v>2</v>
      </c>
      <c r="EX4804">
        <v>3</v>
      </c>
      <c r="EY4804">
        <v>5</v>
      </c>
      <c r="EZ4804">
        <v>3</v>
      </c>
      <c r="FA4804">
        <v>3</v>
      </c>
      <c r="FB4804" s="1" t="s">
        <v>175</v>
      </c>
      <c r="FC4804" s="1" t="s">
        <v>175</v>
      </c>
      <c r="FE4804" s="1" t="s">
        <v>175</v>
      </c>
      <c r="FF4804" s="1" t="s">
        <v>175</v>
      </c>
      <c r="FG4804" s="1" t="s">
        <v>171</v>
      </c>
      <c r="FH4804" s="1" t="s">
        <v>171</v>
      </c>
      <c r="FI4804" s="1" t="s">
        <v>192</v>
      </c>
      <c r="FJ4804">
        <v>330127</v>
      </c>
      <c r="FK4804" s="1" t="s">
        <v>312</v>
      </c>
      <c r="FL4804" s="1" t="s">
        <v>313</v>
      </c>
      <c r="FM4804" s="1" t="s">
        <v>314</v>
      </c>
      <c r="FN4804">
        <v>330100</v>
      </c>
      <c r="FO4804">
        <v>33</v>
      </c>
    </row>
    <row r="4805" spans="1:171" x14ac:dyDescent="0.25">
      <c r="A4805">
        <v>2018</v>
      </c>
      <c r="B4805" s="1" t="s">
        <v>171</v>
      </c>
      <c r="C4805" s="1" t="s">
        <v>171</v>
      </c>
      <c r="D4805" s="1" t="s">
        <v>915</v>
      </c>
      <c r="E4805" s="1" t="s">
        <v>915</v>
      </c>
      <c r="F4805">
        <v>310971</v>
      </c>
      <c r="G4805">
        <v>310971103</v>
      </c>
      <c r="H4805" s="1" t="s">
        <v>200</v>
      </c>
      <c r="I4805">
        <v>0</v>
      </c>
      <c r="J4805">
        <v>0</v>
      </c>
      <c r="K4805" s="1" t="s">
        <v>419</v>
      </c>
      <c r="L4805">
        <v>89</v>
      </c>
      <c r="M4805" s="1" t="s">
        <v>174</v>
      </c>
      <c r="N4805">
        <v>12.611541000000001</v>
      </c>
      <c r="O4805">
        <v>13.161586</v>
      </c>
      <c r="P4805">
        <v>10</v>
      </c>
      <c r="Q4805">
        <v>17.333334000000001</v>
      </c>
      <c r="R4805">
        <v>573</v>
      </c>
      <c r="S4805">
        <v>3000</v>
      </c>
      <c r="T4805" s="1" t="s">
        <v>171</v>
      </c>
      <c r="U4805">
        <v>0</v>
      </c>
      <c r="V4805">
        <v>0.38461539</v>
      </c>
      <c r="W4805">
        <v>900000</v>
      </c>
      <c r="X4805">
        <v>700000</v>
      </c>
      <c r="Y4805">
        <v>520000</v>
      </c>
      <c r="Z4805">
        <v>173333.33333333331</v>
      </c>
      <c r="AA4805">
        <v>430000</v>
      </c>
      <c r="AB4805">
        <v>342860</v>
      </c>
      <c r="AC4805">
        <v>0</v>
      </c>
      <c r="AF4805" s="1" t="s">
        <v>175</v>
      </c>
      <c r="AG4805">
        <v>0</v>
      </c>
      <c r="AH4805">
        <v>0</v>
      </c>
      <c r="AI4805">
        <v>0</v>
      </c>
      <c r="AJ4805">
        <v>0</v>
      </c>
      <c r="AK4805">
        <v>700000</v>
      </c>
      <c r="AL4805">
        <v>13.458838</v>
      </c>
      <c r="AM4805">
        <v>3000</v>
      </c>
      <c r="AN4805">
        <v>8.0067005000000009</v>
      </c>
      <c r="AO4805">
        <v>520000</v>
      </c>
      <c r="AP4805">
        <v>173333.33</v>
      </c>
      <c r="AQ4805">
        <v>200000</v>
      </c>
      <c r="AR4805">
        <v>12.206078</v>
      </c>
      <c r="AS4805">
        <v>0</v>
      </c>
      <c r="AT4805">
        <v>0</v>
      </c>
      <c r="AU4805">
        <v>5000000</v>
      </c>
      <c r="AV4805">
        <v>15.424949</v>
      </c>
      <c r="AW4805">
        <v>5000000</v>
      </c>
      <c r="AX4805">
        <v>15.424949</v>
      </c>
      <c r="AY4805">
        <v>0</v>
      </c>
      <c r="AZ4805">
        <v>0</v>
      </c>
      <c r="BA4805">
        <v>200000</v>
      </c>
      <c r="BB4805">
        <v>12.206078</v>
      </c>
      <c r="BC4805">
        <v>5730000</v>
      </c>
      <c r="BD4805">
        <v>15.561226</v>
      </c>
      <c r="BE4805">
        <v>500</v>
      </c>
      <c r="BF4805">
        <v>6.2166060999999999</v>
      </c>
      <c r="BG4805">
        <v>300000</v>
      </c>
      <c r="BH4805">
        <v>5000</v>
      </c>
      <c r="BJ4805">
        <v>5000</v>
      </c>
      <c r="BK4805">
        <v>8.5173930999999996</v>
      </c>
      <c r="BL4805">
        <v>3</v>
      </c>
      <c r="BM4805">
        <v>10260</v>
      </c>
      <c r="BN4805" s="1" t="s">
        <v>171</v>
      </c>
      <c r="BO4805">
        <v>0</v>
      </c>
      <c r="BP4805">
        <v>1</v>
      </c>
      <c r="BQ4805">
        <v>2200</v>
      </c>
      <c r="BR4805">
        <v>1000</v>
      </c>
      <c r="BS4805">
        <v>140000</v>
      </c>
      <c r="BT4805">
        <v>48000</v>
      </c>
      <c r="BU4805">
        <v>3000</v>
      </c>
      <c r="BV4805">
        <v>9900</v>
      </c>
      <c r="BW4805">
        <v>2200</v>
      </c>
      <c r="BX4805">
        <v>8400</v>
      </c>
      <c r="BY4805">
        <v>241100</v>
      </c>
      <c r="BZ4805">
        <v>20000</v>
      </c>
      <c r="CA4805">
        <v>100000</v>
      </c>
      <c r="CB4805">
        <v>140000</v>
      </c>
      <c r="CD4805">
        <v>5000</v>
      </c>
      <c r="CE4805">
        <v>0</v>
      </c>
      <c r="CF4805">
        <v>300000</v>
      </c>
      <c r="CG4805">
        <v>0</v>
      </c>
      <c r="CH4805">
        <v>5000000</v>
      </c>
      <c r="CI4805">
        <v>0</v>
      </c>
      <c r="CJ4805">
        <v>30000</v>
      </c>
      <c r="CK4805">
        <v>200000</v>
      </c>
      <c r="CM4805">
        <v>0</v>
      </c>
      <c r="CO4805">
        <v>200000</v>
      </c>
      <c r="CP4805">
        <v>0</v>
      </c>
      <c r="CQ4805">
        <v>520000</v>
      </c>
      <c r="CR4805">
        <v>0</v>
      </c>
      <c r="CS4805">
        <v>0</v>
      </c>
      <c r="CT4805">
        <v>0</v>
      </c>
      <c r="CU4805">
        <v>0</v>
      </c>
      <c r="CV4805" s="1" t="s">
        <v>2542</v>
      </c>
      <c r="CW4805">
        <v>200000</v>
      </c>
      <c r="CX4805" s="1" t="s">
        <v>175</v>
      </c>
      <c r="CZ4805">
        <v>500</v>
      </c>
      <c r="DA4805">
        <v>0</v>
      </c>
      <c r="DB4805">
        <v>0.5</v>
      </c>
      <c r="DC4805">
        <v>3</v>
      </c>
      <c r="DD4805" s="1" t="s">
        <v>176</v>
      </c>
      <c r="DE4805">
        <v>202400</v>
      </c>
      <c r="DG4805">
        <v>39</v>
      </c>
      <c r="DH4805">
        <v>15.21</v>
      </c>
      <c r="DI4805" s="1" t="s">
        <v>176</v>
      </c>
      <c r="DJ4805" s="1" t="s">
        <v>246</v>
      </c>
      <c r="DK4805">
        <v>16</v>
      </c>
      <c r="DL4805">
        <v>16</v>
      </c>
      <c r="DM4805" s="1" t="s">
        <v>178</v>
      </c>
      <c r="DN4805">
        <v>0</v>
      </c>
      <c r="DO4805" s="1" t="s">
        <v>171</v>
      </c>
      <c r="DP4805">
        <v>1</v>
      </c>
      <c r="DQ4805">
        <v>3</v>
      </c>
      <c r="DR4805">
        <v>1</v>
      </c>
      <c r="DS4805" s="1" t="s">
        <v>197</v>
      </c>
      <c r="DT4805" s="1" t="s">
        <v>180</v>
      </c>
      <c r="DU4805" s="1" t="s">
        <v>190</v>
      </c>
      <c r="DV4805" s="1" t="s">
        <v>182</v>
      </c>
      <c r="DW4805" s="1" t="s">
        <v>191</v>
      </c>
      <c r="DX4805" s="1" t="s">
        <v>171</v>
      </c>
      <c r="DY4805">
        <v>40</v>
      </c>
      <c r="DZ4805">
        <v>16000</v>
      </c>
      <c r="EA4805">
        <v>0</v>
      </c>
      <c r="EB4805">
        <v>1</v>
      </c>
      <c r="EC4805">
        <v>39</v>
      </c>
      <c r="ED4805">
        <v>1</v>
      </c>
      <c r="EE4805">
        <v>0</v>
      </c>
      <c r="EF4805">
        <v>0</v>
      </c>
      <c r="EG4805">
        <v>3</v>
      </c>
      <c r="EH4805">
        <v>0</v>
      </c>
      <c r="EI4805">
        <v>0</v>
      </c>
      <c r="EJ4805">
        <v>1</v>
      </c>
      <c r="EK4805">
        <v>230000</v>
      </c>
      <c r="EL4805">
        <v>3</v>
      </c>
      <c r="EM4805" s="1" t="s">
        <v>205</v>
      </c>
      <c r="EN4805" s="1" t="s">
        <v>215</v>
      </c>
      <c r="EO4805" s="1" t="s">
        <v>205</v>
      </c>
      <c r="EP4805" s="1" t="s">
        <v>215</v>
      </c>
      <c r="EQ4805" s="1" t="s">
        <v>207</v>
      </c>
      <c r="ER4805" s="1" t="s">
        <v>205</v>
      </c>
      <c r="ES4805" s="1" t="s">
        <v>202</v>
      </c>
      <c r="ET4805">
        <v>10</v>
      </c>
      <c r="EU4805">
        <v>9</v>
      </c>
      <c r="EV4805">
        <v>5</v>
      </c>
      <c r="EW4805">
        <v>5</v>
      </c>
      <c r="EX4805">
        <v>6</v>
      </c>
      <c r="EY4805">
        <v>7</v>
      </c>
      <c r="EZ4805">
        <v>4</v>
      </c>
      <c r="FA4805">
        <v>4</v>
      </c>
      <c r="FB4805" s="1" t="s">
        <v>178</v>
      </c>
      <c r="FC4805" s="1" t="s">
        <v>175</v>
      </c>
      <c r="FE4805" s="1" t="s">
        <v>178</v>
      </c>
      <c r="FF4805" s="1" t="s">
        <v>178</v>
      </c>
      <c r="FG4805" s="1" t="s">
        <v>178</v>
      </c>
      <c r="FH4805" s="1" t="s">
        <v>171</v>
      </c>
      <c r="FI4805" s="1" t="s">
        <v>216</v>
      </c>
      <c r="FJ4805">
        <v>310112</v>
      </c>
      <c r="FK4805" s="1" t="s">
        <v>420</v>
      </c>
      <c r="FL4805" s="1" t="s">
        <v>420</v>
      </c>
      <c r="FM4805" s="1" t="s">
        <v>428</v>
      </c>
      <c r="FN4805">
        <v>310000</v>
      </c>
      <c r="FO4805">
        <v>31</v>
      </c>
    </row>
    <row r="4806" spans="1:171" x14ac:dyDescent="0.25">
      <c r="A4806">
        <v>2018</v>
      </c>
      <c r="B4806" s="1" t="s">
        <v>171</v>
      </c>
      <c r="C4806" s="1" t="s">
        <v>171</v>
      </c>
      <c r="D4806" s="1" t="s">
        <v>3322</v>
      </c>
      <c r="E4806" s="1" t="s">
        <v>3322</v>
      </c>
      <c r="F4806">
        <v>220344</v>
      </c>
      <c r="G4806">
        <v>220344101</v>
      </c>
      <c r="H4806" s="1" t="s">
        <v>171</v>
      </c>
      <c r="J4806">
        <v>0</v>
      </c>
      <c r="K4806" s="1" t="s">
        <v>369</v>
      </c>
      <c r="L4806">
        <v>59</v>
      </c>
      <c r="M4806" s="1" t="s">
        <v>174</v>
      </c>
      <c r="N4806">
        <v>10.529451999999999</v>
      </c>
      <c r="O4806">
        <v>11.289794000000001</v>
      </c>
      <c r="P4806">
        <v>1.2466667</v>
      </c>
      <c r="Q4806">
        <v>2.6666666999999999</v>
      </c>
      <c r="R4806">
        <v>6.5</v>
      </c>
      <c r="S4806">
        <v>2000</v>
      </c>
      <c r="T4806" s="1" t="s">
        <v>171</v>
      </c>
      <c r="U4806">
        <v>0</v>
      </c>
      <c r="W4806">
        <v>3000</v>
      </c>
      <c r="X4806">
        <v>3000</v>
      </c>
      <c r="Y4806">
        <v>80000</v>
      </c>
      <c r="Z4806">
        <v>26666.666666666672</v>
      </c>
      <c r="AA4806">
        <v>50000</v>
      </c>
      <c r="AB4806">
        <v>35400</v>
      </c>
      <c r="AC4806">
        <v>0</v>
      </c>
      <c r="AF4806" s="1" t="s">
        <v>175</v>
      </c>
      <c r="AG4806">
        <v>0</v>
      </c>
      <c r="AH4806">
        <v>0</v>
      </c>
      <c r="AI4806">
        <v>0</v>
      </c>
      <c r="AJ4806">
        <v>0</v>
      </c>
      <c r="AK4806">
        <v>3000</v>
      </c>
      <c r="AL4806">
        <v>8.0067005000000009</v>
      </c>
      <c r="AM4806">
        <v>2000</v>
      </c>
      <c r="AN4806">
        <v>7.6014023000000002</v>
      </c>
      <c r="AO4806">
        <v>80000</v>
      </c>
      <c r="AP4806">
        <v>26666.666000000001</v>
      </c>
      <c r="AQ4806">
        <v>0</v>
      </c>
      <c r="AR4806">
        <v>0</v>
      </c>
      <c r="AS4806">
        <v>0</v>
      </c>
      <c r="AT4806">
        <v>0</v>
      </c>
      <c r="AU4806">
        <v>60000</v>
      </c>
      <c r="AV4806">
        <v>11.002115999999999</v>
      </c>
      <c r="AW4806">
        <v>60000</v>
      </c>
      <c r="AX4806">
        <v>11.002115999999999</v>
      </c>
      <c r="AY4806">
        <v>0</v>
      </c>
      <c r="AZ4806">
        <v>0</v>
      </c>
      <c r="BA4806">
        <v>0</v>
      </c>
      <c r="BB4806">
        <v>0</v>
      </c>
      <c r="BC4806">
        <v>65000</v>
      </c>
      <c r="BD4806">
        <v>11.082158</v>
      </c>
      <c r="BE4806">
        <v>6</v>
      </c>
      <c r="BF4806">
        <v>1.9459101000000001</v>
      </c>
      <c r="BG4806">
        <v>37400</v>
      </c>
      <c r="BH4806">
        <v>0</v>
      </c>
      <c r="BI4806">
        <v>0</v>
      </c>
      <c r="BJ4806">
        <v>0</v>
      </c>
      <c r="BK4806">
        <v>0</v>
      </c>
      <c r="BL4806">
        <v>3</v>
      </c>
      <c r="BM4806">
        <v>1320</v>
      </c>
      <c r="BN4806" s="1" t="s">
        <v>171</v>
      </c>
      <c r="BO4806">
        <v>0</v>
      </c>
      <c r="BP4806">
        <v>0</v>
      </c>
      <c r="BQ4806">
        <v>0</v>
      </c>
      <c r="BR4806">
        <v>0</v>
      </c>
      <c r="BS4806">
        <v>5000</v>
      </c>
      <c r="BT4806">
        <v>24000</v>
      </c>
      <c r="BU4806">
        <v>3000</v>
      </c>
      <c r="BV4806">
        <v>360</v>
      </c>
      <c r="BW4806">
        <v>0</v>
      </c>
      <c r="BX4806">
        <v>1320</v>
      </c>
      <c r="BY4806">
        <v>5000</v>
      </c>
      <c r="BZ4806">
        <v>400</v>
      </c>
      <c r="CA4806">
        <v>0</v>
      </c>
      <c r="CB4806">
        <v>5000</v>
      </c>
      <c r="CC4806">
        <v>2000</v>
      </c>
      <c r="CD4806">
        <v>0</v>
      </c>
      <c r="CE4806">
        <v>0</v>
      </c>
      <c r="CF4806">
        <v>37400</v>
      </c>
      <c r="CG4806">
        <v>0</v>
      </c>
      <c r="CH4806">
        <v>60000</v>
      </c>
      <c r="CI4806">
        <v>0</v>
      </c>
      <c r="CJ4806">
        <v>2000</v>
      </c>
      <c r="CM4806">
        <v>0</v>
      </c>
      <c r="CP4806">
        <v>0</v>
      </c>
      <c r="CQ4806">
        <v>80000</v>
      </c>
      <c r="CR4806">
        <v>0</v>
      </c>
      <c r="CS4806">
        <v>0</v>
      </c>
      <c r="CT4806">
        <v>0</v>
      </c>
      <c r="CU4806">
        <v>0</v>
      </c>
      <c r="CV4806" s="1" t="s">
        <v>2517</v>
      </c>
      <c r="CW4806">
        <v>0</v>
      </c>
      <c r="CX4806" s="1" t="s">
        <v>175</v>
      </c>
      <c r="CZ4806">
        <v>6</v>
      </c>
      <c r="DA4806">
        <v>0</v>
      </c>
      <c r="DB4806">
        <v>0.5</v>
      </c>
      <c r="DC4806">
        <v>3</v>
      </c>
      <c r="DD4806" s="1" t="s">
        <v>176</v>
      </c>
      <c r="DE4806">
        <v>123700</v>
      </c>
      <c r="DF4806">
        <v>1979</v>
      </c>
      <c r="DG4806">
        <v>39</v>
      </c>
      <c r="DH4806">
        <v>15.21</v>
      </c>
      <c r="DI4806" s="1" t="s">
        <v>176</v>
      </c>
      <c r="DJ4806" s="1" t="s">
        <v>206</v>
      </c>
      <c r="DK4806">
        <v>9</v>
      </c>
      <c r="DL4806">
        <v>9</v>
      </c>
      <c r="DM4806" s="1" t="s">
        <v>178</v>
      </c>
      <c r="DN4806">
        <v>0</v>
      </c>
      <c r="DO4806" s="1" t="s">
        <v>171</v>
      </c>
      <c r="DP4806">
        <v>1</v>
      </c>
      <c r="DQ4806">
        <v>4</v>
      </c>
      <c r="DR4806">
        <v>1</v>
      </c>
      <c r="DS4806" s="1" t="s">
        <v>197</v>
      </c>
      <c r="DT4806" s="1" t="s">
        <v>180</v>
      </c>
      <c r="DU4806" s="1" t="s">
        <v>190</v>
      </c>
      <c r="DV4806" s="1" t="s">
        <v>182</v>
      </c>
      <c r="DW4806" s="1" t="s">
        <v>235</v>
      </c>
      <c r="DX4806" s="1" t="s">
        <v>171</v>
      </c>
      <c r="DY4806">
        <v>70</v>
      </c>
      <c r="DZ4806">
        <v>8000</v>
      </c>
      <c r="EA4806">
        <v>0</v>
      </c>
      <c r="EB4806">
        <v>1</v>
      </c>
      <c r="EC4806">
        <v>39</v>
      </c>
      <c r="ED4806">
        <v>1</v>
      </c>
      <c r="EE4806">
        <v>0</v>
      </c>
      <c r="EF4806">
        <v>0</v>
      </c>
      <c r="EG4806">
        <v>3</v>
      </c>
      <c r="EH4806">
        <v>0</v>
      </c>
      <c r="EI4806">
        <v>0</v>
      </c>
      <c r="EJ4806">
        <v>1</v>
      </c>
      <c r="EK4806">
        <v>80000</v>
      </c>
      <c r="EL4806">
        <v>3</v>
      </c>
      <c r="EM4806" s="1" t="s">
        <v>205</v>
      </c>
      <c r="EN4806" s="1" t="s">
        <v>183</v>
      </c>
      <c r="EO4806" s="1" t="s">
        <v>183</v>
      </c>
      <c r="EP4806" s="1" t="s">
        <v>207</v>
      </c>
      <c r="EQ4806" s="1" t="s">
        <v>561</v>
      </c>
      <c r="ER4806" s="1" t="s">
        <v>183</v>
      </c>
      <c r="ES4806" s="1" t="s">
        <v>184</v>
      </c>
      <c r="ET4806">
        <v>10</v>
      </c>
      <c r="EU4806">
        <v>6</v>
      </c>
      <c r="EV4806">
        <v>2</v>
      </c>
      <c r="EW4806">
        <v>2</v>
      </c>
      <c r="EX4806">
        <v>4</v>
      </c>
      <c r="EY4806">
        <v>6</v>
      </c>
      <c r="EZ4806">
        <v>3</v>
      </c>
      <c r="FA4806">
        <v>3</v>
      </c>
      <c r="FB4806" s="1" t="s">
        <v>175</v>
      </c>
      <c r="FC4806" s="1" t="s">
        <v>175</v>
      </c>
      <c r="FE4806" s="1" t="s">
        <v>178</v>
      </c>
      <c r="FF4806" s="1" t="s">
        <v>175</v>
      </c>
      <c r="FG4806" s="1" t="s">
        <v>175</v>
      </c>
      <c r="FH4806" s="1" t="s">
        <v>171</v>
      </c>
      <c r="FI4806" s="1" t="s">
        <v>192</v>
      </c>
      <c r="FJ4806">
        <v>220303</v>
      </c>
      <c r="FK4806" s="1" t="s">
        <v>370</v>
      </c>
      <c r="FL4806" s="1" t="s">
        <v>371</v>
      </c>
      <c r="FM4806" s="1" t="s">
        <v>372</v>
      </c>
      <c r="FN4806">
        <v>220300</v>
      </c>
      <c r="FO4806">
        <v>22</v>
      </c>
    </row>
    <row r="4807" spans="1:171" x14ac:dyDescent="0.25">
      <c r="A4807">
        <v>2018</v>
      </c>
      <c r="B4807" s="1" t="s">
        <v>171</v>
      </c>
      <c r="C4807" s="1" t="s">
        <v>171</v>
      </c>
      <c r="D4807" s="1" t="s">
        <v>3323</v>
      </c>
      <c r="E4807" s="1" t="s">
        <v>3323</v>
      </c>
      <c r="F4807">
        <v>440093</v>
      </c>
      <c r="G4807">
        <v>440093103</v>
      </c>
      <c r="H4807" s="1" t="s">
        <v>172</v>
      </c>
      <c r="I4807">
        <v>1</v>
      </c>
      <c r="J4807">
        <v>1</v>
      </c>
      <c r="K4807" s="1" t="s">
        <v>469</v>
      </c>
      <c r="L4807">
        <v>116</v>
      </c>
      <c r="M4807" s="1" t="s">
        <v>174</v>
      </c>
      <c r="N4807">
        <v>12.009821000000001</v>
      </c>
      <c r="O4807">
        <v>12.043559999999999</v>
      </c>
      <c r="P4807">
        <v>2.0545000999999998</v>
      </c>
      <c r="Q4807">
        <v>2.125</v>
      </c>
      <c r="R4807">
        <v>110</v>
      </c>
      <c r="S4807">
        <v>25000</v>
      </c>
      <c r="T4807" s="1" t="s">
        <v>171</v>
      </c>
      <c r="U4807">
        <v>0</v>
      </c>
      <c r="W4807">
        <v>500000</v>
      </c>
      <c r="X4807">
        <v>500000</v>
      </c>
      <c r="Y4807">
        <v>350000</v>
      </c>
      <c r="Z4807">
        <v>43750</v>
      </c>
      <c r="AA4807">
        <v>350000</v>
      </c>
      <c r="AB4807">
        <v>138360</v>
      </c>
      <c r="AC4807">
        <v>0</v>
      </c>
      <c r="AF4807" s="1" t="s">
        <v>175</v>
      </c>
      <c r="AG4807">
        <v>0</v>
      </c>
      <c r="AH4807">
        <v>0</v>
      </c>
      <c r="AI4807">
        <v>0</v>
      </c>
      <c r="AJ4807">
        <v>0</v>
      </c>
      <c r="AK4807">
        <v>500000</v>
      </c>
      <c r="AL4807">
        <v>13.122365</v>
      </c>
      <c r="AM4807">
        <v>25000</v>
      </c>
      <c r="AN4807">
        <v>10.126671</v>
      </c>
      <c r="AO4807">
        <v>350000</v>
      </c>
      <c r="AP4807">
        <v>43750</v>
      </c>
      <c r="AQ4807">
        <v>0</v>
      </c>
      <c r="AR4807">
        <v>0</v>
      </c>
      <c r="AS4807">
        <v>0</v>
      </c>
      <c r="AT4807">
        <v>0</v>
      </c>
      <c r="AU4807">
        <v>100000</v>
      </c>
      <c r="AV4807">
        <v>11.512936</v>
      </c>
      <c r="AW4807">
        <v>100000</v>
      </c>
      <c r="AX4807">
        <v>11.512936</v>
      </c>
      <c r="AY4807">
        <v>0</v>
      </c>
      <c r="AZ4807">
        <v>0</v>
      </c>
      <c r="BA4807">
        <v>0</v>
      </c>
      <c r="BB4807">
        <v>0</v>
      </c>
      <c r="BC4807">
        <v>1100000</v>
      </c>
      <c r="BD4807">
        <v>13.910822</v>
      </c>
      <c r="BE4807">
        <v>10</v>
      </c>
      <c r="BF4807">
        <v>2.3978953000000001</v>
      </c>
      <c r="BG4807">
        <v>164360</v>
      </c>
      <c r="BH4807">
        <v>0</v>
      </c>
      <c r="BI4807">
        <v>0</v>
      </c>
      <c r="BJ4807">
        <v>0</v>
      </c>
      <c r="BK4807">
        <v>0</v>
      </c>
      <c r="BL4807">
        <v>8</v>
      </c>
      <c r="BM4807">
        <v>26660</v>
      </c>
      <c r="BN4807" s="1" t="s">
        <v>171</v>
      </c>
      <c r="BO4807">
        <v>0</v>
      </c>
      <c r="BP4807">
        <v>0</v>
      </c>
      <c r="BQ4807">
        <v>7000</v>
      </c>
      <c r="BR4807">
        <v>7000</v>
      </c>
      <c r="BS4807">
        <v>10000</v>
      </c>
      <c r="BT4807">
        <v>60000</v>
      </c>
      <c r="BU4807">
        <v>500</v>
      </c>
      <c r="BV4807">
        <v>13500</v>
      </c>
      <c r="BW4807">
        <v>7000</v>
      </c>
      <c r="BX4807">
        <v>13200</v>
      </c>
      <c r="BY4807">
        <v>16000</v>
      </c>
      <c r="BZ4807">
        <v>1500</v>
      </c>
      <c r="CA4807">
        <v>5000</v>
      </c>
      <c r="CB4807">
        <v>10000</v>
      </c>
      <c r="CC4807">
        <v>26000</v>
      </c>
      <c r="CD4807">
        <v>0</v>
      </c>
      <c r="CE4807">
        <v>0</v>
      </c>
      <c r="CF4807">
        <v>164360</v>
      </c>
      <c r="CG4807">
        <v>0</v>
      </c>
      <c r="CH4807">
        <v>100000</v>
      </c>
      <c r="CI4807">
        <v>0</v>
      </c>
      <c r="CJ4807">
        <v>500000</v>
      </c>
      <c r="CM4807">
        <v>0</v>
      </c>
      <c r="CP4807">
        <v>0</v>
      </c>
      <c r="CQ4807">
        <v>165000</v>
      </c>
      <c r="CR4807">
        <v>0</v>
      </c>
      <c r="CS4807">
        <v>0</v>
      </c>
      <c r="CT4807">
        <v>5000</v>
      </c>
      <c r="CU4807">
        <v>0</v>
      </c>
      <c r="CV4807" s="1" t="s">
        <v>2517</v>
      </c>
      <c r="CW4807">
        <v>0</v>
      </c>
      <c r="CX4807" s="1" t="s">
        <v>175</v>
      </c>
      <c r="CZ4807">
        <v>10</v>
      </c>
      <c r="DA4807">
        <v>0.2</v>
      </c>
      <c r="DB4807">
        <v>0.40000001000000002</v>
      </c>
      <c r="DC4807">
        <v>8</v>
      </c>
      <c r="DD4807" s="1" t="s">
        <v>176</v>
      </c>
      <c r="DE4807">
        <v>213300</v>
      </c>
      <c r="DF4807">
        <v>1979</v>
      </c>
      <c r="DG4807">
        <v>39</v>
      </c>
      <c r="DH4807">
        <v>15.21</v>
      </c>
      <c r="DI4807" s="1" t="s">
        <v>176</v>
      </c>
      <c r="DJ4807" s="1" t="s">
        <v>204</v>
      </c>
      <c r="DK4807">
        <v>12</v>
      </c>
      <c r="DL4807">
        <v>12</v>
      </c>
      <c r="DM4807" s="1" t="s">
        <v>178</v>
      </c>
      <c r="DO4807" s="1" t="s">
        <v>171</v>
      </c>
      <c r="DP4807">
        <v>1</v>
      </c>
      <c r="DQ4807">
        <v>5</v>
      </c>
      <c r="DR4807">
        <v>0</v>
      </c>
      <c r="DS4807" s="1" t="s">
        <v>197</v>
      </c>
      <c r="DT4807" s="1" t="s">
        <v>180</v>
      </c>
      <c r="DU4807" s="1" t="s">
        <v>190</v>
      </c>
      <c r="DV4807" s="1" t="s">
        <v>182</v>
      </c>
      <c r="DW4807" s="1" t="s">
        <v>223</v>
      </c>
      <c r="DX4807" s="1" t="s">
        <v>178</v>
      </c>
      <c r="DY4807">
        <v>60</v>
      </c>
      <c r="DZ4807">
        <v>5000</v>
      </c>
      <c r="EA4807">
        <v>0</v>
      </c>
      <c r="EB4807">
        <v>1</v>
      </c>
      <c r="EC4807">
        <v>39</v>
      </c>
      <c r="ED4807">
        <v>1</v>
      </c>
      <c r="EE4807">
        <v>0</v>
      </c>
      <c r="EF4807">
        <v>1</v>
      </c>
      <c r="EG4807">
        <v>7</v>
      </c>
      <c r="EH4807">
        <v>0</v>
      </c>
      <c r="EI4807">
        <v>1</v>
      </c>
      <c r="EJ4807">
        <v>1</v>
      </c>
      <c r="EK4807">
        <v>60000</v>
      </c>
      <c r="EL4807">
        <v>5</v>
      </c>
      <c r="EM4807" s="1" t="s">
        <v>215</v>
      </c>
      <c r="EN4807" s="1" t="s">
        <v>183</v>
      </c>
      <c r="EO4807" s="1" t="s">
        <v>215</v>
      </c>
      <c r="EP4807" s="1" t="s">
        <v>215</v>
      </c>
      <c r="EQ4807" s="1" t="s">
        <v>183</v>
      </c>
      <c r="ER4807" s="1" t="s">
        <v>215</v>
      </c>
      <c r="ES4807" s="1" t="s">
        <v>202</v>
      </c>
      <c r="ET4807">
        <v>10</v>
      </c>
      <c r="EU4807">
        <v>10</v>
      </c>
      <c r="EV4807">
        <v>10</v>
      </c>
      <c r="EW4807">
        <v>10</v>
      </c>
      <c r="EX4807">
        <v>10</v>
      </c>
      <c r="EY4807">
        <v>10</v>
      </c>
      <c r="EZ4807">
        <v>5</v>
      </c>
      <c r="FA4807">
        <v>5</v>
      </c>
      <c r="FB4807" s="1" t="s">
        <v>175</v>
      </c>
      <c r="FC4807" s="1" t="s">
        <v>178</v>
      </c>
      <c r="FE4807" s="1" t="s">
        <v>175</v>
      </c>
      <c r="FF4807" s="1" t="s">
        <v>175</v>
      </c>
      <c r="FG4807" s="1" t="s">
        <v>171</v>
      </c>
      <c r="FH4807" s="1" t="s">
        <v>171</v>
      </c>
      <c r="FI4807" s="1" t="s">
        <v>216</v>
      </c>
      <c r="FJ4807">
        <v>440115</v>
      </c>
      <c r="FK4807" s="1" t="s">
        <v>470</v>
      </c>
      <c r="FL4807" s="1" t="s">
        <v>471</v>
      </c>
      <c r="FM4807" s="1" t="s">
        <v>473</v>
      </c>
      <c r="FN4807">
        <v>440100</v>
      </c>
      <c r="FO4807">
        <v>44</v>
      </c>
    </row>
    <row r="4808" spans="1:171" x14ac:dyDescent="0.25">
      <c r="A4808">
        <v>2018</v>
      </c>
      <c r="B4808" s="1" t="s">
        <v>171</v>
      </c>
      <c r="C4808" s="1" t="s">
        <v>171</v>
      </c>
      <c r="D4808" s="1" t="s">
        <v>1726</v>
      </c>
      <c r="E4808" s="1" t="s">
        <v>1726</v>
      </c>
      <c r="F4808">
        <v>749595</v>
      </c>
      <c r="G4808">
        <v>411662109</v>
      </c>
      <c r="H4808" s="1" t="s">
        <v>200</v>
      </c>
      <c r="I4808">
        <v>0</v>
      </c>
      <c r="J4808">
        <v>0</v>
      </c>
      <c r="K4808" s="1" t="s">
        <v>437</v>
      </c>
      <c r="L4808">
        <v>106</v>
      </c>
      <c r="M4808" s="1" t="s">
        <v>174</v>
      </c>
      <c r="N4808">
        <v>11.155407</v>
      </c>
      <c r="O4808">
        <v>10.59666</v>
      </c>
      <c r="P4808">
        <v>2.3313334000000001</v>
      </c>
      <c r="Q4808">
        <v>1.3333333999999999</v>
      </c>
      <c r="R4808">
        <v>70</v>
      </c>
      <c r="S4808">
        <v>4000</v>
      </c>
      <c r="T4808" s="1" t="s">
        <v>171</v>
      </c>
      <c r="U4808">
        <v>0</v>
      </c>
      <c r="W4808">
        <v>100000</v>
      </c>
      <c r="X4808">
        <v>20000</v>
      </c>
      <c r="Y4808">
        <v>40000</v>
      </c>
      <c r="Z4808">
        <v>13333.33333333333</v>
      </c>
      <c r="AA4808">
        <v>40000</v>
      </c>
      <c r="AB4808">
        <v>56940</v>
      </c>
      <c r="AC4808">
        <v>0</v>
      </c>
      <c r="AF4808" s="1" t="s">
        <v>175</v>
      </c>
      <c r="AG4808">
        <v>0</v>
      </c>
      <c r="AH4808">
        <v>0</v>
      </c>
      <c r="AI4808">
        <v>0</v>
      </c>
      <c r="AJ4808">
        <v>0</v>
      </c>
      <c r="AK4808">
        <v>20000</v>
      </c>
      <c r="AL4808">
        <v>9.9035378000000005</v>
      </c>
      <c r="AM4808">
        <v>4000</v>
      </c>
      <c r="AN4808">
        <v>8.2943000999999992</v>
      </c>
      <c r="AO4808">
        <v>40000</v>
      </c>
      <c r="AP4808">
        <v>13333.333000000001</v>
      </c>
      <c r="AQ4808">
        <v>0</v>
      </c>
      <c r="AR4808">
        <v>0</v>
      </c>
      <c r="AS4808">
        <v>0</v>
      </c>
      <c r="AT4808">
        <v>0</v>
      </c>
      <c r="AU4808">
        <v>500000</v>
      </c>
      <c r="AV4808">
        <v>13.122365</v>
      </c>
      <c r="AW4808">
        <v>500000</v>
      </c>
      <c r="AX4808">
        <v>13.122365</v>
      </c>
      <c r="AY4808">
        <v>0</v>
      </c>
      <c r="AZ4808">
        <v>0</v>
      </c>
      <c r="BA4808">
        <v>0</v>
      </c>
      <c r="BB4808">
        <v>0</v>
      </c>
      <c r="BC4808">
        <v>700000</v>
      </c>
      <c r="BD4808">
        <v>13.458838</v>
      </c>
      <c r="BE4808">
        <v>50</v>
      </c>
      <c r="BF4808">
        <v>3.9318255999999998</v>
      </c>
      <c r="BG4808">
        <v>69940</v>
      </c>
      <c r="BH4808">
        <v>2000</v>
      </c>
      <c r="BI4808">
        <v>1000</v>
      </c>
      <c r="BJ4808">
        <v>3000</v>
      </c>
      <c r="BK4808">
        <v>8.0067005000000009</v>
      </c>
      <c r="BL4808">
        <v>3</v>
      </c>
      <c r="BM4808">
        <v>3000</v>
      </c>
      <c r="BN4808" s="1" t="s">
        <v>171</v>
      </c>
      <c r="BO4808">
        <v>0</v>
      </c>
      <c r="BP4808">
        <v>0</v>
      </c>
      <c r="BQ4808">
        <v>200</v>
      </c>
      <c r="BR4808">
        <v>200</v>
      </c>
      <c r="BS4808">
        <v>10000</v>
      </c>
      <c r="BT4808">
        <v>18000</v>
      </c>
      <c r="BU4808">
        <v>2000</v>
      </c>
      <c r="BV4808">
        <v>15440</v>
      </c>
      <c r="BW4808">
        <v>200</v>
      </c>
      <c r="BX4808">
        <v>6000</v>
      </c>
      <c r="BY4808">
        <v>12000</v>
      </c>
      <c r="BZ4808">
        <v>300</v>
      </c>
      <c r="CA4808">
        <v>2000</v>
      </c>
      <c r="CB4808">
        <v>10000</v>
      </c>
      <c r="CC4808">
        <v>7000</v>
      </c>
      <c r="CD4808">
        <v>6000</v>
      </c>
      <c r="CE4808">
        <v>0</v>
      </c>
      <c r="CF4808">
        <v>69940</v>
      </c>
      <c r="CG4808">
        <v>0</v>
      </c>
      <c r="CH4808">
        <v>500000</v>
      </c>
      <c r="CI4808">
        <v>0</v>
      </c>
      <c r="CJ4808">
        <v>100000</v>
      </c>
      <c r="CM4808">
        <v>0</v>
      </c>
      <c r="CP4808">
        <v>0</v>
      </c>
      <c r="CQ4808">
        <v>40000</v>
      </c>
      <c r="CR4808">
        <v>0</v>
      </c>
      <c r="CS4808">
        <v>0</v>
      </c>
      <c r="CT4808">
        <v>0</v>
      </c>
      <c r="CU4808">
        <v>0</v>
      </c>
      <c r="CV4808" s="1" t="s">
        <v>2517</v>
      </c>
      <c r="CW4808">
        <v>0</v>
      </c>
      <c r="CX4808" s="1" t="s">
        <v>175</v>
      </c>
      <c r="CZ4808">
        <v>50</v>
      </c>
      <c r="DA4808">
        <v>0</v>
      </c>
      <c r="DB4808">
        <v>0.5</v>
      </c>
      <c r="DC4808">
        <v>3</v>
      </c>
      <c r="DD4808" s="1" t="s">
        <v>176</v>
      </c>
      <c r="DE4808">
        <v>209500</v>
      </c>
      <c r="DG4808">
        <v>37</v>
      </c>
      <c r="DH4808">
        <v>13.69</v>
      </c>
      <c r="DI4808" s="1" t="s">
        <v>176</v>
      </c>
      <c r="DJ4808" s="1" t="s">
        <v>204</v>
      </c>
      <c r="DK4808">
        <v>12</v>
      </c>
      <c r="DL4808">
        <v>12</v>
      </c>
      <c r="DM4808" s="1" t="s">
        <v>178</v>
      </c>
      <c r="DN4808">
        <v>0</v>
      </c>
      <c r="DO4808" s="1" t="s">
        <v>171</v>
      </c>
      <c r="DP4808">
        <v>1</v>
      </c>
      <c r="DQ4808">
        <v>3</v>
      </c>
      <c r="DR4808">
        <v>1</v>
      </c>
      <c r="DS4808" s="1" t="s">
        <v>197</v>
      </c>
      <c r="DT4808" s="1" t="s">
        <v>180</v>
      </c>
      <c r="DU4808" s="1" t="s">
        <v>199</v>
      </c>
      <c r="DV4808" s="1" t="s">
        <v>182</v>
      </c>
      <c r="DW4808" s="1" t="s">
        <v>191</v>
      </c>
      <c r="DX4808" s="1" t="s">
        <v>171</v>
      </c>
      <c r="DY4808">
        <v>40</v>
      </c>
      <c r="EA4808">
        <v>0</v>
      </c>
      <c r="EB4808">
        <v>1</v>
      </c>
      <c r="EC4808">
        <v>37</v>
      </c>
      <c r="ED4808">
        <v>1</v>
      </c>
      <c r="EE4808">
        <v>0</v>
      </c>
      <c r="EF4808">
        <v>0</v>
      </c>
      <c r="EG4808">
        <v>2</v>
      </c>
      <c r="EH4808">
        <v>0</v>
      </c>
      <c r="EI4808">
        <v>0</v>
      </c>
      <c r="EJ4808">
        <v>1</v>
      </c>
      <c r="EL4808">
        <v>3</v>
      </c>
      <c r="EM4808" s="1" t="s">
        <v>207</v>
      </c>
      <c r="EN4808" s="1" t="s">
        <v>205</v>
      </c>
      <c r="EO4808" s="1" t="s">
        <v>205</v>
      </c>
      <c r="EP4808" s="1" t="s">
        <v>205</v>
      </c>
      <c r="EQ4808" s="1" t="s">
        <v>561</v>
      </c>
      <c r="ER4808" s="1" t="s">
        <v>205</v>
      </c>
      <c r="ES4808" s="1" t="s">
        <v>184</v>
      </c>
      <c r="ET4808">
        <v>10</v>
      </c>
      <c r="EU4808">
        <v>10</v>
      </c>
      <c r="EV4808">
        <v>5</v>
      </c>
      <c r="EW4808">
        <v>3</v>
      </c>
      <c r="EX4808">
        <v>7</v>
      </c>
      <c r="EY4808">
        <v>10</v>
      </c>
      <c r="EZ4808">
        <v>4</v>
      </c>
      <c r="FA4808">
        <v>4</v>
      </c>
      <c r="FB4808" s="1" t="s">
        <v>175</v>
      </c>
      <c r="FC4808" s="1" t="s">
        <v>178</v>
      </c>
      <c r="FE4808" s="1" t="s">
        <v>178</v>
      </c>
      <c r="FF4808" s="1" t="s">
        <v>178</v>
      </c>
      <c r="FG4808" s="1" t="s">
        <v>178</v>
      </c>
      <c r="FH4808" s="1" t="s">
        <v>171</v>
      </c>
      <c r="FI4808" s="1" t="s">
        <v>216</v>
      </c>
      <c r="FJ4808">
        <v>411002</v>
      </c>
      <c r="FK4808" s="1" t="s">
        <v>438</v>
      </c>
      <c r="FL4808" s="1" t="s">
        <v>453</v>
      </c>
      <c r="FM4808" s="1" t="s">
        <v>454</v>
      </c>
      <c r="FN4808">
        <v>411000</v>
      </c>
      <c r="FO4808">
        <v>41</v>
      </c>
    </row>
    <row r="4809" spans="1:171" x14ac:dyDescent="0.25">
      <c r="A4809">
        <v>2018</v>
      </c>
      <c r="B4809" s="1" t="s">
        <v>171</v>
      </c>
      <c r="C4809" s="1" t="s">
        <v>171</v>
      </c>
      <c r="D4809" s="1" t="s">
        <v>3324</v>
      </c>
      <c r="E4809" s="1" t="s">
        <v>3325</v>
      </c>
      <c r="F4809">
        <v>621665</v>
      </c>
      <c r="G4809">
        <v>621665103</v>
      </c>
      <c r="H4809" s="1" t="s">
        <v>200</v>
      </c>
      <c r="I4809">
        <v>0</v>
      </c>
      <c r="J4809">
        <v>0</v>
      </c>
      <c r="K4809" s="1" t="s">
        <v>500</v>
      </c>
      <c r="L4809">
        <v>131</v>
      </c>
      <c r="M4809" s="1" t="s">
        <v>174</v>
      </c>
      <c r="N4809">
        <v>11.779718000000001</v>
      </c>
      <c r="O4809">
        <v>12.072547</v>
      </c>
      <c r="P4809">
        <v>4.3525333000000002</v>
      </c>
      <c r="Q4809">
        <v>5.8333335000000002</v>
      </c>
      <c r="R4809">
        <v>22</v>
      </c>
      <c r="S4809">
        <v>2000</v>
      </c>
      <c r="T4809" s="1" t="s">
        <v>192</v>
      </c>
      <c r="U4809">
        <v>0</v>
      </c>
      <c r="W4809">
        <v>40000</v>
      </c>
      <c r="X4809">
        <v>40000</v>
      </c>
      <c r="Y4809">
        <v>175000</v>
      </c>
      <c r="Z4809">
        <v>58333.333333333343</v>
      </c>
      <c r="AA4809">
        <v>110000</v>
      </c>
      <c r="AB4809">
        <v>114276</v>
      </c>
      <c r="AC4809">
        <v>0</v>
      </c>
      <c r="AF4809" s="1" t="s">
        <v>175</v>
      </c>
      <c r="AG4809">
        <v>0</v>
      </c>
      <c r="AH4809">
        <v>0</v>
      </c>
      <c r="AI4809">
        <v>0</v>
      </c>
      <c r="AJ4809">
        <v>0</v>
      </c>
      <c r="AK4809">
        <v>40000</v>
      </c>
      <c r="AL4809">
        <v>10.59666</v>
      </c>
      <c r="AM4809">
        <v>2000</v>
      </c>
      <c r="AN4809">
        <v>7.6014023000000002</v>
      </c>
      <c r="AO4809">
        <v>175000</v>
      </c>
      <c r="AP4809">
        <v>58333.332000000002</v>
      </c>
      <c r="AQ4809">
        <v>0</v>
      </c>
      <c r="AR4809">
        <v>0</v>
      </c>
      <c r="AS4809">
        <v>0</v>
      </c>
      <c r="AT4809">
        <v>0</v>
      </c>
      <c r="AU4809">
        <v>140000</v>
      </c>
      <c r="AV4809">
        <v>11.849405000000001</v>
      </c>
      <c r="AW4809">
        <v>300000</v>
      </c>
      <c r="AX4809">
        <v>12.611541000000001</v>
      </c>
      <c r="AY4809">
        <v>0</v>
      </c>
      <c r="AZ4809">
        <v>0</v>
      </c>
      <c r="BA4809">
        <v>0</v>
      </c>
      <c r="BB4809">
        <v>0</v>
      </c>
      <c r="BC4809">
        <v>220000</v>
      </c>
      <c r="BD4809">
        <v>12.301387999999999</v>
      </c>
      <c r="BE4809">
        <v>30</v>
      </c>
      <c r="BF4809">
        <v>3.4339871</v>
      </c>
      <c r="BG4809">
        <v>130576</v>
      </c>
      <c r="BH4809">
        <v>0</v>
      </c>
      <c r="BI4809">
        <v>0</v>
      </c>
      <c r="BJ4809">
        <v>0</v>
      </c>
      <c r="BK4809">
        <v>0</v>
      </c>
      <c r="BL4809">
        <v>3</v>
      </c>
      <c r="BM4809">
        <v>2716</v>
      </c>
      <c r="BN4809" s="1" t="s">
        <v>171</v>
      </c>
      <c r="BO4809">
        <v>1</v>
      </c>
      <c r="BP4809">
        <v>0</v>
      </c>
      <c r="BQ4809">
        <v>1000</v>
      </c>
      <c r="BR4809">
        <v>1000</v>
      </c>
      <c r="BS4809">
        <v>0</v>
      </c>
      <c r="BT4809">
        <v>24000</v>
      </c>
      <c r="BU4809">
        <v>5000</v>
      </c>
      <c r="BV4809">
        <v>26200</v>
      </c>
      <c r="BW4809">
        <v>1000</v>
      </c>
      <c r="BX4809">
        <v>5040</v>
      </c>
      <c r="BY4809">
        <v>50120</v>
      </c>
      <c r="BZ4809">
        <v>200</v>
      </c>
      <c r="CA4809">
        <v>50000</v>
      </c>
      <c r="CB4809">
        <v>0</v>
      </c>
      <c r="CC4809">
        <v>2000</v>
      </c>
      <c r="CD4809">
        <v>300</v>
      </c>
      <c r="CE4809">
        <v>14000</v>
      </c>
      <c r="CF4809">
        <v>130576</v>
      </c>
      <c r="CG4809">
        <v>0</v>
      </c>
      <c r="CH4809">
        <v>300000</v>
      </c>
      <c r="CI4809">
        <v>0</v>
      </c>
      <c r="CJ4809">
        <v>40000</v>
      </c>
      <c r="CL4809">
        <v>160000</v>
      </c>
      <c r="CM4809">
        <v>0</v>
      </c>
      <c r="CP4809">
        <v>160000</v>
      </c>
      <c r="CQ4809">
        <v>175000</v>
      </c>
      <c r="CR4809">
        <v>0</v>
      </c>
      <c r="CS4809">
        <v>0</v>
      </c>
      <c r="CT4809">
        <v>0</v>
      </c>
      <c r="CU4809">
        <v>0</v>
      </c>
      <c r="CV4809" s="1" t="s">
        <v>2517</v>
      </c>
      <c r="CW4809">
        <v>0</v>
      </c>
      <c r="CX4809" s="1" t="s">
        <v>175</v>
      </c>
      <c r="CZ4809">
        <v>30</v>
      </c>
      <c r="DA4809">
        <v>0</v>
      </c>
      <c r="DB4809">
        <v>0.5</v>
      </c>
      <c r="DC4809">
        <v>3</v>
      </c>
      <c r="DD4809" s="1" t="s">
        <v>176</v>
      </c>
      <c r="DE4809">
        <v>219400</v>
      </c>
      <c r="DF4809">
        <v>1983</v>
      </c>
      <c r="DG4809">
        <v>35</v>
      </c>
      <c r="DH4809">
        <v>12.25</v>
      </c>
      <c r="DI4809" s="1" t="s">
        <v>176</v>
      </c>
      <c r="DJ4809" s="1" t="s">
        <v>214</v>
      </c>
      <c r="DK4809">
        <v>15</v>
      </c>
      <c r="DL4809">
        <v>15</v>
      </c>
      <c r="DM4809" s="1" t="s">
        <v>178</v>
      </c>
      <c r="DN4809">
        <v>0</v>
      </c>
      <c r="DO4809" s="1" t="s">
        <v>171</v>
      </c>
      <c r="DP4809">
        <v>1</v>
      </c>
      <c r="DQ4809">
        <v>3</v>
      </c>
      <c r="DR4809">
        <v>1</v>
      </c>
      <c r="DS4809" s="1" t="s">
        <v>197</v>
      </c>
      <c r="DT4809" s="1" t="s">
        <v>180</v>
      </c>
      <c r="DU4809" s="1" t="s">
        <v>190</v>
      </c>
      <c r="DV4809" s="1" t="s">
        <v>182</v>
      </c>
      <c r="DW4809" s="1" t="s">
        <v>211</v>
      </c>
      <c r="DX4809" s="1" t="s">
        <v>175</v>
      </c>
      <c r="DY4809">
        <v>45</v>
      </c>
      <c r="DZ4809">
        <v>4000</v>
      </c>
      <c r="EA4809">
        <v>0</v>
      </c>
      <c r="EB4809">
        <v>1</v>
      </c>
      <c r="EC4809">
        <v>35</v>
      </c>
      <c r="ED4809">
        <v>1</v>
      </c>
      <c r="EE4809">
        <v>0</v>
      </c>
      <c r="EF4809">
        <v>0</v>
      </c>
      <c r="EG4809">
        <v>2</v>
      </c>
      <c r="EH4809">
        <v>0</v>
      </c>
      <c r="EI4809">
        <v>0</v>
      </c>
      <c r="EJ4809">
        <v>1</v>
      </c>
      <c r="EK4809">
        <v>53000</v>
      </c>
      <c r="EL4809">
        <v>3</v>
      </c>
      <c r="EM4809" s="1" t="s">
        <v>205</v>
      </c>
      <c r="EN4809" s="1" t="s">
        <v>215</v>
      </c>
      <c r="EO4809" s="1" t="s">
        <v>205</v>
      </c>
      <c r="EP4809" s="1" t="s">
        <v>205</v>
      </c>
      <c r="EQ4809" s="1" t="s">
        <v>183</v>
      </c>
      <c r="ER4809" s="1" t="s">
        <v>205</v>
      </c>
      <c r="ES4809" s="1" t="s">
        <v>194</v>
      </c>
      <c r="ET4809">
        <v>10</v>
      </c>
      <c r="EU4809">
        <v>3</v>
      </c>
      <c r="EV4809">
        <v>2</v>
      </c>
      <c r="EW4809">
        <v>0</v>
      </c>
      <c r="EX4809">
        <v>0</v>
      </c>
      <c r="EY4809">
        <v>6</v>
      </c>
      <c r="EZ4809">
        <v>4</v>
      </c>
      <c r="FA4809">
        <v>4</v>
      </c>
      <c r="FB4809" s="1" t="s">
        <v>175</v>
      </c>
      <c r="FC4809" s="1" t="s">
        <v>178</v>
      </c>
      <c r="FE4809" s="1" t="s">
        <v>178</v>
      </c>
      <c r="FF4809" s="1" t="s">
        <v>178</v>
      </c>
      <c r="FG4809" s="1" t="s">
        <v>178</v>
      </c>
      <c r="FH4809" s="1" t="s">
        <v>196</v>
      </c>
      <c r="FI4809" s="1" t="s">
        <v>216</v>
      </c>
      <c r="FJ4809">
        <v>620103</v>
      </c>
      <c r="FK4809" s="1" t="s">
        <v>501</v>
      </c>
      <c r="FL4809" s="1" t="s">
        <v>502</v>
      </c>
      <c r="FM4809" s="1" t="s">
        <v>503</v>
      </c>
      <c r="FN4809">
        <v>620100</v>
      </c>
      <c r="FO4809">
        <v>62</v>
      </c>
    </row>
    <row r="4810" spans="1:171" x14ac:dyDescent="0.25">
      <c r="A4810">
        <v>2018</v>
      </c>
      <c r="B4810" s="1" t="s">
        <v>171</v>
      </c>
      <c r="C4810" s="1" t="s">
        <v>171</v>
      </c>
      <c r="D4810" s="1" t="s">
        <v>753</v>
      </c>
      <c r="E4810" s="1" t="s">
        <v>753</v>
      </c>
      <c r="F4810">
        <v>230027</v>
      </c>
      <c r="G4810">
        <v>230027103</v>
      </c>
      <c r="H4810" s="1" t="s">
        <v>171</v>
      </c>
      <c r="J4810">
        <v>0</v>
      </c>
      <c r="K4810" s="1" t="s">
        <v>369</v>
      </c>
      <c r="L4810">
        <v>706</v>
      </c>
      <c r="M4810" s="1" t="s">
        <v>174</v>
      </c>
      <c r="N4810">
        <v>11.041016000000001</v>
      </c>
      <c r="O4810">
        <v>11.982934999999999</v>
      </c>
      <c r="P4810">
        <v>2.0793333000000001</v>
      </c>
      <c r="Q4810">
        <v>5.3333335000000002</v>
      </c>
      <c r="R4810">
        <v>115</v>
      </c>
      <c r="S4810">
        <v>5000</v>
      </c>
      <c r="T4810" s="1" t="s">
        <v>192</v>
      </c>
      <c r="U4810">
        <v>0</v>
      </c>
      <c r="W4810">
        <v>600000</v>
      </c>
      <c r="X4810">
        <v>400000</v>
      </c>
      <c r="Y4810">
        <v>160000</v>
      </c>
      <c r="Z4810">
        <v>53333.333333333343</v>
      </c>
      <c r="AA4810">
        <v>160000</v>
      </c>
      <c r="AB4810">
        <v>37280</v>
      </c>
      <c r="AC4810">
        <v>0</v>
      </c>
      <c r="AF4810" s="1" t="s">
        <v>175</v>
      </c>
      <c r="AG4810">
        <v>0</v>
      </c>
      <c r="AH4810">
        <v>0</v>
      </c>
      <c r="AI4810">
        <v>0</v>
      </c>
      <c r="AJ4810">
        <v>0</v>
      </c>
      <c r="AK4810">
        <v>400000</v>
      </c>
      <c r="AL4810">
        <v>12.899222</v>
      </c>
      <c r="AM4810">
        <v>5000</v>
      </c>
      <c r="AN4810">
        <v>8.5173930999999996</v>
      </c>
      <c r="AO4810">
        <v>160000</v>
      </c>
      <c r="AP4810">
        <v>53333.332000000002</v>
      </c>
      <c r="AQ4810">
        <v>200000</v>
      </c>
      <c r="AR4810">
        <v>12.206078</v>
      </c>
      <c r="AS4810">
        <v>0</v>
      </c>
      <c r="AT4810">
        <v>0</v>
      </c>
      <c r="AU4810">
        <v>500000</v>
      </c>
      <c r="AV4810">
        <v>13.122365</v>
      </c>
      <c r="AW4810">
        <v>800000</v>
      </c>
      <c r="AX4810">
        <v>13.592368</v>
      </c>
      <c r="AY4810">
        <v>0</v>
      </c>
      <c r="AZ4810">
        <v>0</v>
      </c>
      <c r="BA4810">
        <v>0</v>
      </c>
      <c r="BB4810">
        <v>0</v>
      </c>
      <c r="BC4810">
        <v>1150000</v>
      </c>
      <c r="BD4810">
        <v>13.955273999999999</v>
      </c>
      <c r="BE4810">
        <v>80</v>
      </c>
      <c r="BF4810">
        <v>4.3944492000000004</v>
      </c>
      <c r="BG4810">
        <v>62380</v>
      </c>
      <c r="BH4810">
        <v>0</v>
      </c>
      <c r="BI4810">
        <v>0</v>
      </c>
      <c r="BJ4810">
        <v>0</v>
      </c>
      <c r="BK4810">
        <v>0</v>
      </c>
      <c r="BL4810">
        <v>3</v>
      </c>
      <c r="BM4810">
        <v>4800</v>
      </c>
      <c r="BN4810" s="1" t="s">
        <v>171</v>
      </c>
      <c r="BO4810">
        <v>1</v>
      </c>
      <c r="BP4810">
        <v>0</v>
      </c>
      <c r="BQ4810">
        <v>5300</v>
      </c>
      <c r="BR4810">
        <v>5000</v>
      </c>
      <c r="BS4810">
        <v>0</v>
      </c>
      <c r="BT4810">
        <v>18000</v>
      </c>
      <c r="BU4810">
        <v>4000</v>
      </c>
      <c r="BV4810">
        <v>2120</v>
      </c>
      <c r="BW4810">
        <v>5300</v>
      </c>
      <c r="BX4810">
        <v>2160</v>
      </c>
      <c r="BY4810">
        <v>600</v>
      </c>
      <c r="BZ4810">
        <v>300</v>
      </c>
      <c r="CA4810">
        <v>300</v>
      </c>
      <c r="CB4810">
        <v>0</v>
      </c>
      <c r="CC4810">
        <v>5100</v>
      </c>
      <c r="CD4810">
        <v>0</v>
      </c>
      <c r="CE4810">
        <v>20000</v>
      </c>
      <c r="CF4810">
        <v>62380</v>
      </c>
      <c r="CG4810">
        <v>0</v>
      </c>
      <c r="CH4810">
        <v>800000</v>
      </c>
      <c r="CI4810">
        <v>0</v>
      </c>
      <c r="CJ4810">
        <v>50000</v>
      </c>
      <c r="CK4810">
        <v>200000</v>
      </c>
      <c r="CL4810">
        <v>300000</v>
      </c>
      <c r="CM4810">
        <v>0</v>
      </c>
      <c r="CO4810">
        <v>200000</v>
      </c>
      <c r="CP4810">
        <v>300000</v>
      </c>
      <c r="CQ4810">
        <v>160000</v>
      </c>
      <c r="CR4810">
        <v>0</v>
      </c>
      <c r="CS4810">
        <v>0</v>
      </c>
      <c r="CT4810">
        <v>0</v>
      </c>
      <c r="CU4810">
        <v>0</v>
      </c>
      <c r="CV4810" s="1" t="s">
        <v>2542</v>
      </c>
      <c r="CW4810">
        <v>0</v>
      </c>
      <c r="CX4810" s="1" t="s">
        <v>175</v>
      </c>
      <c r="CZ4810">
        <v>80</v>
      </c>
      <c r="DA4810">
        <v>0</v>
      </c>
      <c r="DB4810">
        <v>0.5</v>
      </c>
      <c r="DC4810">
        <v>3</v>
      </c>
      <c r="DD4810" s="1" t="s">
        <v>176</v>
      </c>
      <c r="DE4810">
        <v>105426</v>
      </c>
      <c r="DF4810">
        <v>1989</v>
      </c>
      <c r="DG4810">
        <v>29</v>
      </c>
      <c r="DH4810">
        <v>8.4099997999999996</v>
      </c>
      <c r="DI4810" s="1" t="s">
        <v>176</v>
      </c>
      <c r="DJ4810" s="1" t="s">
        <v>2531</v>
      </c>
      <c r="DK4810">
        <v>19</v>
      </c>
      <c r="DL4810">
        <v>19</v>
      </c>
      <c r="DM4810" s="1" t="s">
        <v>178</v>
      </c>
      <c r="DO4810" s="1" t="s">
        <v>171</v>
      </c>
      <c r="DP4810">
        <v>1</v>
      </c>
      <c r="DQ4810">
        <v>4</v>
      </c>
      <c r="DR4810">
        <v>1</v>
      </c>
      <c r="DS4810" s="1" t="s">
        <v>197</v>
      </c>
      <c r="DT4810" s="1" t="s">
        <v>180</v>
      </c>
      <c r="DU4810" s="1" t="s">
        <v>190</v>
      </c>
      <c r="DV4810" s="1" t="s">
        <v>182</v>
      </c>
      <c r="DW4810" s="1" t="s">
        <v>191</v>
      </c>
      <c r="DX4810" s="1" t="s">
        <v>175</v>
      </c>
      <c r="DY4810">
        <v>40</v>
      </c>
      <c r="DZ4810">
        <v>5000</v>
      </c>
      <c r="EA4810">
        <v>0</v>
      </c>
      <c r="EB4810">
        <v>1</v>
      </c>
      <c r="EC4810">
        <v>29</v>
      </c>
      <c r="ED4810">
        <v>1</v>
      </c>
      <c r="EE4810">
        <v>0</v>
      </c>
      <c r="EF4810">
        <v>0</v>
      </c>
      <c r="EG4810">
        <v>2</v>
      </c>
      <c r="EH4810">
        <v>0</v>
      </c>
      <c r="EI4810">
        <v>0</v>
      </c>
      <c r="EJ4810">
        <v>1</v>
      </c>
      <c r="EK4810">
        <v>70000</v>
      </c>
      <c r="EL4810">
        <v>2</v>
      </c>
      <c r="EM4810" s="1" t="s">
        <v>205</v>
      </c>
      <c r="EN4810" s="1" t="s">
        <v>205</v>
      </c>
      <c r="EO4810" s="1" t="s">
        <v>205</v>
      </c>
      <c r="EP4810" s="1" t="s">
        <v>205</v>
      </c>
      <c r="EQ4810" s="1" t="s">
        <v>205</v>
      </c>
      <c r="ER4810" s="1" t="s">
        <v>205</v>
      </c>
      <c r="ES4810" s="1" t="s">
        <v>184</v>
      </c>
      <c r="ET4810">
        <v>10</v>
      </c>
      <c r="EU4810">
        <v>7</v>
      </c>
      <c r="EV4810">
        <v>7</v>
      </c>
      <c r="EW4810">
        <v>4</v>
      </c>
      <c r="EX4810">
        <v>5</v>
      </c>
      <c r="EY4810">
        <v>5</v>
      </c>
      <c r="EZ4810">
        <v>4</v>
      </c>
      <c r="FA4810">
        <v>5</v>
      </c>
      <c r="FB4810" s="1" t="s">
        <v>175</v>
      </c>
      <c r="FC4810" s="1" t="s">
        <v>175</v>
      </c>
      <c r="FE4810" s="1" t="s">
        <v>178</v>
      </c>
      <c r="FF4810" s="1" t="s">
        <v>178</v>
      </c>
      <c r="FG4810" s="1" t="s">
        <v>178</v>
      </c>
      <c r="FH4810" s="1" t="s">
        <v>196</v>
      </c>
      <c r="FI4810" s="1" t="s">
        <v>216</v>
      </c>
      <c r="FK4810" s="1" t="s">
        <v>171</v>
      </c>
      <c r="FL4810" s="1" t="s">
        <v>171</v>
      </c>
      <c r="FM4810" s="1" t="s">
        <v>171</v>
      </c>
    </row>
    <row r="4811" spans="1:171" x14ac:dyDescent="0.25">
      <c r="A4811">
        <v>2018</v>
      </c>
      <c r="B4811" s="1" t="s">
        <v>171</v>
      </c>
      <c r="C4811" s="1" t="s">
        <v>171</v>
      </c>
      <c r="D4811" s="1" t="s">
        <v>3326</v>
      </c>
      <c r="E4811" s="1" t="s">
        <v>3326</v>
      </c>
      <c r="F4811">
        <v>160758</v>
      </c>
      <c r="G4811">
        <v>140137501</v>
      </c>
      <c r="H4811" s="1" t="s">
        <v>171</v>
      </c>
      <c r="J4811">
        <v>0</v>
      </c>
      <c r="K4811" s="1" t="s">
        <v>391</v>
      </c>
      <c r="L4811">
        <v>414</v>
      </c>
      <c r="M4811" s="1" t="s">
        <v>174</v>
      </c>
      <c r="N4811">
        <v>12.070373999999999</v>
      </c>
      <c r="O4811">
        <v>10.126671</v>
      </c>
      <c r="P4811">
        <v>5.8206667999999997</v>
      </c>
      <c r="Q4811">
        <v>0.83333330999999999</v>
      </c>
      <c r="R4811">
        <v>38</v>
      </c>
      <c r="S4811">
        <v>10000</v>
      </c>
      <c r="T4811" s="1" t="s">
        <v>178</v>
      </c>
      <c r="U4811">
        <v>0</v>
      </c>
      <c r="W4811">
        <v>20000</v>
      </c>
      <c r="X4811">
        <v>20000</v>
      </c>
      <c r="Y4811">
        <v>80000</v>
      </c>
      <c r="Z4811">
        <v>26666.666666666672</v>
      </c>
      <c r="AA4811">
        <v>80000</v>
      </c>
      <c r="AB4811">
        <v>133620</v>
      </c>
      <c r="AC4811">
        <v>0</v>
      </c>
      <c r="AF4811" s="1" t="s">
        <v>175</v>
      </c>
      <c r="AG4811">
        <v>0</v>
      </c>
      <c r="AH4811">
        <v>0</v>
      </c>
      <c r="AI4811">
        <v>0</v>
      </c>
      <c r="AJ4811">
        <v>0</v>
      </c>
      <c r="AK4811">
        <v>20000</v>
      </c>
      <c r="AL4811">
        <v>9.9035378000000005</v>
      </c>
      <c r="AM4811">
        <v>10000</v>
      </c>
      <c r="AN4811">
        <v>9.2104406000000001</v>
      </c>
      <c r="AO4811">
        <v>80000</v>
      </c>
      <c r="AP4811">
        <v>26666.666000000001</v>
      </c>
      <c r="AQ4811">
        <v>0</v>
      </c>
      <c r="AR4811">
        <v>0</v>
      </c>
      <c r="AS4811">
        <v>35000</v>
      </c>
      <c r="AT4811">
        <v>10.463132</v>
      </c>
      <c r="AU4811">
        <v>275000</v>
      </c>
      <c r="AV4811">
        <v>12.52453</v>
      </c>
      <c r="AW4811">
        <v>375000</v>
      </c>
      <c r="AX4811">
        <v>12.834683999999999</v>
      </c>
      <c r="AY4811">
        <v>0</v>
      </c>
      <c r="AZ4811">
        <v>0</v>
      </c>
      <c r="BA4811">
        <v>0</v>
      </c>
      <c r="BB4811">
        <v>0</v>
      </c>
      <c r="BC4811">
        <v>380000</v>
      </c>
      <c r="BD4811">
        <v>12.847929000000001</v>
      </c>
      <c r="BE4811">
        <v>37.5</v>
      </c>
      <c r="BF4811">
        <v>3.6506580999999998</v>
      </c>
      <c r="BG4811">
        <v>174620</v>
      </c>
      <c r="BH4811">
        <v>10000</v>
      </c>
      <c r="BI4811">
        <v>0</v>
      </c>
      <c r="BJ4811">
        <v>10000</v>
      </c>
      <c r="BK4811">
        <v>9.2104406000000001</v>
      </c>
      <c r="BL4811">
        <v>3</v>
      </c>
      <c r="BM4811">
        <v>65200</v>
      </c>
      <c r="BN4811" s="1" t="s">
        <v>171</v>
      </c>
      <c r="BO4811">
        <v>1</v>
      </c>
      <c r="BP4811">
        <v>0</v>
      </c>
      <c r="BQ4811">
        <v>3000</v>
      </c>
      <c r="BR4811">
        <v>3000</v>
      </c>
      <c r="BS4811">
        <v>10000</v>
      </c>
      <c r="BT4811">
        <v>18000</v>
      </c>
      <c r="BU4811">
        <v>3000</v>
      </c>
      <c r="BV4811">
        <v>29600</v>
      </c>
      <c r="BW4811">
        <v>3000</v>
      </c>
      <c r="BX4811">
        <v>4320</v>
      </c>
      <c r="BY4811">
        <v>10300</v>
      </c>
      <c r="BZ4811">
        <v>200</v>
      </c>
      <c r="CA4811">
        <v>0</v>
      </c>
      <c r="CB4811">
        <v>10000</v>
      </c>
      <c r="CC4811">
        <v>20000</v>
      </c>
      <c r="CD4811">
        <v>1000</v>
      </c>
      <c r="CE4811">
        <v>20000</v>
      </c>
      <c r="CF4811">
        <v>174620</v>
      </c>
      <c r="CG4811">
        <v>0</v>
      </c>
      <c r="CH4811">
        <v>375000</v>
      </c>
      <c r="CI4811">
        <v>35000</v>
      </c>
      <c r="CJ4811">
        <v>50000</v>
      </c>
      <c r="CL4811">
        <v>100000</v>
      </c>
      <c r="CM4811">
        <v>0</v>
      </c>
      <c r="CP4811">
        <v>100000</v>
      </c>
      <c r="CQ4811">
        <v>25000</v>
      </c>
      <c r="CR4811">
        <v>0</v>
      </c>
      <c r="CS4811">
        <v>0</v>
      </c>
      <c r="CT4811">
        <v>0</v>
      </c>
      <c r="CU4811">
        <v>0</v>
      </c>
      <c r="CV4811" s="1" t="s">
        <v>2517</v>
      </c>
      <c r="CW4811">
        <v>0</v>
      </c>
      <c r="CX4811" s="1" t="s">
        <v>175</v>
      </c>
      <c r="CZ4811">
        <v>37.5</v>
      </c>
      <c r="DA4811">
        <v>0</v>
      </c>
      <c r="DB4811">
        <v>0.5</v>
      </c>
      <c r="DC4811">
        <v>3</v>
      </c>
      <c r="DD4811" s="1" t="s">
        <v>188</v>
      </c>
      <c r="DE4811">
        <v>174140</v>
      </c>
      <c r="DF4811">
        <v>1986</v>
      </c>
      <c r="DG4811">
        <v>32</v>
      </c>
      <c r="DH4811">
        <v>10.24</v>
      </c>
      <c r="DI4811" s="1" t="s">
        <v>188</v>
      </c>
      <c r="DJ4811" s="1" t="s">
        <v>214</v>
      </c>
      <c r="DK4811">
        <v>15</v>
      </c>
      <c r="DL4811">
        <v>15</v>
      </c>
      <c r="DM4811" s="1" t="s">
        <v>178</v>
      </c>
      <c r="DN4811">
        <v>0</v>
      </c>
      <c r="DO4811" s="1" t="s">
        <v>171</v>
      </c>
      <c r="DP4811">
        <v>1</v>
      </c>
      <c r="DQ4811">
        <v>3</v>
      </c>
      <c r="DR4811">
        <v>1</v>
      </c>
      <c r="DS4811" s="1" t="s">
        <v>197</v>
      </c>
      <c r="DT4811" s="1" t="s">
        <v>180</v>
      </c>
      <c r="DU4811" s="1" t="s">
        <v>190</v>
      </c>
      <c r="DV4811" s="1" t="s">
        <v>182</v>
      </c>
      <c r="DW4811" s="1" t="s">
        <v>236</v>
      </c>
      <c r="DX4811" s="1" t="s">
        <v>175</v>
      </c>
      <c r="DY4811">
        <v>40</v>
      </c>
      <c r="DZ4811">
        <v>2500</v>
      </c>
      <c r="EA4811">
        <v>0</v>
      </c>
      <c r="EB4811">
        <v>1</v>
      </c>
      <c r="EC4811">
        <v>32</v>
      </c>
      <c r="ED4811">
        <v>0</v>
      </c>
      <c r="EE4811">
        <v>0</v>
      </c>
      <c r="EF4811">
        <v>0</v>
      </c>
      <c r="EG4811">
        <v>2</v>
      </c>
      <c r="EH4811">
        <v>0</v>
      </c>
      <c r="EI4811">
        <v>0</v>
      </c>
      <c r="EJ4811">
        <v>1</v>
      </c>
      <c r="EK4811">
        <v>25000</v>
      </c>
      <c r="EL4811">
        <v>3</v>
      </c>
      <c r="EM4811" s="1" t="s">
        <v>215</v>
      </c>
      <c r="EN4811" s="1" t="s">
        <v>205</v>
      </c>
      <c r="EO4811" s="1" t="s">
        <v>205</v>
      </c>
      <c r="EP4811" s="1" t="s">
        <v>205</v>
      </c>
      <c r="EQ4811" s="1" t="s">
        <v>207</v>
      </c>
      <c r="ER4811" s="1" t="s">
        <v>205</v>
      </c>
      <c r="ES4811" s="1" t="s">
        <v>194</v>
      </c>
      <c r="ET4811">
        <v>10</v>
      </c>
      <c r="EU4811">
        <v>8</v>
      </c>
      <c r="EV4811">
        <v>5</v>
      </c>
      <c r="EW4811">
        <v>5</v>
      </c>
      <c r="EX4811">
        <v>5</v>
      </c>
      <c r="EY4811">
        <v>8</v>
      </c>
      <c r="EZ4811">
        <v>4</v>
      </c>
      <c r="FA4811">
        <v>4</v>
      </c>
      <c r="FB4811" s="1" t="s">
        <v>175</v>
      </c>
      <c r="FC4811" s="1" t="s">
        <v>175</v>
      </c>
      <c r="FE4811" s="1" t="s">
        <v>178</v>
      </c>
      <c r="FF4811" s="1" t="s">
        <v>178</v>
      </c>
      <c r="FG4811" s="1" t="s">
        <v>178</v>
      </c>
      <c r="FH4811" s="1" t="s">
        <v>196</v>
      </c>
      <c r="FI4811" s="1" t="s">
        <v>216</v>
      </c>
      <c r="FK4811" s="1" t="s">
        <v>171</v>
      </c>
      <c r="FL4811" s="1" t="s">
        <v>171</v>
      </c>
      <c r="FM4811" s="1" t="s">
        <v>171</v>
      </c>
    </row>
    <row r="4812" spans="1:171" x14ac:dyDescent="0.25">
      <c r="A4812">
        <v>2018</v>
      </c>
      <c r="B4812" s="1" t="s">
        <v>171</v>
      </c>
      <c r="C4812" s="1" t="s">
        <v>171</v>
      </c>
      <c r="D4812" s="1" t="s">
        <v>3327</v>
      </c>
      <c r="E4812" s="1" t="s">
        <v>3327</v>
      </c>
      <c r="F4812">
        <v>230389</v>
      </c>
      <c r="G4812">
        <v>230389101</v>
      </c>
      <c r="H4812" s="1" t="s">
        <v>200</v>
      </c>
      <c r="I4812">
        <v>0</v>
      </c>
      <c r="J4812">
        <v>0</v>
      </c>
      <c r="K4812" s="1" t="s">
        <v>356</v>
      </c>
      <c r="L4812">
        <v>54</v>
      </c>
      <c r="M4812" s="1" t="s">
        <v>174</v>
      </c>
      <c r="N4812">
        <v>10.397603999999999</v>
      </c>
      <c r="O4812">
        <v>10.203628999999999</v>
      </c>
      <c r="P4812">
        <v>1.6390001000000001</v>
      </c>
      <c r="Q4812">
        <v>1.35</v>
      </c>
      <c r="R4812">
        <v>10</v>
      </c>
      <c r="S4812">
        <v>2000</v>
      </c>
      <c r="T4812" s="1" t="s">
        <v>171</v>
      </c>
      <c r="U4812">
        <v>0</v>
      </c>
      <c r="W4812">
        <v>50000</v>
      </c>
      <c r="X4812">
        <v>50000</v>
      </c>
      <c r="Y4812">
        <v>27000</v>
      </c>
      <c r="Z4812">
        <v>13500</v>
      </c>
      <c r="AA4812">
        <v>23000</v>
      </c>
      <c r="AB4812">
        <v>30780</v>
      </c>
      <c r="AC4812">
        <v>0</v>
      </c>
      <c r="AF4812" s="1" t="s">
        <v>175</v>
      </c>
      <c r="AG4812">
        <v>3000</v>
      </c>
      <c r="AH4812">
        <v>0</v>
      </c>
      <c r="AI4812">
        <v>3000</v>
      </c>
      <c r="AJ4812">
        <v>8.0067005000000009</v>
      </c>
      <c r="AK4812">
        <v>50000</v>
      </c>
      <c r="AL4812">
        <v>10.819798</v>
      </c>
      <c r="AM4812">
        <v>2000</v>
      </c>
      <c r="AN4812">
        <v>7.6014023000000002</v>
      </c>
      <c r="AO4812">
        <v>27000</v>
      </c>
      <c r="AP4812">
        <v>13500</v>
      </c>
      <c r="AQ4812">
        <v>0</v>
      </c>
      <c r="AR4812">
        <v>0</v>
      </c>
      <c r="AS4812">
        <v>0</v>
      </c>
      <c r="AT4812">
        <v>0</v>
      </c>
      <c r="AU4812">
        <v>40000</v>
      </c>
      <c r="AV4812">
        <v>10.59666</v>
      </c>
      <c r="AW4812">
        <v>40000</v>
      </c>
      <c r="AX4812">
        <v>10.59666</v>
      </c>
      <c r="AY4812">
        <v>0</v>
      </c>
      <c r="AZ4812">
        <v>0</v>
      </c>
      <c r="BA4812">
        <v>0</v>
      </c>
      <c r="BB4812">
        <v>0</v>
      </c>
      <c r="BC4812">
        <v>100000</v>
      </c>
      <c r="BD4812">
        <v>11.512936</v>
      </c>
      <c r="BE4812">
        <v>4</v>
      </c>
      <c r="BF4812">
        <v>1.6094379000000001</v>
      </c>
      <c r="BG4812">
        <v>32780</v>
      </c>
      <c r="BH4812">
        <v>0</v>
      </c>
      <c r="BI4812">
        <v>0</v>
      </c>
      <c r="BJ4812">
        <v>0</v>
      </c>
      <c r="BK4812">
        <v>0</v>
      </c>
      <c r="BL4812">
        <v>2</v>
      </c>
      <c r="BM4812">
        <v>1540</v>
      </c>
      <c r="BN4812" s="1" t="s">
        <v>171</v>
      </c>
      <c r="BO4812">
        <v>0</v>
      </c>
      <c r="BP4812">
        <v>0</v>
      </c>
      <c r="BQ4812">
        <v>200</v>
      </c>
      <c r="BR4812">
        <v>200</v>
      </c>
      <c r="BS4812">
        <v>15000</v>
      </c>
      <c r="BT4812">
        <v>9600</v>
      </c>
      <c r="BU4812">
        <v>2000</v>
      </c>
      <c r="BV4812">
        <v>600</v>
      </c>
      <c r="BW4812">
        <v>200</v>
      </c>
      <c r="BX4812">
        <v>840</v>
      </c>
      <c r="BY4812">
        <v>16000</v>
      </c>
      <c r="BZ4812">
        <v>0</v>
      </c>
      <c r="CA4812">
        <v>1000</v>
      </c>
      <c r="CB4812">
        <v>15000</v>
      </c>
      <c r="CC4812">
        <v>2000</v>
      </c>
      <c r="CD4812">
        <v>0</v>
      </c>
      <c r="CE4812">
        <v>0</v>
      </c>
      <c r="CF4812">
        <v>32780</v>
      </c>
      <c r="CG4812">
        <v>0</v>
      </c>
      <c r="CH4812">
        <v>40000</v>
      </c>
      <c r="CI4812">
        <v>0</v>
      </c>
      <c r="CJ4812">
        <v>10000</v>
      </c>
      <c r="CM4812">
        <v>0</v>
      </c>
      <c r="CP4812">
        <v>0</v>
      </c>
      <c r="CQ4812">
        <v>24000</v>
      </c>
      <c r="CR4812">
        <v>0</v>
      </c>
      <c r="CS4812">
        <v>0</v>
      </c>
      <c r="CT4812">
        <v>0</v>
      </c>
      <c r="CU4812">
        <v>0</v>
      </c>
      <c r="CV4812" s="1" t="s">
        <v>2517</v>
      </c>
      <c r="CW4812">
        <v>0</v>
      </c>
      <c r="CX4812" s="1" t="s">
        <v>175</v>
      </c>
      <c r="CZ4812">
        <v>4</v>
      </c>
      <c r="DA4812">
        <v>0</v>
      </c>
      <c r="DB4812">
        <v>1</v>
      </c>
      <c r="DC4812">
        <v>2</v>
      </c>
      <c r="DD4812" s="1" t="s">
        <v>176</v>
      </c>
      <c r="DE4812">
        <v>121700</v>
      </c>
      <c r="DF4812">
        <v>1970</v>
      </c>
      <c r="DG4812">
        <v>48</v>
      </c>
      <c r="DH4812">
        <v>23.040001</v>
      </c>
      <c r="DI4812" s="1" t="s">
        <v>188</v>
      </c>
      <c r="DJ4812" s="1" t="s">
        <v>206</v>
      </c>
      <c r="DK4812">
        <v>9</v>
      </c>
      <c r="DL4812">
        <v>9</v>
      </c>
      <c r="DM4812" s="1" t="s">
        <v>175</v>
      </c>
      <c r="DN4812">
        <v>0</v>
      </c>
      <c r="DO4812" s="1" t="s">
        <v>171</v>
      </c>
      <c r="DP4812">
        <v>1</v>
      </c>
      <c r="DQ4812">
        <v>4</v>
      </c>
      <c r="DR4812">
        <v>1</v>
      </c>
      <c r="DS4812" s="1" t="s">
        <v>197</v>
      </c>
      <c r="DT4812" s="1" t="s">
        <v>180</v>
      </c>
      <c r="DU4812" s="1" t="s">
        <v>190</v>
      </c>
      <c r="DV4812" s="1" t="s">
        <v>182</v>
      </c>
      <c r="DW4812" s="1" t="s">
        <v>191</v>
      </c>
      <c r="DX4812" s="1" t="s">
        <v>171</v>
      </c>
      <c r="DY4812">
        <v>56</v>
      </c>
      <c r="DZ4812">
        <v>2400</v>
      </c>
      <c r="EA4812">
        <v>0</v>
      </c>
      <c r="EB4812">
        <v>0</v>
      </c>
      <c r="EC4812">
        <v>48</v>
      </c>
      <c r="ED4812">
        <v>0</v>
      </c>
      <c r="EE4812">
        <v>0</v>
      </c>
      <c r="EF4812">
        <v>0</v>
      </c>
      <c r="EG4812">
        <v>2</v>
      </c>
      <c r="EH4812">
        <v>0</v>
      </c>
      <c r="EI4812">
        <v>0</v>
      </c>
      <c r="EJ4812">
        <v>1</v>
      </c>
      <c r="EK4812">
        <v>24000</v>
      </c>
      <c r="EL4812">
        <v>2</v>
      </c>
      <c r="EM4812" s="1" t="s">
        <v>205</v>
      </c>
      <c r="EN4812" s="1" t="s">
        <v>215</v>
      </c>
      <c r="EO4812" s="1" t="s">
        <v>215</v>
      </c>
      <c r="EP4812" s="1" t="s">
        <v>205</v>
      </c>
      <c r="EQ4812" s="1" t="s">
        <v>205</v>
      </c>
      <c r="ER4812" s="1" t="s">
        <v>205</v>
      </c>
      <c r="ES4812" s="1" t="s">
        <v>184</v>
      </c>
      <c r="ET4812">
        <v>10</v>
      </c>
      <c r="EU4812">
        <v>8</v>
      </c>
      <c r="EV4812">
        <v>2</v>
      </c>
      <c r="EW4812">
        <v>1</v>
      </c>
      <c r="EX4812">
        <v>3</v>
      </c>
      <c r="EY4812">
        <v>6</v>
      </c>
      <c r="EZ4812">
        <v>3</v>
      </c>
      <c r="FA4812">
        <v>5</v>
      </c>
      <c r="FB4812" s="1" t="s">
        <v>175</v>
      </c>
      <c r="FC4812" s="1" t="s">
        <v>175</v>
      </c>
      <c r="FE4812" s="1" t="s">
        <v>178</v>
      </c>
      <c r="FF4812" s="1" t="s">
        <v>178</v>
      </c>
      <c r="FG4812" s="1" t="s">
        <v>178</v>
      </c>
      <c r="FH4812" s="1" t="s">
        <v>171</v>
      </c>
      <c r="FI4812" s="1" t="s">
        <v>192</v>
      </c>
      <c r="FJ4812">
        <v>232722</v>
      </c>
      <c r="FK4812" s="1" t="s">
        <v>357</v>
      </c>
      <c r="FL4812" s="1" t="s">
        <v>358</v>
      </c>
      <c r="FM4812" s="1" t="s">
        <v>359</v>
      </c>
      <c r="FN4812">
        <v>232700</v>
      </c>
      <c r="FO4812">
        <v>23</v>
      </c>
    </row>
    <row r="4813" spans="1:171" x14ac:dyDescent="0.25">
      <c r="A4813">
        <v>2018</v>
      </c>
      <c r="B4813" s="1" t="s">
        <v>171</v>
      </c>
      <c r="C4813" s="1" t="s">
        <v>171</v>
      </c>
      <c r="D4813" s="1" t="s">
        <v>3328</v>
      </c>
      <c r="E4813" s="1" t="s">
        <v>3328</v>
      </c>
      <c r="F4813">
        <v>110064</v>
      </c>
      <c r="G4813">
        <v>110064101</v>
      </c>
      <c r="H4813" s="1" t="s">
        <v>171</v>
      </c>
      <c r="J4813">
        <v>0</v>
      </c>
      <c r="K4813" s="1" t="s">
        <v>335</v>
      </c>
      <c r="L4813">
        <v>170</v>
      </c>
      <c r="M4813" s="1" t="s">
        <v>174</v>
      </c>
      <c r="N4813">
        <v>11.591191</v>
      </c>
      <c r="O4813">
        <v>12.765692</v>
      </c>
      <c r="P4813">
        <v>3.6046667000000001</v>
      </c>
      <c r="Q4813">
        <v>11.666667</v>
      </c>
      <c r="R4813">
        <v>2620</v>
      </c>
      <c r="S4813">
        <v>3000</v>
      </c>
      <c r="T4813" s="1" t="s">
        <v>178</v>
      </c>
      <c r="U4813">
        <v>0</v>
      </c>
      <c r="W4813">
        <v>1000000</v>
      </c>
      <c r="X4813">
        <v>1000000</v>
      </c>
      <c r="Y4813">
        <v>350000</v>
      </c>
      <c r="Z4813">
        <v>116666.6666666667</v>
      </c>
      <c r="AA4813">
        <v>300000</v>
      </c>
      <c r="AB4813">
        <v>100140</v>
      </c>
      <c r="AC4813">
        <v>0</v>
      </c>
      <c r="AF4813" s="1" t="s">
        <v>175</v>
      </c>
      <c r="AG4813">
        <v>0</v>
      </c>
      <c r="AH4813">
        <v>0</v>
      </c>
      <c r="AI4813">
        <v>0</v>
      </c>
      <c r="AJ4813">
        <v>0</v>
      </c>
      <c r="AK4813">
        <v>1000000</v>
      </c>
      <c r="AL4813">
        <v>13.815512</v>
      </c>
      <c r="AM4813">
        <v>3000</v>
      </c>
      <c r="AN4813">
        <v>8.0067005000000009</v>
      </c>
      <c r="AO4813">
        <v>350000</v>
      </c>
      <c r="AP4813">
        <v>116666.66</v>
      </c>
      <c r="AQ4813">
        <v>0</v>
      </c>
      <c r="AR4813">
        <v>0</v>
      </c>
      <c r="AS4813">
        <v>0</v>
      </c>
      <c r="AT4813">
        <v>0</v>
      </c>
      <c r="AU4813">
        <v>25000000</v>
      </c>
      <c r="AV4813">
        <v>17.034386000000001</v>
      </c>
      <c r="AW4813">
        <v>25000000</v>
      </c>
      <c r="AX4813">
        <v>17.034386000000001</v>
      </c>
      <c r="AY4813">
        <v>0</v>
      </c>
      <c r="AZ4813">
        <v>0</v>
      </c>
      <c r="BA4813">
        <v>0</v>
      </c>
      <c r="BB4813">
        <v>0</v>
      </c>
      <c r="BC4813">
        <v>26200000</v>
      </c>
      <c r="BD4813">
        <v>17.08127</v>
      </c>
      <c r="BE4813">
        <v>2500</v>
      </c>
      <c r="BF4813">
        <v>7.8244457000000001</v>
      </c>
      <c r="BG4813">
        <v>108140</v>
      </c>
      <c r="BH4813">
        <v>0</v>
      </c>
      <c r="BI4813">
        <v>0</v>
      </c>
      <c r="BJ4813">
        <v>0</v>
      </c>
      <c r="BK4813">
        <v>0</v>
      </c>
      <c r="BL4813">
        <v>3</v>
      </c>
      <c r="BM4813">
        <v>7180</v>
      </c>
      <c r="BN4813" s="1" t="s">
        <v>171</v>
      </c>
      <c r="BO4813">
        <v>0</v>
      </c>
      <c r="BP4813">
        <v>0</v>
      </c>
      <c r="BQ4813">
        <v>30000</v>
      </c>
      <c r="BR4813">
        <v>30000</v>
      </c>
      <c r="BS4813">
        <v>0</v>
      </c>
      <c r="BT4813">
        <v>36000</v>
      </c>
      <c r="BU4813">
        <v>10000</v>
      </c>
      <c r="BV4813">
        <v>2360</v>
      </c>
      <c r="BW4813">
        <v>30000</v>
      </c>
      <c r="BX4813">
        <v>8400</v>
      </c>
      <c r="BY4813">
        <v>5200</v>
      </c>
      <c r="BZ4813">
        <v>1000</v>
      </c>
      <c r="CA4813">
        <v>200</v>
      </c>
      <c r="CB4813">
        <v>0</v>
      </c>
      <c r="CC4813">
        <v>3000</v>
      </c>
      <c r="CD4813">
        <v>5000</v>
      </c>
      <c r="CE4813">
        <v>0</v>
      </c>
      <c r="CF4813">
        <v>108140</v>
      </c>
      <c r="CG4813">
        <v>0</v>
      </c>
      <c r="CH4813">
        <v>25000000</v>
      </c>
      <c r="CI4813">
        <v>0</v>
      </c>
      <c r="CJ4813">
        <v>200000</v>
      </c>
      <c r="CM4813">
        <v>0</v>
      </c>
      <c r="CP4813">
        <v>0</v>
      </c>
      <c r="CQ4813">
        <v>300000</v>
      </c>
      <c r="CR4813">
        <v>0</v>
      </c>
      <c r="CS4813">
        <v>0</v>
      </c>
      <c r="CT4813">
        <v>50000</v>
      </c>
      <c r="CU4813">
        <v>0</v>
      </c>
      <c r="CV4813" s="1" t="s">
        <v>2517</v>
      </c>
      <c r="CW4813">
        <v>0</v>
      </c>
      <c r="CX4813" s="1" t="s">
        <v>175</v>
      </c>
      <c r="CZ4813">
        <v>800</v>
      </c>
      <c r="DA4813">
        <v>0</v>
      </c>
      <c r="DB4813">
        <v>0</v>
      </c>
      <c r="DC4813">
        <v>3</v>
      </c>
      <c r="DD4813" s="1" t="s">
        <v>171</v>
      </c>
      <c r="DE4813">
        <v>774447</v>
      </c>
      <c r="DF4813">
        <v>1980</v>
      </c>
      <c r="DG4813">
        <v>38</v>
      </c>
      <c r="DH4813">
        <v>14.44</v>
      </c>
      <c r="DI4813" s="1" t="s">
        <v>176</v>
      </c>
      <c r="DJ4813" s="1" t="s">
        <v>214</v>
      </c>
      <c r="DK4813">
        <v>15</v>
      </c>
      <c r="DL4813">
        <v>15</v>
      </c>
      <c r="DM4813" s="1" t="s">
        <v>175</v>
      </c>
      <c r="DN4813">
        <v>0</v>
      </c>
      <c r="DO4813" s="1" t="s">
        <v>171</v>
      </c>
      <c r="DP4813">
        <v>1</v>
      </c>
      <c r="DQ4813">
        <v>3</v>
      </c>
      <c r="DR4813">
        <v>1</v>
      </c>
      <c r="DS4813" s="1" t="s">
        <v>197</v>
      </c>
      <c r="DT4813" s="1" t="s">
        <v>180</v>
      </c>
      <c r="DU4813" s="1" t="s">
        <v>190</v>
      </c>
      <c r="DV4813" s="1" t="s">
        <v>182</v>
      </c>
      <c r="DW4813" s="1" t="s">
        <v>220</v>
      </c>
      <c r="DX4813" s="1" t="s">
        <v>171</v>
      </c>
      <c r="DY4813">
        <v>44</v>
      </c>
      <c r="DZ4813">
        <v>12000</v>
      </c>
      <c r="EA4813">
        <v>0</v>
      </c>
      <c r="EB4813">
        <v>0</v>
      </c>
      <c r="EC4813">
        <v>38</v>
      </c>
      <c r="ED4813">
        <v>1</v>
      </c>
      <c r="EE4813">
        <v>0</v>
      </c>
      <c r="EF4813">
        <v>0</v>
      </c>
      <c r="EG4813">
        <v>1</v>
      </c>
      <c r="EH4813">
        <v>0</v>
      </c>
      <c r="EI4813">
        <v>0</v>
      </c>
      <c r="EJ4813">
        <v>1</v>
      </c>
      <c r="EK4813">
        <v>150000</v>
      </c>
      <c r="EL4813">
        <v>2</v>
      </c>
      <c r="EM4813" s="1" t="s">
        <v>205</v>
      </c>
      <c r="EN4813" s="1" t="s">
        <v>205</v>
      </c>
      <c r="EO4813" s="1" t="s">
        <v>205</v>
      </c>
      <c r="EP4813" s="1" t="s">
        <v>215</v>
      </c>
      <c r="EQ4813" s="1" t="s">
        <v>207</v>
      </c>
      <c r="ER4813" s="1" t="s">
        <v>215</v>
      </c>
      <c r="ES4813" s="1" t="s">
        <v>184</v>
      </c>
      <c r="ET4813">
        <v>10</v>
      </c>
      <c r="EU4813">
        <v>6</v>
      </c>
      <c r="EV4813">
        <v>8</v>
      </c>
      <c r="EW4813">
        <v>3</v>
      </c>
      <c r="EX4813">
        <v>5</v>
      </c>
      <c r="EY4813">
        <v>8</v>
      </c>
      <c r="EZ4813">
        <v>4</v>
      </c>
      <c r="FA4813">
        <v>4</v>
      </c>
      <c r="FB4813" s="1" t="s">
        <v>175</v>
      </c>
      <c r="FC4813" s="1" t="s">
        <v>175</v>
      </c>
      <c r="FE4813" s="1" t="s">
        <v>178</v>
      </c>
      <c r="FF4813" s="1" t="s">
        <v>178</v>
      </c>
      <c r="FG4813" s="1" t="s">
        <v>178</v>
      </c>
      <c r="FH4813" s="1" t="s">
        <v>171</v>
      </c>
      <c r="FI4813" s="1" t="s">
        <v>216</v>
      </c>
      <c r="FK4813" s="1" t="s">
        <v>171</v>
      </c>
      <c r="FL4813" s="1" t="s">
        <v>171</v>
      </c>
      <c r="FM4813" s="1" t="s">
        <v>171</v>
      </c>
    </row>
    <row r="4814" spans="1:171" x14ac:dyDescent="0.25">
      <c r="A4814">
        <v>2018</v>
      </c>
      <c r="B4814" s="1" t="s">
        <v>171</v>
      </c>
      <c r="C4814" s="1" t="s">
        <v>171</v>
      </c>
      <c r="D4814" s="1" t="s">
        <v>1073</v>
      </c>
      <c r="E4814" s="1" t="s">
        <v>1073</v>
      </c>
      <c r="F4814">
        <v>441329</v>
      </c>
      <c r="G4814">
        <v>441329103</v>
      </c>
      <c r="H4814" s="1" t="s">
        <v>200</v>
      </c>
      <c r="I4814">
        <v>0</v>
      </c>
      <c r="J4814">
        <v>0</v>
      </c>
      <c r="K4814" s="1" t="s">
        <v>469</v>
      </c>
      <c r="L4814">
        <v>120</v>
      </c>
      <c r="M4814" s="1" t="s">
        <v>174</v>
      </c>
      <c r="N4814">
        <v>10.68444</v>
      </c>
      <c r="O4814">
        <v>11.532738</v>
      </c>
      <c r="P4814">
        <v>1.09175</v>
      </c>
      <c r="Q4814">
        <v>2.5499999999999998</v>
      </c>
      <c r="R4814">
        <v>81</v>
      </c>
      <c r="S4814">
        <v>500</v>
      </c>
      <c r="T4814" s="1" t="s">
        <v>171</v>
      </c>
      <c r="U4814">
        <v>0</v>
      </c>
      <c r="W4814">
        <v>180000</v>
      </c>
      <c r="X4814">
        <v>100000</v>
      </c>
      <c r="Y4814">
        <v>131400</v>
      </c>
      <c r="Z4814">
        <v>32850</v>
      </c>
      <c r="AA4814">
        <v>131400</v>
      </c>
      <c r="AB4814">
        <v>37820</v>
      </c>
      <c r="AC4814">
        <v>0</v>
      </c>
      <c r="AF4814" s="1" t="s">
        <v>175</v>
      </c>
      <c r="AG4814">
        <v>0</v>
      </c>
      <c r="AH4814">
        <v>0</v>
      </c>
      <c r="AI4814">
        <v>0</v>
      </c>
      <c r="AJ4814">
        <v>0</v>
      </c>
      <c r="AK4814">
        <v>100000</v>
      </c>
      <c r="AL4814">
        <v>11.512936</v>
      </c>
      <c r="AM4814">
        <v>500</v>
      </c>
      <c r="AN4814">
        <v>6.2166060999999999</v>
      </c>
      <c r="AO4814">
        <v>131400</v>
      </c>
      <c r="AP4814">
        <v>32850</v>
      </c>
      <c r="AQ4814">
        <v>80000</v>
      </c>
      <c r="AR4814">
        <v>11.289794000000001</v>
      </c>
      <c r="AS4814">
        <v>0</v>
      </c>
      <c r="AT4814">
        <v>0</v>
      </c>
      <c r="AU4814">
        <v>600000</v>
      </c>
      <c r="AV4814">
        <v>13.304686999999999</v>
      </c>
      <c r="AW4814">
        <v>600000</v>
      </c>
      <c r="AX4814">
        <v>13.304686999999999</v>
      </c>
      <c r="AY4814">
        <v>0</v>
      </c>
      <c r="AZ4814">
        <v>0</v>
      </c>
      <c r="BA4814">
        <v>0</v>
      </c>
      <c r="BB4814">
        <v>0</v>
      </c>
      <c r="BC4814">
        <v>810000</v>
      </c>
      <c r="BD4814">
        <v>13.604791000000001</v>
      </c>
      <c r="BE4814">
        <v>60</v>
      </c>
      <c r="BF4814">
        <v>4.1108737</v>
      </c>
      <c r="BG4814">
        <v>43670</v>
      </c>
      <c r="BH4814">
        <v>0</v>
      </c>
      <c r="BI4814">
        <v>0</v>
      </c>
      <c r="BJ4814">
        <v>0</v>
      </c>
      <c r="BK4814">
        <v>0</v>
      </c>
      <c r="BL4814">
        <v>4</v>
      </c>
      <c r="BM4814">
        <v>2904</v>
      </c>
      <c r="BN4814" s="1" t="s">
        <v>171</v>
      </c>
      <c r="BO4814">
        <v>0</v>
      </c>
      <c r="BP4814">
        <v>0</v>
      </c>
      <c r="BQ4814">
        <v>500</v>
      </c>
      <c r="BR4814">
        <v>500</v>
      </c>
      <c r="BS4814">
        <v>1256</v>
      </c>
      <c r="BT4814">
        <v>24000</v>
      </c>
      <c r="BU4814">
        <v>800</v>
      </c>
      <c r="BV4814">
        <v>1160</v>
      </c>
      <c r="BW4814">
        <v>500</v>
      </c>
      <c r="BX4814">
        <v>4800</v>
      </c>
      <c r="BY4814">
        <v>3556</v>
      </c>
      <c r="BZ4814">
        <v>100</v>
      </c>
      <c r="CA4814">
        <v>2000</v>
      </c>
      <c r="CB4814">
        <v>1256</v>
      </c>
      <c r="CC4814">
        <v>550</v>
      </c>
      <c r="CD4814">
        <v>5300</v>
      </c>
      <c r="CE4814">
        <v>0</v>
      </c>
      <c r="CF4814">
        <v>43670</v>
      </c>
      <c r="CG4814">
        <v>0</v>
      </c>
      <c r="CH4814">
        <v>600000</v>
      </c>
      <c r="CI4814">
        <v>0</v>
      </c>
      <c r="CJ4814">
        <v>30000</v>
      </c>
      <c r="CK4814">
        <v>80000</v>
      </c>
      <c r="CM4814">
        <v>0</v>
      </c>
      <c r="CO4814">
        <v>80000</v>
      </c>
      <c r="CP4814">
        <v>0</v>
      </c>
      <c r="CQ4814">
        <v>96600</v>
      </c>
      <c r="CR4814">
        <v>0</v>
      </c>
      <c r="CS4814">
        <v>5400</v>
      </c>
      <c r="CT4814">
        <v>0</v>
      </c>
      <c r="CU4814">
        <v>0</v>
      </c>
      <c r="CV4814" s="1" t="s">
        <v>2533</v>
      </c>
      <c r="CW4814">
        <v>0</v>
      </c>
      <c r="CX4814" s="1" t="s">
        <v>175</v>
      </c>
      <c r="CZ4814">
        <v>30</v>
      </c>
      <c r="DA4814">
        <v>0</v>
      </c>
      <c r="DB4814">
        <v>0.33333333999999998</v>
      </c>
      <c r="DC4814">
        <v>4</v>
      </c>
      <c r="DD4814" s="1" t="s">
        <v>188</v>
      </c>
      <c r="DE4814">
        <v>215100</v>
      </c>
      <c r="DF4814">
        <v>1974</v>
      </c>
      <c r="DG4814">
        <v>44</v>
      </c>
      <c r="DH4814">
        <v>19.360001</v>
      </c>
      <c r="DI4814" s="1" t="s">
        <v>188</v>
      </c>
      <c r="DJ4814" s="1" t="s">
        <v>214</v>
      </c>
      <c r="DK4814">
        <v>15</v>
      </c>
      <c r="DL4814">
        <v>15</v>
      </c>
      <c r="DM4814" s="1" t="s">
        <v>178</v>
      </c>
      <c r="DN4814">
        <v>0</v>
      </c>
      <c r="DO4814" s="1" t="s">
        <v>171</v>
      </c>
      <c r="DP4814">
        <v>1</v>
      </c>
      <c r="DQ4814">
        <v>4</v>
      </c>
      <c r="DR4814">
        <v>1</v>
      </c>
      <c r="DS4814" s="1" t="s">
        <v>197</v>
      </c>
      <c r="DT4814" s="1" t="s">
        <v>180</v>
      </c>
      <c r="DU4814" s="1" t="s">
        <v>190</v>
      </c>
      <c r="DV4814" s="1" t="s">
        <v>182</v>
      </c>
      <c r="DW4814" s="1" t="s">
        <v>220</v>
      </c>
      <c r="DX4814" s="1" t="s">
        <v>171</v>
      </c>
      <c r="DY4814">
        <v>42</v>
      </c>
      <c r="DZ4814">
        <v>2500</v>
      </c>
      <c r="EA4814">
        <v>0</v>
      </c>
      <c r="EB4814">
        <v>1</v>
      </c>
      <c r="EC4814">
        <v>44</v>
      </c>
      <c r="ED4814">
        <v>0</v>
      </c>
      <c r="EE4814">
        <v>0</v>
      </c>
      <c r="EF4814">
        <v>0</v>
      </c>
      <c r="EG4814">
        <v>3</v>
      </c>
      <c r="EH4814">
        <v>0</v>
      </c>
      <c r="EI4814">
        <v>0</v>
      </c>
      <c r="EJ4814">
        <v>1</v>
      </c>
      <c r="EK4814">
        <v>31800</v>
      </c>
      <c r="EL4814">
        <v>3</v>
      </c>
      <c r="EM4814" s="1" t="s">
        <v>207</v>
      </c>
      <c r="EN4814" s="1" t="s">
        <v>205</v>
      </c>
      <c r="EO4814" s="1" t="s">
        <v>205</v>
      </c>
      <c r="EP4814" s="1" t="s">
        <v>183</v>
      </c>
      <c r="EQ4814" s="1" t="s">
        <v>183</v>
      </c>
      <c r="ER4814" s="1" t="s">
        <v>183</v>
      </c>
      <c r="ES4814" s="1" t="s">
        <v>184</v>
      </c>
      <c r="ET4814">
        <v>10</v>
      </c>
      <c r="EU4814">
        <v>8</v>
      </c>
      <c r="EV4814">
        <v>5</v>
      </c>
      <c r="EW4814">
        <v>6</v>
      </c>
      <c r="EX4814">
        <v>6</v>
      </c>
      <c r="EY4814">
        <v>5</v>
      </c>
      <c r="EZ4814">
        <v>4</v>
      </c>
      <c r="FA4814">
        <v>4</v>
      </c>
      <c r="FB4814" s="1" t="s">
        <v>175</v>
      </c>
      <c r="FC4814" s="1" t="s">
        <v>175</v>
      </c>
      <c r="FE4814" s="1" t="s">
        <v>178</v>
      </c>
      <c r="FF4814" s="1" t="s">
        <v>178</v>
      </c>
      <c r="FG4814" s="1" t="s">
        <v>178</v>
      </c>
      <c r="FH4814" s="1" t="s">
        <v>171</v>
      </c>
      <c r="FI4814" s="1" t="s">
        <v>216</v>
      </c>
      <c r="FJ4814">
        <v>440703</v>
      </c>
      <c r="FK4814" s="1" t="s">
        <v>470</v>
      </c>
      <c r="FL4814" s="1" t="s">
        <v>480</v>
      </c>
      <c r="FM4814" s="1" t="s">
        <v>481</v>
      </c>
      <c r="FN4814">
        <v>440700</v>
      </c>
      <c r="FO4814">
        <v>44</v>
      </c>
    </row>
    <row r="4815" spans="1:171" x14ac:dyDescent="0.25">
      <c r="A4815">
        <v>2018</v>
      </c>
      <c r="B4815" s="1" t="s">
        <v>171</v>
      </c>
      <c r="C4815" s="1" t="s">
        <v>171</v>
      </c>
      <c r="D4815" s="1" t="s">
        <v>2059</v>
      </c>
      <c r="E4815" s="1" t="s">
        <v>2059</v>
      </c>
      <c r="F4815">
        <v>430613</v>
      </c>
      <c r="G4815">
        <v>430613101</v>
      </c>
      <c r="H4815" s="1" t="s">
        <v>171</v>
      </c>
      <c r="J4815">
        <v>0</v>
      </c>
      <c r="K4815" s="1" t="s">
        <v>297</v>
      </c>
      <c r="L4815">
        <v>1911</v>
      </c>
      <c r="M4815" s="1" t="s">
        <v>174</v>
      </c>
      <c r="N4815">
        <v>12.309355999999999</v>
      </c>
      <c r="O4815">
        <v>11.472113999999999</v>
      </c>
      <c r="P4815">
        <v>4.4352001999999997</v>
      </c>
      <c r="Q4815">
        <v>1.92</v>
      </c>
      <c r="R4815">
        <v>215</v>
      </c>
      <c r="S4815">
        <v>5000</v>
      </c>
      <c r="T4815" s="1" t="s">
        <v>171</v>
      </c>
      <c r="U4815">
        <v>0</v>
      </c>
      <c r="W4815">
        <v>600000</v>
      </c>
      <c r="X4815">
        <v>600000</v>
      </c>
      <c r="Y4815">
        <v>120000</v>
      </c>
      <c r="Z4815">
        <v>24000</v>
      </c>
      <c r="AA4815">
        <v>120000</v>
      </c>
      <c r="AB4815">
        <v>171760</v>
      </c>
      <c r="AC4815">
        <v>0</v>
      </c>
      <c r="AF4815" s="1" t="s">
        <v>175</v>
      </c>
      <c r="AG4815">
        <v>0</v>
      </c>
      <c r="AH4815">
        <v>0</v>
      </c>
      <c r="AI4815">
        <v>0</v>
      </c>
      <c r="AJ4815">
        <v>0</v>
      </c>
      <c r="AK4815">
        <v>600000</v>
      </c>
      <c r="AL4815">
        <v>13.304686999999999</v>
      </c>
      <c r="AM4815">
        <v>5000</v>
      </c>
      <c r="AN4815">
        <v>8.5173930999999996</v>
      </c>
      <c r="AO4815">
        <v>120000</v>
      </c>
      <c r="AP4815">
        <v>24000</v>
      </c>
      <c r="AQ4815">
        <v>0</v>
      </c>
      <c r="AR4815">
        <v>0</v>
      </c>
      <c r="AS4815">
        <v>0</v>
      </c>
      <c r="AT4815">
        <v>0</v>
      </c>
      <c r="AU4815">
        <v>1500000</v>
      </c>
      <c r="AV4815">
        <v>14.220976</v>
      </c>
      <c r="AW4815">
        <v>1500000</v>
      </c>
      <c r="AX4815">
        <v>14.220976</v>
      </c>
      <c r="AY4815">
        <v>0</v>
      </c>
      <c r="AZ4815">
        <v>0</v>
      </c>
      <c r="BA4815">
        <v>0</v>
      </c>
      <c r="BB4815">
        <v>0</v>
      </c>
      <c r="BC4815">
        <v>2150000</v>
      </c>
      <c r="BD4815">
        <v>14.580978</v>
      </c>
      <c r="BE4815">
        <v>150</v>
      </c>
      <c r="BF4815">
        <v>5.0172796000000002</v>
      </c>
      <c r="BG4815">
        <v>221760</v>
      </c>
      <c r="BH4815">
        <v>30000</v>
      </c>
      <c r="BI4815">
        <v>0</v>
      </c>
      <c r="BJ4815">
        <v>30000</v>
      </c>
      <c r="BK4815">
        <v>10.308986000000001</v>
      </c>
      <c r="BL4815">
        <v>5</v>
      </c>
      <c r="BM4815">
        <v>6260</v>
      </c>
      <c r="BN4815" s="1" t="s">
        <v>171</v>
      </c>
      <c r="BO4815">
        <v>0</v>
      </c>
      <c r="BP4815">
        <v>0</v>
      </c>
      <c r="BQ4815">
        <v>100000</v>
      </c>
      <c r="BR4815">
        <v>100000</v>
      </c>
      <c r="BS4815">
        <v>3000</v>
      </c>
      <c r="BT4815">
        <v>24000</v>
      </c>
      <c r="BU4815">
        <v>5000</v>
      </c>
      <c r="BV4815">
        <v>18100</v>
      </c>
      <c r="BW4815">
        <v>100000</v>
      </c>
      <c r="BX4815">
        <v>10200</v>
      </c>
      <c r="BY4815">
        <v>3200</v>
      </c>
      <c r="BZ4815">
        <v>5000</v>
      </c>
      <c r="CA4815">
        <v>0</v>
      </c>
      <c r="CB4815">
        <v>3000</v>
      </c>
      <c r="CC4815">
        <v>35000</v>
      </c>
      <c r="CD4815">
        <v>15000</v>
      </c>
      <c r="CE4815">
        <v>0</v>
      </c>
      <c r="CF4815">
        <v>221760</v>
      </c>
      <c r="CG4815">
        <v>0</v>
      </c>
      <c r="CH4815">
        <v>1500000</v>
      </c>
      <c r="CI4815">
        <v>0</v>
      </c>
      <c r="CJ4815">
        <v>50000</v>
      </c>
      <c r="CM4815">
        <v>0</v>
      </c>
      <c r="CP4815">
        <v>0</v>
      </c>
      <c r="CQ4815">
        <v>70000</v>
      </c>
      <c r="CR4815">
        <v>0</v>
      </c>
      <c r="CS4815">
        <v>18000</v>
      </c>
      <c r="CT4815">
        <v>8000</v>
      </c>
      <c r="CU4815">
        <v>0</v>
      </c>
      <c r="CV4815" s="1" t="s">
        <v>2517</v>
      </c>
      <c r="CW4815">
        <v>0</v>
      </c>
      <c r="CX4815" s="1" t="s">
        <v>175</v>
      </c>
      <c r="CZ4815">
        <v>80</v>
      </c>
      <c r="DA4815">
        <v>0</v>
      </c>
      <c r="DB4815">
        <v>1</v>
      </c>
      <c r="DC4815">
        <v>5</v>
      </c>
      <c r="DD4815" s="1" t="s">
        <v>188</v>
      </c>
      <c r="DE4815">
        <v>930319</v>
      </c>
      <c r="DF4815">
        <v>1982</v>
      </c>
      <c r="DG4815">
        <v>36</v>
      </c>
      <c r="DH4815">
        <v>12.96</v>
      </c>
      <c r="DI4815" s="1" t="s">
        <v>176</v>
      </c>
      <c r="DJ4815" s="1" t="s">
        <v>246</v>
      </c>
      <c r="DK4815">
        <v>16</v>
      </c>
      <c r="DL4815">
        <v>16</v>
      </c>
      <c r="DM4815" s="1" t="s">
        <v>178</v>
      </c>
      <c r="DN4815">
        <v>0</v>
      </c>
      <c r="DO4815" s="1" t="s">
        <v>171</v>
      </c>
      <c r="DP4815">
        <v>1</v>
      </c>
      <c r="DQ4815">
        <v>1</v>
      </c>
      <c r="DR4815">
        <v>1</v>
      </c>
      <c r="DS4815" s="1" t="s">
        <v>179</v>
      </c>
      <c r="DT4815" s="1" t="s">
        <v>180</v>
      </c>
      <c r="DU4815" s="1" t="s">
        <v>190</v>
      </c>
      <c r="DV4815" s="1" t="s">
        <v>182</v>
      </c>
      <c r="DW4815" s="1" t="s">
        <v>231</v>
      </c>
      <c r="DX4815" s="1" t="s">
        <v>171</v>
      </c>
      <c r="DY4815">
        <v>33</v>
      </c>
      <c r="DZ4815">
        <v>2500</v>
      </c>
      <c r="EA4815">
        <v>1</v>
      </c>
      <c r="EB4815">
        <v>1</v>
      </c>
      <c r="EC4815">
        <v>36</v>
      </c>
      <c r="ED4815">
        <v>1</v>
      </c>
      <c r="EE4815">
        <v>1</v>
      </c>
      <c r="EF4815">
        <v>1</v>
      </c>
      <c r="EG4815">
        <v>1</v>
      </c>
      <c r="EH4815">
        <v>1</v>
      </c>
      <c r="EI4815">
        <v>0</v>
      </c>
      <c r="EJ4815">
        <v>1</v>
      </c>
      <c r="EK4815">
        <v>60000</v>
      </c>
      <c r="EL4815">
        <v>2</v>
      </c>
      <c r="EM4815" s="1" t="s">
        <v>256</v>
      </c>
      <c r="EN4815" s="1" t="s">
        <v>215</v>
      </c>
      <c r="EO4815" s="1" t="s">
        <v>183</v>
      </c>
      <c r="EP4815" s="1" t="s">
        <v>183</v>
      </c>
      <c r="EQ4815" s="1" t="s">
        <v>205</v>
      </c>
      <c r="ER4815" s="1" t="s">
        <v>183</v>
      </c>
      <c r="ES4815" s="1" t="s">
        <v>184</v>
      </c>
      <c r="ET4815">
        <v>10</v>
      </c>
      <c r="EU4815">
        <v>7</v>
      </c>
      <c r="EV4815">
        <v>8</v>
      </c>
      <c r="EW4815">
        <v>7</v>
      </c>
      <c r="EX4815">
        <v>4</v>
      </c>
      <c r="EY4815">
        <v>3</v>
      </c>
      <c r="EZ4815">
        <v>3</v>
      </c>
      <c r="FA4815">
        <v>1</v>
      </c>
      <c r="FB4815" s="1" t="s">
        <v>175</v>
      </c>
      <c r="FC4815" s="1" t="s">
        <v>178</v>
      </c>
      <c r="FE4815" s="1" t="s">
        <v>178</v>
      </c>
      <c r="FF4815" s="1" t="s">
        <v>175</v>
      </c>
      <c r="FG4815" s="1" t="s">
        <v>178</v>
      </c>
      <c r="FH4815" s="1" t="s">
        <v>171</v>
      </c>
      <c r="FI4815" s="1" t="s">
        <v>216</v>
      </c>
      <c r="FK4815" s="1" t="s">
        <v>171</v>
      </c>
      <c r="FL4815" s="1" t="s">
        <v>171</v>
      </c>
      <c r="FM4815" s="1" t="s">
        <v>171</v>
      </c>
    </row>
    <row r="4816" spans="1:171" x14ac:dyDescent="0.25">
      <c r="A4816">
        <v>2018</v>
      </c>
      <c r="B4816" s="1" t="s">
        <v>171</v>
      </c>
      <c r="C4816" s="1" t="s">
        <v>171</v>
      </c>
      <c r="D4816" s="1" t="s">
        <v>3329</v>
      </c>
      <c r="E4816" s="1" t="s">
        <v>3329</v>
      </c>
      <c r="F4816">
        <v>450118</v>
      </c>
      <c r="G4816">
        <v>450118101</v>
      </c>
      <c r="H4816" s="1" t="s">
        <v>172</v>
      </c>
      <c r="I4816">
        <v>1</v>
      </c>
      <c r="J4816">
        <v>1</v>
      </c>
      <c r="K4816" s="1" t="s">
        <v>222</v>
      </c>
      <c r="L4816">
        <v>2149</v>
      </c>
      <c r="M4816" s="1" t="s">
        <v>198</v>
      </c>
      <c r="N4816">
        <v>10.308986000000001</v>
      </c>
      <c r="O4816">
        <v>10.491301999999999</v>
      </c>
      <c r="P4816">
        <v>0.75</v>
      </c>
      <c r="Q4816">
        <v>0.89999998000000003</v>
      </c>
      <c r="T4816" s="1" t="s">
        <v>171</v>
      </c>
      <c r="U4816">
        <v>0</v>
      </c>
      <c r="W4816">
        <v>0</v>
      </c>
      <c r="X4816">
        <v>0</v>
      </c>
      <c r="Y4816">
        <v>36000</v>
      </c>
      <c r="Z4816">
        <v>9000</v>
      </c>
      <c r="AA4816">
        <v>36000</v>
      </c>
      <c r="AC4816">
        <v>0</v>
      </c>
      <c r="AF4816" s="1" t="s">
        <v>175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O4816">
        <v>36000</v>
      </c>
      <c r="AP4816">
        <v>9000</v>
      </c>
      <c r="AQ4816">
        <v>0</v>
      </c>
      <c r="AR4816">
        <v>0</v>
      </c>
      <c r="AS4816">
        <v>0</v>
      </c>
      <c r="AT4816">
        <v>0</v>
      </c>
      <c r="AU4816">
        <v>175000</v>
      </c>
      <c r="AV4816">
        <v>12.072547</v>
      </c>
      <c r="AW4816">
        <v>175000</v>
      </c>
      <c r="AX4816">
        <v>12.072547</v>
      </c>
      <c r="AY4816">
        <v>0</v>
      </c>
      <c r="AZ4816">
        <v>0</v>
      </c>
      <c r="BA4816">
        <v>0</v>
      </c>
      <c r="BB4816">
        <v>0</v>
      </c>
      <c r="BE4816">
        <v>17.5</v>
      </c>
      <c r="BF4816">
        <v>2.9177705999999999</v>
      </c>
      <c r="BG4816">
        <v>30000</v>
      </c>
      <c r="BH4816">
        <v>500</v>
      </c>
      <c r="BI4816">
        <v>0</v>
      </c>
      <c r="BJ4816">
        <v>500</v>
      </c>
      <c r="BK4816">
        <v>6.2166060999999999</v>
      </c>
      <c r="BL4816">
        <v>4</v>
      </c>
      <c r="BM4816">
        <v>4020</v>
      </c>
      <c r="BN4816" s="1" t="s">
        <v>171</v>
      </c>
      <c r="BO4816">
        <v>0</v>
      </c>
      <c r="BP4816">
        <v>0</v>
      </c>
      <c r="BS4816">
        <v>1000</v>
      </c>
      <c r="BT4816">
        <v>18000</v>
      </c>
      <c r="BU4816">
        <v>1000</v>
      </c>
      <c r="BV4816">
        <v>2950</v>
      </c>
      <c r="BX4816">
        <v>2400</v>
      </c>
      <c r="BY4816">
        <v>1150</v>
      </c>
      <c r="BZ4816">
        <v>150</v>
      </c>
      <c r="CA4816">
        <v>0</v>
      </c>
      <c r="CB4816">
        <v>1000</v>
      </c>
      <c r="CD4816">
        <v>0</v>
      </c>
      <c r="CE4816">
        <v>0</v>
      </c>
      <c r="CF4816">
        <v>30000</v>
      </c>
      <c r="CG4816">
        <v>0</v>
      </c>
      <c r="CH4816">
        <v>175000</v>
      </c>
      <c r="CI4816">
        <v>0</v>
      </c>
      <c r="CM4816">
        <v>0</v>
      </c>
      <c r="CP4816">
        <v>0</v>
      </c>
      <c r="CQ4816">
        <v>36000</v>
      </c>
      <c r="CR4816">
        <v>0</v>
      </c>
      <c r="CS4816">
        <v>0</v>
      </c>
      <c r="CT4816">
        <v>0</v>
      </c>
      <c r="CU4816">
        <v>0</v>
      </c>
      <c r="CV4816" s="1" t="s">
        <v>2517</v>
      </c>
      <c r="CW4816">
        <v>0</v>
      </c>
      <c r="CX4816" s="1" t="s">
        <v>175</v>
      </c>
      <c r="CZ4816">
        <v>17.5</v>
      </c>
      <c r="DA4816">
        <v>0</v>
      </c>
      <c r="DB4816">
        <v>0</v>
      </c>
      <c r="DC4816">
        <v>4</v>
      </c>
      <c r="DD4816" s="1" t="s">
        <v>176</v>
      </c>
      <c r="DE4816">
        <v>796126</v>
      </c>
      <c r="DF4816">
        <v>1971</v>
      </c>
      <c r="DG4816">
        <v>47</v>
      </c>
      <c r="DH4816">
        <v>22.09</v>
      </c>
      <c r="DI4816" s="1" t="s">
        <v>188</v>
      </c>
      <c r="DJ4816" s="1" t="s">
        <v>206</v>
      </c>
      <c r="DK4816">
        <v>9</v>
      </c>
      <c r="DL4816">
        <v>9</v>
      </c>
      <c r="DM4816" s="1" t="s">
        <v>178</v>
      </c>
      <c r="DO4816" s="1" t="s">
        <v>171</v>
      </c>
      <c r="DP4816">
        <v>0</v>
      </c>
      <c r="DR4816">
        <v>1</v>
      </c>
      <c r="DS4816" s="1" t="s">
        <v>179</v>
      </c>
      <c r="DT4816" s="1" t="s">
        <v>180</v>
      </c>
      <c r="DU4816" s="1" t="s">
        <v>190</v>
      </c>
      <c r="DV4816" s="1" t="s">
        <v>182</v>
      </c>
      <c r="DW4816" s="1" t="s">
        <v>211</v>
      </c>
      <c r="DX4816" s="1" t="s">
        <v>171</v>
      </c>
      <c r="DY4816">
        <v>48</v>
      </c>
      <c r="DZ4816">
        <v>1500</v>
      </c>
      <c r="EA4816">
        <v>1</v>
      </c>
      <c r="EB4816">
        <v>1</v>
      </c>
      <c r="EC4816">
        <v>47</v>
      </c>
      <c r="ED4816">
        <v>0</v>
      </c>
      <c r="EF4816">
        <v>0</v>
      </c>
      <c r="EG4816">
        <v>1</v>
      </c>
      <c r="EH4816">
        <v>1</v>
      </c>
      <c r="EI4816">
        <v>0</v>
      </c>
      <c r="EJ4816">
        <v>1</v>
      </c>
      <c r="EK4816">
        <v>18000</v>
      </c>
      <c r="EM4816" s="1" t="s">
        <v>183</v>
      </c>
      <c r="EN4816" s="1" t="s">
        <v>183</v>
      </c>
      <c r="EO4816" s="1" t="s">
        <v>183</v>
      </c>
      <c r="EP4816" s="1" t="s">
        <v>207</v>
      </c>
      <c r="EQ4816" s="1" t="s">
        <v>561</v>
      </c>
      <c r="ER4816" s="1" t="s">
        <v>183</v>
      </c>
      <c r="ES4816" s="1" t="s">
        <v>171</v>
      </c>
      <c r="FB4816" s="1" t="s">
        <v>171</v>
      </c>
      <c r="FC4816" s="1" t="s">
        <v>171</v>
      </c>
      <c r="FE4816" s="1" t="s">
        <v>178</v>
      </c>
      <c r="FF4816" s="1" t="s">
        <v>175</v>
      </c>
      <c r="FG4816" s="1" t="s">
        <v>171</v>
      </c>
      <c r="FH4816" s="1" t="s">
        <v>171</v>
      </c>
      <c r="FI4816" s="1" t="s">
        <v>192</v>
      </c>
      <c r="FK4816" s="1" t="s">
        <v>171</v>
      </c>
      <c r="FL4816" s="1" t="s">
        <v>171</v>
      </c>
      <c r="FM4816" s="1" t="s">
        <v>171</v>
      </c>
    </row>
    <row r="4817" spans="1:171" x14ac:dyDescent="0.25">
      <c r="A4817">
        <v>2018</v>
      </c>
      <c r="B4817" s="1" t="s">
        <v>171</v>
      </c>
      <c r="C4817" s="1" t="s">
        <v>171</v>
      </c>
      <c r="D4817" s="1" t="s">
        <v>3330</v>
      </c>
      <c r="E4817" s="1" t="s">
        <v>3330</v>
      </c>
      <c r="F4817">
        <v>210241</v>
      </c>
      <c r="G4817">
        <v>210241101</v>
      </c>
      <c r="H4817" s="1" t="s">
        <v>171</v>
      </c>
      <c r="J4817">
        <v>0</v>
      </c>
      <c r="K4817" s="1" t="s">
        <v>527</v>
      </c>
      <c r="L4817">
        <v>147</v>
      </c>
      <c r="M4817" s="1" t="s">
        <v>174</v>
      </c>
      <c r="N4817">
        <v>10.911829000000001</v>
      </c>
      <c r="O4817">
        <v>11.512936</v>
      </c>
      <c r="P4817">
        <v>2.7409998999999998</v>
      </c>
      <c r="Q4817">
        <v>5</v>
      </c>
      <c r="R4817">
        <v>50</v>
      </c>
      <c r="S4817">
        <v>3000</v>
      </c>
      <c r="T4817" s="1" t="s">
        <v>192</v>
      </c>
      <c r="U4817">
        <v>0</v>
      </c>
      <c r="W4817">
        <v>200000</v>
      </c>
      <c r="X4817">
        <v>200000</v>
      </c>
      <c r="Y4817">
        <v>100000</v>
      </c>
      <c r="Z4817">
        <v>50000</v>
      </c>
      <c r="AA4817">
        <v>100000</v>
      </c>
      <c r="AB4817">
        <v>51820</v>
      </c>
      <c r="AC4817">
        <v>0</v>
      </c>
      <c r="AF4817" s="1" t="s">
        <v>175</v>
      </c>
      <c r="AG4817">
        <v>0</v>
      </c>
      <c r="AH4817">
        <v>0</v>
      </c>
      <c r="AI4817">
        <v>0</v>
      </c>
      <c r="AJ4817">
        <v>0</v>
      </c>
      <c r="AK4817">
        <v>200000</v>
      </c>
      <c r="AL4817">
        <v>12.206078</v>
      </c>
      <c r="AM4817">
        <v>3000</v>
      </c>
      <c r="AN4817">
        <v>8.0067005000000009</v>
      </c>
      <c r="AO4817">
        <v>100000</v>
      </c>
      <c r="AP4817">
        <v>50000</v>
      </c>
      <c r="AQ4817">
        <v>0</v>
      </c>
      <c r="AR4817">
        <v>0</v>
      </c>
      <c r="AS4817">
        <v>0</v>
      </c>
      <c r="AT4817">
        <v>0</v>
      </c>
      <c r="AU4817">
        <v>300000</v>
      </c>
      <c r="AV4817">
        <v>12.611541000000001</v>
      </c>
      <c r="AW4817">
        <v>300000</v>
      </c>
      <c r="AX4817">
        <v>12.611541000000001</v>
      </c>
      <c r="AY4817">
        <v>0</v>
      </c>
      <c r="AZ4817">
        <v>0</v>
      </c>
      <c r="BA4817">
        <v>0</v>
      </c>
      <c r="BB4817">
        <v>0</v>
      </c>
      <c r="BC4817">
        <v>500000</v>
      </c>
      <c r="BD4817">
        <v>13.122365</v>
      </c>
      <c r="BE4817">
        <v>30</v>
      </c>
      <c r="BF4817">
        <v>3.4339871</v>
      </c>
      <c r="BG4817">
        <v>54820</v>
      </c>
      <c r="BH4817">
        <v>0</v>
      </c>
      <c r="BI4817">
        <v>0</v>
      </c>
      <c r="BJ4817">
        <v>0</v>
      </c>
      <c r="BK4817">
        <v>0</v>
      </c>
      <c r="BL4817">
        <v>2</v>
      </c>
      <c r="BM4817">
        <v>3860</v>
      </c>
      <c r="BN4817" s="1" t="s">
        <v>171</v>
      </c>
      <c r="BO4817">
        <v>0</v>
      </c>
      <c r="BP4817">
        <v>0</v>
      </c>
      <c r="BQ4817">
        <v>500</v>
      </c>
      <c r="BR4817">
        <v>500</v>
      </c>
      <c r="BS4817">
        <v>0</v>
      </c>
      <c r="BT4817">
        <v>30000</v>
      </c>
      <c r="BU4817">
        <v>2000</v>
      </c>
      <c r="BV4817">
        <v>1200</v>
      </c>
      <c r="BW4817">
        <v>500</v>
      </c>
      <c r="BX4817">
        <v>2760</v>
      </c>
      <c r="BY4817">
        <v>10500</v>
      </c>
      <c r="BZ4817">
        <v>1000</v>
      </c>
      <c r="CA4817">
        <v>10000</v>
      </c>
      <c r="CB4817">
        <v>0</v>
      </c>
      <c r="CC4817">
        <v>3000</v>
      </c>
      <c r="CD4817">
        <v>0</v>
      </c>
      <c r="CE4817">
        <v>0</v>
      </c>
      <c r="CF4817">
        <v>54820</v>
      </c>
      <c r="CG4817">
        <v>0</v>
      </c>
      <c r="CH4817">
        <v>300000</v>
      </c>
      <c r="CI4817">
        <v>0</v>
      </c>
      <c r="CJ4817">
        <v>0</v>
      </c>
      <c r="CM4817">
        <v>0</v>
      </c>
      <c r="CP4817">
        <v>0</v>
      </c>
      <c r="CQ4817">
        <v>100000</v>
      </c>
      <c r="CR4817">
        <v>0</v>
      </c>
      <c r="CS4817">
        <v>0</v>
      </c>
      <c r="CT4817">
        <v>0</v>
      </c>
      <c r="CU4817">
        <v>0</v>
      </c>
      <c r="CV4817" s="1" t="s">
        <v>2517</v>
      </c>
      <c r="CW4817">
        <v>0</v>
      </c>
      <c r="CX4817" s="1" t="s">
        <v>175</v>
      </c>
      <c r="CZ4817">
        <v>30</v>
      </c>
      <c r="DA4817">
        <v>0</v>
      </c>
      <c r="DB4817">
        <v>0</v>
      </c>
      <c r="DC4817">
        <v>2</v>
      </c>
      <c r="DD4817" s="1" t="s">
        <v>171</v>
      </c>
      <c r="DE4817">
        <v>226000</v>
      </c>
      <c r="DF4817">
        <v>1972</v>
      </c>
      <c r="DG4817">
        <v>46</v>
      </c>
      <c r="DH4817">
        <v>21.16</v>
      </c>
      <c r="DI4817" s="1" t="s">
        <v>176</v>
      </c>
      <c r="DJ4817" s="1" t="s">
        <v>246</v>
      </c>
      <c r="DK4817">
        <v>16</v>
      </c>
      <c r="DL4817">
        <v>16</v>
      </c>
      <c r="DM4817" s="1" t="s">
        <v>178</v>
      </c>
      <c r="DN4817">
        <v>0</v>
      </c>
      <c r="DO4817" s="1" t="s">
        <v>171</v>
      </c>
      <c r="DP4817">
        <v>1</v>
      </c>
      <c r="DQ4817">
        <v>4</v>
      </c>
      <c r="DR4817">
        <v>1</v>
      </c>
      <c r="DS4817" s="1" t="s">
        <v>197</v>
      </c>
      <c r="DT4817" s="1" t="s">
        <v>180</v>
      </c>
      <c r="DU4817" s="1" t="s">
        <v>190</v>
      </c>
      <c r="DV4817" s="1" t="s">
        <v>182</v>
      </c>
      <c r="DW4817" s="1" t="s">
        <v>231</v>
      </c>
      <c r="DX4817" s="1" t="s">
        <v>175</v>
      </c>
      <c r="DY4817">
        <v>40</v>
      </c>
      <c r="DZ4817">
        <v>1600</v>
      </c>
      <c r="EA4817">
        <v>0</v>
      </c>
      <c r="EB4817">
        <v>1</v>
      </c>
      <c r="EC4817">
        <v>46</v>
      </c>
      <c r="ED4817">
        <v>1</v>
      </c>
      <c r="EE4817">
        <v>0</v>
      </c>
      <c r="EF4817">
        <v>0</v>
      </c>
      <c r="EG4817">
        <v>1</v>
      </c>
      <c r="EH4817">
        <v>0</v>
      </c>
      <c r="EI4817">
        <v>0</v>
      </c>
      <c r="EJ4817">
        <v>1</v>
      </c>
      <c r="EK4817">
        <v>65000</v>
      </c>
      <c r="EL4817">
        <v>4</v>
      </c>
      <c r="EM4817" s="1" t="s">
        <v>205</v>
      </c>
      <c r="EN4817" s="1" t="s">
        <v>205</v>
      </c>
      <c r="EO4817" s="1" t="s">
        <v>205</v>
      </c>
      <c r="EP4817" s="1" t="s">
        <v>205</v>
      </c>
      <c r="EQ4817" s="1" t="s">
        <v>205</v>
      </c>
      <c r="ER4817" s="1" t="s">
        <v>205</v>
      </c>
      <c r="ES4817" s="1" t="s">
        <v>184</v>
      </c>
      <c r="ET4817">
        <v>10</v>
      </c>
      <c r="EU4817">
        <v>8</v>
      </c>
      <c r="EV4817">
        <v>6</v>
      </c>
      <c r="EW4817">
        <v>5</v>
      </c>
      <c r="EX4817">
        <v>5</v>
      </c>
      <c r="EY4817">
        <v>6</v>
      </c>
      <c r="EZ4817">
        <v>4</v>
      </c>
      <c r="FA4817">
        <v>4</v>
      </c>
      <c r="FB4817" s="1" t="s">
        <v>175</v>
      </c>
      <c r="FC4817" s="1" t="s">
        <v>175</v>
      </c>
      <c r="FE4817" s="1" t="s">
        <v>178</v>
      </c>
      <c r="FF4817" s="1" t="s">
        <v>178</v>
      </c>
      <c r="FG4817" s="1" t="s">
        <v>178</v>
      </c>
      <c r="FH4817" s="1" t="s">
        <v>171</v>
      </c>
      <c r="FI4817" s="1" t="s">
        <v>216</v>
      </c>
      <c r="FJ4817">
        <v>210104</v>
      </c>
      <c r="FK4817" s="1" t="s">
        <v>528</v>
      </c>
      <c r="FL4817" s="1" t="s">
        <v>529</v>
      </c>
      <c r="FM4817" s="1" t="s">
        <v>530</v>
      </c>
      <c r="FN4817">
        <v>210100</v>
      </c>
      <c r="FO4817">
        <v>21</v>
      </c>
    </row>
    <row r="4818" spans="1:171" x14ac:dyDescent="0.25">
      <c r="A4818">
        <v>2018</v>
      </c>
      <c r="B4818" s="1" t="s">
        <v>171</v>
      </c>
      <c r="C4818" s="1" t="s">
        <v>171</v>
      </c>
      <c r="D4818" s="1" t="s">
        <v>1390</v>
      </c>
      <c r="E4818" s="1" t="s">
        <v>1390</v>
      </c>
      <c r="F4818">
        <v>311995</v>
      </c>
      <c r="G4818">
        <v>311995103</v>
      </c>
      <c r="H4818" s="1" t="s">
        <v>200</v>
      </c>
      <c r="I4818">
        <v>0</v>
      </c>
      <c r="J4818">
        <v>0</v>
      </c>
      <c r="K4818" s="1" t="s">
        <v>419</v>
      </c>
      <c r="L4818">
        <v>94</v>
      </c>
      <c r="M4818" s="1" t="s">
        <v>174</v>
      </c>
      <c r="N4818">
        <v>12.364618</v>
      </c>
      <c r="O4818">
        <v>11.719948</v>
      </c>
      <c r="P4818">
        <v>5.8590001999999997</v>
      </c>
      <c r="Q4818">
        <v>3.0750000000000002</v>
      </c>
      <c r="R4818">
        <v>332.70001220703131</v>
      </c>
      <c r="S4818">
        <v>5000</v>
      </c>
      <c r="T4818" s="1" t="s">
        <v>178</v>
      </c>
      <c r="U4818">
        <v>0</v>
      </c>
      <c r="V4818">
        <v>0.67479676</v>
      </c>
      <c r="W4818">
        <v>210000</v>
      </c>
      <c r="X4818">
        <v>180000</v>
      </c>
      <c r="Y4818">
        <v>123000</v>
      </c>
      <c r="Z4818">
        <v>30750</v>
      </c>
      <c r="AA4818">
        <v>100000</v>
      </c>
      <c r="AB4818">
        <v>222360</v>
      </c>
      <c r="AC4818">
        <v>0</v>
      </c>
      <c r="AF4818" s="1" t="s">
        <v>175</v>
      </c>
      <c r="AG4818">
        <v>0</v>
      </c>
      <c r="AH4818">
        <v>0</v>
      </c>
      <c r="AI4818">
        <v>0</v>
      </c>
      <c r="AJ4818">
        <v>0</v>
      </c>
      <c r="AK4818">
        <v>180000</v>
      </c>
      <c r="AL4818">
        <v>12.100718000000001</v>
      </c>
      <c r="AM4818">
        <v>5000</v>
      </c>
      <c r="AN4818">
        <v>8.5173930999999996</v>
      </c>
      <c r="AO4818">
        <v>123000</v>
      </c>
      <c r="AP4818">
        <v>30750</v>
      </c>
      <c r="AQ4818">
        <v>0</v>
      </c>
      <c r="AR4818">
        <v>0</v>
      </c>
      <c r="AS4818">
        <v>0</v>
      </c>
      <c r="AT4818">
        <v>0</v>
      </c>
      <c r="AU4818">
        <v>3000000</v>
      </c>
      <c r="AV4818">
        <v>14.914123999999999</v>
      </c>
      <c r="AW4818">
        <v>3000000</v>
      </c>
      <c r="AX4818">
        <v>14.914123999999999</v>
      </c>
      <c r="AY4818">
        <v>0</v>
      </c>
      <c r="AZ4818">
        <v>0</v>
      </c>
      <c r="BA4818">
        <v>83000</v>
      </c>
      <c r="BB4818">
        <v>11.326608</v>
      </c>
      <c r="BC4818">
        <v>3327000</v>
      </c>
      <c r="BD4818">
        <v>15.017582000000001</v>
      </c>
      <c r="BE4818">
        <v>300</v>
      </c>
      <c r="BF4818">
        <v>5.7071104000000004</v>
      </c>
      <c r="BG4818">
        <v>234360</v>
      </c>
      <c r="BH4818">
        <v>0</v>
      </c>
      <c r="BI4818">
        <v>0</v>
      </c>
      <c r="BJ4818">
        <v>0</v>
      </c>
      <c r="BK4818">
        <v>0</v>
      </c>
      <c r="BL4818">
        <v>4</v>
      </c>
      <c r="BM4818">
        <v>3800</v>
      </c>
      <c r="BN4818" s="1" t="s">
        <v>171</v>
      </c>
      <c r="BO4818">
        <v>0</v>
      </c>
      <c r="BP4818">
        <v>1</v>
      </c>
      <c r="BQ4818">
        <v>1000</v>
      </c>
      <c r="BR4818">
        <v>1000</v>
      </c>
      <c r="BS4818">
        <v>16000</v>
      </c>
      <c r="BT4818">
        <v>30000</v>
      </c>
      <c r="BU4818">
        <v>3000</v>
      </c>
      <c r="BV4818">
        <v>161360</v>
      </c>
      <c r="BW4818">
        <v>1000</v>
      </c>
      <c r="BX4818">
        <v>5400</v>
      </c>
      <c r="BY4818">
        <v>17000</v>
      </c>
      <c r="BZ4818">
        <v>800</v>
      </c>
      <c r="CA4818">
        <v>1000</v>
      </c>
      <c r="CB4818">
        <v>16000</v>
      </c>
      <c r="CC4818">
        <v>5000</v>
      </c>
      <c r="CD4818">
        <v>7000</v>
      </c>
      <c r="CE4818">
        <v>0</v>
      </c>
      <c r="CF4818">
        <v>234360</v>
      </c>
      <c r="CG4818">
        <v>0</v>
      </c>
      <c r="CH4818">
        <v>3000000</v>
      </c>
      <c r="CI4818">
        <v>0</v>
      </c>
      <c r="CJ4818">
        <v>200000</v>
      </c>
      <c r="CM4818">
        <v>0</v>
      </c>
      <c r="CP4818">
        <v>0</v>
      </c>
      <c r="CQ4818">
        <v>85000</v>
      </c>
      <c r="CR4818">
        <v>0</v>
      </c>
      <c r="CS4818">
        <v>18000</v>
      </c>
      <c r="CT4818">
        <v>20000</v>
      </c>
      <c r="CU4818">
        <v>0</v>
      </c>
      <c r="CV4818" s="1" t="s">
        <v>2517</v>
      </c>
      <c r="CW4818">
        <v>83000</v>
      </c>
      <c r="CX4818" s="1" t="s">
        <v>175</v>
      </c>
      <c r="CZ4818">
        <v>300</v>
      </c>
      <c r="DA4818">
        <v>0.33333333999999998</v>
      </c>
      <c r="DB4818">
        <v>0</v>
      </c>
      <c r="DC4818">
        <v>4</v>
      </c>
      <c r="DD4818" s="1" t="s">
        <v>176</v>
      </c>
      <c r="DE4818">
        <v>204900</v>
      </c>
      <c r="DF4818">
        <v>1973</v>
      </c>
      <c r="DG4818">
        <v>45</v>
      </c>
      <c r="DH4818">
        <v>20.25</v>
      </c>
      <c r="DI4818" s="1" t="s">
        <v>176</v>
      </c>
      <c r="DJ4818" s="1" t="s">
        <v>206</v>
      </c>
      <c r="DK4818">
        <v>9</v>
      </c>
      <c r="DL4818">
        <v>9</v>
      </c>
      <c r="DM4818" s="1" t="s">
        <v>178</v>
      </c>
      <c r="DN4818">
        <v>0</v>
      </c>
      <c r="DO4818" s="1" t="s">
        <v>171</v>
      </c>
      <c r="DP4818">
        <v>1</v>
      </c>
      <c r="DQ4818">
        <v>3</v>
      </c>
      <c r="DR4818">
        <v>1</v>
      </c>
      <c r="DS4818" s="1" t="s">
        <v>197</v>
      </c>
      <c r="DT4818" s="1" t="s">
        <v>180</v>
      </c>
      <c r="DU4818" s="1" t="s">
        <v>190</v>
      </c>
      <c r="DV4818" s="1" t="s">
        <v>182</v>
      </c>
      <c r="DW4818" s="1" t="s">
        <v>191</v>
      </c>
      <c r="DX4818" s="1" t="s">
        <v>171</v>
      </c>
      <c r="DY4818">
        <v>40</v>
      </c>
      <c r="DZ4818">
        <v>3500</v>
      </c>
      <c r="EA4818">
        <v>0</v>
      </c>
      <c r="EB4818">
        <v>1</v>
      </c>
      <c r="EC4818">
        <v>45</v>
      </c>
      <c r="ED4818">
        <v>1</v>
      </c>
      <c r="EE4818">
        <v>0</v>
      </c>
      <c r="EF4818">
        <v>0</v>
      </c>
      <c r="EG4818">
        <v>4</v>
      </c>
      <c r="EH4818">
        <v>0</v>
      </c>
      <c r="EI4818">
        <v>1</v>
      </c>
      <c r="EJ4818">
        <v>1</v>
      </c>
      <c r="EK4818">
        <v>45000</v>
      </c>
      <c r="EL4818">
        <v>1</v>
      </c>
      <c r="EM4818" s="1" t="s">
        <v>205</v>
      </c>
      <c r="EN4818" s="1" t="s">
        <v>205</v>
      </c>
      <c r="EO4818" s="1" t="s">
        <v>205</v>
      </c>
      <c r="EP4818" s="1" t="s">
        <v>215</v>
      </c>
      <c r="EQ4818" s="1" t="s">
        <v>561</v>
      </c>
      <c r="ER4818" s="1" t="s">
        <v>205</v>
      </c>
      <c r="ES4818" s="1" t="s">
        <v>194</v>
      </c>
      <c r="ET4818">
        <v>10</v>
      </c>
      <c r="EU4818">
        <v>8</v>
      </c>
      <c r="EV4818">
        <v>7</v>
      </c>
      <c r="EW4818">
        <v>7</v>
      </c>
      <c r="EX4818">
        <v>6</v>
      </c>
      <c r="EY4818">
        <v>7</v>
      </c>
      <c r="EZ4818">
        <v>3</v>
      </c>
      <c r="FA4818">
        <v>3</v>
      </c>
      <c r="FB4818" s="1" t="s">
        <v>178</v>
      </c>
      <c r="FC4818" s="1" t="s">
        <v>175</v>
      </c>
      <c r="FE4818" s="1" t="s">
        <v>178</v>
      </c>
      <c r="FF4818" s="1" t="s">
        <v>178</v>
      </c>
      <c r="FG4818" s="1" t="s">
        <v>178</v>
      </c>
      <c r="FH4818" s="1" t="s">
        <v>171</v>
      </c>
      <c r="FI4818" s="1" t="s">
        <v>216</v>
      </c>
      <c r="FJ4818">
        <v>310117</v>
      </c>
      <c r="FK4818" s="1" t="s">
        <v>420</v>
      </c>
      <c r="FL4818" s="1" t="s">
        <v>420</v>
      </c>
      <c r="FM4818" s="1" t="s">
        <v>433</v>
      </c>
      <c r="FN4818">
        <v>310000</v>
      </c>
      <c r="FO4818">
        <v>31</v>
      </c>
    </row>
    <row r="4819" spans="1:171" x14ac:dyDescent="0.25">
      <c r="A4819">
        <v>2018</v>
      </c>
      <c r="B4819" s="1" t="s">
        <v>171</v>
      </c>
      <c r="C4819" s="1" t="s">
        <v>171</v>
      </c>
      <c r="D4819" s="1" t="s">
        <v>3331</v>
      </c>
      <c r="E4819" s="1" t="s">
        <v>3331</v>
      </c>
      <c r="F4819">
        <v>610264</v>
      </c>
      <c r="G4819">
        <v>610264103</v>
      </c>
      <c r="H4819" s="1" t="s">
        <v>200</v>
      </c>
      <c r="I4819">
        <v>0</v>
      </c>
      <c r="J4819">
        <v>0</v>
      </c>
      <c r="K4819" s="1" t="s">
        <v>407</v>
      </c>
      <c r="L4819">
        <v>76</v>
      </c>
      <c r="M4819" s="1" t="s">
        <v>174</v>
      </c>
      <c r="N4819">
        <v>10.931623</v>
      </c>
      <c r="O4819">
        <v>11.829203</v>
      </c>
      <c r="P4819">
        <v>1.3978999999999999</v>
      </c>
      <c r="Q4819">
        <v>3.4300001</v>
      </c>
      <c r="R4819">
        <v>47.020000457763672</v>
      </c>
      <c r="S4819">
        <v>1000</v>
      </c>
      <c r="T4819" s="1" t="s">
        <v>178</v>
      </c>
      <c r="U4819">
        <v>0</v>
      </c>
      <c r="W4819">
        <v>0</v>
      </c>
      <c r="X4819">
        <v>0</v>
      </c>
      <c r="Y4819">
        <v>137200</v>
      </c>
      <c r="Z4819">
        <v>34300</v>
      </c>
      <c r="AA4819">
        <v>101000</v>
      </c>
      <c r="AB4819">
        <v>34476</v>
      </c>
      <c r="AC4819">
        <v>0</v>
      </c>
      <c r="AF4819" s="1" t="s">
        <v>175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1000</v>
      </c>
      <c r="AN4819">
        <v>6.9087547999999996</v>
      </c>
      <c r="AO4819">
        <v>137200</v>
      </c>
      <c r="AP4819">
        <v>34300</v>
      </c>
      <c r="AQ4819">
        <v>0</v>
      </c>
      <c r="AR4819">
        <v>0</v>
      </c>
      <c r="AS4819">
        <v>0</v>
      </c>
      <c r="AT4819">
        <v>0</v>
      </c>
      <c r="AU4819">
        <v>470000</v>
      </c>
      <c r="AV4819">
        <v>13.06049</v>
      </c>
      <c r="AW4819">
        <v>950000</v>
      </c>
      <c r="AX4819">
        <v>13.764218</v>
      </c>
      <c r="AY4819">
        <v>0</v>
      </c>
      <c r="AZ4819">
        <v>0</v>
      </c>
      <c r="BA4819">
        <v>0</v>
      </c>
      <c r="BB4819">
        <v>0</v>
      </c>
      <c r="BC4819">
        <v>470200</v>
      </c>
      <c r="BD4819">
        <v>13.060916000000001</v>
      </c>
      <c r="BE4819">
        <v>95</v>
      </c>
      <c r="BF4819">
        <v>4.5643482000000004</v>
      </c>
      <c r="BG4819">
        <v>55916</v>
      </c>
      <c r="BH4819">
        <v>0</v>
      </c>
      <c r="BI4819">
        <v>620</v>
      </c>
      <c r="BJ4819">
        <v>620</v>
      </c>
      <c r="BK4819">
        <v>6.4313311999999998</v>
      </c>
      <c r="BL4819">
        <v>4</v>
      </c>
      <c r="BM4819">
        <v>2036</v>
      </c>
      <c r="BN4819" s="1" t="s">
        <v>171</v>
      </c>
      <c r="BO4819">
        <v>1</v>
      </c>
      <c r="BP4819">
        <v>0</v>
      </c>
      <c r="BQ4819">
        <v>500</v>
      </c>
      <c r="BR4819">
        <v>500</v>
      </c>
      <c r="BS4819">
        <v>0</v>
      </c>
      <c r="BT4819">
        <v>21600</v>
      </c>
      <c r="BU4819">
        <v>700</v>
      </c>
      <c r="BV4819">
        <v>1860</v>
      </c>
      <c r="BW4819">
        <v>500</v>
      </c>
      <c r="BX4819">
        <v>7680</v>
      </c>
      <c r="BY4819">
        <v>0</v>
      </c>
      <c r="BZ4819">
        <v>100</v>
      </c>
      <c r="CA4819">
        <v>0</v>
      </c>
      <c r="CB4819">
        <v>0</v>
      </c>
      <c r="CC4819">
        <v>2240</v>
      </c>
      <c r="CD4819">
        <v>0</v>
      </c>
      <c r="CE4819">
        <v>19200</v>
      </c>
      <c r="CF4819">
        <v>55916</v>
      </c>
      <c r="CG4819">
        <v>0</v>
      </c>
      <c r="CH4819">
        <v>950000</v>
      </c>
      <c r="CI4819">
        <v>0</v>
      </c>
      <c r="CJ4819">
        <v>200</v>
      </c>
      <c r="CL4819">
        <v>300000</v>
      </c>
      <c r="CM4819">
        <v>0</v>
      </c>
      <c r="CP4819">
        <v>480000</v>
      </c>
      <c r="CQ4819">
        <v>102000</v>
      </c>
      <c r="CR4819">
        <v>0</v>
      </c>
      <c r="CS4819">
        <v>0</v>
      </c>
      <c r="CT4819">
        <v>35200</v>
      </c>
      <c r="CU4819">
        <v>0</v>
      </c>
      <c r="CV4819" s="1" t="s">
        <v>2517</v>
      </c>
      <c r="CW4819">
        <v>0</v>
      </c>
      <c r="CX4819" s="1" t="s">
        <v>175</v>
      </c>
      <c r="CZ4819">
        <v>15</v>
      </c>
      <c r="DA4819">
        <v>0.5</v>
      </c>
      <c r="DB4819">
        <v>0</v>
      </c>
      <c r="DC4819">
        <v>4</v>
      </c>
      <c r="DD4819" s="1" t="s">
        <v>188</v>
      </c>
      <c r="DE4819">
        <v>130600</v>
      </c>
      <c r="DF4819">
        <v>1972</v>
      </c>
      <c r="DG4819">
        <v>46</v>
      </c>
      <c r="DH4819">
        <v>21.16</v>
      </c>
      <c r="DI4819" s="1" t="s">
        <v>188</v>
      </c>
      <c r="DJ4819" s="1" t="s">
        <v>193</v>
      </c>
      <c r="DK4819">
        <v>0</v>
      </c>
      <c r="DL4819">
        <v>0</v>
      </c>
      <c r="DM4819" s="1" t="s">
        <v>178</v>
      </c>
      <c r="DN4819">
        <v>0</v>
      </c>
      <c r="DO4819" s="1" t="s">
        <v>171</v>
      </c>
      <c r="DP4819">
        <v>1</v>
      </c>
      <c r="DQ4819">
        <v>1</v>
      </c>
      <c r="DR4819">
        <v>1</v>
      </c>
      <c r="DS4819" s="1" t="s">
        <v>197</v>
      </c>
      <c r="DT4819" s="1" t="s">
        <v>180</v>
      </c>
      <c r="DU4819" s="1" t="s">
        <v>190</v>
      </c>
      <c r="DV4819" s="1" t="s">
        <v>182</v>
      </c>
      <c r="DW4819" s="1" t="s">
        <v>191</v>
      </c>
      <c r="DX4819" s="1" t="s">
        <v>175</v>
      </c>
      <c r="DY4819">
        <v>56</v>
      </c>
      <c r="DZ4819">
        <v>1600</v>
      </c>
      <c r="EA4819">
        <v>0</v>
      </c>
      <c r="EB4819">
        <v>1</v>
      </c>
      <c r="EC4819">
        <v>46</v>
      </c>
      <c r="ED4819">
        <v>0</v>
      </c>
      <c r="EE4819">
        <v>1</v>
      </c>
      <c r="EF4819">
        <v>1</v>
      </c>
      <c r="EG4819">
        <v>3</v>
      </c>
      <c r="EH4819">
        <v>0</v>
      </c>
      <c r="EI4819">
        <v>1</v>
      </c>
      <c r="EJ4819">
        <v>1</v>
      </c>
      <c r="EK4819">
        <v>24000</v>
      </c>
      <c r="EL4819">
        <v>2</v>
      </c>
      <c r="EM4819" s="1" t="s">
        <v>256</v>
      </c>
      <c r="EN4819" s="1" t="s">
        <v>215</v>
      </c>
      <c r="EO4819" s="1" t="s">
        <v>256</v>
      </c>
      <c r="EP4819" s="1" t="s">
        <v>207</v>
      </c>
      <c r="EQ4819" s="1" t="s">
        <v>561</v>
      </c>
      <c r="ER4819" s="1" t="s">
        <v>207</v>
      </c>
      <c r="ES4819" s="1" t="s">
        <v>184</v>
      </c>
      <c r="ET4819">
        <v>10</v>
      </c>
      <c r="EU4819">
        <v>5</v>
      </c>
      <c r="EV4819">
        <v>0</v>
      </c>
      <c r="EW4819">
        <v>0</v>
      </c>
      <c r="EX4819">
        <v>0</v>
      </c>
      <c r="EY4819">
        <v>0</v>
      </c>
      <c r="EZ4819">
        <v>2</v>
      </c>
      <c r="FA4819">
        <v>3</v>
      </c>
      <c r="FB4819" s="1" t="s">
        <v>178</v>
      </c>
      <c r="FC4819" s="1" t="s">
        <v>175</v>
      </c>
      <c r="FE4819" s="1" t="s">
        <v>178</v>
      </c>
      <c r="FF4819" s="1" t="s">
        <v>175</v>
      </c>
      <c r="FG4819" s="1" t="s">
        <v>178</v>
      </c>
      <c r="FH4819" s="1" t="s">
        <v>570</v>
      </c>
      <c r="FI4819" s="1" t="s">
        <v>216</v>
      </c>
      <c r="FJ4819">
        <v>610111</v>
      </c>
      <c r="FK4819" s="1" t="s">
        <v>408</v>
      </c>
      <c r="FL4819" s="1" t="s">
        <v>409</v>
      </c>
      <c r="FM4819" s="1" t="s">
        <v>410</v>
      </c>
      <c r="FN4819">
        <v>610100</v>
      </c>
      <c r="FO4819">
        <v>61</v>
      </c>
    </row>
    <row r="4820" spans="1:171" x14ac:dyDescent="0.25">
      <c r="A4820">
        <v>2018</v>
      </c>
      <c r="B4820" s="1" t="s">
        <v>171</v>
      </c>
      <c r="C4820" s="1" t="s">
        <v>171</v>
      </c>
      <c r="D4820" s="1" t="s">
        <v>3332</v>
      </c>
      <c r="E4820" s="1" t="s">
        <v>3332</v>
      </c>
      <c r="F4820">
        <v>360187</v>
      </c>
      <c r="G4820">
        <v>360187101</v>
      </c>
      <c r="H4820" s="1" t="s">
        <v>172</v>
      </c>
      <c r="I4820">
        <v>1</v>
      </c>
      <c r="J4820">
        <v>1</v>
      </c>
      <c r="K4820" s="1" t="s">
        <v>252</v>
      </c>
      <c r="L4820">
        <v>15</v>
      </c>
      <c r="M4820" s="1" t="s">
        <v>198</v>
      </c>
      <c r="N4820">
        <v>11.471238</v>
      </c>
      <c r="O4820">
        <v>11.113955000000001</v>
      </c>
      <c r="P4820">
        <v>2.3979001000000002</v>
      </c>
      <c r="Q4820">
        <v>1.6775</v>
      </c>
      <c r="R4820">
        <v>-22.669500350952148</v>
      </c>
      <c r="S4820">
        <v>5000</v>
      </c>
      <c r="T4820" s="1" t="s">
        <v>192</v>
      </c>
      <c r="U4820">
        <v>0</v>
      </c>
      <c r="W4820">
        <v>2000</v>
      </c>
      <c r="X4820">
        <v>2000</v>
      </c>
      <c r="Y4820">
        <v>67100</v>
      </c>
      <c r="Z4820">
        <v>16775</v>
      </c>
      <c r="AA4820">
        <v>28100</v>
      </c>
      <c r="AB4820">
        <v>68416</v>
      </c>
      <c r="AC4820">
        <v>0</v>
      </c>
      <c r="AF4820" s="1" t="s">
        <v>175</v>
      </c>
      <c r="AG4820">
        <v>0</v>
      </c>
      <c r="AH4820">
        <v>2000</v>
      </c>
      <c r="AI4820">
        <v>2000</v>
      </c>
      <c r="AJ4820">
        <v>7.6014023000000002</v>
      </c>
      <c r="AK4820">
        <v>2000</v>
      </c>
      <c r="AL4820">
        <v>7.6014023000000002</v>
      </c>
      <c r="AM4820">
        <v>5000</v>
      </c>
      <c r="AN4820">
        <v>8.5173930999999996</v>
      </c>
      <c r="AO4820">
        <v>67100</v>
      </c>
      <c r="AP4820">
        <v>16775</v>
      </c>
      <c r="AQ4820">
        <v>0</v>
      </c>
      <c r="AR4820">
        <v>0</v>
      </c>
      <c r="AS4820">
        <v>0</v>
      </c>
      <c r="AT4820">
        <v>0</v>
      </c>
      <c r="AU4820">
        <v>-230000</v>
      </c>
      <c r="AW4820">
        <v>80000</v>
      </c>
      <c r="AX4820">
        <v>11.289794000000001</v>
      </c>
      <c r="AY4820">
        <v>1875</v>
      </c>
      <c r="AZ4820">
        <v>7.5368972000000003</v>
      </c>
      <c r="BA4820">
        <v>2500</v>
      </c>
      <c r="BB4820">
        <v>7.8244457000000001</v>
      </c>
      <c r="BC4820">
        <v>-226695</v>
      </c>
      <c r="BE4820">
        <v>8</v>
      </c>
      <c r="BF4820">
        <v>2.1972246000000002</v>
      </c>
      <c r="BG4820">
        <v>95916</v>
      </c>
      <c r="BH4820">
        <v>500</v>
      </c>
      <c r="BI4820">
        <v>0</v>
      </c>
      <c r="BJ4820">
        <v>500</v>
      </c>
      <c r="BK4820">
        <v>6.2166060999999999</v>
      </c>
      <c r="BL4820">
        <v>4</v>
      </c>
      <c r="BM4820">
        <v>1560</v>
      </c>
      <c r="BN4820" s="1" t="s">
        <v>171</v>
      </c>
      <c r="BO4820">
        <v>1</v>
      </c>
      <c r="BP4820">
        <v>1</v>
      </c>
      <c r="BQ4820">
        <v>25000</v>
      </c>
      <c r="BR4820">
        <v>25000</v>
      </c>
      <c r="BS4820">
        <v>4000</v>
      </c>
      <c r="BT4820">
        <v>21600</v>
      </c>
      <c r="BU4820">
        <v>3000</v>
      </c>
      <c r="BV4820">
        <v>4400</v>
      </c>
      <c r="BW4820">
        <v>25000</v>
      </c>
      <c r="BX4820">
        <v>8136</v>
      </c>
      <c r="BY4820">
        <v>4000</v>
      </c>
      <c r="BZ4820">
        <v>720</v>
      </c>
      <c r="CA4820">
        <v>0</v>
      </c>
      <c r="CB4820">
        <v>4000</v>
      </c>
      <c r="CC4820">
        <v>5500</v>
      </c>
      <c r="CD4820">
        <v>0</v>
      </c>
      <c r="CE4820">
        <v>22000</v>
      </c>
      <c r="CF4820">
        <v>95916</v>
      </c>
      <c r="CG4820">
        <v>1875</v>
      </c>
      <c r="CH4820">
        <v>80000</v>
      </c>
      <c r="CI4820">
        <v>0</v>
      </c>
      <c r="CJ4820">
        <v>1930</v>
      </c>
      <c r="CL4820">
        <v>270000</v>
      </c>
      <c r="CM4820">
        <v>1</v>
      </c>
      <c r="CN4820">
        <v>0</v>
      </c>
      <c r="CP4820">
        <v>310000</v>
      </c>
      <c r="CQ4820">
        <v>64000</v>
      </c>
      <c r="CR4820">
        <v>0</v>
      </c>
      <c r="CS4820">
        <v>600</v>
      </c>
      <c r="CT4820">
        <v>500</v>
      </c>
      <c r="CU4820">
        <v>0</v>
      </c>
      <c r="CV4820" s="1" t="s">
        <v>2517</v>
      </c>
      <c r="CW4820">
        <v>2500</v>
      </c>
      <c r="CX4820" s="1" t="s">
        <v>178</v>
      </c>
      <c r="CY4820">
        <v>500</v>
      </c>
      <c r="CZ4820">
        <v>8</v>
      </c>
      <c r="DA4820">
        <v>0</v>
      </c>
      <c r="DB4820">
        <v>0.33333333999999998</v>
      </c>
      <c r="DC4820">
        <v>4</v>
      </c>
      <c r="DD4820" s="1" t="s">
        <v>176</v>
      </c>
      <c r="DE4820">
        <v>105900</v>
      </c>
      <c r="DF4820">
        <v>1970</v>
      </c>
      <c r="DG4820">
        <v>48</v>
      </c>
      <c r="DH4820">
        <v>23.040001</v>
      </c>
      <c r="DI4820" s="1" t="s">
        <v>188</v>
      </c>
      <c r="DJ4820" s="1" t="s">
        <v>193</v>
      </c>
      <c r="DK4820">
        <v>0</v>
      </c>
      <c r="DL4820">
        <v>0</v>
      </c>
      <c r="DM4820" s="1" t="s">
        <v>178</v>
      </c>
      <c r="DN4820">
        <v>0</v>
      </c>
      <c r="DO4820" s="1" t="s">
        <v>171</v>
      </c>
      <c r="DP4820">
        <v>1</v>
      </c>
      <c r="DQ4820">
        <v>1</v>
      </c>
      <c r="DR4820">
        <v>1</v>
      </c>
      <c r="DS4820" s="1" t="s">
        <v>179</v>
      </c>
      <c r="DT4820" s="1" t="s">
        <v>180</v>
      </c>
      <c r="DU4820" s="1" t="s">
        <v>190</v>
      </c>
      <c r="DV4820" s="1" t="s">
        <v>182</v>
      </c>
      <c r="DW4820" s="1" t="s">
        <v>220</v>
      </c>
      <c r="DX4820" s="1" t="s">
        <v>175</v>
      </c>
      <c r="DY4820">
        <v>72</v>
      </c>
      <c r="DZ4820">
        <v>1200</v>
      </c>
      <c r="EA4820">
        <v>1</v>
      </c>
      <c r="EB4820">
        <v>1</v>
      </c>
      <c r="EC4820">
        <v>48</v>
      </c>
      <c r="ED4820">
        <v>0</v>
      </c>
      <c r="EE4820">
        <v>1</v>
      </c>
      <c r="EF4820">
        <v>2</v>
      </c>
      <c r="EG4820">
        <v>3</v>
      </c>
      <c r="EH4820">
        <v>1</v>
      </c>
      <c r="EI4820">
        <v>0</v>
      </c>
      <c r="EJ4820">
        <v>1</v>
      </c>
      <c r="EK4820">
        <v>4000</v>
      </c>
      <c r="EL4820">
        <v>1</v>
      </c>
      <c r="EM4820" s="1" t="s">
        <v>207</v>
      </c>
      <c r="EN4820" s="1" t="s">
        <v>215</v>
      </c>
      <c r="EO4820" s="1" t="s">
        <v>207</v>
      </c>
      <c r="EP4820" s="1" t="s">
        <v>207</v>
      </c>
      <c r="EQ4820" s="1" t="s">
        <v>561</v>
      </c>
      <c r="ER4820" s="1" t="s">
        <v>207</v>
      </c>
      <c r="ES4820" s="1" t="s">
        <v>212</v>
      </c>
      <c r="ET4820">
        <v>10</v>
      </c>
      <c r="EU4820">
        <v>0</v>
      </c>
      <c r="EV4820">
        <v>0</v>
      </c>
      <c r="EW4820">
        <v>0</v>
      </c>
      <c r="EX4820">
        <v>0</v>
      </c>
      <c r="EY4820">
        <v>8</v>
      </c>
      <c r="EZ4820">
        <v>1</v>
      </c>
      <c r="FA4820">
        <v>1</v>
      </c>
      <c r="FB4820" s="1" t="s">
        <v>178</v>
      </c>
      <c r="FC4820" s="1" t="s">
        <v>175</v>
      </c>
      <c r="FE4820" s="1" t="s">
        <v>178</v>
      </c>
      <c r="FF4820" s="1" t="s">
        <v>175</v>
      </c>
      <c r="FG4820" s="1" t="s">
        <v>175</v>
      </c>
      <c r="FH4820" s="1" t="s">
        <v>196</v>
      </c>
      <c r="FI4820" s="1" t="s">
        <v>192</v>
      </c>
      <c r="FJ4820">
        <v>361022</v>
      </c>
      <c r="FK4820" s="1" t="s">
        <v>253</v>
      </c>
      <c r="FL4820" s="1" t="s">
        <v>260</v>
      </c>
      <c r="FM4820" s="1" t="s">
        <v>261</v>
      </c>
      <c r="FN4820">
        <v>361000</v>
      </c>
      <c r="FO4820">
        <v>36</v>
      </c>
    </row>
    <row r="4821" spans="1:171" x14ac:dyDescent="0.25">
      <c r="A4821">
        <v>2018</v>
      </c>
      <c r="B4821" s="1" t="s">
        <v>171</v>
      </c>
      <c r="C4821" s="1" t="s">
        <v>171</v>
      </c>
      <c r="D4821" s="1" t="s">
        <v>3333</v>
      </c>
      <c r="E4821" s="1" t="s">
        <v>3333</v>
      </c>
      <c r="F4821">
        <v>211542</v>
      </c>
      <c r="G4821">
        <v>211542102</v>
      </c>
      <c r="H4821" s="1" t="s">
        <v>172</v>
      </c>
      <c r="I4821">
        <v>1</v>
      </c>
      <c r="J4821">
        <v>1</v>
      </c>
      <c r="K4821" s="1" t="s">
        <v>527</v>
      </c>
      <c r="L4821">
        <v>154</v>
      </c>
      <c r="M4821" s="1" t="s">
        <v>174</v>
      </c>
      <c r="N4821">
        <v>11.576848</v>
      </c>
      <c r="O4821">
        <v>10.878066</v>
      </c>
      <c r="P4821">
        <v>2.665</v>
      </c>
      <c r="Q4821">
        <v>1.325</v>
      </c>
      <c r="R4821">
        <v>6</v>
      </c>
      <c r="S4821">
        <v>10000</v>
      </c>
      <c r="T4821" s="1" t="s">
        <v>192</v>
      </c>
      <c r="U4821">
        <v>0</v>
      </c>
      <c r="W4821">
        <v>0</v>
      </c>
      <c r="X4821">
        <v>0</v>
      </c>
      <c r="Y4821">
        <v>60000</v>
      </c>
      <c r="Z4821">
        <v>15000</v>
      </c>
      <c r="AA4821">
        <v>60000</v>
      </c>
      <c r="AB4821">
        <v>76600</v>
      </c>
      <c r="AC4821">
        <v>0</v>
      </c>
      <c r="AF4821" s="1" t="s">
        <v>175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10000</v>
      </c>
      <c r="AN4821">
        <v>9.2104406000000001</v>
      </c>
      <c r="AO4821">
        <v>60000</v>
      </c>
      <c r="AP4821">
        <v>15000</v>
      </c>
      <c r="AQ4821">
        <v>0</v>
      </c>
      <c r="AR4821">
        <v>0</v>
      </c>
      <c r="AS4821">
        <v>0</v>
      </c>
      <c r="AT4821">
        <v>0</v>
      </c>
      <c r="AU4821">
        <v>40000</v>
      </c>
      <c r="AV4821">
        <v>10.59666</v>
      </c>
      <c r="AW4821">
        <v>40000</v>
      </c>
      <c r="AX4821">
        <v>10.59666</v>
      </c>
      <c r="AY4821">
        <v>0</v>
      </c>
      <c r="AZ4821">
        <v>0</v>
      </c>
      <c r="BA4821">
        <v>0</v>
      </c>
      <c r="BB4821">
        <v>0</v>
      </c>
      <c r="BC4821">
        <v>60000</v>
      </c>
      <c r="BD4821">
        <v>11.002115999999999</v>
      </c>
      <c r="BE4821">
        <v>4</v>
      </c>
      <c r="BF4821">
        <v>1.6094379000000001</v>
      </c>
      <c r="BG4821">
        <v>106600</v>
      </c>
      <c r="BH4821">
        <v>0</v>
      </c>
      <c r="BI4821">
        <v>0</v>
      </c>
      <c r="BJ4821">
        <v>0</v>
      </c>
      <c r="BK4821">
        <v>0</v>
      </c>
      <c r="BL4821">
        <v>4</v>
      </c>
      <c r="BM4821">
        <v>8800</v>
      </c>
      <c r="BN4821" s="1" t="s">
        <v>171</v>
      </c>
      <c r="BO4821">
        <v>0</v>
      </c>
      <c r="BP4821">
        <v>0</v>
      </c>
      <c r="BQ4821">
        <v>2500</v>
      </c>
      <c r="BR4821">
        <v>2500</v>
      </c>
      <c r="BS4821">
        <v>15000</v>
      </c>
      <c r="BT4821">
        <v>36000</v>
      </c>
      <c r="BU4821">
        <v>2000</v>
      </c>
      <c r="BV4821">
        <v>1200</v>
      </c>
      <c r="BW4821">
        <v>2500</v>
      </c>
      <c r="BX4821">
        <v>9600</v>
      </c>
      <c r="BY4821">
        <v>16000</v>
      </c>
      <c r="BZ4821">
        <v>500</v>
      </c>
      <c r="CA4821">
        <v>0</v>
      </c>
      <c r="CB4821">
        <v>15000</v>
      </c>
      <c r="CC4821">
        <v>10000</v>
      </c>
      <c r="CD4821">
        <v>20000</v>
      </c>
      <c r="CE4821">
        <v>0</v>
      </c>
      <c r="CF4821">
        <v>106600</v>
      </c>
      <c r="CG4821">
        <v>0</v>
      </c>
      <c r="CH4821">
        <v>40000</v>
      </c>
      <c r="CI4821">
        <v>0</v>
      </c>
      <c r="CJ4821">
        <v>20000</v>
      </c>
      <c r="CM4821">
        <v>0</v>
      </c>
      <c r="CP4821">
        <v>0</v>
      </c>
      <c r="CQ4821">
        <v>53000</v>
      </c>
      <c r="CR4821">
        <v>0</v>
      </c>
      <c r="CS4821">
        <v>0</v>
      </c>
      <c r="CT4821">
        <v>0</v>
      </c>
      <c r="CU4821">
        <v>0</v>
      </c>
      <c r="CV4821" s="1" t="s">
        <v>2517</v>
      </c>
      <c r="CW4821">
        <v>0</v>
      </c>
      <c r="CX4821" s="1" t="s">
        <v>175</v>
      </c>
      <c r="CZ4821">
        <v>4</v>
      </c>
      <c r="DA4821">
        <v>0</v>
      </c>
      <c r="DB4821">
        <v>0.5</v>
      </c>
      <c r="DC4821">
        <v>4</v>
      </c>
      <c r="DD4821" s="1" t="s">
        <v>188</v>
      </c>
      <c r="DE4821">
        <v>228800</v>
      </c>
      <c r="DF4821">
        <v>1984</v>
      </c>
      <c r="DG4821">
        <v>34</v>
      </c>
      <c r="DH4821">
        <v>11.56</v>
      </c>
      <c r="DI4821" s="1" t="s">
        <v>176</v>
      </c>
      <c r="DJ4821" s="1" t="s">
        <v>206</v>
      </c>
      <c r="DK4821">
        <v>9</v>
      </c>
      <c r="DL4821">
        <v>9</v>
      </c>
      <c r="DM4821" s="1" t="s">
        <v>178</v>
      </c>
      <c r="DN4821">
        <v>0</v>
      </c>
      <c r="DO4821" s="1" t="s">
        <v>171</v>
      </c>
      <c r="DP4821">
        <v>0</v>
      </c>
      <c r="DQ4821">
        <v>2</v>
      </c>
      <c r="DR4821">
        <v>1</v>
      </c>
      <c r="DS4821" s="1" t="s">
        <v>179</v>
      </c>
      <c r="DT4821" s="1" t="s">
        <v>180</v>
      </c>
      <c r="DU4821" s="1" t="s">
        <v>190</v>
      </c>
      <c r="DV4821" s="1" t="s">
        <v>182</v>
      </c>
      <c r="DW4821" s="1" t="s">
        <v>191</v>
      </c>
      <c r="DX4821" s="1" t="s">
        <v>171</v>
      </c>
      <c r="DY4821">
        <v>48</v>
      </c>
      <c r="DZ4821">
        <v>4000</v>
      </c>
      <c r="EA4821">
        <v>1</v>
      </c>
      <c r="EB4821">
        <v>1</v>
      </c>
      <c r="EC4821">
        <v>34</v>
      </c>
      <c r="ED4821">
        <v>1</v>
      </c>
      <c r="EE4821">
        <v>0</v>
      </c>
      <c r="EF4821">
        <v>0</v>
      </c>
      <c r="EG4821">
        <v>2</v>
      </c>
      <c r="EH4821">
        <v>1</v>
      </c>
      <c r="EI4821">
        <v>0</v>
      </c>
      <c r="EJ4821">
        <v>1</v>
      </c>
      <c r="EK4821">
        <v>48000</v>
      </c>
      <c r="EL4821">
        <v>3</v>
      </c>
      <c r="EM4821" s="1" t="s">
        <v>183</v>
      </c>
      <c r="EN4821" s="1" t="s">
        <v>183</v>
      </c>
      <c r="EO4821" s="1" t="s">
        <v>183</v>
      </c>
      <c r="EP4821" s="1" t="s">
        <v>183</v>
      </c>
      <c r="EQ4821" s="1" t="s">
        <v>183</v>
      </c>
      <c r="ER4821" s="1" t="s">
        <v>183</v>
      </c>
      <c r="ES4821" s="1" t="s">
        <v>194</v>
      </c>
      <c r="ET4821">
        <v>10</v>
      </c>
      <c r="EU4821">
        <v>8</v>
      </c>
      <c r="EV4821">
        <v>2</v>
      </c>
      <c r="EW4821">
        <v>5</v>
      </c>
      <c r="EX4821">
        <v>5</v>
      </c>
      <c r="EY4821">
        <v>5</v>
      </c>
      <c r="EZ4821">
        <v>5</v>
      </c>
      <c r="FA4821">
        <v>5</v>
      </c>
      <c r="FB4821" s="1" t="s">
        <v>175</v>
      </c>
      <c r="FC4821" s="1" t="s">
        <v>178</v>
      </c>
      <c r="FE4821" s="1" t="s">
        <v>178</v>
      </c>
      <c r="FF4821" s="1" t="s">
        <v>178</v>
      </c>
      <c r="FG4821" s="1" t="s">
        <v>175</v>
      </c>
      <c r="FH4821" s="1" t="s">
        <v>171</v>
      </c>
      <c r="FI4821" s="1" t="s">
        <v>192</v>
      </c>
      <c r="FJ4821">
        <v>210603</v>
      </c>
      <c r="FK4821" s="1" t="s">
        <v>528</v>
      </c>
      <c r="FL4821" s="1" t="s">
        <v>540</v>
      </c>
      <c r="FM4821" s="1" t="s">
        <v>541</v>
      </c>
      <c r="FN4821">
        <v>210600</v>
      </c>
      <c r="FO4821">
        <v>21</v>
      </c>
    </row>
    <row r="4822" spans="1:171" x14ac:dyDescent="0.25">
      <c r="A4822">
        <v>2018</v>
      </c>
      <c r="B4822" s="1" t="s">
        <v>171</v>
      </c>
      <c r="C4822" s="1" t="s">
        <v>171</v>
      </c>
      <c r="D4822" s="1" t="s">
        <v>566</v>
      </c>
      <c r="E4822" s="1" t="s">
        <v>566</v>
      </c>
      <c r="F4822">
        <v>199165</v>
      </c>
      <c r="G4822">
        <v>130874104</v>
      </c>
      <c r="H4822" s="1" t="s">
        <v>171</v>
      </c>
      <c r="J4822">
        <v>0</v>
      </c>
      <c r="K4822" s="1" t="s">
        <v>338</v>
      </c>
      <c r="L4822">
        <v>244</v>
      </c>
      <c r="M4822" s="1" t="s">
        <v>174</v>
      </c>
      <c r="N4822">
        <v>12.063708</v>
      </c>
      <c r="O4822">
        <v>11.512936</v>
      </c>
      <c r="P4822">
        <v>3.4691999</v>
      </c>
      <c r="Q4822">
        <v>2</v>
      </c>
      <c r="R4822">
        <v>51</v>
      </c>
      <c r="S4822">
        <v>1000</v>
      </c>
      <c r="T4822" s="1" t="s">
        <v>192</v>
      </c>
      <c r="U4822">
        <v>0</v>
      </c>
      <c r="W4822">
        <v>0</v>
      </c>
      <c r="X4822">
        <v>0</v>
      </c>
      <c r="Y4822">
        <v>100000</v>
      </c>
      <c r="Z4822">
        <v>20000</v>
      </c>
      <c r="AA4822">
        <v>100000</v>
      </c>
      <c r="AB4822">
        <v>154260</v>
      </c>
      <c r="AC4822">
        <v>0</v>
      </c>
      <c r="AF4822" s="1" t="s">
        <v>175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1000</v>
      </c>
      <c r="AN4822">
        <v>6.9087547999999996</v>
      </c>
      <c r="AO4822">
        <v>100000</v>
      </c>
      <c r="AP4822">
        <v>20000</v>
      </c>
      <c r="AQ4822">
        <v>0</v>
      </c>
      <c r="AR4822">
        <v>0</v>
      </c>
      <c r="AS4822">
        <v>0</v>
      </c>
      <c r="AT4822">
        <v>0</v>
      </c>
      <c r="AU4822">
        <v>450000</v>
      </c>
      <c r="AV4822">
        <v>13.017004999999999</v>
      </c>
      <c r="AW4822">
        <v>800000</v>
      </c>
      <c r="AX4822">
        <v>13.592368</v>
      </c>
      <c r="AY4822">
        <v>0</v>
      </c>
      <c r="AZ4822">
        <v>0</v>
      </c>
      <c r="BA4822">
        <v>0</v>
      </c>
      <c r="BB4822">
        <v>0</v>
      </c>
      <c r="BC4822">
        <v>510000</v>
      </c>
      <c r="BD4822">
        <v>13.142168</v>
      </c>
      <c r="BE4822">
        <v>80</v>
      </c>
      <c r="BF4822">
        <v>4.3944492000000004</v>
      </c>
      <c r="BG4822">
        <v>173460</v>
      </c>
      <c r="BH4822">
        <v>0</v>
      </c>
      <c r="BI4822">
        <v>0</v>
      </c>
      <c r="BJ4822">
        <v>0</v>
      </c>
      <c r="BK4822">
        <v>0</v>
      </c>
      <c r="BL4822">
        <v>5</v>
      </c>
      <c r="BM4822">
        <v>3960</v>
      </c>
      <c r="BN4822" s="1" t="s">
        <v>171</v>
      </c>
      <c r="BO4822">
        <v>1</v>
      </c>
      <c r="BP4822">
        <v>0</v>
      </c>
      <c r="BQ4822">
        <v>600</v>
      </c>
      <c r="BR4822">
        <v>500</v>
      </c>
      <c r="BS4822">
        <v>0</v>
      </c>
      <c r="BT4822">
        <v>18000</v>
      </c>
      <c r="BU4822">
        <v>1000</v>
      </c>
      <c r="BV4822">
        <v>121200</v>
      </c>
      <c r="BW4822">
        <v>600</v>
      </c>
      <c r="BX4822">
        <v>8400</v>
      </c>
      <c r="BY4822">
        <v>600</v>
      </c>
      <c r="BZ4822">
        <v>500</v>
      </c>
      <c r="CA4822">
        <v>300</v>
      </c>
      <c r="CB4822">
        <v>0</v>
      </c>
      <c r="CC4822">
        <v>1200</v>
      </c>
      <c r="CD4822">
        <v>2000</v>
      </c>
      <c r="CE4822">
        <v>16000</v>
      </c>
      <c r="CF4822">
        <v>173460</v>
      </c>
      <c r="CG4822">
        <v>0</v>
      </c>
      <c r="CH4822">
        <v>800000</v>
      </c>
      <c r="CI4822">
        <v>0</v>
      </c>
      <c r="CJ4822">
        <v>60000</v>
      </c>
      <c r="CL4822">
        <v>350000</v>
      </c>
      <c r="CM4822">
        <v>0</v>
      </c>
      <c r="CP4822">
        <v>350000</v>
      </c>
      <c r="CQ4822">
        <v>100000</v>
      </c>
      <c r="CR4822">
        <v>0</v>
      </c>
      <c r="CS4822">
        <v>0</v>
      </c>
      <c r="CT4822">
        <v>0</v>
      </c>
      <c r="CU4822">
        <v>0</v>
      </c>
      <c r="CV4822" s="1" t="s">
        <v>2517</v>
      </c>
      <c r="CW4822">
        <v>0</v>
      </c>
      <c r="CX4822" s="1" t="s">
        <v>175</v>
      </c>
      <c r="CZ4822">
        <v>80</v>
      </c>
      <c r="DA4822">
        <v>0</v>
      </c>
      <c r="DB4822">
        <v>0.25</v>
      </c>
      <c r="DC4822">
        <v>5</v>
      </c>
      <c r="DD4822" s="1" t="s">
        <v>176</v>
      </c>
      <c r="DF4822">
        <v>1984</v>
      </c>
      <c r="DG4822">
        <v>34</v>
      </c>
      <c r="DH4822">
        <v>11.56</v>
      </c>
      <c r="DI4822" s="1" t="s">
        <v>188</v>
      </c>
      <c r="DJ4822" s="1" t="s">
        <v>246</v>
      </c>
      <c r="DK4822">
        <v>16</v>
      </c>
      <c r="DL4822">
        <v>16</v>
      </c>
      <c r="DM4822" s="1" t="s">
        <v>178</v>
      </c>
      <c r="DN4822">
        <v>0</v>
      </c>
      <c r="DO4822" s="1" t="s">
        <v>171</v>
      </c>
      <c r="DP4822">
        <v>1</v>
      </c>
      <c r="DQ4822">
        <v>3</v>
      </c>
      <c r="DR4822">
        <v>1</v>
      </c>
      <c r="DS4822" s="1" t="s">
        <v>179</v>
      </c>
      <c r="DT4822" s="1" t="s">
        <v>180</v>
      </c>
      <c r="DU4822" s="1" t="s">
        <v>190</v>
      </c>
      <c r="DV4822" s="1" t="s">
        <v>182</v>
      </c>
      <c r="DW4822" s="1" t="s">
        <v>213</v>
      </c>
      <c r="DX4822" s="1" t="s">
        <v>178</v>
      </c>
      <c r="DY4822">
        <v>50</v>
      </c>
      <c r="DZ4822">
        <v>2200</v>
      </c>
      <c r="EA4822">
        <v>1</v>
      </c>
      <c r="EB4822">
        <v>1</v>
      </c>
      <c r="EC4822">
        <v>34</v>
      </c>
      <c r="ED4822">
        <v>0</v>
      </c>
      <c r="EE4822">
        <v>0</v>
      </c>
      <c r="EF4822">
        <v>1</v>
      </c>
      <c r="EG4822">
        <v>4</v>
      </c>
      <c r="EH4822">
        <v>1</v>
      </c>
      <c r="EI4822">
        <v>0</v>
      </c>
      <c r="EJ4822">
        <v>1</v>
      </c>
      <c r="EK4822">
        <v>25000</v>
      </c>
      <c r="EL4822">
        <v>3</v>
      </c>
      <c r="EM4822" s="1" t="s">
        <v>205</v>
      </c>
      <c r="EN4822" s="1" t="s">
        <v>205</v>
      </c>
      <c r="EO4822" s="1" t="s">
        <v>207</v>
      </c>
      <c r="EP4822" s="1" t="s">
        <v>205</v>
      </c>
      <c r="EQ4822" s="1" t="s">
        <v>207</v>
      </c>
      <c r="ER4822" s="1" t="s">
        <v>205</v>
      </c>
      <c r="ES4822" s="1" t="s">
        <v>184</v>
      </c>
      <c r="ET4822">
        <v>9</v>
      </c>
      <c r="EU4822">
        <v>5</v>
      </c>
      <c r="EV4822">
        <v>2</v>
      </c>
      <c r="EW4822">
        <v>2</v>
      </c>
      <c r="EX4822">
        <v>5</v>
      </c>
      <c r="EY4822">
        <v>7</v>
      </c>
      <c r="EZ4822">
        <v>3</v>
      </c>
      <c r="FA4822">
        <v>4</v>
      </c>
      <c r="FB4822" s="1" t="s">
        <v>175</v>
      </c>
      <c r="FC4822" s="1" t="s">
        <v>175</v>
      </c>
      <c r="FE4822" s="1" t="s">
        <v>178</v>
      </c>
      <c r="FF4822" s="1" t="s">
        <v>178</v>
      </c>
      <c r="FG4822" s="1" t="s">
        <v>178</v>
      </c>
      <c r="FH4822" s="1" t="s">
        <v>171</v>
      </c>
      <c r="FI4822" s="1" t="s">
        <v>216</v>
      </c>
      <c r="FK4822" s="1" t="s">
        <v>171</v>
      </c>
      <c r="FL4822" s="1" t="s">
        <v>171</v>
      </c>
      <c r="FM4822" s="1" t="s">
        <v>171</v>
      </c>
    </row>
    <row r="4823" spans="1:171" x14ac:dyDescent="0.25">
      <c r="A4823">
        <v>2018</v>
      </c>
      <c r="B4823" s="1" t="s">
        <v>171</v>
      </c>
      <c r="C4823" s="1" t="s">
        <v>171</v>
      </c>
      <c r="D4823" s="1" t="s">
        <v>3334</v>
      </c>
      <c r="E4823" s="1" t="s">
        <v>3334</v>
      </c>
      <c r="F4823">
        <v>130505</v>
      </c>
      <c r="G4823">
        <v>130505204</v>
      </c>
      <c r="H4823" s="1" t="s">
        <v>172</v>
      </c>
      <c r="I4823">
        <v>1</v>
      </c>
      <c r="J4823">
        <v>1</v>
      </c>
      <c r="K4823" s="1" t="s">
        <v>338</v>
      </c>
      <c r="L4823">
        <v>48</v>
      </c>
      <c r="M4823" s="1" t="s">
        <v>198</v>
      </c>
      <c r="N4823">
        <v>10.976115</v>
      </c>
      <c r="O4823">
        <v>10.531321999999999</v>
      </c>
      <c r="P4823">
        <v>0.97433334999999999</v>
      </c>
      <c r="Q4823">
        <v>0.62449997999999995</v>
      </c>
      <c r="R4823">
        <v>32.15625</v>
      </c>
      <c r="S4823">
        <v>800</v>
      </c>
      <c r="T4823" s="1" t="s">
        <v>178</v>
      </c>
      <c r="U4823">
        <v>0</v>
      </c>
      <c r="W4823">
        <v>10000</v>
      </c>
      <c r="X4823">
        <v>10000</v>
      </c>
      <c r="Y4823">
        <v>37470</v>
      </c>
      <c r="Z4823">
        <v>6245</v>
      </c>
      <c r="AA4823">
        <v>35000</v>
      </c>
      <c r="AB4823">
        <v>44660</v>
      </c>
      <c r="AC4823">
        <v>1</v>
      </c>
      <c r="AD4823">
        <v>1</v>
      </c>
      <c r="AE4823">
        <v>0</v>
      </c>
      <c r="AF4823" s="1" t="s">
        <v>175</v>
      </c>
      <c r="AG4823">
        <v>0</v>
      </c>
      <c r="AH4823">
        <v>0</v>
      </c>
      <c r="AI4823">
        <v>0</v>
      </c>
      <c r="AJ4823">
        <v>0</v>
      </c>
      <c r="AK4823">
        <v>10000</v>
      </c>
      <c r="AL4823">
        <v>9.2104406000000001</v>
      </c>
      <c r="AM4823">
        <v>800</v>
      </c>
      <c r="AN4823">
        <v>6.6858611000000003</v>
      </c>
      <c r="AO4823">
        <v>37470</v>
      </c>
      <c r="AP4823">
        <v>6245</v>
      </c>
      <c r="AQ4823">
        <v>0</v>
      </c>
      <c r="AR4823">
        <v>0</v>
      </c>
      <c r="AS4823">
        <v>0</v>
      </c>
      <c r="AT4823">
        <v>0</v>
      </c>
      <c r="AU4823">
        <v>300000</v>
      </c>
      <c r="AV4823">
        <v>12.611541000000001</v>
      </c>
      <c r="AW4823">
        <v>300000</v>
      </c>
      <c r="AX4823">
        <v>12.611541000000001</v>
      </c>
      <c r="AY4823">
        <v>1562.5</v>
      </c>
      <c r="AZ4823">
        <v>7.3546820000000004</v>
      </c>
      <c r="BA4823">
        <v>0</v>
      </c>
      <c r="BB4823">
        <v>0</v>
      </c>
      <c r="BC4823">
        <v>321562.5</v>
      </c>
      <c r="BD4823">
        <v>12.680949999999999</v>
      </c>
      <c r="BE4823">
        <v>30</v>
      </c>
      <c r="BF4823">
        <v>3.4339871</v>
      </c>
      <c r="BG4823">
        <v>58460</v>
      </c>
      <c r="BH4823">
        <v>1000</v>
      </c>
      <c r="BI4823">
        <v>0</v>
      </c>
      <c r="BJ4823">
        <v>1000</v>
      </c>
      <c r="BK4823">
        <v>6.9087547999999996</v>
      </c>
      <c r="BL4823">
        <v>6</v>
      </c>
      <c r="BM4823">
        <v>4200</v>
      </c>
      <c r="BN4823" s="1" t="s">
        <v>171</v>
      </c>
      <c r="BO4823">
        <v>0</v>
      </c>
      <c r="BP4823">
        <v>0</v>
      </c>
      <c r="BQ4823">
        <v>5000</v>
      </c>
      <c r="BR4823">
        <v>5000</v>
      </c>
      <c r="BS4823">
        <v>8000</v>
      </c>
      <c r="BT4823">
        <v>18000</v>
      </c>
      <c r="BU4823">
        <v>5000</v>
      </c>
      <c r="BV4823">
        <v>760</v>
      </c>
      <c r="BW4823">
        <v>5000</v>
      </c>
      <c r="BX4823">
        <v>3600</v>
      </c>
      <c r="BY4823">
        <v>8100</v>
      </c>
      <c r="BZ4823">
        <v>0</v>
      </c>
      <c r="CA4823">
        <v>0</v>
      </c>
      <c r="CB4823">
        <v>8000</v>
      </c>
      <c r="CC4823">
        <v>1800</v>
      </c>
      <c r="CD4823">
        <v>12000</v>
      </c>
      <c r="CE4823">
        <v>0</v>
      </c>
      <c r="CF4823">
        <v>58460</v>
      </c>
      <c r="CG4823">
        <v>1562.5</v>
      </c>
      <c r="CH4823">
        <v>300000</v>
      </c>
      <c r="CI4823">
        <v>0</v>
      </c>
      <c r="CJ4823">
        <v>10000</v>
      </c>
      <c r="CM4823">
        <v>1</v>
      </c>
      <c r="CN4823">
        <v>0</v>
      </c>
      <c r="CP4823">
        <v>0</v>
      </c>
      <c r="CQ4823">
        <v>35070</v>
      </c>
      <c r="CR4823">
        <v>0</v>
      </c>
      <c r="CS4823">
        <v>0</v>
      </c>
      <c r="CT4823">
        <v>2400</v>
      </c>
      <c r="CU4823">
        <v>0</v>
      </c>
      <c r="CV4823" s="1" t="s">
        <v>2517</v>
      </c>
      <c r="CW4823">
        <v>0</v>
      </c>
      <c r="CX4823" s="1" t="s">
        <v>175</v>
      </c>
      <c r="CZ4823">
        <v>30</v>
      </c>
      <c r="DA4823">
        <v>1</v>
      </c>
      <c r="DB4823">
        <v>0.5</v>
      </c>
      <c r="DC4823">
        <v>6</v>
      </c>
      <c r="DD4823" s="1" t="s">
        <v>176</v>
      </c>
      <c r="DE4823">
        <v>119500</v>
      </c>
      <c r="DG4823">
        <v>36</v>
      </c>
      <c r="DH4823">
        <v>12.96</v>
      </c>
      <c r="DI4823" s="1" t="s">
        <v>176</v>
      </c>
      <c r="DJ4823" s="1" t="s">
        <v>204</v>
      </c>
      <c r="DK4823">
        <v>12</v>
      </c>
      <c r="DM4823" s="1" t="s">
        <v>178</v>
      </c>
      <c r="DN4823">
        <v>1</v>
      </c>
      <c r="DO4823" s="1" t="s">
        <v>171</v>
      </c>
      <c r="DP4823">
        <v>1</v>
      </c>
      <c r="DQ4823">
        <v>5</v>
      </c>
      <c r="DR4823">
        <v>1</v>
      </c>
      <c r="DS4823" s="1" t="s">
        <v>179</v>
      </c>
      <c r="DT4823" s="1" t="s">
        <v>180</v>
      </c>
      <c r="DU4823" s="1" t="s">
        <v>199</v>
      </c>
      <c r="DV4823" s="1" t="s">
        <v>182</v>
      </c>
      <c r="DW4823" s="1" t="s">
        <v>235</v>
      </c>
      <c r="DX4823" s="1" t="s">
        <v>171</v>
      </c>
      <c r="DY4823">
        <v>130</v>
      </c>
      <c r="EA4823">
        <v>1</v>
      </c>
      <c r="EB4823">
        <v>1</v>
      </c>
      <c r="EC4823">
        <v>36</v>
      </c>
      <c r="ED4823">
        <v>1</v>
      </c>
      <c r="EE4823">
        <v>0</v>
      </c>
      <c r="EF4823">
        <v>1</v>
      </c>
      <c r="EG4823">
        <v>5</v>
      </c>
      <c r="EH4823">
        <v>1</v>
      </c>
      <c r="EI4823">
        <v>2</v>
      </c>
      <c r="EJ4823">
        <v>1</v>
      </c>
      <c r="EL4823">
        <v>5</v>
      </c>
      <c r="EM4823" s="1" t="s">
        <v>215</v>
      </c>
      <c r="EN4823" s="1" t="s">
        <v>256</v>
      </c>
      <c r="EO4823" s="1" t="s">
        <v>207</v>
      </c>
      <c r="EP4823" s="1" t="s">
        <v>256</v>
      </c>
      <c r="EQ4823" s="1" t="s">
        <v>207</v>
      </c>
      <c r="ER4823" s="1" t="s">
        <v>207</v>
      </c>
      <c r="ES4823" s="1" t="s">
        <v>184</v>
      </c>
      <c r="ET4823">
        <v>10</v>
      </c>
      <c r="EU4823">
        <v>10</v>
      </c>
      <c r="EV4823">
        <v>5</v>
      </c>
      <c r="EW4823">
        <v>5</v>
      </c>
      <c r="EX4823">
        <v>5</v>
      </c>
      <c r="EY4823">
        <v>10</v>
      </c>
      <c r="EZ4823">
        <v>5</v>
      </c>
      <c r="FA4823">
        <v>5</v>
      </c>
      <c r="FB4823" s="1" t="s">
        <v>175</v>
      </c>
      <c r="FC4823" s="1" t="s">
        <v>178</v>
      </c>
      <c r="FE4823" s="1" t="s">
        <v>178</v>
      </c>
      <c r="FF4823" s="1" t="s">
        <v>175</v>
      </c>
      <c r="FG4823" s="1" t="s">
        <v>178</v>
      </c>
      <c r="FH4823" s="1" t="s">
        <v>171</v>
      </c>
      <c r="FI4823" s="1" t="s">
        <v>216</v>
      </c>
      <c r="FJ4823">
        <v>130426</v>
      </c>
      <c r="FK4823" s="1" t="s">
        <v>339</v>
      </c>
      <c r="FL4823" s="1" t="s">
        <v>344</v>
      </c>
      <c r="FM4823" s="1" t="s">
        <v>345</v>
      </c>
      <c r="FN4823">
        <v>130400</v>
      </c>
      <c r="FO4823">
        <v>13</v>
      </c>
    </row>
    <row r="4824" spans="1:171" x14ac:dyDescent="0.25">
      <c r="A4824">
        <v>2018</v>
      </c>
      <c r="B4824" s="1" t="s">
        <v>171</v>
      </c>
      <c r="C4824" s="1" t="s">
        <v>171</v>
      </c>
      <c r="D4824" s="1" t="s">
        <v>3335</v>
      </c>
      <c r="E4824" s="1" t="s">
        <v>3335</v>
      </c>
      <c r="F4824">
        <v>243644</v>
      </c>
      <c r="G4824">
        <v>230594103</v>
      </c>
      <c r="H4824" s="1" t="s">
        <v>171</v>
      </c>
      <c r="J4824">
        <v>0</v>
      </c>
      <c r="K4824" s="1" t="s">
        <v>356</v>
      </c>
      <c r="L4824">
        <v>56</v>
      </c>
      <c r="M4824" s="1" t="s">
        <v>174</v>
      </c>
      <c r="N4824">
        <v>11.070397</v>
      </c>
      <c r="O4824">
        <v>11.050905999999999</v>
      </c>
      <c r="P4824">
        <v>6.4239997999999998</v>
      </c>
      <c r="Q4824">
        <v>6.3000002000000004</v>
      </c>
      <c r="R4824">
        <v>5.429999828338623</v>
      </c>
      <c r="S4824">
        <v>3500</v>
      </c>
      <c r="T4824" s="1" t="s">
        <v>171</v>
      </c>
      <c r="U4824">
        <v>0</v>
      </c>
      <c r="W4824">
        <v>4300</v>
      </c>
      <c r="X4824">
        <v>4300</v>
      </c>
      <c r="Y4824">
        <v>63000</v>
      </c>
      <c r="Z4824">
        <v>63000</v>
      </c>
      <c r="AA4824">
        <v>55000</v>
      </c>
      <c r="AB4824">
        <v>60740</v>
      </c>
      <c r="AC4824">
        <v>0</v>
      </c>
      <c r="AF4824" s="1" t="s">
        <v>175</v>
      </c>
      <c r="AG4824">
        <v>0</v>
      </c>
      <c r="AH4824">
        <v>0</v>
      </c>
      <c r="AI4824">
        <v>0</v>
      </c>
      <c r="AJ4824">
        <v>0</v>
      </c>
      <c r="AK4824">
        <v>4300</v>
      </c>
      <c r="AL4824">
        <v>8.3666029000000002</v>
      </c>
      <c r="AM4824">
        <v>3500</v>
      </c>
      <c r="AN4824">
        <v>8.1608038000000001</v>
      </c>
      <c r="AO4824">
        <v>63000</v>
      </c>
      <c r="AP4824">
        <v>63000</v>
      </c>
      <c r="AQ4824">
        <v>0</v>
      </c>
      <c r="AR4824">
        <v>0</v>
      </c>
      <c r="AS4824">
        <v>0</v>
      </c>
      <c r="AT4824">
        <v>0</v>
      </c>
      <c r="AU4824">
        <v>50000</v>
      </c>
      <c r="AV4824">
        <v>10.819798</v>
      </c>
      <c r="AW4824">
        <v>50000</v>
      </c>
      <c r="AX4824">
        <v>10.819798</v>
      </c>
      <c r="AY4824">
        <v>0</v>
      </c>
      <c r="AZ4824">
        <v>0</v>
      </c>
      <c r="BA4824">
        <v>0</v>
      </c>
      <c r="BB4824">
        <v>0</v>
      </c>
      <c r="BC4824">
        <v>54300</v>
      </c>
      <c r="BD4824">
        <v>10.902298</v>
      </c>
      <c r="BE4824">
        <v>5</v>
      </c>
      <c r="BF4824">
        <v>1.7917594999999999</v>
      </c>
      <c r="BG4824">
        <v>64240</v>
      </c>
      <c r="BH4824">
        <v>0</v>
      </c>
      <c r="BI4824">
        <v>0</v>
      </c>
      <c r="BJ4824">
        <v>0</v>
      </c>
      <c r="BK4824">
        <v>0</v>
      </c>
      <c r="BL4824">
        <v>1</v>
      </c>
      <c r="BM4824">
        <v>34440</v>
      </c>
      <c r="BN4824" s="1" t="s">
        <v>171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18000</v>
      </c>
      <c r="BU4824">
        <v>3500</v>
      </c>
      <c r="BV4824">
        <v>600</v>
      </c>
      <c r="BW4824">
        <v>0</v>
      </c>
      <c r="BX4824">
        <v>3600</v>
      </c>
      <c r="BY4824">
        <v>100</v>
      </c>
      <c r="BZ4824">
        <v>500</v>
      </c>
      <c r="CA4824">
        <v>0</v>
      </c>
      <c r="CB4824">
        <v>0</v>
      </c>
      <c r="CC4824">
        <v>3500</v>
      </c>
      <c r="CD4824">
        <v>0</v>
      </c>
      <c r="CE4824">
        <v>0</v>
      </c>
      <c r="CF4824">
        <v>64240</v>
      </c>
      <c r="CG4824">
        <v>0</v>
      </c>
      <c r="CH4824">
        <v>50000</v>
      </c>
      <c r="CI4824">
        <v>0</v>
      </c>
      <c r="CJ4824">
        <v>0</v>
      </c>
      <c r="CM4824">
        <v>0</v>
      </c>
      <c r="CP4824">
        <v>0</v>
      </c>
      <c r="CQ4824">
        <v>63000</v>
      </c>
      <c r="CR4824">
        <v>0</v>
      </c>
      <c r="CS4824">
        <v>0</v>
      </c>
      <c r="CT4824">
        <v>0</v>
      </c>
      <c r="CU4824">
        <v>0</v>
      </c>
      <c r="CV4824" s="1" t="s">
        <v>2517</v>
      </c>
      <c r="CW4824">
        <v>0</v>
      </c>
      <c r="CX4824" s="1" t="s">
        <v>175</v>
      </c>
      <c r="CZ4824">
        <v>5</v>
      </c>
      <c r="DA4824">
        <v>0</v>
      </c>
      <c r="DB4824">
        <v>0</v>
      </c>
      <c r="DC4824">
        <v>1</v>
      </c>
      <c r="DD4824" s="1" t="s">
        <v>171</v>
      </c>
      <c r="DE4824">
        <v>122500</v>
      </c>
      <c r="DF4824">
        <v>1994</v>
      </c>
      <c r="DG4824">
        <v>24</v>
      </c>
      <c r="DH4824">
        <v>5.7600002000000003</v>
      </c>
      <c r="DI4824" s="1" t="s">
        <v>188</v>
      </c>
      <c r="DJ4824" s="1" t="s">
        <v>204</v>
      </c>
      <c r="DK4824">
        <v>12</v>
      </c>
      <c r="DL4824">
        <v>12</v>
      </c>
      <c r="DM4824" s="1" t="s">
        <v>178</v>
      </c>
      <c r="DN4824">
        <v>0</v>
      </c>
      <c r="DO4824" s="1" t="s">
        <v>171</v>
      </c>
      <c r="DP4824">
        <v>1</v>
      </c>
      <c r="DQ4824">
        <v>3</v>
      </c>
      <c r="DR4824">
        <v>1</v>
      </c>
      <c r="DS4824" s="1" t="s">
        <v>197</v>
      </c>
      <c r="DT4824" s="1" t="s">
        <v>180</v>
      </c>
      <c r="DU4824" s="1" t="s">
        <v>190</v>
      </c>
      <c r="DV4824" s="1" t="s">
        <v>182</v>
      </c>
      <c r="DW4824" s="1" t="s">
        <v>231</v>
      </c>
      <c r="DX4824" s="1" t="s">
        <v>171</v>
      </c>
      <c r="DY4824">
        <v>40</v>
      </c>
      <c r="DZ4824">
        <v>5000</v>
      </c>
      <c r="EA4824">
        <v>0</v>
      </c>
      <c r="EB4824">
        <v>1</v>
      </c>
      <c r="EC4824">
        <v>24</v>
      </c>
      <c r="ED4824">
        <v>0</v>
      </c>
      <c r="EE4824">
        <v>0</v>
      </c>
      <c r="EF4824">
        <v>0</v>
      </c>
      <c r="EG4824">
        <v>1</v>
      </c>
      <c r="EH4824">
        <v>0</v>
      </c>
      <c r="EI4824">
        <v>0</v>
      </c>
      <c r="EJ4824">
        <v>1</v>
      </c>
      <c r="EK4824">
        <v>63000</v>
      </c>
      <c r="EL4824">
        <v>1</v>
      </c>
      <c r="EM4824" s="1" t="s">
        <v>205</v>
      </c>
      <c r="EN4824" s="1" t="s">
        <v>205</v>
      </c>
      <c r="EO4824" s="1" t="s">
        <v>205</v>
      </c>
      <c r="EP4824" s="1" t="s">
        <v>205</v>
      </c>
      <c r="EQ4824" s="1" t="s">
        <v>207</v>
      </c>
      <c r="ER4824" s="1" t="s">
        <v>183</v>
      </c>
      <c r="ES4824" s="1" t="s">
        <v>219</v>
      </c>
      <c r="ET4824">
        <v>10</v>
      </c>
      <c r="EU4824">
        <v>8</v>
      </c>
      <c r="EV4824">
        <v>5</v>
      </c>
      <c r="EW4824">
        <v>5</v>
      </c>
      <c r="EX4824">
        <v>5</v>
      </c>
      <c r="EY4824">
        <v>10</v>
      </c>
      <c r="EZ4824">
        <v>5</v>
      </c>
      <c r="FA4824">
        <v>4</v>
      </c>
      <c r="FB4824" s="1" t="s">
        <v>175</v>
      </c>
      <c r="FC4824" s="1" t="s">
        <v>175</v>
      </c>
      <c r="FE4824" s="1" t="s">
        <v>178</v>
      </c>
      <c r="FF4824" s="1" t="s">
        <v>175</v>
      </c>
      <c r="FG4824" s="1" t="s">
        <v>178</v>
      </c>
      <c r="FH4824" s="1" t="s">
        <v>171</v>
      </c>
      <c r="FI4824" s="1" t="s">
        <v>192</v>
      </c>
      <c r="FJ4824">
        <v>230304</v>
      </c>
      <c r="FK4824" s="1" t="s">
        <v>357</v>
      </c>
      <c r="FL4824" s="1" t="s">
        <v>363</v>
      </c>
      <c r="FM4824" s="1" t="s">
        <v>364</v>
      </c>
      <c r="FN4824">
        <v>230300</v>
      </c>
      <c r="FO4824">
        <v>23</v>
      </c>
    </row>
    <row r="4825" spans="1:171" x14ac:dyDescent="0.25">
      <c r="A4825">
        <v>2018</v>
      </c>
      <c r="B4825" s="1" t="s">
        <v>171</v>
      </c>
      <c r="C4825" s="1" t="s">
        <v>171</v>
      </c>
      <c r="D4825" s="1" t="s">
        <v>1939</v>
      </c>
      <c r="E4825" s="1" t="s">
        <v>1939</v>
      </c>
      <c r="F4825">
        <v>411830</v>
      </c>
      <c r="G4825">
        <v>411830102</v>
      </c>
      <c r="H4825" s="1" t="s">
        <v>200</v>
      </c>
      <c r="I4825">
        <v>0</v>
      </c>
      <c r="J4825">
        <v>0</v>
      </c>
      <c r="K4825" s="1" t="s">
        <v>437</v>
      </c>
      <c r="L4825">
        <v>106</v>
      </c>
      <c r="M4825" s="1" t="s">
        <v>174</v>
      </c>
      <c r="N4825">
        <v>12.479685</v>
      </c>
      <c r="O4825">
        <v>12.932657000000001</v>
      </c>
      <c r="P4825">
        <v>4.3823333</v>
      </c>
      <c r="Q4825">
        <v>6.8933334000000004</v>
      </c>
      <c r="R4825">
        <v>166</v>
      </c>
      <c r="S4825">
        <v>10000</v>
      </c>
      <c r="T4825" s="1" t="s">
        <v>178</v>
      </c>
      <c r="U4825">
        <v>0</v>
      </c>
      <c r="V4825">
        <v>9.6711800000000001E-2</v>
      </c>
      <c r="W4825">
        <v>700000</v>
      </c>
      <c r="X4825">
        <v>500000</v>
      </c>
      <c r="Y4825">
        <v>413600</v>
      </c>
      <c r="Z4825">
        <v>68933.333333333328</v>
      </c>
      <c r="AA4825">
        <v>150000</v>
      </c>
      <c r="AB4825">
        <v>231940</v>
      </c>
      <c r="AC4825">
        <v>0</v>
      </c>
      <c r="AF4825" s="1" t="s">
        <v>175</v>
      </c>
      <c r="AG4825">
        <v>0</v>
      </c>
      <c r="AH4825">
        <v>0</v>
      </c>
      <c r="AI4825">
        <v>0</v>
      </c>
      <c r="AJ4825">
        <v>0</v>
      </c>
      <c r="AK4825">
        <v>500000</v>
      </c>
      <c r="AL4825">
        <v>13.122365</v>
      </c>
      <c r="AM4825">
        <v>10000</v>
      </c>
      <c r="AN4825">
        <v>9.2104406000000001</v>
      </c>
      <c r="AO4825">
        <v>413600</v>
      </c>
      <c r="AP4825">
        <v>68933.335999999996</v>
      </c>
      <c r="AQ4825">
        <v>50000</v>
      </c>
      <c r="AR4825">
        <v>10.819798</v>
      </c>
      <c r="AS4825">
        <v>0</v>
      </c>
      <c r="AT4825">
        <v>0</v>
      </c>
      <c r="AU4825">
        <v>800000</v>
      </c>
      <c r="AV4825">
        <v>13.592368</v>
      </c>
      <c r="AW4825">
        <v>800000</v>
      </c>
      <c r="AX4825">
        <v>13.592368</v>
      </c>
      <c r="AY4825">
        <v>0</v>
      </c>
      <c r="AZ4825">
        <v>0</v>
      </c>
      <c r="BA4825">
        <v>140000</v>
      </c>
      <c r="BB4825">
        <v>11.849405000000001</v>
      </c>
      <c r="BC4825">
        <v>1660000</v>
      </c>
      <c r="BD4825">
        <v>14.322329</v>
      </c>
      <c r="BE4825">
        <v>80</v>
      </c>
      <c r="BF4825">
        <v>4.3944492000000004</v>
      </c>
      <c r="BG4825">
        <v>262940</v>
      </c>
      <c r="BH4825">
        <v>10000</v>
      </c>
      <c r="BI4825">
        <v>0</v>
      </c>
      <c r="BJ4825">
        <v>10000</v>
      </c>
      <c r="BK4825">
        <v>9.2104406000000001</v>
      </c>
      <c r="BL4825">
        <v>6</v>
      </c>
      <c r="BM4825">
        <v>7140</v>
      </c>
      <c r="BN4825" s="1" t="s">
        <v>171</v>
      </c>
      <c r="BO4825">
        <v>0</v>
      </c>
      <c r="BP4825">
        <v>1</v>
      </c>
      <c r="BQ4825">
        <v>10000</v>
      </c>
      <c r="BR4825">
        <v>10000</v>
      </c>
      <c r="BS4825">
        <v>30000</v>
      </c>
      <c r="BT4825">
        <v>60000</v>
      </c>
      <c r="BU4825">
        <v>10000</v>
      </c>
      <c r="BV4825">
        <v>75200</v>
      </c>
      <c r="BW4825">
        <v>10000</v>
      </c>
      <c r="BX4825">
        <v>21600</v>
      </c>
      <c r="BY4825">
        <v>42000</v>
      </c>
      <c r="BZ4825">
        <v>6000</v>
      </c>
      <c r="CA4825">
        <v>10000</v>
      </c>
      <c r="CB4825">
        <v>30000</v>
      </c>
      <c r="CC4825">
        <v>21000</v>
      </c>
      <c r="CD4825">
        <v>10000</v>
      </c>
      <c r="CE4825">
        <v>0</v>
      </c>
      <c r="CF4825">
        <v>262940</v>
      </c>
      <c r="CG4825">
        <v>0</v>
      </c>
      <c r="CH4825">
        <v>800000</v>
      </c>
      <c r="CI4825">
        <v>0</v>
      </c>
      <c r="CJ4825">
        <v>300000</v>
      </c>
      <c r="CK4825">
        <v>50000</v>
      </c>
      <c r="CM4825">
        <v>0</v>
      </c>
      <c r="CO4825">
        <v>50000</v>
      </c>
      <c r="CP4825">
        <v>0</v>
      </c>
      <c r="CQ4825">
        <v>413600</v>
      </c>
      <c r="CR4825">
        <v>0</v>
      </c>
      <c r="CS4825">
        <v>0</v>
      </c>
      <c r="CT4825">
        <v>0</v>
      </c>
      <c r="CU4825">
        <v>0</v>
      </c>
      <c r="CV4825" s="1" t="s">
        <v>2591</v>
      </c>
      <c r="CW4825">
        <v>140000</v>
      </c>
      <c r="CX4825" s="1" t="s">
        <v>175</v>
      </c>
      <c r="CZ4825">
        <v>80</v>
      </c>
      <c r="DA4825">
        <v>1</v>
      </c>
      <c r="DB4825">
        <v>1</v>
      </c>
      <c r="DC4825">
        <v>6</v>
      </c>
      <c r="DD4825" s="1" t="s">
        <v>188</v>
      </c>
      <c r="DE4825">
        <v>209400</v>
      </c>
      <c r="DF4825">
        <v>1973</v>
      </c>
      <c r="DG4825">
        <v>45</v>
      </c>
      <c r="DH4825">
        <v>20.25</v>
      </c>
      <c r="DI4825" s="1" t="s">
        <v>176</v>
      </c>
      <c r="DJ4825" s="1" t="s">
        <v>204</v>
      </c>
      <c r="DK4825">
        <v>12</v>
      </c>
      <c r="DL4825">
        <v>12</v>
      </c>
      <c r="DM4825" s="1" t="s">
        <v>178</v>
      </c>
      <c r="DO4825" s="1" t="s">
        <v>171</v>
      </c>
      <c r="DP4825">
        <v>1</v>
      </c>
      <c r="DQ4825">
        <v>3</v>
      </c>
      <c r="DR4825">
        <v>1</v>
      </c>
      <c r="DS4825" s="1" t="s">
        <v>197</v>
      </c>
      <c r="DT4825" s="1" t="s">
        <v>180</v>
      </c>
      <c r="DU4825" s="1" t="s">
        <v>190</v>
      </c>
      <c r="DV4825" s="1" t="s">
        <v>182</v>
      </c>
      <c r="DW4825" s="1" t="s">
        <v>203</v>
      </c>
      <c r="DX4825" s="1" t="s">
        <v>175</v>
      </c>
      <c r="DY4825">
        <v>50</v>
      </c>
      <c r="DZ4825">
        <v>4000</v>
      </c>
      <c r="EA4825">
        <v>0</v>
      </c>
      <c r="EB4825">
        <v>1</v>
      </c>
      <c r="EC4825">
        <v>45</v>
      </c>
      <c r="ED4825">
        <v>1</v>
      </c>
      <c r="EE4825">
        <v>0</v>
      </c>
      <c r="EF4825">
        <v>0</v>
      </c>
      <c r="EG4825">
        <v>5</v>
      </c>
      <c r="EH4825">
        <v>0</v>
      </c>
      <c r="EI4825">
        <v>2</v>
      </c>
      <c r="EJ4825">
        <v>1</v>
      </c>
      <c r="EK4825">
        <v>50000</v>
      </c>
      <c r="EL4825">
        <v>3</v>
      </c>
      <c r="EM4825" s="1" t="s">
        <v>183</v>
      </c>
      <c r="EN4825" s="1" t="s">
        <v>205</v>
      </c>
      <c r="EO4825" s="1" t="s">
        <v>205</v>
      </c>
      <c r="EP4825" s="1" t="s">
        <v>205</v>
      </c>
      <c r="EQ4825" s="1" t="s">
        <v>207</v>
      </c>
      <c r="ER4825" s="1" t="s">
        <v>183</v>
      </c>
      <c r="ES4825" s="1" t="s">
        <v>184</v>
      </c>
      <c r="ET4825">
        <v>10</v>
      </c>
      <c r="EU4825">
        <v>5</v>
      </c>
      <c r="EV4825">
        <v>3</v>
      </c>
      <c r="EW4825">
        <v>2</v>
      </c>
      <c r="EX4825">
        <v>4</v>
      </c>
      <c r="EY4825">
        <v>5</v>
      </c>
      <c r="EZ4825">
        <v>4</v>
      </c>
      <c r="FA4825">
        <v>4</v>
      </c>
      <c r="FB4825" s="1" t="s">
        <v>175</v>
      </c>
      <c r="FC4825" s="1" t="s">
        <v>178</v>
      </c>
      <c r="FE4825" s="1" t="s">
        <v>178</v>
      </c>
      <c r="FF4825" s="1" t="s">
        <v>178</v>
      </c>
      <c r="FG4825" s="1" t="s">
        <v>175</v>
      </c>
      <c r="FH4825" s="1" t="s">
        <v>196</v>
      </c>
      <c r="FI4825" s="1" t="s">
        <v>192</v>
      </c>
      <c r="FJ4825">
        <v>411002</v>
      </c>
      <c r="FK4825" s="1" t="s">
        <v>438</v>
      </c>
      <c r="FL4825" s="1" t="s">
        <v>453</v>
      </c>
      <c r="FM4825" s="1" t="s">
        <v>454</v>
      </c>
      <c r="FN4825">
        <v>411000</v>
      </c>
      <c r="FO4825">
        <v>41</v>
      </c>
    </row>
    <row r="4826" spans="1:171" x14ac:dyDescent="0.25">
      <c r="A4826">
        <v>2018</v>
      </c>
      <c r="B4826" s="1" t="s">
        <v>171</v>
      </c>
      <c r="C4826" s="1" t="s">
        <v>171</v>
      </c>
      <c r="D4826" s="1" t="s">
        <v>2381</v>
      </c>
      <c r="E4826" s="1" t="s">
        <v>2381</v>
      </c>
      <c r="F4826">
        <v>271766</v>
      </c>
      <c r="G4826">
        <v>450124103</v>
      </c>
      <c r="H4826" s="1" t="s">
        <v>172</v>
      </c>
      <c r="I4826">
        <v>1</v>
      </c>
      <c r="J4826">
        <v>1</v>
      </c>
      <c r="K4826" s="1" t="s">
        <v>222</v>
      </c>
      <c r="L4826">
        <v>2149</v>
      </c>
      <c r="M4826" s="1" t="s">
        <v>198</v>
      </c>
      <c r="N4826">
        <v>10.380993999999999</v>
      </c>
      <c r="O4826">
        <v>8.8623419000000005</v>
      </c>
      <c r="P4826">
        <v>0.80599999</v>
      </c>
      <c r="Q4826">
        <v>0.17649999</v>
      </c>
      <c r="R4826">
        <v>37.75</v>
      </c>
      <c r="S4826">
        <v>1000</v>
      </c>
      <c r="T4826" s="1" t="s">
        <v>178</v>
      </c>
      <c r="U4826">
        <v>0</v>
      </c>
      <c r="W4826">
        <v>2000</v>
      </c>
      <c r="X4826">
        <v>2000</v>
      </c>
      <c r="Y4826">
        <v>7060</v>
      </c>
      <c r="Z4826">
        <v>1765</v>
      </c>
      <c r="AA4826">
        <v>7000</v>
      </c>
      <c r="AB4826">
        <v>30640</v>
      </c>
      <c r="AC4826">
        <v>0</v>
      </c>
      <c r="AF4826" s="1" t="s">
        <v>175</v>
      </c>
      <c r="AG4826">
        <v>60</v>
      </c>
      <c r="AH4826">
        <v>0</v>
      </c>
      <c r="AI4826">
        <v>60</v>
      </c>
      <c r="AJ4826">
        <v>4.1108737</v>
      </c>
      <c r="AK4826">
        <v>2000</v>
      </c>
      <c r="AL4826">
        <v>7.6014023000000002</v>
      </c>
      <c r="AM4826">
        <v>1000</v>
      </c>
      <c r="AN4826">
        <v>6.9087547999999996</v>
      </c>
      <c r="AO4826">
        <v>7060</v>
      </c>
      <c r="AP4826">
        <v>1765</v>
      </c>
      <c r="AQ4826">
        <v>0</v>
      </c>
      <c r="AR4826">
        <v>0</v>
      </c>
      <c r="AS4826">
        <v>0</v>
      </c>
      <c r="AT4826">
        <v>0</v>
      </c>
      <c r="AU4826">
        <v>375000</v>
      </c>
      <c r="AV4826">
        <v>12.834683999999999</v>
      </c>
      <c r="AW4826">
        <v>375000</v>
      </c>
      <c r="AX4826">
        <v>12.834683999999999</v>
      </c>
      <c r="AY4826">
        <v>0</v>
      </c>
      <c r="AZ4826">
        <v>0</v>
      </c>
      <c r="BA4826">
        <v>0</v>
      </c>
      <c r="BB4826">
        <v>0</v>
      </c>
      <c r="BC4826">
        <v>377500</v>
      </c>
      <c r="BD4826">
        <v>12.841329</v>
      </c>
      <c r="BE4826">
        <v>37.5</v>
      </c>
      <c r="BF4826">
        <v>3.6506580999999998</v>
      </c>
      <c r="BG4826">
        <v>32240</v>
      </c>
      <c r="BH4826">
        <v>600</v>
      </c>
      <c r="BI4826">
        <v>0</v>
      </c>
      <c r="BJ4826">
        <v>600</v>
      </c>
      <c r="BK4826">
        <v>6.3985949</v>
      </c>
      <c r="BL4826">
        <v>4</v>
      </c>
      <c r="BM4826">
        <v>2760</v>
      </c>
      <c r="BN4826" s="1" t="s">
        <v>171</v>
      </c>
      <c r="BO4826">
        <v>0</v>
      </c>
      <c r="BP4826">
        <v>0</v>
      </c>
      <c r="BQ4826">
        <v>1000</v>
      </c>
      <c r="BR4826">
        <v>1000</v>
      </c>
      <c r="BS4826">
        <v>500</v>
      </c>
      <c r="BT4826">
        <v>18000</v>
      </c>
      <c r="BU4826">
        <v>1500</v>
      </c>
      <c r="BV4826">
        <v>2300</v>
      </c>
      <c r="BW4826">
        <v>1000</v>
      </c>
      <c r="BX4826">
        <v>4440</v>
      </c>
      <c r="BY4826">
        <v>600</v>
      </c>
      <c r="BZ4826">
        <v>40</v>
      </c>
      <c r="CA4826">
        <v>0</v>
      </c>
      <c r="CB4826">
        <v>500</v>
      </c>
      <c r="CC4826">
        <v>1600</v>
      </c>
      <c r="CD4826">
        <v>0</v>
      </c>
      <c r="CE4826">
        <v>0</v>
      </c>
      <c r="CF4826">
        <v>32240</v>
      </c>
      <c r="CG4826">
        <v>0</v>
      </c>
      <c r="CH4826">
        <v>375000</v>
      </c>
      <c r="CI4826">
        <v>0</v>
      </c>
      <c r="CJ4826">
        <v>500</v>
      </c>
      <c r="CM4826">
        <v>0</v>
      </c>
      <c r="CP4826">
        <v>0</v>
      </c>
      <c r="CQ4826">
        <v>7000</v>
      </c>
      <c r="CR4826">
        <v>0</v>
      </c>
      <c r="CS4826">
        <v>0</v>
      </c>
      <c r="CT4826">
        <v>0</v>
      </c>
      <c r="CU4826">
        <v>0</v>
      </c>
      <c r="CV4826" s="1" t="s">
        <v>2517</v>
      </c>
      <c r="CW4826">
        <v>0</v>
      </c>
      <c r="CX4826" s="1" t="s">
        <v>175</v>
      </c>
      <c r="CZ4826">
        <v>37.5</v>
      </c>
      <c r="DA4826">
        <v>0</v>
      </c>
      <c r="DB4826">
        <v>1</v>
      </c>
      <c r="DC4826">
        <v>4</v>
      </c>
      <c r="DD4826" s="1" t="s">
        <v>188</v>
      </c>
      <c r="DE4826">
        <v>796126</v>
      </c>
      <c r="DG4826">
        <v>36</v>
      </c>
      <c r="DH4826">
        <v>12.96</v>
      </c>
      <c r="DI4826" s="1" t="s">
        <v>188</v>
      </c>
      <c r="DJ4826" s="1" t="s">
        <v>206</v>
      </c>
      <c r="DK4826">
        <v>9</v>
      </c>
      <c r="DL4826">
        <v>9</v>
      </c>
      <c r="DM4826" s="1" t="s">
        <v>178</v>
      </c>
      <c r="DN4826">
        <v>0</v>
      </c>
      <c r="DO4826" s="1" t="s">
        <v>171</v>
      </c>
      <c r="DP4826">
        <v>0</v>
      </c>
      <c r="DQ4826">
        <v>5</v>
      </c>
      <c r="DR4826">
        <v>1</v>
      </c>
      <c r="DS4826" s="1" t="s">
        <v>179</v>
      </c>
      <c r="DT4826" s="1" t="s">
        <v>180</v>
      </c>
      <c r="DU4826" s="1" t="s">
        <v>190</v>
      </c>
      <c r="DV4826" s="1" t="s">
        <v>182</v>
      </c>
      <c r="DW4826" s="1" t="s">
        <v>220</v>
      </c>
      <c r="DX4826" s="1" t="s">
        <v>171</v>
      </c>
      <c r="DY4826">
        <v>54</v>
      </c>
      <c r="DZ4826">
        <v>1600</v>
      </c>
      <c r="EA4826">
        <v>1</v>
      </c>
      <c r="EB4826">
        <v>1</v>
      </c>
      <c r="EC4826">
        <v>36</v>
      </c>
      <c r="ED4826">
        <v>0</v>
      </c>
      <c r="EE4826">
        <v>0</v>
      </c>
      <c r="EF4826">
        <v>0</v>
      </c>
      <c r="EG4826">
        <v>3</v>
      </c>
      <c r="EH4826">
        <v>1</v>
      </c>
      <c r="EI4826">
        <v>0</v>
      </c>
      <c r="EJ4826">
        <v>0</v>
      </c>
      <c r="EK4826">
        <v>19200</v>
      </c>
      <c r="EL4826">
        <v>2</v>
      </c>
      <c r="EM4826" s="1" t="s">
        <v>207</v>
      </c>
      <c r="EN4826" s="1" t="s">
        <v>207</v>
      </c>
      <c r="EO4826" s="1" t="s">
        <v>215</v>
      </c>
      <c r="EP4826" s="1" t="s">
        <v>207</v>
      </c>
      <c r="EQ4826" s="1" t="s">
        <v>215</v>
      </c>
      <c r="ER4826" s="1" t="s">
        <v>183</v>
      </c>
      <c r="ES4826" s="1" t="s">
        <v>194</v>
      </c>
      <c r="ET4826">
        <v>10</v>
      </c>
      <c r="EU4826">
        <v>0</v>
      </c>
      <c r="EV4826">
        <v>5</v>
      </c>
      <c r="EW4826">
        <v>0</v>
      </c>
      <c r="EX4826">
        <v>1</v>
      </c>
      <c r="EY4826">
        <v>10</v>
      </c>
      <c r="EZ4826">
        <v>5</v>
      </c>
      <c r="FA4826">
        <v>5</v>
      </c>
      <c r="FB4826" s="1" t="s">
        <v>175</v>
      </c>
      <c r="FC4826" s="1" t="s">
        <v>175</v>
      </c>
      <c r="FD4826">
        <v>10</v>
      </c>
      <c r="FE4826" s="1" t="s">
        <v>178</v>
      </c>
      <c r="FF4826" s="1" t="s">
        <v>175</v>
      </c>
      <c r="FG4826" s="1" t="s">
        <v>175</v>
      </c>
      <c r="FH4826" s="1" t="s">
        <v>171</v>
      </c>
      <c r="FI4826" s="1" t="s">
        <v>192</v>
      </c>
      <c r="FK4826" s="1" t="s">
        <v>171</v>
      </c>
      <c r="FL4826" s="1" t="s">
        <v>171</v>
      </c>
      <c r="FM4826" s="1" t="s">
        <v>171</v>
      </c>
    </row>
    <row r="4827" spans="1:171" x14ac:dyDescent="0.25">
      <c r="A4827">
        <v>2018</v>
      </c>
      <c r="B4827" s="1" t="s">
        <v>171</v>
      </c>
      <c r="C4827" s="1" t="s">
        <v>171</v>
      </c>
      <c r="D4827" s="1" t="s">
        <v>3336</v>
      </c>
      <c r="E4827" s="1" t="s">
        <v>3336</v>
      </c>
      <c r="F4827">
        <v>441455</v>
      </c>
      <c r="G4827">
        <v>441455102</v>
      </c>
      <c r="H4827" s="1" t="s">
        <v>200</v>
      </c>
      <c r="I4827">
        <v>0</v>
      </c>
      <c r="J4827">
        <v>0</v>
      </c>
      <c r="K4827" s="1" t="s">
        <v>469</v>
      </c>
      <c r="L4827">
        <v>120</v>
      </c>
      <c r="M4827" s="1" t="s">
        <v>174</v>
      </c>
      <c r="N4827">
        <v>10.693331000000001</v>
      </c>
      <c r="O4827">
        <v>11.002115999999999</v>
      </c>
      <c r="P4827">
        <v>1.4686667</v>
      </c>
      <c r="Q4827">
        <v>2</v>
      </c>
      <c r="S4827">
        <v>1000</v>
      </c>
      <c r="T4827" s="1" t="s">
        <v>171</v>
      </c>
      <c r="U4827">
        <v>0</v>
      </c>
      <c r="Y4827">
        <v>60000</v>
      </c>
      <c r="Z4827">
        <v>20000</v>
      </c>
      <c r="AA4827">
        <v>60000</v>
      </c>
      <c r="AB4827">
        <v>38060</v>
      </c>
      <c r="AC4827">
        <v>0</v>
      </c>
      <c r="AF4827" s="1" t="s">
        <v>175</v>
      </c>
      <c r="AG4827">
        <v>0</v>
      </c>
      <c r="AH4827">
        <v>0</v>
      </c>
      <c r="AI4827">
        <v>0</v>
      </c>
      <c r="AJ4827">
        <v>0</v>
      </c>
      <c r="AM4827">
        <v>1000</v>
      </c>
      <c r="AN4827">
        <v>6.9087547999999996</v>
      </c>
      <c r="AO4827">
        <v>60000</v>
      </c>
      <c r="AP4827">
        <v>20000</v>
      </c>
      <c r="AQ4827">
        <v>0</v>
      </c>
      <c r="AR4827">
        <v>0</v>
      </c>
      <c r="AS4827">
        <v>0</v>
      </c>
      <c r="AT4827">
        <v>0</v>
      </c>
      <c r="AU4827">
        <v>300000</v>
      </c>
      <c r="AV4827">
        <v>12.611541000000001</v>
      </c>
      <c r="AW4827">
        <v>300000</v>
      </c>
      <c r="AX4827">
        <v>12.611541000000001</v>
      </c>
      <c r="AY4827">
        <v>0</v>
      </c>
      <c r="AZ4827">
        <v>0</v>
      </c>
      <c r="BA4827">
        <v>0</v>
      </c>
      <c r="BB4827">
        <v>0</v>
      </c>
      <c r="BE4827">
        <v>30</v>
      </c>
      <c r="BF4827">
        <v>3.4339871</v>
      </c>
      <c r="BG4827">
        <v>44060</v>
      </c>
      <c r="BH4827">
        <v>5000</v>
      </c>
      <c r="BI4827">
        <v>0</v>
      </c>
      <c r="BJ4827">
        <v>5000</v>
      </c>
      <c r="BK4827">
        <v>8.5173930999999996</v>
      </c>
      <c r="BL4827">
        <v>3</v>
      </c>
      <c r="BM4827">
        <v>3960</v>
      </c>
      <c r="BN4827" s="1" t="s">
        <v>171</v>
      </c>
      <c r="BO4827">
        <v>0</v>
      </c>
      <c r="BP4827">
        <v>0</v>
      </c>
      <c r="BQ4827">
        <v>5000</v>
      </c>
      <c r="BR4827">
        <v>4000</v>
      </c>
      <c r="BS4827">
        <v>6500</v>
      </c>
      <c r="BT4827">
        <v>14400</v>
      </c>
      <c r="BU4827">
        <v>2000</v>
      </c>
      <c r="BV4827">
        <v>2200</v>
      </c>
      <c r="BW4827">
        <v>5000</v>
      </c>
      <c r="BX4827">
        <v>3000</v>
      </c>
      <c r="BY4827">
        <v>6500</v>
      </c>
      <c r="BZ4827">
        <v>1000</v>
      </c>
      <c r="CA4827">
        <v>0</v>
      </c>
      <c r="CB4827">
        <v>6500</v>
      </c>
      <c r="CC4827">
        <v>6000</v>
      </c>
      <c r="CD4827">
        <v>0</v>
      </c>
      <c r="CE4827">
        <v>0</v>
      </c>
      <c r="CF4827">
        <v>44060</v>
      </c>
      <c r="CG4827">
        <v>0</v>
      </c>
      <c r="CH4827">
        <v>300000</v>
      </c>
      <c r="CI4827">
        <v>0</v>
      </c>
      <c r="CJ4827">
        <v>9000</v>
      </c>
      <c r="CM4827">
        <v>0</v>
      </c>
      <c r="CP4827">
        <v>0</v>
      </c>
      <c r="CQ4827">
        <v>60000</v>
      </c>
      <c r="CR4827">
        <v>0</v>
      </c>
      <c r="CS4827">
        <v>0</v>
      </c>
      <c r="CT4827">
        <v>0</v>
      </c>
      <c r="CU4827">
        <v>0</v>
      </c>
      <c r="CV4827" s="1" t="s">
        <v>2517</v>
      </c>
      <c r="CW4827">
        <v>0</v>
      </c>
      <c r="CX4827" s="1" t="s">
        <v>175</v>
      </c>
      <c r="CZ4827">
        <v>30</v>
      </c>
      <c r="DA4827">
        <v>0</v>
      </c>
      <c r="DB4827">
        <v>0</v>
      </c>
      <c r="DC4827">
        <v>3</v>
      </c>
      <c r="DD4827" s="1" t="s">
        <v>176</v>
      </c>
      <c r="DE4827">
        <v>772899</v>
      </c>
      <c r="DF4827">
        <v>1971</v>
      </c>
      <c r="DG4827">
        <v>47</v>
      </c>
      <c r="DH4827">
        <v>22.09</v>
      </c>
      <c r="DI4827" s="1" t="s">
        <v>176</v>
      </c>
      <c r="DJ4827" s="1" t="s">
        <v>204</v>
      </c>
      <c r="DK4827">
        <v>12</v>
      </c>
      <c r="DL4827">
        <v>12</v>
      </c>
      <c r="DM4827" s="1" t="s">
        <v>178</v>
      </c>
      <c r="DN4827">
        <v>0</v>
      </c>
      <c r="DO4827" s="1" t="s">
        <v>171</v>
      </c>
      <c r="DP4827">
        <v>1</v>
      </c>
      <c r="DQ4827">
        <v>3</v>
      </c>
      <c r="DR4827">
        <v>1</v>
      </c>
      <c r="DS4827" s="1" t="s">
        <v>179</v>
      </c>
      <c r="DT4827" s="1" t="s">
        <v>180</v>
      </c>
      <c r="DU4827" s="1" t="s">
        <v>190</v>
      </c>
      <c r="DV4827" s="1" t="s">
        <v>182</v>
      </c>
      <c r="DW4827" s="1" t="s">
        <v>211</v>
      </c>
      <c r="DX4827" s="1" t="s">
        <v>171</v>
      </c>
      <c r="DY4827">
        <v>8</v>
      </c>
      <c r="DZ4827">
        <v>3000</v>
      </c>
      <c r="EA4827">
        <v>1</v>
      </c>
      <c r="EB4827">
        <v>1</v>
      </c>
      <c r="EC4827">
        <v>47</v>
      </c>
      <c r="ED4827">
        <v>1</v>
      </c>
      <c r="EE4827">
        <v>0</v>
      </c>
      <c r="EF4827">
        <v>0</v>
      </c>
      <c r="EG4827">
        <v>3</v>
      </c>
      <c r="EH4827">
        <v>1</v>
      </c>
      <c r="EI4827">
        <v>0</v>
      </c>
      <c r="EJ4827">
        <v>1</v>
      </c>
      <c r="EK4827">
        <v>36000</v>
      </c>
      <c r="EL4827">
        <v>1</v>
      </c>
      <c r="EM4827" s="1" t="s">
        <v>205</v>
      </c>
      <c r="EN4827" s="1" t="s">
        <v>205</v>
      </c>
      <c r="EO4827" s="1" t="s">
        <v>205</v>
      </c>
      <c r="EP4827" s="1" t="s">
        <v>205</v>
      </c>
      <c r="EQ4827" s="1" t="s">
        <v>183</v>
      </c>
      <c r="ER4827" s="1" t="s">
        <v>205</v>
      </c>
      <c r="ES4827" s="1" t="s">
        <v>212</v>
      </c>
      <c r="ET4827">
        <v>10</v>
      </c>
      <c r="EU4827">
        <v>7</v>
      </c>
      <c r="EV4827">
        <v>7</v>
      </c>
      <c r="EW4827">
        <v>0</v>
      </c>
      <c r="EX4827">
        <v>8</v>
      </c>
      <c r="EY4827">
        <v>10</v>
      </c>
      <c r="EZ4827">
        <v>5</v>
      </c>
      <c r="FA4827">
        <v>3</v>
      </c>
      <c r="FB4827" s="1" t="s">
        <v>175</v>
      </c>
      <c r="FC4827" s="1" t="s">
        <v>178</v>
      </c>
      <c r="FE4827" s="1" t="s">
        <v>178</v>
      </c>
      <c r="FF4827" s="1" t="s">
        <v>175</v>
      </c>
      <c r="FG4827" s="1" t="s">
        <v>175</v>
      </c>
      <c r="FH4827" s="1" t="s">
        <v>171</v>
      </c>
      <c r="FI4827" s="1" t="s">
        <v>216</v>
      </c>
      <c r="FJ4827">
        <v>440703</v>
      </c>
      <c r="FK4827" s="1" t="s">
        <v>470</v>
      </c>
      <c r="FL4827" s="1" t="s">
        <v>480</v>
      </c>
      <c r="FM4827" s="1" t="s">
        <v>481</v>
      </c>
      <c r="FN4827">
        <v>440700</v>
      </c>
      <c r="FO4827">
        <v>44</v>
      </c>
    </row>
    <row r="4828" spans="1:171" x14ac:dyDescent="0.25">
      <c r="A4828">
        <v>2018</v>
      </c>
      <c r="B4828" s="1" t="s">
        <v>171</v>
      </c>
      <c r="C4828" s="1" t="s">
        <v>171</v>
      </c>
      <c r="D4828" s="1" t="s">
        <v>3337</v>
      </c>
      <c r="E4828" s="1" t="s">
        <v>3338</v>
      </c>
      <c r="F4828">
        <v>621344</v>
      </c>
      <c r="G4828">
        <v>621344105</v>
      </c>
      <c r="H4828" s="1" t="s">
        <v>171</v>
      </c>
      <c r="J4828">
        <v>1</v>
      </c>
      <c r="K4828" s="1" t="s">
        <v>500</v>
      </c>
      <c r="L4828">
        <v>140</v>
      </c>
      <c r="M4828" s="1" t="s">
        <v>174</v>
      </c>
      <c r="N4828">
        <v>11.237579999999999</v>
      </c>
      <c r="O4828">
        <v>11.512936</v>
      </c>
      <c r="P4828">
        <v>3.7965</v>
      </c>
      <c r="Q4828">
        <v>5</v>
      </c>
      <c r="R4828">
        <v>34.700000762939453</v>
      </c>
      <c r="S4828">
        <v>1500</v>
      </c>
      <c r="T4828" s="1" t="s">
        <v>178</v>
      </c>
      <c r="U4828">
        <v>1</v>
      </c>
      <c r="W4828">
        <v>22000</v>
      </c>
      <c r="X4828">
        <v>2000</v>
      </c>
      <c r="Y4828">
        <v>130000</v>
      </c>
      <c r="Z4828">
        <v>32500</v>
      </c>
      <c r="AA4828">
        <v>100000</v>
      </c>
      <c r="AB4828">
        <v>69030</v>
      </c>
      <c r="AC4828">
        <v>0</v>
      </c>
      <c r="AF4828" s="1" t="s">
        <v>178</v>
      </c>
      <c r="AG4828">
        <v>0</v>
      </c>
      <c r="AH4828">
        <v>0</v>
      </c>
      <c r="AI4828">
        <v>0</v>
      </c>
      <c r="AJ4828">
        <v>0</v>
      </c>
      <c r="AK4828">
        <v>2000</v>
      </c>
      <c r="AL4828">
        <v>7.6014023000000002</v>
      </c>
      <c r="AM4828">
        <v>1500</v>
      </c>
      <c r="AN4828">
        <v>7.3138866</v>
      </c>
      <c r="AO4828">
        <v>130000</v>
      </c>
      <c r="AP4828">
        <v>32500</v>
      </c>
      <c r="AQ4828">
        <v>0</v>
      </c>
      <c r="AR4828">
        <v>0</v>
      </c>
      <c r="AS4828">
        <v>55000</v>
      </c>
      <c r="AT4828">
        <v>10.915107000000001</v>
      </c>
      <c r="AU4828">
        <v>120000</v>
      </c>
      <c r="AV4828">
        <v>11.695255</v>
      </c>
      <c r="AW4828">
        <v>120000</v>
      </c>
      <c r="AX4828">
        <v>11.695255</v>
      </c>
      <c r="AY4828">
        <v>0</v>
      </c>
      <c r="AZ4828">
        <v>0</v>
      </c>
      <c r="BA4828">
        <v>0</v>
      </c>
      <c r="BB4828">
        <v>0</v>
      </c>
      <c r="BC4828">
        <v>347000</v>
      </c>
      <c r="BD4828">
        <v>12.757083</v>
      </c>
      <c r="BE4828">
        <v>12</v>
      </c>
      <c r="BF4828">
        <v>2.5649492999999999</v>
      </c>
      <c r="BG4828">
        <v>75930</v>
      </c>
      <c r="BH4828">
        <v>5000</v>
      </c>
      <c r="BI4828">
        <v>0</v>
      </c>
      <c r="BJ4828">
        <v>5000</v>
      </c>
      <c r="BK4828">
        <v>8.5173930999999996</v>
      </c>
      <c r="BL4828">
        <v>4</v>
      </c>
      <c r="BM4828">
        <v>11280</v>
      </c>
      <c r="BN4828" s="1" t="s">
        <v>171</v>
      </c>
      <c r="BO4828">
        <v>0</v>
      </c>
      <c r="BP4828">
        <v>0</v>
      </c>
      <c r="BQ4828">
        <v>2000</v>
      </c>
      <c r="BR4828">
        <v>2000</v>
      </c>
      <c r="BS4828">
        <v>350</v>
      </c>
      <c r="BT4828">
        <v>30000</v>
      </c>
      <c r="BU4828">
        <v>3000</v>
      </c>
      <c r="BV4828">
        <v>4600</v>
      </c>
      <c r="BW4828">
        <v>2000</v>
      </c>
      <c r="BX4828">
        <v>16200</v>
      </c>
      <c r="BY4828">
        <v>950</v>
      </c>
      <c r="BZ4828">
        <v>1000</v>
      </c>
      <c r="CA4828">
        <v>0</v>
      </c>
      <c r="CB4828">
        <v>350</v>
      </c>
      <c r="CC4828">
        <v>6800</v>
      </c>
      <c r="CD4828">
        <v>100</v>
      </c>
      <c r="CE4828">
        <v>0</v>
      </c>
      <c r="CF4828">
        <v>75930</v>
      </c>
      <c r="CG4828">
        <v>0</v>
      </c>
      <c r="CH4828">
        <v>120000</v>
      </c>
      <c r="CI4828">
        <v>55000</v>
      </c>
      <c r="CJ4828">
        <v>150000</v>
      </c>
      <c r="CM4828">
        <v>0</v>
      </c>
      <c r="CP4828">
        <v>0</v>
      </c>
      <c r="CQ4828">
        <v>50000</v>
      </c>
      <c r="CR4828">
        <v>30000</v>
      </c>
      <c r="CS4828">
        <v>0</v>
      </c>
      <c r="CT4828">
        <v>50000</v>
      </c>
      <c r="CU4828">
        <v>5.5</v>
      </c>
      <c r="CV4828" s="1" t="s">
        <v>2517</v>
      </c>
      <c r="CW4828">
        <v>0</v>
      </c>
      <c r="CX4828" s="1" t="s">
        <v>178</v>
      </c>
      <c r="CY4828">
        <v>50000</v>
      </c>
      <c r="CZ4828">
        <v>12</v>
      </c>
      <c r="DA4828">
        <v>0</v>
      </c>
      <c r="DB4828">
        <v>1</v>
      </c>
      <c r="DC4828">
        <v>4</v>
      </c>
      <c r="DD4828" s="1" t="s">
        <v>188</v>
      </c>
      <c r="DE4828">
        <v>795578</v>
      </c>
      <c r="DG4828">
        <v>34</v>
      </c>
      <c r="DH4828">
        <v>11.56</v>
      </c>
      <c r="DI4828" s="1" t="s">
        <v>188</v>
      </c>
      <c r="DJ4828" s="1" t="s">
        <v>206</v>
      </c>
      <c r="DK4828">
        <v>9</v>
      </c>
      <c r="DL4828">
        <v>9</v>
      </c>
      <c r="DM4828" s="1" t="s">
        <v>178</v>
      </c>
      <c r="DN4828">
        <v>0</v>
      </c>
      <c r="DO4828" s="1" t="s">
        <v>171</v>
      </c>
      <c r="DP4828">
        <v>1</v>
      </c>
      <c r="DQ4828">
        <v>3</v>
      </c>
      <c r="DR4828">
        <v>1</v>
      </c>
      <c r="DS4828" s="1" t="s">
        <v>179</v>
      </c>
      <c r="DT4828" s="1" t="s">
        <v>180</v>
      </c>
      <c r="DU4828" s="1" t="s">
        <v>199</v>
      </c>
      <c r="DV4828" s="1" t="s">
        <v>182</v>
      </c>
      <c r="DW4828" s="1" t="s">
        <v>221</v>
      </c>
      <c r="DX4828" s="1" t="s">
        <v>171</v>
      </c>
      <c r="DY4828">
        <v>70</v>
      </c>
      <c r="EA4828">
        <v>1</v>
      </c>
      <c r="EB4828">
        <v>1</v>
      </c>
      <c r="EC4828">
        <v>34</v>
      </c>
      <c r="ED4828">
        <v>0</v>
      </c>
      <c r="EE4828">
        <v>0</v>
      </c>
      <c r="EF4828">
        <v>0</v>
      </c>
      <c r="EG4828">
        <v>3</v>
      </c>
      <c r="EH4828">
        <v>1</v>
      </c>
      <c r="EI4828">
        <v>0</v>
      </c>
      <c r="EJ4828">
        <v>1</v>
      </c>
      <c r="EL4828">
        <v>4</v>
      </c>
      <c r="EM4828" s="1" t="s">
        <v>205</v>
      </c>
      <c r="EN4828" s="1" t="s">
        <v>215</v>
      </c>
      <c r="EO4828" s="1" t="s">
        <v>205</v>
      </c>
      <c r="EP4828" s="1" t="s">
        <v>205</v>
      </c>
      <c r="EQ4828" s="1" t="s">
        <v>561</v>
      </c>
      <c r="ER4828" s="1" t="s">
        <v>215</v>
      </c>
      <c r="ES4828" s="1" t="s">
        <v>184</v>
      </c>
      <c r="ET4828">
        <v>5</v>
      </c>
      <c r="EU4828">
        <v>6</v>
      </c>
      <c r="EV4828">
        <v>0</v>
      </c>
      <c r="EW4828">
        <v>0</v>
      </c>
      <c r="EX4828">
        <v>8</v>
      </c>
      <c r="EY4828">
        <v>7</v>
      </c>
      <c r="EZ4828">
        <v>5</v>
      </c>
      <c r="FA4828">
        <v>5</v>
      </c>
      <c r="FB4828" s="1" t="s">
        <v>175</v>
      </c>
      <c r="FC4828" s="1" t="s">
        <v>175</v>
      </c>
      <c r="FE4828" s="1" t="s">
        <v>178</v>
      </c>
      <c r="FF4828" s="1" t="s">
        <v>178</v>
      </c>
      <c r="FG4828" s="1" t="s">
        <v>178</v>
      </c>
      <c r="FH4828" s="1" t="s">
        <v>171</v>
      </c>
      <c r="FI4828" s="1" t="s">
        <v>192</v>
      </c>
      <c r="FJ4828">
        <v>621002</v>
      </c>
      <c r="FK4828" s="1" t="s">
        <v>501</v>
      </c>
      <c r="FL4828" s="1" t="s">
        <v>516</v>
      </c>
      <c r="FM4828" s="1" t="s">
        <v>517</v>
      </c>
      <c r="FN4828">
        <v>621000</v>
      </c>
      <c r="FO4828">
        <v>62</v>
      </c>
    </row>
    <row r="4829" spans="1:171" x14ac:dyDescent="0.25">
      <c r="A4829">
        <v>2018</v>
      </c>
      <c r="B4829" s="1" t="s">
        <v>171</v>
      </c>
      <c r="C4829" s="1" t="s">
        <v>171</v>
      </c>
      <c r="D4829" s="1" t="s">
        <v>3339</v>
      </c>
      <c r="E4829" s="1" t="s">
        <v>3339</v>
      </c>
      <c r="F4829">
        <v>620171</v>
      </c>
      <c r="G4829">
        <v>620171431</v>
      </c>
      <c r="H4829" s="1" t="s">
        <v>171</v>
      </c>
      <c r="J4829">
        <v>0</v>
      </c>
      <c r="K4829" s="1" t="s">
        <v>500</v>
      </c>
      <c r="L4829">
        <v>2915</v>
      </c>
      <c r="M4829" s="1" t="s">
        <v>174</v>
      </c>
      <c r="N4829">
        <v>11.608935000000001</v>
      </c>
      <c r="O4829">
        <v>10.82578</v>
      </c>
      <c r="P4829">
        <v>2.2015199999999999</v>
      </c>
      <c r="Q4829">
        <v>1.006</v>
      </c>
      <c r="R4829">
        <v>23.093450546264648</v>
      </c>
      <c r="S4829">
        <v>500</v>
      </c>
      <c r="T4829" s="1" t="s">
        <v>171</v>
      </c>
      <c r="U4829">
        <v>0</v>
      </c>
      <c r="V4829">
        <v>0.39761429999999998</v>
      </c>
      <c r="W4829">
        <v>0</v>
      </c>
      <c r="X4829">
        <v>0</v>
      </c>
      <c r="Y4829">
        <v>50300</v>
      </c>
      <c r="Z4829">
        <v>10060</v>
      </c>
      <c r="AA4829">
        <v>50000</v>
      </c>
      <c r="AB4829">
        <v>79576</v>
      </c>
      <c r="AC4829">
        <v>0</v>
      </c>
      <c r="AF4829" s="1" t="s">
        <v>175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500</v>
      </c>
      <c r="AN4829">
        <v>6.2166060999999999</v>
      </c>
      <c r="AO4829">
        <v>50300</v>
      </c>
      <c r="AP4829">
        <v>10060</v>
      </c>
      <c r="AQ4829">
        <v>0</v>
      </c>
      <c r="AR4829">
        <v>0</v>
      </c>
      <c r="AS4829">
        <v>0</v>
      </c>
      <c r="AT4829">
        <v>0</v>
      </c>
      <c r="AU4829">
        <v>239997</v>
      </c>
      <c r="AV4829">
        <v>12.388386000000001</v>
      </c>
      <c r="AW4829">
        <v>500000</v>
      </c>
      <c r="AX4829">
        <v>13.122365</v>
      </c>
      <c r="AY4829">
        <v>937.5</v>
      </c>
      <c r="AZ4829">
        <v>6.8442825999999997</v>
      </c>
      <c r="BA4829">
        <v>20000</v>
      </c>
      <c r="BB4829">
        <v>9.9035378000000005</v>
      </c>
      <c r="BC4829">
        <v>230934.5</v>
      </c>
      <c r="BD4829">
        <v>12.349894000000001</v>
      </c>
      <c r="BE4829">
        <v>50</v>
      </c>
      <c r="BF4829">
        <v>3.9318255999999998</v>
      </c>
      <c r="BG4829">
        <v>110076</v>
      </c>
      <c r="BH4829">
        <v>0</v>
      </c>
      <c r="BI4829">
        <v>0</v>
      </c>
      <c r="BJ4829">
        <v>0</v>
      </c>
      <c r="BK4829">
        <v>0</v>
      </c>
      <c r="BL4829">
        <v>5</v>
      </c>
      <c r="BM4829">
        <v>6956</v>
      </c>
      <c r="BN4829" s="1" t="s">
        <v>171</v>
      </c>
      <c r="BO4829">
        <v>1</v>
      </c>
      <c r="BP4829">
        <v>1</v>
      </c>
      <c r="BQ4829">
        <v>16000</v>
      </c>
      <c r="BR4829">
        <v>15000</v>
      </c>
      <c r="BS4829">
        <v>5000</v>
      </c>
      <c r="BT4829">
        <v>36000</v>
      </c>
      <c r="BU4829">
        <v>3000</v>
      </c>
      <c r="BV4829">
        <v>6500</v>
      </c>
      <c r="BW4829">
        <v>16000</v>
      </c>
      <c r="BX4829">
        <v>3120</v>
      </c>
      <c r="BY4829">
        <v>5000</v>
      </c>
      <c r="BZ4829">
        <v>3000</v>
      </c>
      <c r="CA4829">
        <v>0</v>
      </c>
      <c r="CB4829">
        <v>5000</v>
      </c>
      <c r="CC4829">
        <v>500</v>
      </c>
      <c r="CD4829">
        <v>0</v>
      </c>
      <c r="CE4829">
        <v>30000</v>
      </c>
      <c r="CF4829">
        <v>110076</v>
      </c>
      <c r="CG4829">
        <v>937.5</v>
      </c>
      <c r="CH4829">
        <v>500000</v>
      </c>
      <c r="CI4829">
        <v>0</v>
      </c>
      <c r="CJ4829">
        <v>10000</v>
      </c>
      <c r="CL4829">
        <v>260000</v>
      </c>
      <c r="CM4829">
        <v>0</v>
      </c>
      <c r="CP4829">
        <v>260003</v>
      </c>
      <c r="CQ4829">
        <v>50000</v>
      </c>
      <c r="CR4829">
        <v>0</v>
      </c>
      <c r="CS4829">
        <v>300</v>
      </c>
      <c r="CT4829">
        <v>0</v>
      </c>
      <c r="CU4829">
        <v>0</v>
      </c>
      <c r="CV4829" s="1" t="s">
        <v>2517</v>
      </c>
      <c r="CW4829">
        <v>20000</v>
      </c>
      <c r="CX4829" s="1" t="s">
        <v>175</v>
      </c>
      <c r="CZ4829">
        <v>50</v>
      </c>
      <c r="DA4829">
        <v>0</v>
      </c>
      <c r="DB4829">
        <v>0.25</v>
      </c>
      <c r="DC4829">
        <v>5</v>
      </c>
      <c r="DD4829" s="1" t="s">
        <v>176</v>
      </c>
      <c r="DE4829">
        <v>175447</v>
      </c>
      <c r="DF4829">
        <v>1989</v>
      </c>
      <c r="DG4829">
        <v>29</v>
      </c>
      <c r="DH4829">
        <v>8.4099997999999996</v>
      </c>
      <c r="DI4829" s="1" t="s">
        <v>188</v>
      </c>
      <c r="DJ4829" s="1" t="s">
        <v>204</v>
      </c>
      <c r="DK4829">
        <v>12</v>
      </c>
      <c r="DL4829">
        <v>15</v>
      </c>
      <c r="DM4829" s="1" t="s">
        <v>178</v>
      </c>
      <c r="DN4829">
        <v>0</v>
      </c>
      <c r="DO4829" s="1" t="s">
        <v>171</v>
      </c>
      <c r="DP4829">
        <v>1</v>
      </c>
      <c r="DQ4829">
        <v>2</v>
      </c>
      <c r="DR4829">
        <v>1</v>
      </c>
      <c r="DS4829" s="1" t="s">
        <v>179</v>
      </c>
      <c r="DT4829" s="1" t="s">
        <v>180</v>
      </c>
      <c r="DU4829" s="1" t="s">
        <v>199</v>
      </c>
      <c r="DV4829" s="1" t="s">
        <v>182</v>
      </c>
      <c r="DW4829" s="1" t="s">
        <v>211</v>
      </c>
      <c r="DX4829" s="1" t="s">
        <v>171</v>
      </c>
      <c r="DY4829">
        <v>8</v>
      </c>
      <c r="EA4829">
        <v>1</v>
      </c>
      <c r="EB4829">
        <v>1</v>
      </c>
      <c r="EC4829">
        <v>29</v>
      </c>
      <c r="ED4829">
        <v>0</v>
      </c>
      <c r="EE4829">
        <v>0</v>
      </c>
      <c r="EF4829">
        <v>0</v>
      </c>
      <c r="EG4829">
        <v>4</v>
      </c>
      <c r="EH4829">
        <v>1</v>
      </c>
      <c r="EI4829">
        <v>0</v>
      </c>
      <c r="EJ4829">
        <v>1</v>
      </c>
      <c r="EL4829">
        <v>1</v>
      </c>
      <c r="EM4829" s="1" t="s">
        <v>256</v>
      </c>
      <c r="EN4829" s="1" t="s">
        <v>256</v>
      </c>
      <c r="EO4829" s="1" t="s">
        <v>256</v>
      </c>
      <c r="EP4829" s="1" t="s">
        <v>256</v>
      </c>
      <c r="EQ4829" s="1" t="s">
        <v>561</v>
      </c>
      <c r="ER4829" s="1" t="s">
        <v>207</v>
      </c>
      <c r="ES4829" s="1" t="s">
        <v>219</v>
      </c>
      <c r="ET4829">
        <v>10</v>
      </c>
      <c r="EU4829">
        <v>5</v>
      </c>
      <c r="EV4829">
        <v>0</v>
      </c>
      <c r="EW4829">
        <v>1</v>
      </c>
      <c r="EX4829">
        <v>1</v>
      </c>
      <c r="EY4829">
        <v>5</v>
      </c>
      <c r="EZ4829">
        <v>2</v>
      </c>
      <c r="FA4829">
        <v>5</v>
      </c>
      <c r="FB4829" s="1" t="s">
        <v>175</v>
      </c>
      <c r="FC4829" s="1" t="s">
        <v>175</v>
      </c>
      <c r="FE4829" s="1" t="s">
        <v>178</v>
      </c>
      <c r="FF4829" s="1" t="s">
        <v>178</v>
      </c>
      <c r="FG4829" s="1" t="s">
        <v>178</v>
      </c>
      <c r="FH4829" s="1" t="s">
        <v>171</v>
      </c>
      <c r="FI4829" s="1" t="s">
        <v>192</v>
      </c>
      <c r="FK4829" s="1" t="s">
        <v>171</v>
      </c>
      <c r="FL4829" s="1" t="s">
        <v>171</v>
      </c>
      <c r="FM4829" s="1" t="s">
        <v>171</v>
      </c>
    </row>
    <row r="4830" spans="1:171" x14ac:dyDescent="0.25">
      <c r="A4830">
        <v>2018</v>
      </c>
      <c r="B4830" s="1" t="s">
        <v>171</v>
      </c>
      <c r="C4830" s="1" t="s">
        <v>171</v>
      </c>
      <c r="D4830" s="1" t="s">
        <v>3340</v>
      </c>
      <c r="E4830" s="1" t="s">
        <v>3340</v>
      </c>
      <c r="F4830">
        <v>211248</v>
      </c>
      <c r="G4830">
        <v>211248101</v>
      </c>
      <c r="H4830" s="1" t="s">
        <v>200</v>
      </c>
      <c r="I4830">
        <v>0</v>
      </c>
      <c r="J4830">
        <v>0</v>
      </c>
      <c r="K4830" s="1" t="s">
        <v>527</v>
      </c>
      <c r="L4830">
        <v>152</v>
      </c>
      <c r="M4830" s="1" t="s">
        <v>174</v>
      </c>
      <c r="N4830">
        <v>11.041465000000001</v>
      </c>
      <c r="O4830">
        <v>10.819798</v>
      </c>
      <c r="P4830">
        <v>1.5602</v>
      </c>
      <c r="Q4830">
        <v>1.25</v>
      </c>
      <c r="R4830">
        <v>38.200000762939453</v>
      </c>
      <c r="S4830">
        <v>2000</v>
      </c>
      <c r="T4830" s="1" t="s">
        <v>171</v>
      </c>
      <c r="U4830">
        <v>1</v>
      </c>
      <c r="W4830">
        <v>100000</v>
      </c>
      <c r="X4830">
        <v>100000</v>
      </c>
      <c r="Y4830">
        <v>60000</v>
      </c>
      <c r="Z4830">
        <v>20000</v>
      </c>
      <c r="AA4830">
        <v>50000</v>
      </c>
      <c r="AB4830">
        <v>57008</v>
      </c>
      <c r="AC4830">
        <v>0</v>
      </c>
      <c r="AF4830" s="1" t="s">
        <v>178</v>
      </c>
      <c r="AG4830">
        <v>0</v>
      </c>
      <c r="AH4830">
        <v>0</v>
      </c>
      <c r="AI4830">
        <v>0</v>
      </c>
      <c r="AJ4830">
        <v>0</v>
      </c>
      <c r="AK4830">
        <v>100000</v>
      </c>
      <c r="AL4830">
        <v>11.512936</v>
      </c>
      <c r="AM4830">
        <v>2000</v>
      </c>
      <c r="AN4830">
        <v>7.6014023000000002</v>
      </c>
      <c r="AO4830">
        <v>60000</v>
      </c>
      <c r="AP4830">
        <v>20000</v>
      </c>
      <c r="AQ4830">
        <v>0</v>
      </c>
      <c r="AR4830">
        <v>0</v>
      </c>
      <c r="AS4830">
        <v>20000</v>
      </c>
      <c r="AT4830">
        <v>9.9035378000000005</v>
      </c>
      <c r="AU4830">
        <v>250000</v>
      </c>
      <c r="AV4830">
        <v>12.429220000000001</v>
      </c>
      <c r="AW4830">
        <v>250000</v>
      </c>
      <c r="AX4830">
        <v>12.429220000000001</v>
      </c>
      <c r="AY4830">
        <v>0</v>
      </c>
      <c r="AZ4830">
        <v>0</v>
      </c>
      <c r="BA4830">
        <v>0</v>
      </c>
      <c r="BB4830">
        <v>0</v>
      </c>
      <c r="BC4830">
        <v>382000</v>
      </c>
      <c r="BD4830">
        <v>12.853179000000001</v>
      </c>
      <c r="BE4830">
        <v>25</v>
      </c>
      <c r="BF4830">
        <v>3.2580965000000002</v>
      </c>
      <c r="BG4830">
        <v>62408</v>
      </c>
      <c r="BH4830">
        <v>1000</v>
      </c>
      <c r="BI4830">
        <v>0</v>
      </c>
      <c r="BJ4830">
        <v>1000</v>
      </c>
      <c r="BK4830">
        <v>6.9087547999999996</v>
      </c>
      <c r="BL4830">
        <v>3</v>
      </c>
      <c r="BM4830">
        <v>4108</v>
      </c>
      <c r="BN4830" s="1" t="s">
        <v>171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30000</v>
      </c>
      <c r="BU4830">
        <v>1000</v>
      </c>
      <c r="BV4830">
        <v>12500</v>
      </c>
      <c r="BW4830">
        <v>0</v>
      </c>
      <c r="BX4830">
        <v>8400</v>
      </c>
      <c r="BY4830">
        <v>0</v>
      </c>
      <c r="BZ4830">
        <v>1000</v>
      </c>
      <c r="CA4830">
        <v>0</v>
      </c>
      <c r="CB4830">
        <v>0</v>
      </c>
      <c r="CC4830">
        <v>3000</v>
      </c>
      <c r="CD4830">
        <v>2400</v>
      </c>
      <c r="CE4830">
        <v>0</v>
      </c>
      <c r="CF4830">
        <v>62408</v>
      </c>
      <c r="CG4830">
        <v>0</v>
      </c>
      <c r="CH4830">
        <v>250000</v>
      </c>
      <c r="CI4830">
        <v>20000</v>
      </c>
      <c r="CJ4830">
        <v>12000</v>
      </c>
      <c r="CM4830">
        <v>0</v>
      </c>
      <c r="CP4830">
        <v>0</v>
      </c>
      <c r="CQ4830">
        <v>50000</v>
      </c>
      <c r="CR4830">
        <v>10000</v>
      </c>
      <c r="CS4830">
        <v>0</v>
      </c>
      <c r="CT4830">
        <v>0</v>
      </c>
      <c r="CU4830">
        <v>2</v>
      </c>
      <c r="CV4830" s="1" t="s">
        <v>2517</v>
      </c>
      <c r="CW4830">
        <v>0</v>
      </c>
      <c r="CX4830" s="1" t="s">
        <v>175</v>
      </c>
      <c r="CZ4830">
        <v>15</v>
      </c>
      <c r="DA4830">
        <v>0</v>
      </c>
      <c r="DB4830">
        <v>0</v>
      </c>
      <c r="DC4830">
        <v>4</v>
      </c>
      <c r="DD4830" s="1" t="s">
        <v>188</v>
      </c>
      <c r="DE4830">
        <v>227900</v>
      </c>
      <c r="DF4830">
        <v>1971</v>
      </c>
      <c r="DG4830">
        <v>47</v>
      </c>
      <c r="DH4830">
        <v>22.09</v>
      </c>
      <c r="DI4830" s="1" t="s">
        <v>188</v>
      </c>
      <c r="DJ4830" s="1" t="s">
        <v>206</v>
      </c>
      <c r="DK4830">
        <v>9</v>
      </c>
      <c r="DL4830">
        <v>9</v>
      </c>
      <c r="DM4830" s="1" t="s">
        <v>178</v>
      </c>
      <c r="DN4830">
        <v>0</v>
      </c>
      <c r="DO4830" s="1" t="s">
        <v>171</v>
      </c>
      <c r="DP4830">
        <v>1</v>
      </c>
      <c r="DQ4830">
        <v>3</v>
      </c>
      <c r="DR4830">
        <v>1</v>
      </c>
      <c r="DS4830" s="1" t="s">
        <v>197</v>
      </c>
      <c r="DT4830" s="1" t="s">
        <v>180</v>
      </c>
      <c r="DU4830" s="1" t="s">
        <v>199</v>
      </c>
      <c r="DV4830" s="1" t="s">
        <v>182</v>
      </c>
      <c r="DW4830" s="1" t="s">
        <v>211</v>
      </c>
      <c r="DX4830" s="1" t="s">
        <v>171</v>
      </c>
      <c r="DY4830">
        <v>10</v>
      </c>
      <c r="EA4830">
        <v>0</v>
      </c>
      <c r="EB4830">
        <v>1</v>
      </c>
      <c r="EC4830">
        <v>47</v>
      </c>
      <c r="ED4830">
        <v>0</v>
      </c>
      <c r="EE4830">
        <v>0</v>
      </c>
      <c r="EF4830">
        <v>0</v>
      </c>
      <c r="EG4830">
        <v>3</v>
      </c>
      <c r="EH4830">
        <v>0</v>
      </c>
      <c r="EI4830">
        <v>0</v>
      </c>
      <c r="EJ4830">
        <v>0</v>
      </c>
      <c r="EL4830">
        <v>2</v>
      </c>
      <c r="EM4830" s="1" t="s">
        <v>205</v>
      </c>
      <c r="EN4830" s="1" t="s">
        <v>215</v>
      </c>
      <c r="EO4830" s="1" t="s">
        <v>205</v>
      </c>
      <c r="EP4830" s="1" t="s">
        <v>183</v>
      </c>
      <c r="EQ4830" s="1" t="s">
        <v>561</v>
      </c>
      <c r="ER4830" s="1" t="s">
        <v>183</v>
      </c>
      <c r="ES4830" s="1" t="s">
        <v>184</v>
      </c>
      <c r="ET4830">
        <v>7</v>
      </c>
      <c r="EU4830">
        <v>6</v>
      </c>
      <c r="EV4830">
        <v>2</v>
      </c>
      <c r="EW4830">
        <v>0</v>
      </c>
      <c r="EX4830">
        <v>3</v>
      </c>
      <c r="EY4830">
        <v>4</v>
      </c>
      <c r="EZ4830">
        <v>3</v>
      </c>
      <c r="FA4830">
        <v>3</v>
      </c>
      <c r="FB4830" s="1" t="s">
        <v>175</v>
      </c>
      <c r="FC4830" s="1" t="s">
        <v>175</v>
      </c>
      <c r="FD4830">
        <v>7</v>
      </c>
      <c r="FE4830" s="1" t="s">
        <v>178</v>
      </c>
      <c r="FF4830" s="1" t="s">
        <v>175</v>
      </c>
      <c r="FG4830" s="1" t="s">
        <v>175</v>
      </c>
      <c r="FH4830" s="1" t="s">
        <v>171</v>
      </c>
      <c r="FI4830" s="1" t="s">
        <v>192</v>
      </c>
      <c r="FJ4830">
        <v>210304</v>
      </c>
      <c r="FK4830" s="1" t="s">
        <v>528</v>
      </c>
      <c r="FL4830" s="1" t="s">
        <v>535</v>
      </c>
      <c r="FM4830" s="1" t="s">
        <v>537</v>
      </c>
      <c r="FN4830">
        <v>210300</v>
      </c>
      <c r="FO4830">
        <v>21</v>
      </c>
    </row>
    <row r="4831" spans="1:171" x14ac:dyDescent="0.25">
      <c r="A4831">
        <v>2018</v>
      </c>
      <c r="B4831" s="1" t="s">
        <v>171</v>
      </c>
      <c r="C4831" s="1" t="s">
        <v>171</v>
      </c>
      <c r="D4831" s="1" t="s">
        <v>1185</v>
      </c>
      <c r="E4831" s="1" t="s">
        <v>1185</v>
      </c>
      <c r="F4831">
        <v>210254</v>
      </c>
      <c r="G4831">
        <v>210254104</v>
      </c>
      <c r="H4831" s="1" t="s">
        <v>200</v>
      </c>
      <c r="I4831">
        <v>0</v>
      </c>
      <c r="J4831">
        <v>0</v>
      </c>
      <c r="K4831" s="1" t="s">
        <v>527</v>
      </c>
      <c r="L4831">
        <v>147</v>
      </c>
      <c r="M4831" s="1" t="s">
        <v>174</v>
      </c>
      <c r="N4831">
        <v>11.263451</v>
      </c>
      <c r="O4831">
        <v>12.337106</v>
      </c>
      <c r="P4831">
        <v>1.5584</v>
      </c>
      <c r="Q4831">
        <v>4.5599999000000002</v>
      </c>
      <c r="R4831">
        <v>80.5</v>
      </c>
      <c r="S4831">
        <v>2000</v>
      </c>
      <c r="T4831" s="1" t="s">
        <v>171</v>
      </c>
      <c r="U4831">
        <v>0</v>
      </c>
      <c r="W4831">
        <v>100000</v>
      </c>
      <c r="X4831">
        <v>100000</v>
      </c>
      <c r="Y4831">
        <v>228000</v>
      </c>
      <c r="Z4831">
        <v>45600</v>
      </c>
      <c r="AA4831">
        <v>180000</v>
      </c>
      <c r="AB4831">
        <v>71920</v>
      </c>
      <c r="AC4831">
        <v>0</v>
      </c>
      <c r="AF4831" s="1" t="s">
        <v>175</v>
      </c>
      <c r="AG4831">
        <v>0</v>
      </c>
      <c r="AH4831">
        <v>0</v>
      </c>
      <c r="AI4831">
        <v>0</v>
      </c>
      <c r="AJ4831">
        <v>0</v>
      </c>
      <c r="AK4831">
        <v>100000</v>
      </c>
      <c r="AL4831">
        <v>11.512936</v>
      </c>
      <c r="AM4831">
        <v>2000</v>
      </c>
      <c r="AN4831">
        <v>7.6014023000000002</v>
      </c>
      <c r="AO4831">
        <v>228000</v>
      </c>
      <c r="AP4831">
        <v>45600</v>
      </c>
      <c r="AQ4831">
        <v>0</v>
      </c>
      <c r="AR4831">
        <v>0</v>
      </c>
      <c r="AS4831">
        <v>0</v>
      </c>
      <c r="AT4831">
        <v>0</v>
      </c>
      <c r="AU4831">
        <v>700000</v>
      </c>
      <c r="AV4831">
        <v>13.458838</v>
      </c>
      <c r="AW4831">
        <v>700000</v>
      </c>
      <c r="AX4831">
        <v>13.458838</v>
      </c>
      <c r="AY4831">
        <v>0</v>
      </c>
      <c r="AZ4831">
        <v>0</v>
      </c>
      <c r="BA4831">
        <v>0</v>
      </c>
      <c r="BB4831">
        <v>0</v>
      </c>
      <c r="BC4831">
        <v>805000</v>
      </c>
      <c r="BD4831">
        <v>13.598598000000001</v>
      </c>
      <c r="BE4831">
        <v>70</v>
      </c>
      <c r="BF4831">
        <v>4.2626800999999999</v>
      </c>
      <c r="BG4831">
        <v>77920</v>
      </c>
      <c r="BH4831">
        <v>4000</v>
      </c>
      <c r="BI4831">
        <v>0</v>
      </c>
      <c r="BJ4831">
        <v>4000</v>
      </c>
      <c r="BK4831">
        <v>8.2943000999999992</v>
      </c>
      <c r="BL4831">
        <v>5</v>
      </c>
      <c r="BM4831">
        <v>6380</v>
      </c>
      <c r="BN4831" s="1" t="s">
        <v>171</v>
      </c>
      <c r="BO4831">
        <v>0</v>
      </c>
      <c r="BP4831">
        <v>0</v>
      </c>
      <c r="BQ4831">
        <v>5500</v>
      </c>
      <c r="BR4831">
        <v>1500</v>
      </c>
      <c r="BS4831">
        <v>10000</v>
      </c>
      <c r="BT4831">
        <v>36000</v>
      </c>
      <c r="BU4831">
        <v>3000</v>
      </c>
      <c r="BV4831">
        <v>2040</v>
      </c>
      <c r="BW4831">
        <v>5500</v>
      </c>
      <c r="BX4831">
        <v>2400</v>
      </c>
      <c r="BY4831">
        <v>13300</v>
      </c>
      <c r="BZ4831">
        <v>3300</v>
      </c>
      <c r="CA4831">
        <v>3000</v>
      </c>
      <c r="CB4831">
        <v>10000</v>
      </c>
      <c r="CC4831">
        <v>6000</v>
      </c>
      <c r="CD4831">
        <v>0</v>
      </c>
      <c r="CE4831">
        <v>0</v>
      </c>
      <c r="CF4831">
        <v>77920</v>
      </c>
      <c r="CG4831">
        <v>0</v>
      </c>
      <c r="CH4831">
        <v>700000</v>
      </c>
      <c r="CI4831">
        <v>0</v>
      </c>
      <c r="CJ4831">
        <v>5000</v>
      </c>
      <c r="CM4831">
        <v>0</v>
      </c>
      <c r="CP4831">
        <v>0</v>
      </c>
      <c r="CQ4831">
        <v>180000</v>
      </c>
      <c r="CR4831">
        <v>0</v>
      </c>
      <c r="CS4831">
        <v>0</v>
      </c>
      <c r="CT4831">
        <v>48000</v>
      </c>
      <c r="CU4831">
        <v>0</v>
      </c>
      <c r="CV4831" s="1" t="s">
        <v>2517</v>
      </c>
      <c r="CW4831">
        <v>0</v>
      </c>
      <c r="CX4831" s="1" t="s">
        <v>175</v>
      </c>
      <c r="CZ4831">
        <v>45</v>
      </c>
      <c r="DA4831">
        <v>0</v>
      </c>
      <c r="DB4831">
        <v>0.25</v>
      </c>
      <c r="DC4831">
        <v>5</v>
      </c>
      <c r="DD4831" s="1" t="s">
        <v>176</v>
      </c>
      <c r="DE4831">
        <v>226000</v>
      </c>
      <c r="DF4831">
        <v>1983</v>
      </c>
      <c r="DG4831">
        <v>35</v>
      </c>
      <c r="DH4831">
        <v>12.25</v>
      </c>
      <c r="DI4831" s="1" t="s">
        <v>188</v>
      </c>
      <c r="DJ4831" s="1" t="s">
        <v>214</v>
      </c>
      <c r="DK4831">
        <v>15</v>
      </c>
      <c r="DL4831">
        <v>15</v>
      </c>
      <c r="DM4831" s="1" t="s">
        <v>178</v>
      </c>
      <c r="DN4831">
        <v>0</v>
      </c>
      <c r="DO4831" s="1" t="s">
        <v>171</v>
      </c>
      <c r="DP4831">
        <v>1</v>
      </c>
      <c r="DQ4831">
        <v>3</v>
      </c>
      <c r="DR4831">
        <v>1</v>
      </c>
      <c r="DS4831" s="1" t="s">
        <v>179</v>
      </c>
      <c r="DT4831" s="1" t="s">
        <v>180</v>
      </c>
      <c r="DU4831" s="1" t="s">
        <v>190</v>
      </c>
      <c r="DV4831" s="1" t="s">
        <v>182</v>
      </c>
      <c r="DW4831" s="1" t="s">
        <v>211</v>
      </c>
      <c r="DX4831" s="1" t="s">
        <v>178</v>
      </c>
      <c r="DY4831">
        <v>40</v>
      </c>
      <c r="DZ4831">
        <v>5000</v>
      </c>
      <c r="EA4831">
        <v>1</v>
      </c>
      <c r="EB4831">
        <v>1</v>
      </c>
      <c r="EC4831">
        <v>35</v>
      </c>
      <c r="ED4831">
        <v>0</v>
      </c>
      <c r="EE4831">
        <v>0</v>
      </c>
      <c r="EF4831">
        <v>1</v>
      </c>
      <c r="EG4831">
        <v>4</v>
      </c>
      <c r="EH4831">
        <v>1</v>
      </c>
      <c r="EI4831">
        <v>0</v>
      </c>
      <c r="EJ4831">
        <v>1</v>
      </c>
      <c r="EK4831">
        <v>60000</v>
      </c>
      <c r="EL4831">
        <v>2</v>
      </c>
      <c r="EM4831" s="1" t="s">
        <v>183</v>
      </c>
      <c r="EN4831" s="1" t="s">
        <v>205</v>
      </c>
      <c r="EO4831" s="1" t="s">
        <v>205</v>
      </c>
      <c r="EP4831" s="1" t="s">
        <v>205</v>
      </c>
      <c r="EQ4831" s="1" t="s">
        <v>207</v>
      </c>
      <c r="ER4831" s="1" t="s">
        <v>207</v>
      </c>
      <c r="ES4831" s="1" t="s">
        <v>194</v>
      </c>
      <c r="ET4831">
        <v>9</v>
      </c>
      <c r="EU4831">
        <v>5</v>
      </c>
      <c r="EV4831">
        <v>5</v>
      </c>
      <c r="EW4831">
        <v>5</v>
      </c>
      <c r="EX4831">
        <v>5</v>
      </c>
      <c r="EY4831">
        <v>9</v>
      </c>
      <c r="EZ4831">
        <v>3</v>
      </c>
      <c r="FA4831">
        <v>3</v>
      </c>
      <c r="FB4831" s="1" t="s">
        <v>175</v>
      </c>
      <c r="FC4831" s="1" t="s">
        <v>175</v>
      </c>
      <c r="FE4831" s="1" t="s">
        <v>178</v>
      </c>
      <c r="FF4831" s="1" t="s">
        <v>178</v>
      </c>
      <c r="FG4831" s="1" t="s">
        <v>178</v>
      </c>
      <c r="FH4831" s="1" t="s">
        <v>572</v>
      </c>
      <c r="FI4831" s="1" t="s">
        <v>216</v>
      </c>
      <c r="FJ4831">
        <v>210104</v>
      </c>
      <c r="FK4831" s="1" t="s">
        <v>528</v>
      </c>
      <c r="FL4831" s="1" t="s">
        <v>529</v>
      </c>
      <c r="FM4831" s="1" t="s">
        <v>530</v>
      </c>
      <c r="FN4831">
        <v>210100</v>
      </c>
      <c r="FO4831">
        <v>21</v>
      </c>
    </row>
    <row r="4832" spans="1:171" x14ac:dyDescent="0.25">
      <c r="A4832">
        <v>2018</v>
      </c>
      <c r="B4832" s="1" t="s">
        <v>171</v>
      </c>
      <c r="C4832" s="1" t="s">
        <v>171</v>
      </c>
      <c r="D4832" s="1" t="s">
        <v>3341</v>
      </c>
      <c r="E4832" s="1" t="s">
        <v>3341</v>
      </c>
      <c r="F4832">
        <v>410678</v>
      </c>
      <c r="G4832">
        <v>410678101</v>
      </c>
      <c r="H4832" s="1" t="s">
        <v>200</v>
      </c>
      <c r="I4832">
        <v>0</v>
      </c>
      <c r="J4832">
        <v>0</v>
      </c>
      <c r="K4832" s="1" t="s">
        <v>437</v>
      </c>
      <c r="L4832">
        <v>105</v>
      </c>
      <c r="M4832" s="1" t="s">
        <v>174</v>
      </c>
      <c r="N4832">
        <v>10.229224</v>
      </c>
      <c r="O4832">
        <v>11.466892</v>
      </c>
      <c r="P4832">
        <v>0.92333335000000005</v>
      </c>
      <c r="Q4832">
        <v>3.1833334</v>
      </c>
      <c r="R4832">
        <v>28.482500076293949</v>
      </c>
      <c r="S4832">
        <v>1000</v>
      </c>
      <c r="T4832" s="1" t="s">
        <v>192</v>
      </c>
      <c r="U4832">
        <v>0</v>
      </c>
      <c r="W4832">
        <v>1700</v>
      </c>
      <c r="X4832">
        <v>700</v>
      </c>
      <c r="Y4832">
        <v>95500</v>
      </c>
      <c r="Z4832">
        <v>23875</v>
      </c>
      <c r="AA4832">
        <v>10000</v>
      </c>
      <c r="AB4832">
        <v>23900</v>
      </c>
      <c r="AC4832">
        <v>0</v>
      </c>
      <c r="AF4832" s="1" t="s">
        <v>175</v>
      </c>
      <c r="AG4832">
        <v>0</v>
      </c>
      <c r="AH4832">
        <v>0</v>
      </c>
      <c r="AI4832">
        <v>0</v>
      </c>
      <c r="AJ4832">
        <v>0</v>
      </c>
      <c r="AK4832">
        <v>700</v>
      </c>
      <c r="AL4832">
        <v>6.5525079000000002</v>
      </c>
      <c r="AM4832">
        <v>1000</v>
      </c>
      <c r="AN4832">
        <v>6.9087547999999996</v>
      </c>
      <c r="AO4832">
        <v>95500</v>
      </c>
      <c r="AP4832">
        <v>23875</v>
      </c>
      <c r="AQ4832">
        <v>0</v>
      </c>
      <c r="AR4832">
        <v>0</v>
      </c>
      <c r="AS4832">
        <v>0</v>
      </c>
      <c r="AT4832">
        <v>0</v>
      </c>
      <c r="AU4832">
        <v>300000</v>
      </c>
      <c r="AV4832">
        <v>12.611541000000001</v>
      </c>
      <c r="AW4832">
        <v>300000</v>
      </c>
      <c r="AX4832">
        <v>12.611541000000001</v>
      </c>
      <c r="AY4832">
        <v>3125</v>
      </c>
      <c r="AZ4832">
        <v>8.0475092000000004</v>
      </c>
      <c r="BA4832">
        <v>25000</v>
      </c>
      <c r="BB4832">
        <v>10.126671</v>
      </c>
      <c r="BC4832">
        <v>284825</v>
      </c>
      <c r="BD4832">
        <v>12.559634000000001</v>
      </c>
      <c r="BE4832">
        <v>30</v>
      </c>
      <c r="BF4832">
        <v>3.4339871</v>
      </c>
      <c r="BG4832">
        <v>27700</v>
      </c>
      <c r="BH4832">
        <v>0</v>
      </c>
      <c r="BI4832">
        <v>500</v>
      </c>
      <c r="BJ4832">
        <v>500</v>
      </c>
      <c r="BK4832">
        <v>6.2166060999999999</v>
      </c>
      <c r="BL4832">
        <v>4</v>
      </c>
      <c r="BM4832">
        <v>6680</v>
      </c>
      <c r="BN4832" s="1" t="s">
        <v>171</v>
      </c>
      <c r="BO4832">
        <v>0</v>
      </c>
      <c r="BP4832">
        <v>1</v>
      </c>
      <c r="BQ4832">
        <v>3000</v>
      </c>
      <c r="BR4832">
        <v>3000</v>
      </c>
      <c r="BS4832">
        <v>600</v>
      </c>
      <c r="BT4832">
        <v>6000</v>
      </c>
      <c r="BU4832">
        <v>3000</v>
      </c>
      <c r="BV4832">
        <v>2400</v>
      </c>
      <c r="BW4832">
        <v>3000</v>
      </c>
      <c r="BX4832">
        <v>1320</v>
      </c>
      <c r="BY4832">
        <v>1300</v>
      </c>
      <c r="BZ4832">
        <v>200</v>
      </c>
      <c r="CA4832">
        <v>500</v>
      </c>
      <c r="CB4832">
        <v>600</v>
      </c>
      <c r="CC4832">
        <v>3800</v>
      </c>
      <c r="CD4832">
        <v>0</v>
      </c>
      <c r="CE4832">
        <v>0</v>
      </c>
      <c r="CF4832">
        <v>27700</v>
      </c>
      <c r="CG4832">
        <v>3125</v>
      </c>
      <c r="CH4832">
        <v>300000</v>
      </c>
      <c r="CI4832">
        <v>0</v>
      </c>
      <c r="CJ4832">
        <v>5000</v>
      </c>
      <c r="CM4832">
        <v>0</v>
      </c>
      <c r="CP4832">
        <v>0</v>
      </c>
      <c r="CQ4832">
        <v>94500</v>
      </c>
      <c r="CR4832">
        <v>0</v>
      </c>
      <c r="CS4832">
        <v>1000</v>
      </c>
      <c r="CT4832">
        <v>0</v>
      </c>
      <c r="CU4832">
        <v>0</v>
      </c>
      <c r="CV4832" s="1" t="s">
        <v>2517</v>
      </c>
      <c r="CW4832">
        <v>25000</v>
      </c>
      <c r="CX4832" s="1" t="s">
        <v>175</v>
      </c>
      <c r="CZ4832">
        <v>30</v>
      </c>
      <c r="DA4832">
        <v>0</v>
      </c>
      <c r="DB4832">
        <v>0.5</v>
      </c>
      <c r="DC4832">
        <v>3</v>
      </c>
      <c r="DD4832" s="1" t="s">
        <v>176</v>
      </c>
      <c r="DE4832">
        <v>661833</v>
      </c>
      <c r="DF4832">
        <v>1973</v>
      </c>
      <c r="DG4832">
        <v>45</v>
      </c>
      <c r="DH4832">
        <v>20.25</v>
      </c>
      <c r="DI4832" s="1" t="s">
        <v>176</v>
      </c>
      <c r="DJ4832" s="1" t="s">
        <v>206</v>
      </c>
      <c r="DK4832">
        <v>9</v>
      </c>
      <c r="DL4832">
        <v>9</v>
      </c>
      <c r="DM4832" s="1" t="s">
        <v>178</v>
      </c>
      <c r="DN4832">
        <v>0</v>
      </c>
      <c r="DO4832" s="1" t="s">
        <v>171</v>
      </c>
      <c r="DP4832">
        <v>1</v>
      </c>
      <c r="DQ4832">
        <v>1</v>
      </c>
      <c r="DR4832">
        <v>1</v>
      </c>
      <c r="DS4832" s="1" t="s">
        <v>197</v>
      </c>
      <c r="DT4832" s="1" t="s">
        <v>180</v>
      </c>
      <c r="DU4832" s="1" t="s">
        <v>190</v>
      </c>
      <c r="DV4832" s="1" t="s">
        <v>182</v>
      </c>
      <c r="DW4832" s="1" t="s">
        <v>235</v>
      </c>
      <c r="DX4832" s="1" t="s">
        <v>175</v>
      </c>
      <c r="DY4832">
        <v>52</v>
      </c>
      <c r="DZ4832">
        <v>5000</v>
      </c>
      <c r="EA4832">
        <v>0</v>
      </c>
      <c r="EB4832">
        <v>1</v>
      </c>
      <c r="EC4832">
        <v>45</v>
      </c>
      <c r="ED4832">
        <v>1</v>
      </c>
      <c r="EE4832">
        <v>1</v>
      </c>
      <c r="EF4832">
        <v>1</v>
      </c>
      <c r="EG4832">
        <v>3</v>
      </c>
      <c r="EH4832">
        <v>0</v>
      </c>
      <c r="EI4832">
        <v>0</v>
      </c>
      <c r="EJ4832">
        <v>0</v>
      </c>
      <c r="EK4832">
        <v>65000</v>
      </c>
      <c r="EL4832">
        <v>2</v>
      </c>
      <c r="EM4832" s="1" t="s">
        <v>207</v>
      </c>
      <c r="EN4832" s="1" t="s">
        <v>207</v>
      </c>
      <c r="EO4832" s="1" t="s">
        <v>207</v>
      </c>
      <c r="EP4832" s="1" t="s">
        <v>207</v>
      </c>
      <c r="EQ4832" s="1" t="s">
        <v>207</v>
      </c>
      <c r="ER4832" s="1" t="s">
        <v>207</v>
      </c>
      <c r="ES4832" s="1" t="s">
        <v>212</v>
      </c>
      <c r="ET4832">
        <v>10</v>
      </c>
      <c r="EU4832">
        <v>8</v>
      </c>
      <c r="EV4832">
        <v>0</v>
      </c>
      <c r="EW4832">
        <v>2</v>
      </c>
      <c r="EX4832">
        <v>2</v>
      </c>
      <c r="EY4832">
        <v>2</v>
      </c>
      <c r="EZ4832">
        <v>3</v>
      </c>
      <c r="FA4832">
        <v>3</v>
      </c>
      <c r="FB4832" s="1" t="s">
        <v>178</v>
      </c>
      <c r="FC4832" s="1" t="s">
        <v>178</v>
      </c>
      <c r="FD4832">
        <v>7</v>
      </c>
      <c r="FE4832" s="1" t="s">
        <v>178</v>
      </c>
      <c r="FF4832" s="1" t="s">
        <v>175</v>
      </c>
      <c r="FG4832" s="1" t="s">
        <v>178</v>
      </c>
      <c r="FH4832" s="1" t="s">
        <v>196</v>
      </c>
      <c r="FI4832" s="1" t="s">
        <v>216</v>
      </c>
      <c r="FJ4832">
        <v>410802</v>
      </c>
      <c r="FK4832" s="1" t="s">
        <v>438</v>
      </c>
      <c r="FL4832" s="1" t="s">
        <v>451</v>
      </c>
      <c r="FM4832" s="1" t="s">
        <v>452</v>
      </c>
      <c r="FN4832">
        <v>410800</v>
      </c>
      <c r="FO4832">
        <v>41</v>
      </c>
    </row>
    <row r="4833" spans="1:171" x14ac:dyDescent="0.25">
      <c r="A4833">
        <v>2018</v>
      </c>
      <c r="B4833" s="1" t="s">
        <v>171</v>
      </c>
      <c r="C4833" s="1" t="s">
        <v>171</v>
      </c>
      <c r="D4833" s="1" t="s">
        <v>1966</v>
      </c>
      <c r="E4833" s="1" t="s">
        <v>1966</v>
      </c>
      <c r="F4833">
        <v>278601</v>
      </c>
      <c r="G4833">
        <v>140097105</v>
      </c>
      <c r="H4833" s="1" t="s">
        <v>171</v>
      </c>
      <c r="J4833">
        <v>0</v>
      </c>
      <c r="K4833" s="1" t="s">
        <v>335</v>
      </c>
      <c r="L4833">
        <v>169</v>
      </c>
      <c r="M4833" s="1" t="s">
        <v>174</v>
      </c>
      <c r="N4833">
        <v>10.674082</v>
      </c>
      <c r="O4833">
        <v>11.289794000000001</v>
      </c>
      <c r="P4833">
        <v>4.3220000000000001</v>
      </c>
      <c r="Q4833">
        <v>8</v>
      </c>
      <c r="R4833">
        <v>313.20001220703131</v>
      </c>
      <c r="S4833">
        <v>1500</v>
      </c>
      <c r="T4833" s="1" t="s">
        <v>171</v>
      </c>
      <c r="U4833">
        <v>0</v>
      </c>
      <c r="W4833">
        <v>130000</v>
      </c>
      <c r="X4833">
        <v>80000</v>
      </c>
      <c r="Y4833">
        <v>80000</v>
      </c>
      <c r="Z4833">
        <v>80000</v>
      </c>
      <c r="AA4833">
        <v>80000</v>
      </c>
      <c r="AB4833">
        <v>31660</v>
      </c>
      <c r="AC4833">
        <v>0</v>
      </c>
      <c r="AF4833" s="1" t="s">
        <v>175</v>
      </c>
      <c r="AG4833">
        <v>0</v>
      </c>
      <c r="AH4833">
        <v>0</v>
      </c>
      <c r="AI4833">
        <v>0</v>
      </c>
      <c r="AJ4833">
        <v>0</v>
      </c>
      <c r="AK4833">
        <v>80000</v>
      </c>
      <c r="AL4833">
        <v>11.289794000000001</v>
      </c>
      <c r="AM4833">
        <v>1500</v>
      </c>
      <c r="AN4833">
        <v>7.3138866</v>
      </c>
      <c r="AO4833">
        <v>80000</v>
      </c>
      <c r="AP4833">
        <v>80000</v>
      </c>
      <c r="AQ4833">
        <v>50000</v>
      </c>
      <c r="AR4833">
        <v>10.819798</v>
      </c>
      <c r="AS4833">
        <v>0</v>
      </c>
      <c r="AT4833">
        <v>0</v>
      </c>
      <c r="AU4833">
        <v>3000000</v>
      </c>
      <c r="AV4833">
        <v>14.914123999999999</v>
      </c>
      <c r="AW4833">
        <v>3000000</v>
      </c>
      <c r="AX4833">
        <v>14.914123999999999</v>
      </c>
      <c r="AY4833">
        <v>0</v>
      </c>
      <c r="AZ4833">
        <v>0</v>
      </c>
      <c r="BA4833">
        <v>0</v>
      </c>
      <c r="BB4833">
        <v>0</v>
      </c>
      <c r="BC4833">
        <v>3132000</v>
      </c>
      <c r="BD4833">
        <v>14.957183000000001</v>
      </c>
      <c r="BE4833">
        <v>300</v>
      </c>
      <c r="BF4833">
        <v>5.7071104000000004</v>
      </c>
      <c r="BG4833">
        <v>43220</v>
      </c>
      <c r="BH4833">
        <v>10000</v>
      </c>
      <c r="BI4833">
        <v>0</v>
      </c>
      <c r="BJ4833">
        <v>10000</v>
      </c>
      <c r="BK4833">
        <v>9.2104406000000001</v>
      </c>
      <c r="BL4833">
        <v>1</v>
      </c>
      <c r="BM4833">
        <v>14640</v>
      </c>
      <c r="BN4833" s="1" t="s">
        <v>171</v>
      </c>
      <c r="BO4833">
        <v>0</v>
      </c>
      <c r="BP4833">
        <v>0</v>
      </c>
      <c r="BQ4833">
        <v>500</v>
      </c>
      <c r="BR4833">
        <v>500</v>
      </c>
      <c r="BS4833">
        <v>0</v>
      </c>
      <c r="BT4833">
        <v>6000</v>
      </c>
      <c r="BU4833">
        <v>4000</v>
      </c>
      <c r="BV4833">
        <v>1600</v>
      </c>
      <c r="BW4833">
        <v>500</v>
      </c>
      <c r="BX4833">
        <v>1920</v>
      </c>
      <c r="BY4833">
        <v>2000</v>
      </c>
      <c r="BZ4833">
        <v>1000</v>
      </c>
      <c r="CA4833">
        <v>1500</v>
      </c>
      <c r="CB4833">
        <v>0</v>
      </c>
      <c r="CC4833">
        <v>11560</v>
      </c>
      <c r="CD4833">
        <v>0</v>
      </c>
      <c r="CE4833">
        <v>0</v>
      </c>
      <c r="CF4833">
        <v>43220</v>
      </c>
      <c r="CG4833">
        <v>0</v>
      </c>
      <c r="CH4833">
        <v>3000000</v>
      </c>
      <c r="CI4833">
        <v>0</v>
      </c>
      <c r="CJ4833">
        <v>2000</v>
      </c>
      <c r="CK4833">
        <v>50000</v>
      </c>
      <c r="CM4833">
        <v>0</v>
      </c>
      <c r="CO4833">
        <v>50000</v>
      </c>
      <c r="CP4833">
        <v>0</v>
      </c>
      <c r="CQ4833">
        <v>80000</v>
      </c>
      <c r="CR4833">
        <v>0</v>
      </c>
      <c r="CS4833">
        <v>0</v>
      </c>
      <c r="CT4833">
        <v>0</v>
      </c>
      <c r="CU4833">
        <v>0</v>
      </c>
      <c r="CV4833" s="1" t="s">
        <v>2591</v>
      </c>
      <c r="CW4833">
        <v>0</v>
      </c>
      <c r="CX4833" s="1" t="s">
        <v>175</v>
      </c>
      <c r="CZ4833">
        <v>300</v>
      </c>
      <c r="DA4833">
        <v>0</v>
      </c>
      <c r="DB4833">
        <v>0</v>
      </c>
      <c r="DC4833">
        <v>1</v>
      </c>
      <c r="DD4833" s="1" t="s">
        <v>171</v>
      </c>
      <c r="DF4833">
        <v>1992</v>
      </c>
      <c r="DG4833">
        <v>26</v>
      </c>
      <c r="DH4833">
        <v>6.7600002000000003</v>
      </c>
      <c r="DI4833" s="1" t="s">
        <v>188</v>
      </c>
      <c r="DJ4833" s="1" t="s">
        <v>214</v>
      </c>
      <c r="DK4833">
        <v>15</v>
      </c>
      <c r="DL4833">
        <v>15</v>
      </c>
      <c r="DM4833" s="1" t="s">
        <v>175</v>
      </c>
      <c r="DN4833">
        <v>0</v>
      </c>
      <c r="DO4833" s="1" t="s">
        <v>171</v>
      </c>
      <c r="DP4833">
        <v>1</v>
      </c>
      <c r="DQ4833">
        <v>3</v>
      </c>
      <c r="DR4833">
        <v>1</v>
      </c>
      <c r="DS4833" s="1" t="s">
        <v>179</v>
      </c>
      <c r="DT4833" s="1" t="s">
        <v>180</v>
      </c>
      <c r="DU4833" s="1" t="s">
        <v>190</v>
      </c>
      <c r="DV4833" s="1" t="s">
        <v>182</v>
      </c>
      <c r="DW4833" s="1" t="s">
        <v>247</v>
      </c>
      <c r="DX4833" s="1" t="s">
        <v>171</v>
      </c>
      <c r="DY4833">
        <v>48</v>
      </c>
      <c r="DZ4833">
        <v>7000</v>
      </c>
      <c r="EA4833">
        <v>1</v>
      </c>
      <c r="EB4833">
        <v>0</v>
      </c>
      <c r="EC4833">
        <v>26</v>
      </c>
      <c r="ED4833">
        <v>0</v>
      </c>
      <c r="EE4833">
        <v>0</v>
      </c>
      <c r="EF4833">
        <v>0</v>
      </c>
      <c r="EG4833">
        <v>1</v>
      </c>
      <c r="EH4833">
        <v>1</v>
      </c>
      <c r="EI4833">
        <v>0</v>
      </c>
      <c r="EJ4833">
        <v>1</v>
      </c>
      <c r="EK4833">
        <v>72700</v>
      </c>
      <c r="EL4833">
        <v>3</v>
      </c>
      <c r="EM4833" s="1" t="s">
        <v>205</v>
      </c>
      <c r="EN4833" s="1" t="s">
        <v>205</v>
      </c>
      <c r="EO4833" s="1" t="s">
        <v>207</v>
      </c>
      <c r="EP4833" s="1" t="s">
        <v>207</v>
      </c>
      <c r="EQ4833" s="1" t="s">
        <v>207</v>
      </c>
      <c r="ER4833" s="1" t="s">
        <v>205</v>
      </c>
      <c r="ES4833" s="1" t="s">
        <v>184</v>
      </c>
      <c r="ET4833">
        <v>10</v>
      </c>
      <c r="EU4833">
        <v>8</v>
      </c>
      <c r="EV4833">
        <v>6</v>
      </c>
      <c r="EW4833">
        <v>3</v>
      </c>
      <c r="EX4833">
        <v>6</v>
      </c>
      <c r="EY4833">
        <v>8</v>
      </c>
      <c r="EZ4833">
        <v>3</v>
      </c>
      <c r="FA4833">
        <v>4</v>
      </c>
      <c r="FB4833" s="1" t="s">
        <v>175</v>
      </c>
      <c r="FC4833" s="1" t="s">
        <v>175</v>
      </c>
      <c r="FE4833" s="1" t="s">
        <v>178</v>
      </c>
      <c r="FF4833" s="1" t="s">
        <v>178</v>
      </c>
      <c r="FG4833" s="1" t="s">
        <v>178</v>
      </c>
      <c r="FH4833" s="1" t="s">
        <v>171</v>
      </c>
      <c r="FI4833" s="1" t="s">
        <v>192</v>
      </c>
      <c r="FK4833" s="1" t="s">
        <v>171</v>
      </c>
      <c r="FL4833" s="1" t="s">
        <v>171</v>
      </c>
      <c r="FM4833" s="1" t="s">
        <v>171</v>
      </c>
    </row>
    <row r="4834" spans="1:171" x14ac:dyDescent="0.25">
      <c r="A4834">
        <v>2018</v>
      </c>
      <c r="B4834" s="1" t="s">
        <v>171</v>
      </c>
      <c r="C4834" s="1" t="s">
        <v>171</v>
      </c>
      <c r="D4834" s="1" t="s">
        <v>820</v>
      </c>
      <c r="E4834" s="1" t="s">
        <v>820</v>
      </c>
      <c r="F4834">
        <v>430214</v>
      </c>
      <c r="G4834">
        <v>430214101</v>
      </c>
      <c r="H4834" s="1" t="s">
        <v>200</v>
      </c>
      <c r="I4834">
        <v>0</v>
      </c>
      <c r="J4834">
        <v>0</v>
      </c>
      <c r="K4834" s="1" t="s">
        <v>297</v>
      </c>
      <c r="L4834">
        <v>30</v>
      </c>
      <c r="M4834" s="1" t="s">
        <v>174</v>
      </c>
      <c r="N4834">
        <v>11.699745</v>
      </c>
      <c r="O4834">
        <v>12.043559999999999</v>
      </c>
      <c r="P4834">
        <v>4.0180001000000001</v>
      </c>
      <c r="Q4834">
        <v>5.6666664999999998</v>
      </c>
      <c r="R4834">
        <v>142</v>
      </c>
      <c r="S4834">
        <v>10000</v>
      </c>
      <c r="T4834" s="1" t="s">
        <v>192</v>
      </c>
      <c r="U4834">
        <v>0</v>
      </c>
      <c r="W4834">
        <v>200000</v>
      </c>
      <c r="X4834">
        <v>0</v>
      </c>
      <c r="Y4834">
        <v>200000</v>
      </c>
      <c r="Z4834">
        <v>66666.666666666672</v>
      </c>
      <c r="AA4834">
        <v>200000</v>
      </c>
      <c r="AB4834">
        <v>106540</v>
      </c>
      <c r="AC4834">
        <v>0</v>
      </c>
      <c r="AF4834" s="1" t="s">
        <v>175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10000</v>
      </c>
      <c r="AN4834">
        <v>9.2104406000000001</v>
      </c>
      <c r="AO4834">
        <v>200000</v>
      </c>
      <c r="AP4834">
        <v>66666.664000000004</v>
      </c>
      <c r="AQ4834">
        <v>200000</v>
      </c>
      <c r="AR4834">
        <v>12.206078</v>
      </c>
      <c r="AS4834">
        <v>0</v>
      </c>
      <c r="AT4834">
        <v>0</v>
      </c>
      <c r="AU4834">
        <v>1200000</v>
      </c>
      <c r="AV4834">
        <v>13.997833</v>
      </c>
      <c r="AW4834">
        <v>1200000</v>
      </c>
      <c r="AX4834">
        <v>13.997833</v>
      </c>
      <c r="AY4834">
        <v>0</v>
      </c>
      <c r="AZ4834">
        <v>0</v>
      </c>
      <c r="BA4834">
        <v>0</v>
      </c>
      <c r="BB4834">
        <v>0</v>
      </c>
      <c r="BC4834">
        <v>1420000</v>
      </c>
      <c r="BD4834">
        <v>14.166168000000001</v>
      </c>
      <c r="BE4834">
        <v>120</v>
      </c>
      <c r="BF4834">
        <v>4.7957907000000004</v>
      </c>
      <c r="BG4834">
        <v>120540</v>
      </c>
      <c r="BH4834">
        <v>0</v>
      </c>
      <c r="BI4834">
        <v>0</v>
      </c>
      <c r="BJ4834">
        <v>0</v>
      </c>
      <c r="BK4834">
        <v>0</v>
      </c>
      <c r="BL4834">
        <v>3</v>
      </c>
      <c r="BM4834">
        <v>3340</v>
      </c>
      <c r="BN4834" s="1" t="s">
        <v>171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36000</v>
      </c>
      <c r="BU4834">
        <v>3000</v>
      </c>
      <c r="BV4834">
        <v>8600</v>
      </c>
      <c r="BW4834">
        <v>0</v>
      </c>
      <c r="BX4834">
        <v>9600</v>
      </c>
      <c r="BY4834">
        <v>43000</v>
      </c>
      <c r="BZ4834">
        <v>3000</v>
      </c>
      <c r="CA4834">
        <v>40000</v>
      </c>
      <c r="CB4834">
        <v>0</v>
      </c>
      <c r="CC4834">
        <v>10000</v>
      </c>
      <c r="CD4834">
        <v>4000</v>
      </c>
      <c r="CE4834">
        <v>0</v>
      </c>
      <c r="CF4834">
        <v>120540</v>
      </c>
      <c r="CG4834">
        <v>0</v>
      </c>
      <c r="CH4834">
        <v>1200000</v>
      </c>
      <c r="CI4834">
        <v>0</v>
      </c>
      <c r="CJ4834">
        <v>20000</v>
      </c>
      <c r="CK4834">
        <v>200000</v>
      </c>
      <c r="CM4834">
        <v>0</v>
      </c>
      <c r="CO4834">
        <v>200000</v>
      </c>
      <c r="CP4834">
        <v>0</v>
      </c>
      <c r="CQ4834">
        <v>145000</v>
      </c>
      <c r="CR4834">
        <v>0</v>
      </c>
      <c r="CS4834">
        <v>0</v>
      </c>
      <c r="CT4834">
        <v>25000</v>
      </c>
      <c r="CU4834">
        <v>0</v>
      </c>
      <c r="CV4834" s="1" t="s">
        <v>2542</v>
      </c>
      <c r="CW4834">
        <v>0</v>
      </c>
      <c r="CX4834" s="1" t="s">
        <v>175</v>
      </c>
      <c r="CZ4834">
        <v>60</v>
      </c>
      <c r="DA4834">
        <v>0</v>
      </c>
      <c r="DB4834">
        <v>0</v>
      </c>
      <c r="DC4834">
        <v>3</v>
      </c>
      <c r="DD4834" s="1" t="s">
        <v>188</v>
      </c>
      <c r="DE4834">
        <v>913049</v>
      </c>
      <c r="DF4834">
        <v>1966</v>
      </c>
      <c r="DG4834">
        <v>52</v>
      </c>
      <c r="DH4834">
        <v>27.040001</v>
      </c>
      <c r="DI4834" s="1" t="s">
        <v>176</v>
      </c>
      <c r="DJ4834" s="1" t="s">
        <v>204</v>
      </c>
      <c r="DK4834">
        <v>12</v>
      </c>
      <c r="DL4834">
        <v>12</v>
      </c>
      <c r="DM4834" s="1" t="s">
        <v>178</v>
      </c>
      <c r="DN4834">
        <v>0</v>
      </c>
      <c r="DO4834" s="1" t="s">
        <v>171</v>
      </c>
      <c r="DP4834">
        <v>1</v>
      </c>
      <c r="DQ4834">
        <v>3</v>
      </c>
      <c r="DR4834">
        <v>1</v>
      </c>
      <c r="DS4834" s="1" t="s">
        <v>197</v>
      </c>
      <c r="DT4834" s="1" t="s">
        <v>180</v>
      </c>
      <c r="DU4834" s="1" t="s">
        <v>190</v>
      </c>
      <c r="DV4834" s="1" t="s">
        <v>182</v>
      </c>
      <c r="DW4834" s="1" t="s">
        <v>235</v>
      </c>
      <c r="DX4834" s="1" t="s">
        <v>178</v>
      </c>
      <c r="DY4834">
        <v>45</v>
      </c>
      <c r="DZ4834">
        <v>6000</v>
      </c>
      <c r="EA4834">
        <v>0</v>
      </c>
      <c r="EB4834">
        <v>1</v>
      </c>
      <c r="EC4834">
        <v>52</v>
      </c>
      <c r="ED4834">
        <v>1</v>
      </c>
      <c r="EE4834">
        <v>0</v>
      </c>
      <c r="EF4834">
        <v>0</v>
      </c>
      <c r="EG4834">
        <v>3</v>
      </c>
      <c r="EH4834">
        <v>0</v>
      </c>
      <c r="EI4834">
        <v>0</v>
      </c>
      <c r="EJ4834">
        <v>1</v>
      </c>
      <c r="EK4834">
        <v>60000</v>
      </c>
      <c r="EL4834">
        <v>3</v>
      </c>
      <c r="EM4834" s="1" t="s">
        <v>205</v>
      </c>
      <c r="EN4834" s="1" t="s">
        <v>205</v>
      </c>
      <c r="EO4834" s="1" t="s">
        <v>205</v>
      </c>
      <c r="EP4834" s="1" t="s">
        <v>205</v>
      </c>
      <c r="EQ4834" s="1" t="s">
        <v>205</v>
      </c>
      <c r="ER4834" s="1" t="s">
        <v>205</v>
      </c>
      <c r="ES4834" s="1" t="s">
        <v>184</v>
      </c>
      <c r="ET4834">
        <v>10</v>
      </c>
      <c r="EU4834">
        <v>5</v>
      </c>
      <c r="EV4834">
        <v>5</v>
      </c>
      <c r="EW4834">
        <v>5</v>
      </c>
      <c r="EX4834">
        <v>5</v>
      </c>
      <c r="EY4834">
        <v>8</v>
      </c>
      <c r="EZ4834">
        <v>5</v>
      </c>
      <c r="FA4834">
        <v>5</v>
      </c>
      <c r="FB4834" s="1" t="s">
        <v>175</v>
      </c>
      <c r="FC4834" s="1" t="s">
        <v>175</v>
      </c>
      <c r="FE4834" s="1" t="s">
        <v>178</v>
      </c>
      <c r="FF4834" s="1" t="s">
        <v>175</v>
      </c>
      <c r="FG4834" s="1" t="s">
        <v>175</v>
      </c>
      <c r="FH4834" s="1" t="s">
        <v>171</v>
      </c>
      <c r="FI4834" s="1" t="s">
        <v>216</v>
      </c>
      <c r="FJ4834">
        <v>430304</v>
      </c>
      <c r="FK4834" s="1" t="s">
        <v>298</v>
      </c>
      <c r="FL4834" s="1" t="s">
        <v>301</v>
      </c>
      <c r="FM4834" s="1" t="s">
        <v>302</v>
      </c>
      <c r="FN4834">
        <v>430300</v>
      </c>
      <c r="FO4834">
        <v>43</v>
      </c>
    </row>
    <row r="4835" spans="1:171" x14ac:dyDescent="0.25">
      <c r="A4835">
        <v>2018</v>
      </c>
      <c r="B4835" s="1" t="s">
        <v>171</v>
      </c>
      <c r="C4835" s="1" t="s">
        <v>171</v>
      </c>
      <c r="D4835" s="1" t="s">
        <v>1393</v>
      </c>
      <c r="E4835" s="1" t="s">
        <v>1393</v>
      </c>
      <c r="F4835">
        <v>179298</v>
      </c>
      <c r="G4835">
        <v>130314104</v>
      </c>
      <c r="H4835" s="1" t="s">
        <v>171</v>
      </c>
      <c r="J4835">
        <v>0</v>
      </c>
      <c r="K4835" s="1" t="s">
        <v>338</v>
      </c>
      <c r="L4835">
        <v>49</v>
      </c>
      <c r="M4835" s="1" t="s">
        <v>174</v>
      </c>
      <c r="N4835">
        <v>10.409129999999999</v>
      </c>
      <c r="O4835">
        <v>11.156264999999999</v>
      </c>
      <c r="P4835">
        <v>0.66320002</v>
      </c>
      <c r="Q4835">
        <v>1.4</v>
      </c>
      <c r="R4835">
        <v>69.5</v>
      </c>
      <c r="S4835">
        <v>1000</v>
      </c>
      <c r="T4835" s="1" t="s">
        <v>171</v>
      </c>
      <c r="U4835">
        <v>0</v>
      </c>
      <c r="W4835">
        <v>30000</v>
      </c>
      <c r="X4835">
        <v>30000</v>
      </c>
      <c r="Y4835">
        <v>70000</v>
      </c>
      <c r="Z4835">
        <v>14000</v>
      </c>
      <c r="AA4835">
        <v>70000</v>
      </c>
      <c r="AB4835">
        <v>32160</v>
      </c>
      <c r="AC4835">
        <v>0</v>
      </c>
      <c r="AF4835" s="1" t="s">
        <v>175</v>
      </c>
      <c r="AG4835">
        <v>0</v>
      </c>
      <c r="AH4835">
        <v>0</v>
      </c>
      <c r="AI4835">
        <v>0</v>
      </c>
      <c r="AJ4835">
        <v>0</v>
      </c>
      <c r="AK4835">
        <v>30000</v>
      </c>
      <c r="AL4835">
        <v>10.308986000000001</v>
      </c>
      <c r="AM4835">
        <v>1000</v>
      </c>
      <c r="AN4835">
        <v>6.9087547999999996</v>
      </c>
      <c r="AO4835">
        <v>70000</v>
      </c>
      <c r="AP4835">
        <v>14000</v>
      </c>
      <c r="AQ4835">
        <v>0</v>
      </c>
      <c r="AR4835">
        <v>0</v>
      </c>
      <c r="AS4835">
        <v>0</v>
      </c>
      <c r="AT4835">
        <v>0</v>
      </c>
      <c r="AU4835">
        <v>650000</v>
      </c>
      <c r="AV4835">
        <v>13.384729</v>
      </c>
      <c r="AW4835">
        <v>650000</v>
      </c>
      <c r="AX4835">
        <v>13.384729</v>
      </c>
      <c r="AY4835">
        <v>0</v>
      </c>
      <c r="AZ4835">
        <v>0</v>
      </c>
      <c r="BA4835">
        <v>0</v>
      </c>
      <c r="BB4835">
        <v>0</v>
      </c>
      <c r="BC4835">
        <v>695000</v>
      </c>
      <c r="BD4835">
        <v>13.451669000000001</v>
      </c>
      <c r="BE4835">
        <v>65</v>
      </c>
      <c r="BF4835">
        <v>4.1896547999999996</v>
      </c>
      <c r="BG4835">
        <v>33160</v>
      </c>
      <c r="BH4835">
        <v>0</v>
      </c>
      <c r="BI4835">
        <v>0</v>
      </c>
      <c r="BJ4835">
        <v>0</v>
      </c>
      <c r="BK4835">
        <v>0</v>
      </c>
      <c r="BL4835">
        <v>5</v>
      </c>
      <c r="BM4835">
        <v>4920</v>
      </c>
      <c r="BN4835" s="1" t="s">
        <v>171</v>
      </c>
      <c r="BO4835">
        <v>0</v>
      </c>
      <c r="BP4835">
        <v>0</v>
      </c>
      <c r="BQ4835">
        <v>1000</v>
      </c>
      <c r="BR4835">
        <v>1000</v>
      </c>
      <c r="BS4835">
        <v>3000</v>
      </c>
      <c r="BT4835">
        <v>18000</v>
      </c>
      <c r="BU4835">
        <v>2000</v>
      </c>
      <c r="BV4835">
        <v>240</v>
      </c>
      <c r="BW4835">
        <v>1000</v>
      </c>
      <c r="BX4835">
        <v>2400</v>
      </c>
      <c r="BY4835">
        <v>3200</v>
      </c>
      <c r="BZ4835">
        <v>400</v>
      </c>
      <c r="CA4835">
        <v>0</v>
      </c>
      <c r="CB4835">
        <v>3000</v>
      </c>
      <c r="CC4835">
        <v>1000</v>
      </c>
      <c r="CD4835">
        <v>0</v>
      </c>
      <c r="CE4835">
        <v>0</v>
      </c>
      <c r="CF4835">
        <v>33160</v>
      </c>
      <c r="CG4835">
        <v>0</v>
      </c>
      <c r="CH4835">
        <v>650000</v>
      </c>
      <c r="CI4835">
        <v>0</v>
      </c>
      <c r="CJ4835">
        <v>15000</v>
      </c>
      <c r="CM4835">
        <v>0</v>
      </c>
      <c r="CP4835">
        <v>0</v>
      </c>
      <c r="CQ4835">
        <v>70000</v>
      </c>
      <c r="CR4835">
        <v>0</v>
      </c>
      <c r="CS4835">
        <v>0</v>
      </c>
      <c r="CT4835">
        <v>0</v>
      </c>
      <c r="CU4835">
        <v>0</v>
      </c>
      <c r="CV4835" s="1" t="s">
        <v>2517</v>
      </c>
      <c r="CW4835">
        <v>0</v>
      </c>
      <c r="CX4835" s="1" t="s">
        <v>175</v>
      </c>
      <c r="CZ4835">
        <v>65</v>
      </c>
      <c r="DA4835">
        <v>0</v>
      </c>
      <c r="DB4835">
        <v>0.5</v>
      </c>
      <c r="DC4835">
        <v>5</v>
      </c>
      <c r="DD4835" s="1" t="s">
        <v>176</v>
      </c>
      <c r="DE4835">
        <v>119700</v>
      </c>
      <c r="DF4835">
        <v>1991</v>
      </c>
      <c r="DG4835">
        <v>27</v>
      </c>
      <c r="DH4835">
        <v>7.29</v>
      </c>
      <c r="DI4835" s="1" t="s">
        <v>188</v>
      </c>
      <c r="DJ4835" s="1" t="s">
        <v>204</v>
      </c>
      <c r="DK4835">
        <v>12</v>
      </c>
      <c r="DL4835">
        <v>12</v>
      </c>
      <c r="DM4835" s="1" t="s">
        <v>178</v>
      </c>
      <c r="DN4835">
        <v>0</v>
      </c>
      <c r="DO4835" s="1" t="s">
        <v>171</v>
      </c>
      <c r="DP4835">
        <v>1</v>
      </c>
      <c r="DQ4835">
        <v>3</v>
      </c>
      <c r="DR4835">
        <v>1</v>
      </c>
      <c r="DS4835" s="1" t="s">
        <v>179</v>
      </c>
      <c r="DT4835" s="1" t="s">
        <v>180</v>
      </c>
      <c r="DU4835" s="1" t="s">
        <v>190</v>
      </c>
      <c r="DV4835" s="1" t="s">
        <v>182</v>
      </c>
      <c r="DW4835" s="1" t="s">
        <v>213</v>
      </c>
      <c r="DX4835" s="1" t="s">
        <v>171</v>
      </c>
      <c r="DY4835">
        <v>60</v>
      </c>
      <c r="DZ4835">
        <v>2000</v>
      </c>
      <c r="EA4835">
        <v>1</v>
      </c>
      <c r="EB4835">
        <v>1</v>
      </c>
      <c r="EC4835">
        <v>27</v>
      </c>
      <c r="ED4835">
        <v>0</v>
      </c>
      <c r="EE4835">
        <v>0</v>
      </c>
      <c r="EF4835">
        <v>0</v>
      </c>
      <c r="EG4835">
        <v>2</v>
      </c>
      <c r="EH4835">
        <v>1</v>
      </c>
      <c r="EI4835">
        <v>0</v>
      </c>
      <c r="EJ4835">
        <v>1</v>
      </c>
      <c r="EK4835">
        <v>24000</v>
      </c>
      <c r="EL4835">
        <v>3</v>
      </c>
      <c r="EM4835" s="1" t="s">
        <v>215</v>
      </c>
      <c r="EN4835" s="1" t="s">
        <v>215</v>
      </c>
      <c r="EO4835" s="1" t="s">
        <v>215</v>
      </c>
      <c r="EP4835" s="1" t="s">
        <v>215</v>
      </c>
      <c r="EQ4835" s="1" t="s">
        <v>205</v>
      </c>
      <c r="ER4835" s="1" t="s">
        <v>215</v>
      </c>
      <c r="ES4835" s="1" t="s">
        <v>184</v>
      </c>
      <c r="ET4835">
        <v>10</v>
      </c>
      <c r="EU4835">
        <v>5</v>
      </c>
      <c r="EV4835">
        <v>1</v>
      </c>
      <c r="EW4835">
        <v>1</v>
      </c>
      <c r="EX4835">
        <v>1</v>
      </c>
      <c r="EY4835">
        <v>6</v>
      </c>
      <c r="EZ4835">
        <v>5</v>
      </c>
      <c r="FA4835">
        <v>5</v>
      </c>
      <c r="FB4835" s="1" t="s">
        <v>175</v>
      </c>
      <c r="FC4835" s="1" t="s">
        <v>175</v>
      </c>
      <c r="FE4835" s="1" t="s">
        <v>178</v>
      </c>
      <c r="FF4835" s="1" t="s">
        <v>178</v>
      </c>
      <c r="FG4835" s="1" t="s">
        <v>178</v>
      </c>
      <c r="FH4835" s="1" t="s">
        <v>171</v>
      </c>
      <c r="FI4835" s="1" t="s">
        <v>192</v>
      </c>
      <c r="FJ4835">
        <v>130529</v>
      </c>
      <c r="FK4835" s="1" t="s">
        <v>339</v>
      </c>
      <c r="FL4835" s="1" t="s">
        <v>346</v>
      </c>
      <c r="FM4835" s="1" t="s">
        <v>347</v>
      </c>
      <c r="FN4835">
        <v>130500</v>
      </c>
      <c r="FO4835">
        <v>13</v>
      </c>
    </row>
    <row r="4836" spans="1:171" x14ac:dyDescent="0.25">
      <c r="A4836">
        <v>2018</v>
      </c>
      <c r="B4836" s="1" t="s">
        <v>171</v>
      </c>
      <c r="C4836" s="1" t="s">
        <v>171</v>
      </c>
      <c r="D4836" s="1" t="s">
        <v>2370</v>
      </c>
      <c r="E4836" s="1" t="s">
        <v>2370</v>
      </c>
      <c r="F4836">
        <v>430385</v>
      </c>
      <c r="G4836">
        <v>430385103</v>
      </c>
      <c r="H4836" s="1" t="s">
        <v>200</v>
      </c>
      <c r="I4836">
        <v>0</v>
      </c>
      <c r="J4836">
        <v>0</v>
      </c>
      <c r="K4836" s="1" t="s">
        <v>297</v>
      </c>
      <c r="L4836">
        <v>32</v>
      </c>
      <c r="M4836" s="1" t="s">
        <v>174</v>
      </c>
      <c r="N4836">
        <v>11.736397</v>
      </c>
      <c r="O4836">
        <v>11.715875</v>
      </c>
      <c r="P4836">
        <v>3.1259999000000001</v>
      </c>
      <c r="Q4836">
        <v>3.0625</v>
      </c>
      <c r="R4836">
        <v>138.5</v>
      </c>
      <c r="S4836">
        <v>5000</v>
      </c>
      <c r="T4836" s="1" t="s">
        <v>192</v>
      </c>
      <c r="U4836">
        <v>0</v>
      </c>
      <c r="W4836">
        <v>15000</v>
      </c>
      <c r="X4836">
        <v>15000</v>
      </c>
      <c r="Y4836">
        <v>122500</v>
      </c>
      <c r="Z4836">
        <v>30625</v>
      </c>
      <c r="AA4836">
        <v>120000</v>
      </c>
      <c r="AB4836">
        <v>104620</v>
      </c>
      <c r="AC4836">
        <v>0</v>
      </c>
      <c r="AF4836" s="1" t="s">
        <v>175</v>
      </c>
      <c r="AG4836">
        <v>0</v>
      </c>
      <c r="AH4836">
        <v>0</v>
      </c>
      <c r="AI4836">
        <v>0</v>
      </c>
      <c r="AJ4836">
        <v>0</v>
      </c>
      <c r="AK4836">
        <v>15000</v>
      </c>
      <c r="AL4836">
        <v>9.6158724000000007</v>
      </c>
      <c r="AM4836">
        <v>5000</v>
      </c>
      <c r="AN4836">
        <v>8.5173930999999996</v>
      </c>
      <c r="AO4836">
        <v>122500</v>
      </c>
      <c r="AP4836">
        <v>30625</v>
      </c>
      <c r="AQ4836">
        <v>0</v>
      </c>
      <c r="AR4836">
        <v>0</v>
      </c>
      <c r="AS4836">
        <v>0</v>
      </c>
      <c r="AT4836">
        <v>0</v>
      </c>
      <c r="AU4836">
        <v>1300000</v>
      </c>
      <c r="AV4836">
        <v>14.077875000000001</v>
      </c>
      <c r="AW4836">
        <v>1300000</v>
      </c>
      <c r="AX4836">
        <v>14.077875000000001</v>
      </c>
      <c r="AY4836">
        <v>0</v>
      </c>
      <c r="AZ4836">
        <v>0</v>
      </c>
      <c r="BA4836">
        <v>0</v>
      </c>
      <c r="BB4836">
        <v>0</v>
      </c>
      <c r="BC4836">
        <v>1385000</v>
      </c>
      <c r="BD4836">
        <v>14.141211999999999</v>
      </c>
      <c r="BE4836">
        <v>130</v>
      </c>
      <c r="BF4836">
        <v>4.8751974000000002</v>
      </c>
      <c r="BG4836">
        <v>125040</v>
      </c>
      <c r="BH4836">
        <v>5000</v>
      </c>
      <c r="BI4836">
        <v>300</v>
      </c>
      <c r="BJ4836">
        <v>5300</v>
      </c>
      <c r="BK4836">
        <v>8.5756511999999994</v>
      </c>
      <c r="BL4836">
        <v>4</v>
      </c>
      <c r="BM4836">
        <v>2960</v>
      </c>
      <c r="BN4836" s="1" t="s">
        <v>171</v>
      </c>
      <c r="BO4836">
        <v>0</v>
      </c>
      <c r="BP4836">
        <v>0</v>
      </c>
      <c r="BQ4836">
        <v>5000</v>
      </c>
      <c r="BR4836">
        <v>5000</v>
      </c>
      <c r="BS4836">
        <v>20000</v>
      </c>
      <c r="BT4836">
        <v>30000</v>
      </c>
      <c r="BU4836">
        <v>15000</v>
      </c>
      <c r="BV4836">
        <v>24460</v>
      </c>
      <c r="BW4836">
        <v>5000</v>
      </c>
      <c r="BX4836">
        <v>4200</v>
      </c>
      <c r="BY4836">
        <v>21000</v>
      </c>
      <c r="BZ4836">
        <v>2000</v>
      </c>
      <c r="CA4836">
        <v>0</v>
      </c>
      <c r="CB4836">
        <v>20000</v>
      </c>
      <c r="CC4836">
        <v>20300</v>
      </c>
      <c r="CD4836">
        <v>120</v>
      </c>
      <c r="CE4836">
        <v>0</v>
      </c>
      <c r="CF4836">
        <v>125040</v>
      </c>
      <c r="CG4836">
        <v>0</v>
      </c>
      <c r="CH4836">
        <v>1300000</v>
      </c>
      <c r="CI4836">
        <v>0</v>
      </c>
      <c r="CJ4836">
        <v>70000</v>
      </c>
      <c r="CM4836">
        <v>0</v>
      </c>
      <c r="CP4836">
        <v>0</v>
      </c>
      <c r="CQ4836">
        <v>120000</v>
      </c>
      <c r="CR4836">
        <v>0</v>
      </c>
      <c r="CS4836">
        <v>2500</v>
      </c>
      <c r="CT4836">
        <v>0</v>
      </c>
      <c r="CU4836">
        <v>0</v>
      </c>
      <c r="CV4836" s="1" t="s">
        <v>2517</v>
      </c>
      <c r="CW4836">
        <v>0</v>
      </c>
      <c r="CX4836" s="1" t="s">
        <v>175</v>
      </c>
      <c r="CZ4836">
        <v>60</v>
      </c>
      <c r="DA4836">
        <v>0</v>
      </c>
      <c r="DB4836">
        <v>1</v>
      </c>
      <c r="DC4836">
        <v>4</v>
      </c>
      <c r="DD4836" s="1" t="s">
        <v>188</v>
      </c>
      <c r="DG4836">
        <v>32</v>
      </c>
      <c r="DH4836">
        <v>10.24</v>
      </c>
      <c r="DI4836" s="1" t="s">
        <v>176</v>
      </c>
      <c r="DJ4836" s="1" t="s">
        <v>214</v>
      </c>
      <c r="DK4836">
        <v>15</v>
      </c>
      <c r="DL4836">
        <v>15</v>
      </c>
      <c r="DM4836" s="1" t="s">
        <v>178</v>
      </c>
      <c r="DO4836" s="1" t="s">
        <v>171</v>
      </c>
      <c r="DP4836">
        <v>1</v>
      </c>
      <c r="DQ4836">
        <v>5</v>
      </c>
      <c r="DR4836">
        <v>1</v>
      </c>
      <c r="DS4836" s="1" t="s">
        <v>197</v>
      </c>
      <c r="DT4836" s="1" t="s">
        <v>180</v>
      </c>
      <c r="DU4836" s="1" t="s">
        <v>190</v>
      </c>
      <c r="DV4836" s="1" t="s">
        <v>182</v>
      </c>
      <c r="DW4836" s="1" t="s">
        <v>191</v>
      </c>
      <c r="DX4836" s="1" t="s">
        <v>171</v>
      </c>
      <c r="DY4836">
        <v>60</v>
      </c>
      <c r="DZ4836">
        <v>10000</v>
      </c>
      <c r="EA4836">
        <v>0</v>
      </c>
      <c r="EB4836">
        <v>1</v>
      </c>
      <c r="EC4836">
        <v>32</v>
      </c>
      <c r="ED4836">
        <v>1</v>
      </c>
      <c r="EE4836">
        <v>0</v>
      </c>
      <c r="EF4836">
        <v>0</v>
      </c>
      <c r="EG4836">
        <v>2</v>
      </c>
      <c r="EH4836">
        <v>0</v>
      </c>
      <c r="EI4836">
        <v>0</v>
      </c>
      <c r="EJ4836">
        <v>1</v>
      </c>
      <c r="EK4836">
        <v>120000</v>
      </c>
      <c r="EL4836">
        <v>3</v>
      </c>
      <c r="EM4836" s="1" t="s">
        <v>205</v>
      </c>
      <c r="EN4836" s="1" t="s">
        <v>205</v>
      </c>
      <c r="EO4836" s="1" t="s">
        <v>205</v>
      </c>
      <c r="EP4836" s="1" t="s">
        <v>205</v>
      </c>
      <c r="EQ4836" s="1" t="s">
        <v>561</v>
      </c>
      <c r="ER4836" s="1" t="s">
        <v>205</v>
      </c>
      <c r="ES4836" s="1" t="s">
        <v>184</v>
      </c>
      <c r="ET4836">
        <v>10</v>
      </c>
      <c r="EU4836">
        <v>6</v>
      </c>
      <c r="EV4836">
        <v>3</v>
      </c>
      <c r="EW4836">
        <v>3</v>
      </c>
      <c r="EX4836">
        <v>5</v>
      </c>
      <c r="EY4836">
        <v>8</v>
      </c>
      <c r="EZ4836">
        <v>4</v>
      </c>
      <c r="FA4836">
        <v>5</v>
      </c>
      <c r="FB4836" s="1" t="s">
        <v>175</v>
      </c>
      <c r="FC4836" s="1" t="s">
        <v>178</v>
      </c>
      <c r="FE4836" s="1" t="s">
        <v>178</v>
      </c>
      <c r="FF4836" s="1" t="s">
        <v>178</v>
      </c>
      <c r="FG4836" s="1" t="s">
        <v>178</v>
      </c>
      <c r="FH4836" s="1" t="s">
        <v>171</v>
      </c>
      <c r="FI4836" s="1" t="s">
        <v>192</v>
      </c>
      <c r="FJ4836">
        <v>430621</v>
      </c>
      <c r="FK4836" s="1" t="s">
        <v>298</v>
      </c>
      <c r="FL4836" s="1" t="s">
        <v>305</v>
      </c>
      <c r="FM4836" s="1" t="s">
        <v>306</v>
      </c>
      <c r="FN4836">
        <v>430600</v>
      </c>
      <c r="FO4836">
        <v>43</v>
      </c>
    </row>
    <row r="4837" spans="1:171" x14ac:dyDescent="0.25">
      <c r="A4837">
        <v>2018</v>
      </c>
      <c r="B4837" s="1" t="s">
        <v>171</v>
      </c>
      <c r="C4837" s="1" t="s">
        <v>171</v>
      </c>
      <c r="D4837" s="1" t="s">
        <v>3342</v>
      </c>
      <c r="E4837" s="1" t="s">
        <v>3342</v>
      </c>
      <c r="F4837">
        <v>273649</v>
      </c>
      <c r="G4837">
        <v>520468104</v>
      </c>
      <c r="H4837" s="1" t="s">
        <v>171</v>
      </c>
      <c r="J4837">
        <v>1</v>
      </c>
      <c r="K4837" s="1" t="s">
        <v>279</v>
      </c>
      <c r="L4837">
        <v>26</v>
      </c>
      <c r="M4837" s="1" t="s">
        <v>198</v>
      </c>
      <c r="N4837">
        <v>12.813148</v>
      </c>
      <c r="O4837">
        <v>11.516529</v>
      </c>
      <c r="P4837">
        <v>9.1752500999999995</v>
      </c>
      <c r="Q4837">
        <v>2.5090001000000002</v>
      </c>
      <c r="R4837">
        <v>28</v>
      </c>
      <c r="S4837">
        <v>2000</v>
      </c>
      <c r="T4837" s="1" t="s">
        <v>178</v>
      </c>
      <c r="U4837">
        <v>1</v>
      </c>
      <c r="V4837">
        <v>9.9641293000000006E-2</v>
      </c>
      <c r="W4837">
        <v>10000</v>
      </c>
      <c r="X4837">
        <v>10000</v>
      </c>
      <c r="Y4837">
        <v>220360</v>
      </c>
      <c r="Z4837">
        <v>55090</v>
      </c>
      <c r="AA4837">
        <v>50000</v>
      </c>
      <c r="AB4837">
        <v>259380</v>
      </c>
      <c r="AC4837">
        <v>0</v>
      </c>
      <c r="AF4837" s="1" t="s">
        <v>178</v>
      </c>
      <c r="AG4837">
        <v>50000</v>
      </c>
      <c r="AH4837">
        <v>0</v>
      </c>
      <c r="AI4837">
        <v>50000</v>
      </c>
      <c r="AJ4837">
        <v>10.819798</v>
      </c>
      <c r="AK4837">
        <v>10000</v>
      </c>
      <c r="AL4837">
        <v>9.2104406000000001</v>
      </c>
      <c r="AM4837">
        <v>2000</v>
      </c>
      <c r="AN4837">
        <v>7.6014023000000002</v>
      </c>
      <c r="AO4837">
        <v>220360</v>
      </c>
      <c r="AP4837">
        <v>55090</v>
      </c>
      <c r="AQ4837">
        <v>0</v>
      </c>
      <c r="AR4837">
        <v>0</v>
      </c>
      <c r="AS4837">
        <v>60000</v>
      </c>
      <c r="AT4837">
        <v>11.002115999999999</v>
      </c>
      <c r="AU4837">
        <v>200000</v>
      </c>
      <c r="AV4837">
        <v>12.206078</v>
      </c>
      <c r="AW4837">
        <v>260000</v>
      </c>
      <c r="AX4837">
        <v>12.468441</v>
      </c>
      <c r="AY4837">
        <v>0</v>
      </c>
      <c r="AZ4837">
        <v>0</v>
      </c>
      <c r="BA4837">
        <v>10000</v>
      </c>
      <c r="BB4837">
        <v>9.2104406000000001</v>
      </c>
      <c r="BC4837">
        <v>280000</v>
      </c>
      <c r="BD4837">
        <v>12.542548</v>
      </c>
      <c r="BE4837">
        <v>26</v>
      </c>
      <c r="BF4837">
        <v>3.2958368999999998</v>
      </c>
      <c r="BG4837">
        <v>367010</v>
      </c>
      <c r="BH4837">
        <v>0</v>
      </c>
      <c r="BI4837">
        <v>4000</v>
      </c>
      <c r="BJ4837">
        <v>4000</v>
      </c>
      <c r="BK4837">
        <v>8.2943000999999992</v>
      </c>
      <c r="BL4837">
        <v>4</v>
      </c>
      <c r="BM4837">
        <v>204040</v>
      </c>
      <c r="BN4837" s="1" t="s">
        <v>171</v>
      </c>
      <c r="BO4837">
        <v>1</v>
      </c>
      <c r="BP4837">
        <v>1</v>
      </c>
      <c r="BQ4837">
        <v>4020</v>
      </c>
      <c r="BR4837">
        <v>4000</v>
      </c>
      <c r="BS4837">
        <v>500</v>
      </c>
      <c r="BT4837">
        <v>30000</v>
      </c>
      <c r="BU4837">
        <v>5000</v>
      </c>
      <c r="BV4837">
        <v>3620</v>
      </c>
      <c r="BW4837">
        <v>4020</v>
      </c>
      <c r="BX4837">
        <v>8400</v>
      </c>
      <c r="BY4837">
        <v>500</v>
      </c>
      <c r="BZ4837">
        <v>3800</v>
      </c>
      <c r="CA4837">
        <v>0</v>
      </c>
      <c r="CB4837">
        <v>500</v>
      </c>
      <c r="CC4837">
        <v>6030</v>
      </c>
      <c r="CD4837">
        <v>1600</v>
      </c>
      <c r="CE4837">
        <v>100000</v>
      </c>
      <c r="CF4837">
        <v>367010</v>
      </c>
      <c r="CG4837">
        <v>0</v>
      </c>
      <c r="CH4837">
        <v>260000</v>
      </c>
      <c r="CI4837">
        <v>60000</v>
      </c>
      <c r="CJ4837">
        <v>20000</v>
      </c>
      <c r="CL4837">
        <v>60000</v>
      </c>
      <c r="CM4837">
        <v>0</v>
      </c>
      <c r="CP4837">
        <v>60000</v>
      </c>
      <c r="CQ4837">
        <v>50000</v>
      </c>
      <c r="CR4837">
        <v>120000</v>
      </c>
      <c r="CS4837">
        <v>0</v>
      </c>
      <c r="CT4837">
        <v>360</v>
      </c>
      <c r="CU4837">
        <v>6</v>
      </c>
      <c r="CV4837" s="1" t="s">
        <v>2517</v>
      </c>
      <c r="CW4837">
        <v>10000</v>
      </c>
      <c r="CX4837" s="1" t="s">
        <v>178</v>
      </c>
      <c r="CY4837">
        <v>360</v>
      </c>
      <c r="CZ4837">
        <v>11</v>
      </c>
      <c r="DA4837">
        <v>0</v>
      </c>
      <c r="DB4837">
        <v>1</v>
      </c>
      <c r="DC4837">
        <v>4</v>
      </c>
      <c r="DD4837" s="1" t="s">
        <v>176</v>
      </c>
      <c r="DE4837">
        <v>974949</v>
      </c>
      <c r="DF4837">
        <v>1987</v>
      </c>
      <c r="DG4837">
        <v>31</v>
      </c>
      <c r="DH4837">
        <v>9.6099996999999995</v>
      </c>
      <c r="DI4837" s="1" t="s">
        <v>176</v>
      </c>
      <c r="DJ4837" s="1" t="s">
        <v>206</v>
      </c>
      <c r="DK4837">
        <v>9</v>
      </c>
      <c r="DL4837">
        <v>9</v>
      </c>
      <c r="DM4837" s="1" t="s">
        <v>178</v>
      </c>
      <c r="DN4837">
        <v>0</v>
      </c>
      <c r="DO4837" s="1" t="s">
        <v>171</v>
      </c>
      <c r="DP4837">
        <v>1</v>
      </c>
      <c r="DQ4837">
        <v>3</v>
      </c>
      <c r="DR4837">
        <v>0</v>
      </c>
      <c r="DS4837" s="1" t="s">
        <v>179</v>
      </c>
      <c r="DT4837" s="1" t="s">
        <v>180</v>
      </c>
      <c r="DU4837" s="1" t="s">
        <v>199</v>
      </c>
      <c r="DV4837" s="1" t="s">
        <v>182</v>
      </c>
      <c r="DW4837" s="1" t="s">
        <v>191</v>
      </c>
      <c r="DX4837" s="1" t="s">
        <v>171</v>
      </c>
      <c r="DY4837">
        <v>50</v>
      </c>
      <c r="EA4837">
        <v>1</v>
      </c>
      <c r="EB4837">
        <v>1</v>
      </c>
      <c r="EC4837">
        <v>31</v>
      </c>
      <c r="ED4837">
        <v>1</v>
      </c>
      <c r="EE4837">
        <v>0</v>
      </c>
      <c r="EF4837">
        <v>0</v>
      </c>
      <c r="EG4837">
        <v>2</v>
      </c>
      <c r="EH4837">
        <v>1</v>
      </c>
      <c r="EI4837">
        <v>0</v>
      </c>
      <c r="EJ4837">
        <v>1</v>
      </c>
      <c r="EL4837">
        <v>3</v>
      </c>
      <c r="EM4837" s="1" t="s">
        <v>205</v>
      </c>
      <c r="EN4837" s="1" t="s">
        <v>207</v>
      </c>
      <c r="EO4837" s="1" t="s">
        <v>205</v>
      </c>
      <c r="EP4837" s="1" t="s">
        <v>205</v>
      </c>
      <c r="EQ4837" s="1" t="s">
        <v>561</v>
      </c>
      <c r="ER4837" s="1" t="s">
        <v>215</v>
      </c>
      <c r="ES4837" s="1" t="s">
        <v>184</v>
      </c>
      <c r="ET4837">
        <v>10</v>
      </c>
      <c r="EU4837">
        <v>6</v>
      </c>
      <c r="EV4837">
        <v>1</v>
      </c>
      <c r="EW4837">
        <v>2</v>
      </c>
      <c r="EX4837">
        <v>0</v>
      </c>
      <c r="EY4837">
        <v>2</v>
      </c>
      <c r="EZ4837">
        <v>3</v>
      </c>
      <c r="FA4837">
        <v>5</v>
      </c>
      <c r="FB4837" s="1" t="s">
        <v>175</v>
      </c>
      <c r="FC4837" s="1" t="s">
        <v>178</v>
      </c>
      <c r="FE4837" s="1" t="s">
        <v>175</v>
      </c>
      <c r="FF4837" s="1" t="s">
        <v>175</v>
      </c>
      <c r="FG4837" s="1" t="s">
        <v>171</v>
      </c>
      <c r="FH4837" s="1" t="s">
        <v>171</v>
      </c>
      <c r="FI4837" s="1" t="s">
        <v>192</v>
      </c>
      <c r="FJ4837">
        <v>522729</v>
      </c>
      <c r="FK4837" s="1" t="s">
        <v>280</v>
      </c>
      <c r="FL4837" s="1" t="s">
        <v>289</v>
      </c>
      <c r="FM4837" s="1" t="s">
        <v>290</v>
      </c>
      <c r="FN4837">
        <v>522700</v>
      </c>
      <c r="FO4837">
        <v>52</v>
      </c>
    </row>
    <row r="4838" spans="1:171" x14ac:dyDescent="0.25">
      <c r="A4838">
        <v>2018</v>
      </c>
      <c r="B4838" s="1" t="s">
        <v>171</v>
      </c>
      <c r="C4838" s="1" t="s">
        <v>171</v>
      </c>
      <c r="D4838" s="1" t="s">
        <v>3343</v>
      </c>
      <c r="E4838" s="1" t="s">
        <v>3344</v>
      </c>
      <c r="F4838">
        <v>520183</v>
      </c>
      <c r="G4838">
        <v>520183105</v>
      </c>
      <c r="H4838" s="1" t="s">
        <v>172</v>
      </c>
      <c r="I4838">
        <v>1</v>
      </c>
      <c r="J4838">
        <v>1</v>
      </c>
      <c r="K4838" s="1" t="s">
        <v>279</v>
      </c>
      <c r="L4838">
        <v>23</v>
      </c>
      <c r="M4838" s="1" t="s">
        <v>198</v>
      </c>
      <c r="N4838">
        <v>10.581037999999999</v>
      </c>
      <c r="O4838">
        <v>10.308986000000001</v>
      </c>
      <c r="P4838">
        <v>3.9380000000000002</v>
      </c>
      <c r="Q4838">
        <v>3</v>
      </c>
      <c r="R4838">
        <v>10.19979953765869</v>
      </c>
      <c r="S4838">
        <v>4000</v>
      </c>
      <c r="T4838" s="1" t="s">
        <v>178</v>
      </c>
      <c r="U4838">
        <v>0</v>
      </c>
      <c r="W4838">
        <v>1200</v>
      </c>
      <c r="X4838">
        <v>1200</v>
      </c>
      <c r="Y4838">
        <v>30000</v>
      </c>
      <c r="Z4838">
        <v>30000</v>
      </c>
      <c r="AA4838">
        <v>30000</v>
      </c>
      <c r="AB4838">
        <v>35380</v>
      </c>
      <c r="AC4838">
        <v>0</v>
      </c>
      <c r="AF4838" s="1" t="s">
        <v>175</v>
      </c>
      <c r="AG4838">
        <v>0</v>
      </c>
      <c r="AH4838">
        <v>0</v>
      </c>
      <c r="AI4838">
        <v>0</v>
      </c>
      <c r="AJ4838">
        <v>0</v>
      </c>
      <c r="AK4838">
        <v>1200</v>
      </c>
      <c r="AL4838">
        <v>7.09091</v>
      </c>
      <c r="AM4838">
        <v>4000</v>
      </c>
      <c r="AN4838">
        <v>8.2943000999999992</v>
      </c>
      <c r="AO4838">
        <v>30000</v>
      </c>
      <c r="AP4838">
        <v>30000</v>
      </c>
      <c r="AQ4838">
        <v>0</v>
      </c>
      <c r="AR4838">
        <v>0</v>
      </c>
      <c r="AS4838">
        <v>0</v>
      </c>
      <c r="AT4838">
        <v>0</v>
      </c>
      <c r="AU4838">
        <v>119998</v>
      </c>
      <c r="AV4838">
        <v>11.695239000000001</v>
      </c>
      <c r="AW4838">
        <v>120000</v>
      </c>
      <c r="AX4838">
        <v>11.695255</v>
      </c>
      <c r="AY4838">
        <v>0</v>
      </c>
      <c r="AZ4838">
        <v>0</v>
      </c>
      <c r="BA4838">
        <v>20000</v>
      </c>
      <c r="BB4838">
        <v>9.9035378000000005</v>
      </c>
      <c r="BC4838">
        <v>101998</v>
      </c>
      <c r="BD4838">
        <v>11.532719</v>
      </c>
      <c r="BE4838">
        <v>12</v>
      </c>
      <c r="BF4838">
        <v>2.5649492999999999</v>
      </c>
      <c r="BG4838">
        <v>39380</v>
      </c>
      <c r="BH4838">
        <v>0</v>
      </c>
      <c r="BI4838">
        <v>0</v>
      </c>
      <c r="BJ4838">
        <v>0</v>
      </c>
      <c r="BK4838">
        <v>0</v>
      </c>
      <c r="BL4838">
        <v>1</v>
      </c>
      <c r="BM4838">
        <v>4500</v>
      </c>
      <c r="BN4838" s="1" t="s">
        <v>171</v>
      </c>
      <c r="BO4838">
        <v>1</v>
      </c>
      <c r="BP4838">
        <v>1</v>
      </c>
      <c r="BQ4838">
        <v>0</v>
      </c>
      <c r="BR4838">
        <v>0</v>
      </c>
      <c r="BS4838">
        <v>0</v>
      </c>
      <c r="BT4838">
        <v>24000</v>
      </c>
      <c r="BU4838">
        <v>550</v>
      </c>
      <c r="BV4838">
        <v>300</v>
      </c>
      <c r="BW4838">
        <v>0</v>
      </c>
      <c r="BX4838">
        <v>6000</v>
      </c>
      <c r="BY4838">
        <v>0</v>
      </c>
      <c r="BZ4838">
        <v>30</v>
      </c>
      <c r="CA4838">
        <v>0</v>
      </c>
      <c r="CB4838">
        <v>0</v>
      </c>
      <c r="CC4838">
        <v>4000</v>
      </c>
      <c r="CD4838">
        <v>0</v>
      </c>
      <c r="CE4838">
        <v>0</v>
      </c>
      <c r="CF4838">
        <v>39380</v>
      </c>
      <c r="CG4838">
        <v>0</v>
      </c>
      <c r="CH4838">
        <v>120000</v>
      </c>
      <c r="CI4838">
        <v>0</v>
      </c>
      <c r="CJ4838">
        <v>800</v>
      </c>
      <c r="CM4838">
        <v>0</v>
      </c>
      <c r="CP4838">
        <v>2</v>
      </c>
      <c r="CQ4838">
        <v>30000</v>
      </c>
      <c r="CR4838">
        <v>0</v>
      </c>
      <c r="CS4838">
        <v>0</v>
      </c>
      <c r="CT4838">
        <v>0</v>
      </c>
      <c r="CU4838">
        <v>0</v>
      </c>
      <c r="CV4838" s="1" t="s">
        <v>2517</v>
      </c>
      <c r="CW4838">
        <v>20000</v>
      </c>
      <c r="CX4838" s="1" t="s">
        <v>175</v>
      </c>
      <c r="CZ4838">
        <v>12</v>
      </c>
      <c r="DA4838">
        <v>0</v>
      </c>
      <c r="DB4838">
        <v>0</v>
      </c>
      <c r="DC4838">
        <v>1</v>
      </c>
      <c r="DD4838" s="1" t="s">
        <v>188</v>
      </c>
      <c r="DE4838">
        <v>796856</v>
      </c>
      <c r="DF4838">
        <v>1983</v>
      </c>
      <c r="DG4838">
        <v>35</v>
      </c>
      <c r="DH4838">
        <v>12.25</v>
      </c>
      <c r="DI4838" s="1" t="s">
        <v>176</v>
      </c>
      <c r="DJ4838" s="1" t="s">
        <v>206</v>
      </c>
      <c r="DK4838">
        <v>9</v>
      </c>
      <c r="DL4838">
        <v>9</v>
      </c>
      <c r="DM4838" s="1" t="s">
        <v>178</v>
      </c>
      <c r="DN4838">
        <v>0</v>
      </c>
      <c r="DO4838" s="1" t="s">
        <v>189</v>
      </c>
      <c r="DP4838">
        <v>1</v>
      </c>
      <c r="DQ4838">
        <v>2</v>
      </c>
      <c r="DR4838">
        <v>0</v>
      </c>
      <c r="DS4838" s="1" t="s">
        <v>179</v>
      </c>
      <c r="DT4838" s="1" t="s">
        <v>180</v>
      </c>
      <c r="DU4838" s="1" t="s">
        <v>190</v>
      </c>
      <c r="DV4838" s="1" t="s">
        <v>182</v>
      </c>
      <c r="DW4838" s="1" t="s">
        <v>191</v>
      </c>
      <c r="DX4838" s="1" t="s">
        <v>171</v>
      </c>
      <c r="DY4838">
        <v>84</v>
      </c>
      <c r="DZ4838">
        <v>3000</v>
      </c>
      <c r="EA4838">
        <v>1</v>
      </c>
      <c r="EB4838">
        <v>1</v>
      </c>
      <c r="EC4838">
        <v>35</v>
      </c>
      <c r="ED4838">
        <v>1</v>
      </c>
      <c r="EE4838">
        <v>0</v>
      </c>
      <c r="EF4838">
        <v>0</v>
      </c>
      <c r="EG4838">
        <v>1</v>
      </c>
      <c r="EH4838">
        <v>1</v>
      </c>
      <c r="EI4838">
        <v>0</v>
      </c>
      <c r="EJ4838">
        <v>0</v>
      </c>
      <c r="EK4838">
        <v>30000</v>
      </c>
      <c r="EL4838">
        <v>1</v>
      </c>
      <c r="EM4838" s="1" t="s">
        <v>183</v>
      </c>
      <c r="EN4838" s="1" t="s">
        <v>207</v>
      </c>
      <c r="EO4838" s="1" t="s">
        <v>207</v>
      </c>
      <c r="EP4838" s="1" t="s">
        <v>183</v>
      </c>
      <c r="EQ4838" s="1" t="s">
        <v>561</v>
      </c>
      <c r="ER4838" s="1" t="s">
        <v>207</v>
      </c>
      <c r="ES4838" s="1" t="s">
        <v>212</v>
      </c>
      <c r="ET4838">
        <v>10</v>
      </c>
      <c r="EU4838">
        <v>10</v>
      </c>
      <c r="EX4838">
        <v>3</v>
      </c>
      <c r="EY4838">
        <v>10</v>
      </c>
      <c r="EZ4838">
        <v>3</v>
      </c>
      <c r="FA4838">
        <v>5</v>
      </c>
      <c r="FB4838" s="1" t="s">
        <v>175</v>
      </c>
      <c r="FC4838" s="1" t="s">
        <v>178</v>
      </c>
      <c r="FD4838">
        <v>5</v>
      </c>
      <c r="FE4838" s="1" t="s">
        <v>175</v>
      </c>
      <c r="FF4838" s="1" t="s">
        <v>175</v>
      </c>
      <c r="FG4838" s="1" t="s">
        <v>171</v>
      </c>
      <c r="FH4838" s="1" t="s">
        <v>171</v>
      </c>
      <c r="FI4838" s="1" t="s">
        <v>216</v>
      </c>
      <c r="FJ4838">
        <v>522326</v>
      </c>
      <c r="FK4838" s="1" t="s">
        <v>280</v>
      </c>
      <c r="FL4838" s="1" t="s">
        <v>284</v>
      </c>
      <c r="FM4838" s="1" t="s">
        <v>285</v>
      </c>
      <c r="FN4838">
        <v>522300</v>
      </c>
      <c r="FO4838">
        <v>52</v>
      </c>
    </row>
    <row r="4839" spans="1:171" x14ac:dyDescent="0.25">
      <c r="A4839">
        <v>2018</v>
      </c>
      <c r="B4839" s="1" t="s">
        <v>171</v>
      </c>
      <c r="C4839" s="1" t="s">
        <v>171</v>
      </c>
      <c r="D4839" s="1" t="s">
        <v>762</v>
      </c>
      <c r="E4839" s="1" t="s">
        <v>762</v>
      </c>
      <c r="F4839">
        <v>410693</v>
      </c>
      <c r="G4839">
        <v>410693102</v>
      </c>
      <c r="H4839" s="1" t="s">
        <v>200</v>
      </c>
      <c r="I4839">
        <v>0</v>
      </c>
      <c r="J4839">
        <v>0</v>
      </c>
      <c r="K4839" s="1" t="s">
        <v>437</v>
      </c>
      <c r="L4839">
        <v>109</v>
      </c>
      <c r="M4839" s="1" t="s">
        <v>174</v>
      </c>
      <c r="N4839">
        <v>10.078322</v>
      </c>
      <c r="O4839">
        <v>10.085851</v>
      </c>
      <c r="P4839">
        <v>0.47639999</v>
      </c>
      <c r="Q4839">
        <v>0.47999998999999999</v>
      </c>
      <c r="R4839">
        <v>51.5</v>
      </c>
      <c r="S4839">
        <v>1500</v>
      </c>
      <c r="T4839" s="1" t="s">
        <v>171</v>
      </c>
      <c r="U4839">
        <v>0</v>
      </c>
      <c r="W4839">
        <v>5000</v>
      </c>
      <c r="X4839">
        <v>5000</v>
      </c>
      <c r="Y4839">
        <v>25000</v>
      </c>
      <c r="Z4839">
        <v>5000</v>
      </c>
      <c r="AA4839">
        <v>25000</v>
      </c>
      <c r="AB4839">
        <v>21320</v>
      </c>
      <c r="AC4839">
        <v>0</v>
      </c>
      <c r="AF4839" s="1" t="s">
        <v>175</v>
      </c>
      <c r="AG4839">
        <v>0</v>
      </c>
      <c r="AH4839">
        <v>0</v>
      </c>
      <c r="AI4839">
        <v>0</v>
      </c>
      <c r="AJ4839">
        <v>0</v>
      </c>
      <c r="AK4839">
        <v>5000</v>
      </c>
      <c r="AL4839">
        <v>8.5173930999999996</v>
      </c>
      <c r="AM4839">
        <v>1500</v>
      </c>
      <c r="AN4839">
        <v>7.3138866</v>
      </c>
      <c r="AO4839">
        <v>25000</v>
      </c>
      <c r="AP4839">
        <v>5000</v>
      </c>
      <c r="AQ4839">
        <v>0</v>
      </c>
      <c r="AR4839">
        <v>0</v>
      </c>
      <c r="AS4839">
        <v>0</v>
      </c>
      <c r="AT4839">
        <v>0</v>
      </c>
      <c r="AU4839">
        <v>500000</v>
      </c>
      <c r="AV4839">
        <v>13.122365</v>
      </c>
      <c r="AW4839">
        <v>500000</v>
      </c>
      <c r="AX4839">
        <v>13.122365</v>
      </c>
      <c r="AY4839">
        <v>0</v>
      </c>
      <c r="AZ4839">
        <v>0</v>
      </c>
      <c r="BA4839">
        <v>0</v>
      </c>
      <c r="BB4839">
        <v>0</v>
      </c>
      <c r="BC4839">
        <v>515000</v>
      </c>
      <c r="BD4839">
        <v>13.151923999999999</v>
      </c>
      <c r="BE4839">
        <v>50</v>
      </c>
      <c r="BF4839">
        <v>3.9318255999999998</v>
      </c>
      <c r="BG4839">
        <v>23820</v>
      </c>
      <c r="BH4839">
        <v>1000</v>
      </c>
      <c r="BI4839">
        <v>0</v>
      </c>
      <c r="BJ4839">
        <v>1000</v>
      </c>
      <c r="BK4839">
        <v>6.9087547999999996</v>
      </c>
      <c r="BL4839">
        <v>5</v>
      </c>
      <c r="BM4839">
        <v>1920</v>
      </c>
      <c r="BN4839" s="1" t="s">
        <v>171</v>
      </c>
      <c r="BO4839">
        <v>0</v>
      </c>
      <c r="BP4839">
        <v>0</v>
      </c>
      <c r="BQ4839">
        <v>1000</v>
      </c>
      <c r="BR4839">
        <v>1000</v>
      </c>
      <c r="BS4839">
        <v>3000</v>
      </c>
      <c r="BT4839">
        <v>9600</v>
      </c>
      <c r="BU4839">
        <v>1000</v>
      </c>
      <c r="BV4839">
        <v>2900</v>
      </c>
      <c r="BW4839">
        <v>1000</v>
      </c>
      <c r="BX4839">
        <v>1200</v>
      </c>
      <c r="BY4839">
        <v>3200</v>
      </c>
      <c r="BZ4839">
        <v>500</v>
      </c>
      <c r="CA4839">
        <v>200</v>
      </c>
      <c r="CB4839">
        <v>3000</v>
      </c>
      <c r="CC4839">
        <v>2500</v>
      </c>
      <c r="CD4839">
        <v>0</v>
      </c>
      <c r="CE4839">
        <v>0</v>
      </c>
      <c r="CF4839">
        <v>23820</v>
      </c>
      <c r="CG4839">
        <v>0</v>
      </c>
      <c r="CH4839">
        <v>500000</v>
      </c>
      <c r="CI4839">
        <v>0</v>
      </c>
      <c r="CJ4839">
        <v>10000</v>
      </c>
      <c r="CM4839">
        <v>0</v>
      </c>
      <c r="CP4839">
        <v>0</v>
      </c>
      <c r="CQ4839">
        <v>24000</v>
      </c>
      <c r="CR4839">
        <v>0</v>
      </c>
      <c r="CS4839">
        <v>0</v>
      </c>
      <c r="CT4839">
        <v>0</v>
      </c>
      <c r="CU4839">
        <v>0</v>
      </c>
      <c r="CV4839" s="1" t="s">
        <v>2517</v>
      </c>
      <c r="CW4839">
        <v>0</v>
      </c>
      <c r="CX4839" s="1" t="s">
        <v>175</v>
      </c>
      <c r="CZ4839">
        <v>50</v>
      </c>
      <c r="DA4839">
        <v>0</v>
      </c>
      <c r="DB4839">
        <v>2</v>
      </c>
      <c r="DC4839">
        <v>5</v>
      </c>
      <c r="DD4839" s="1" t="s">
        <v>176</v>
      </c>
      <c r="DE4839">
        <v>210500</v>
      </c>
      <c r="DG4839">
        <v>52</v>
      </c>
      <c r="DH4839">
        <v>27.040001</v>
      </c>
      <c r="DI4839" s="1" t="s">
        <v>188</v>
      </c>
      <c r="DJ4839" s="1" t="s">
        <v>177</v>
      </c>
      <c r="DK4839">
        <v>6</v>
      </c>
      <c r="DL4839">
        <v>8</v>
      </c>
      <c r="DM4839" s="1" t="s">
        <v>175</v>
      </c>
      <c r="DN4839">
        <v>0</v>
      </c>
      <c r="DO4839" s="1" t="s">
        <v>171</v>
      </c>
      <c r="DP4839">
        <v>1</v>
      </c>
      <c r="DQ4839">
        <v>4</v>
      </c>
      <c r="DR4839">
        <v>0</v>
      </c>
      <c r="DS4839" s="1" t="s">
        <v>179</v>
      </c>
      <c r="DT4839" s="1" t="s">
        <v>180</v>
      </c>
      <c r="DU4839" s="1" t="s">
        <v>190</v>
      </c>
      <c r="DV4839" s="1" t="s">
        <v>182</v>
      </c>
      <c r="DW4839" s="1" t="s">
        <v>211</v>
      </c>
      <c r="DX4839" s="1" t="s">
        <v>171</v>
      </c>
      <c r="DY4839">
        <v>5</v>
      </c>
      <c r="DZ4839">
        <v>1000</v>
      </c>
      <c r="EA4839">
        <v>1</v>
      </c>
      <c r="EB4839">
        <v>0</v>
      </c>
      <c r="EC4839">
        <v>52</v>
      </c>
      <c r="ED4839">
        <v>0</v>
      </c>
      <c r="EE4839">
        <v>0</v>
      </c>
      <c r="EF4839">
        <v>0</v>
      </c>
      <c r="EG4839">
        <v>1</v>
      </c>
      <c r="EH4839">
        <v>1</v>
      </c>
      <c r="EI4839">
        <v>0</v>
      </c>
      <c r="EJ4839">
        <v>1</v>
      </c>
      <c r="EK4839">
        <v>24000</v>
      </c>
      <c r="EL4839">
        <v>3</v>
      </c>
      <c r="EM4839" s="1" t="s">
        <v>205</v>
      </c>
      <c r="EN4839" s="1" t="s">
        <v>205</v>
      </c>
      <c r="EO4839" s="1" t="s">
        <v>205</v>
      </c>
      <c r="EP4839" s="1" t="s">
        <v>205</v>
      </c>
      <c r="EQ4839" s="1" t="s">
        <v>205</v>
      </c>
      <c r="ER4839" s="1" t="s">
        <v>205</v>
      </c>
      <c r="ES4839" s="1" t="s">
        <v>194</v>
      </c>
      <c r="ET4839">
        <v>9</v>
      </c>
      <c r="EU4839">
        <v>6</v>
      </c>
      <c r="EV4839">
        <v>0</v>
      </c>
      <c r="EW4839">
        <v>0</v>
      </c>
      <c r="EX4839">
        <v>5</v>
      </c>
      <c r="EY4839">
        <v>9</v>
      </c>
      <c r="EZ4839">
        <v>4</v>
      </c>
      <c r="FA4839">
        <v>4</v>
      </c>
      <c r="FB4839" s="1" t="s">
        <v>175</v>
      </c>
      <c r="FC4839" s="1" t="s">
        <v>175</v>
      </c>
      <c r="FE4839" s="1" t="s">
        <v>175</v>
      </c>
      <c r="FF4839" s="1" t="s">
        <v>175</v>
      </c>
      <c r="FG4839" s="1" t="s">
        <v>171</v>
      </c>
      <c r="FH4839" s="1" t="s">
        <v>171</v>
      </c>
      <c r="FI4839" s="1" t="s">
        <v>192</v>
      </c>
      <c r="FJ4839">
        <v>411381</v>
      </c>
      <c r="FK4839" s="1" t="s">
        <v>438</v>
      </c>
      <c r="FL4839" s="1" t="s">
        <v>457</v>
      </c>
      <c r="FM4839" s="1" t="s">
        <v>459</v>
      </c>
      <c r="FN4839">
        <v>411300</v>
      </c>
      <c r="FO4839">
        <v>41</v>
      </c>
    </row>
    <row r="4840" spans="1:171" x14ac:dyDescent="0.25">
      <c r="A4840">
        <v>2018</v>
      </c>
      <c r="B4840" s="1" t="s">
        <v>171</v>
      </c>
      <c r="C4840" s="1" t="s">
        <v>171</v>
      </c>
      <c r="D4840" s="1" t="s">
        <v>3345</v>
      </c>
      <c r="E4840" s="1" t="s">
        <v>3345</v>
      </c>
      <c r="F4840">
        <v>130082</v>
      </c>
      <c r="G4840">
        <v>130082102</v>
      </c>
      <c r="H4840" s="1" t="s">
        <v>172</v>
      </c>
      <c r="I4840">
        <v>1</v>
      </c>
      <c r="J4840">
        <v>1</v>
      </c>
      <c r="K4840" s="1" t="s">
        <v>338</v>
      </c>
      <c r="L4840">
        <v>47</v>
      </c>
      <c r="M4840" s="1" t="s">
        <v>198</v>
      </c>
      <c r="N4840">
        <v>9.7256164999999992</v>
      </c>
      <c r="O4840">
        <v>10.063095000000001</v>
      </c>
      <c r="P4840">
        <v>0.83700001000000002</v>
      </c>
      <c r="Q4840">
        <v>1.173</v>
      </c>
      <c r="R4840">
        <v>3.0750000476837158</v>
      </c>
      <c r="S4840">
        <v>1000</v>
      </c>
      <c r="T4840" s="1" t="s">
        <v>171</v>
      </c>
      <c r="U4840">
        <v>0</v>
      </c>
      <c r="W4840">
        <v>0</v>
      </c>
      <c r="X4840">
        <v>0</v>
      </c>
      <c r="Y4840">
        <v>23460</v>
      </c>
      <c r="Z4840">
        <v>11730</v>
      </c>
      <c r="AA4840">
        <v>10000</v>
      </c>
      <c r="AB4840">
        <v>15740</v>
      </c>
      <c r="AC4840">
        <v>1</v>
      </c>
      <c r="AD4840">
        <v>1</v>
      </c>
      <c r="AE4840">
        <v>1</v>
      </c>
      <c r="AF4840" s="1" t="s">
        <v>175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1000</v>
      </c>
      <c r="AN4840">
        <v>6.9087547999999996</v>
      </c>
      <c r="AO4840">
        <v>23460</v>
      </c>
      <c r="AP4840">
        <v>11730</v>
      </c>
      <c r="AQ4840">
        <v>0</v>
      </c>
      <c r="AR4840">
        <v>0</v>
      </c>
      <c r="AS4840">
        <v>0</v>
      </c>
      <c r="AT4840">
        <v>0</v>
      </c>
      <c r="AU4840">
        <v>10000</v>
      </c>
      <c r="AV4840">
        <v>9.2104406000000001</v>
      </c>
      <c r="AW4840">
        <v>10000</v>
      </c>
      <c r="AX4840">
        <v>9.2104406000000001</v>
      </c>
      <c r="AY4840">
        <v>18750</v>
      </c>
      <c r="AZ4840">
        <v>9.8390026000000006</v>
      </c>
      <c r="BA4840">
        <v>2000</v>
      </c>
      <c r="BB4840">
        <v>7.6014023000000002</v>
      </c>
      <c r="BC4840">
        <v>30750</v>
      </c>
      <c r="BD4840">
        <v>10.333678000000001</v>
      </c>
      <c r="BE4840">
        <v>1</v>
      </c>
      <c r="BF4840">
        <v>0.69314717999999997</v>
      </c>
      <c r="BG4840">
        <v>16740</v>
      </c>
      <c r="BH4840">
        <v>0</v>
      </c>
      <c r="BI4840">
        <v>0</v>
      </c>
      <c r="BJ4840">
        <v>0</v>
      </c>
      <c r="BK4840">
        <v>0</v>
      </c>
      <c r="BL4840">
        <v>2</v>
      </c>
      <c r="BM4840">
        <v>3000</v>
      </c>
      <c r="BN4840" s="1" t="s">
        <v>171</v>
      </c>
      <c r="BO4840">
        <v>0</v>
      </c>
      <c r="BP4840">
        <v>1</v>
      </c>
      <c r="BQ4840">
        <v>1000</v>
      </c>
      <c r="BR4840">
        <v>1000</v>
      </c>
      <c r="BS4840">
        <v>0</v>
      </c>
      <c r="BT4840">
        <v>7200</v>
      </c>
      <c r="BU4840">
        <v>2000</v>
      </c>
      <c r="BV4840">
        <v>1220</v>
      </c>
      <c r="BW4840">
        <v>1000</v>
      </c>
      <c r="BX4840">
        <v>1200</v>
      </c>
      <c r="BY4840">
        <v>100</v>
      </c>
      <c r="BZ4840">
        <v>20</v>
      </c>
      <c r="CA4840">
        <v>0</v>
      </c>
      <c r="CB4840">
        <v>0</v>
      </c>
      <c r="CC4840">
        <v>1000</v>
      </c>
      <c r="CD4840">
        <v>0</v>
      </c>
      <c r="CE4840">
        <v>0</v>
      </c>
      <c r="CF4840">
        <v>16740</v>
      </c>
      <c r="CG4840">
        <v>18750</v>
      </c>
      <c r="CH4840">
        <v>10000</v>
      </c>
      <c r="CI4840">
        <v>0</v>
      </c>
      <c r="CJ4840">
        <v>4000</v>
      </c>
      <c r="CM4840">
        <v>0</v>
      </c>
      <c r="CP4840">
        <v>0</v>
      </c>
      <c r="CQ4840">
        <v>20000</v>
      </c>
      <c r="CR4840">
        <v>2500</v>
      </c>
      <c r="CS4840">
        <v>0</v>
      </c>
      <c r="CT4840">
        <v>960</v>
      </c>
      <c r="CU4840">
        <v>0</v>
      </c>
      <c r="CV4840" s="1" t="s">
        <v>2517</v>
      </c>
      <c r="CW4840">
        <v>2000</v>
      </c>
      <c r="CX4840" s="1" t="s">
        <v>178</v>
      </c>
      <c r="CY4840">
        <v>60</v>
      </c>
      <c r="CZ4840">
        <v>1</v>
      </c>
      <c r="DA4840">
        <v>1</v>
      </c>
      <c r="DB4840">
        <v>0</v>
      </c>
      <c r="DC4840">
        <v>2</v>
      </c>
      <c r="DD4840" s="1" t="s">
        <v>171</v>
      </c>
      <c r="DE4840">
        <v>119200</v>
      </c>
      <c r="DG4840">
        <v>40</v>
      </c>
      <c r="DH4840">
        <v>16</v>
      </c>
      <c r="DI4840" s="1" t="s">
        <v>176</v>
      </c>
      <c r="DJ4840" s="1" t="s">
        <v>193</v>
      </c>
      <c r="DK4840">
        <v>0</v>
      </c>
      <c r="DL4840">
        <v>0</v>
      </c>
      <c r="DM4840" s="1" t="s">
        <v>175</v>
      </c>
      <c r="DN4840">
        <v>0</v>
      </c>
      <c r="DO4840" s="1" t="s">
        <v>171</v>
      </c>
      <c r="DP4840">
        <v>1</v>
      </c>
      <c r="DQ4840">
        <v>3</v>
      </c>
      <c r="DR4840">
        <v>1</v>
      </c>
      <c r="DS4840" s="1" t="s">
        <v>179</v>
      </c>
      <c r="DT4840" s="1" t="s">
        <v>180</v>
      </c>
      <c r="DU4840" s="1" t="s">
        <v>190</v>
      </c>
      <c r="DV4840" s="1" t="s">
        <v>182</v>
      </c>
      <c r="DW4840" s="1" t="s">
        <v>191</v>
      </c>
      <c r="DX4840" s="1" t="s">
        <v>171</v>
      </c>
      <c r="DY4840">
        <v>84</v>
      </c>
      <c r="DZ4840">
        <v>5000</v>
      </c>
      <c r="EA4840">
        <v>1</v>
      </c>
      <c r="EB4840">
        <v>0</v>
      </c>
      <c r="EC4840">
        <v>40</v>
      </c>
      <c r="ED4840">
        <v>1</v>
      </c>
      <c r="EE4840">
        <v>0</v>
      </c>
      <c r="EF4840">
        <v>0</v>
      </c>
      <c r="EG4840">
        <v>2</v>
      </c>
      <c r="EH4840">
        <v>1</v>
      </c>
      <c r="EI4840">
        <v>1</v>
      </c>
      <c r="EJ4840">
        <v>1</v>
      </c>
      <c r="EK4840">
        <v>20000</v>
      </c>
      <c r="EL4840">
        <v>2</v>
      </c>
      <c r="EM4840" s="1" t="s">
        <v>183</v>
      </c>
      <c r="EN4840" s="1" t="s">
        <v>256</v>
      </c>
      <c r="EO4840" s="1" t="s">
        <v>256</v>
      </c>
      <c r="EP4840" s="1" t="s">
        <v>256</v>
      </c>
      <c r="EQ4840" s="1" t="s">
        <v>561</v>
      </c>
      <c r="ER4840" s="1" t="s">
        <v>183</v>
      </c>
      <c r="ES4840" s="1" t="s">
        <v>219</v>
      </c>
      <c r="ET4840">
        <v>10</v>
      </c>
      <c r="EU4840">
        <v>8</v>
      </c>
      <c r="EV4840">
        <v>4</v>
      </c>
      <c r="EW4840">
        <v>2</v>
      </c>
      <c r="EX4840">
        <v>2</v>
      </c>
      <c r="EY4840">
        <v>8</v>
      </c>
      <c r="EZ4840">
        <v>3</v>
      </c>
      <c r="FA4840">
        <v>4</v>
      </c>
      <c r="FB4840" s="1" t="s">
        <v>178</v>
      </c>
      <c r="FC4840" s="1" t="s">
        <v>178</v>
      </c>
      <c r="FE4840" s="1" t="s">
        <v>178</v>
      </c>
      <c r="FF4840" s="1" t="s">
        <v>175</v>
      </c>
      <c r="FG4840" s="1" t="s">
        <v>175</v>
      </c>
      <c r="FH4840" s="1" t="s">
        <v>171</v>
      </c>
      <c r="FI4840" s="1" t="s">
        <v>216</v>
      </c>
      <c r="FJ4840">
        <v>130321</v>
      </c>
      <c r="FK4840" s="1" t="s">
        <v>339</v>
      </c>
      <c r="FL4840" s="1" t="s">
        <v>342</v>
      </c>
      <c r="FM4840" s="1" t="s">
        <v>343</v>
      </c>
      <c r="FN4840">
        <v>130300</v>
      </c>
      <c r="FO4840">
        <v>13</v>
      </c>
    </row>
    <row r="4841" spans="1:171" x14ac:dyDescent="0.25">
      <c r="A4841">
        <v>2018</v>
      </c>
      <c r="B4841" s="1" t="s">
        <v>171</v>
      </c>
      <c r="C4841" s="1" t="s">
        <v>171</v>
      </c>
      <c r="D4841" s="1" t="s">
        <v>1799</v>
      </c>
      <c r="E4841" s="1" t="s">
        <v>1799</v>
      </c>
      <c r="F4841">
        <v>340024</v>
      </c>
      <c r="G4841">
        <v>340024581</v>
      </c>
      <c r="H4841" s="1" t="s">
        <v>172</v>
      </c>
      <c r="I4841">
        <v>1</v>
      </c>
      <c r="J4841">
        <v>1</v>
      </c>
      <c r="K4841" s="1" t="s">
        <v>173</v>
      </c>
      <c r="L4841">
        <v>1</v>
      </c>
      <c r="M4841" s="1" t="s">
        <v>174</v>
      </c>
      <c r="N4841">
        <v>10.085851</v>
      </c>
      <c r="O4841">
        <v>10.835671</v>
      </c>
      <c r="P4841">
        <v>0.47999998999999999</v>
      </c>
      <c r="Q4841">
        <v>1.016</v>
      </c>
      <c r="R4841">
        <v>-3.2325000762939449</v>
      </c>
      <c r="S4841">
        <v>0</v>
      </c>
      <c r="T4841" s="1" t="s">
        <v>192</v>
      </c>
      <c r="U4841">
        <v>0</v>
      </c>
      <c r="W4841">
        <v>0</v>
      </c>
      <c r="X4841">
        <v>0</v>
      </c>
      <c r="Y4841">
        <v>53000</v>
      </c>
      <c r="Z4841">
        <v>10600</v>
      </c>
      <c r="AA4841">
        <v>53000</v>
      </c>
      <c r="AC4841">
        <v>1</v>
      </c>
      <c r="AD4841">
        <v>1</v>
      </c>
      <c r="AE4841">
        <v>0</v>
      </c>
      <c r="AF4841" s="1" t="s">
        <v>175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53000</v>
      </c>
      <c r="AP4841">
        <v>10600</v>
      </c>
      <c r="AQ4841">
        <v>0</v>
      </c>
      <c r="AR4841">
        <v>0</v>
      </c>
      <c r="AS4841">
        <v>550</v>
      </c>
      <c r="AT4841">
        <v>6.3117346999999997</v>
      </c>
      <c r="AU4841">
        <v>37500</v>
      </c>
      <c r="AV4841">
        <v>10.532123</v>
      </c>
      <c r="AW4841">
        <v>37500</v>
      </c>
      <c r="AX4841">
        <v>10.532123</v>
      </c>
      <c r="AY4841">
        <v>3125</v>
      </c>
      <c r="AZ4841">
        <v>8.0475092000000004</v>
      </c>
      <c r="BA4841">
        <v>80000</v>
      </c>
      <c r="BB4841">
        <v>11.289794000000001</v>
      </c>
      <c r="BC4841">
        <v>-32325</v>
      </c>
      <c r="BE4841">
        <v>3.75</v>
      </c>
      <c r="BF4841">
        <v>1.5581446000000001</v>
      </c>
      <c r="BG4841">
        <v>24000</v>
      </c>
      <c r="BH4841">
        <v>0</v>
      </c>
      <c r="BI4841">
        <v>0</v>
      </c>
      <c r="BJ4841">
        <v>0</v>
      </c>
      <c r="BK4841">
        <v>0</v>
      </c>
      <c r="BL4841">
        <v>5</v>
      </c>
      <c r="BM4841">
        <v>11520</v>
      </c>
      <c r="BN4841" s="1" t="s">
        <v>171</v>
      </c>
      <c r="BO4841">
        <v>0</v>
      </c>
      <c r="BP4841">
        <v>1</v>
      </c>
      <c r="BQ4841">
        <v>3564</v>
      </c>
      <c r="BR4841">
        <v>3500</v>
      </c>
      <c r="BS4841">
        <v>20000</v>
      </c>
      <c r="BU4841">
        <v>500</v>
      </c>
      <c r="BW4841">
        <v>3564</v>
      </c>
      <c r="BY4841">
        <v>20000</v>
      </c>
      <c r="BZ4841">
        <v>240</v>
      </c>
      <c r="CA4841">
        <v>0</v>
      </c>
      <c r="CB4841">
        <v>20000</v>
      </c>
      <c r="CC4841">
        <v>0</v>
      </c>
      <c r="CD4841">
        <v>0</v>
      </c>
      <c r="CE4841">
        <v>0</v>
      </c>
      <c r="CF4841">
        <v>24000</v>
      </c>
      <c r="CG4841">
        <v>3125</v>
      </c>
      <c r="CH4841">
        <v>37500</v>
      </c>
      <c r="CI4841">
        <v>550</v>
      </c>
      <c r="CJ4841">
        <v>6500</v>
      </c>
      <c r="CM4841">
        <v>0</v>
      </c>
      <c r="CP4841">
        <v>0</v>
      </c>
      <c r="CQ4841">
        <v>48000</v>
      </c>
      <c r="CR4841">
        <v>800</v>
      </c>
      <c r="CS4841">
        <v>0</v>
      </c>
      <c r="CT4841">
        <v>2000</v>
      </c>
      <c r="CU4841">
        <v>0</v>
      </c>
      <c r="CV4841" s="1" t="s">
        <v>2517</v>
      </c>
      <c r="CW4841">
        <v>80000</v>
      </c>
      <c r="CX4841" s="1" t="s">
        <v>178</v>
      </c>
      <c r="CY4841">
        <v>2000</v>
      </c>
      <c r="CZ4841">
        <v>3.75</v>
      </c>
      <c r="DA4841">
        <v>1</v>
      </c>
      <c r="DB4841">
        <v>0</v>
      </c>
      <c r="DC4841">
        <v>5</v>
      </c>
      <c r="DD4841" s="1" t="s">
        <v>188</v>
      </c>
      <c r="DE4841">
        <v>100100</v>
      </c>
      <c r="DF4841">
        <v>1972</v>
      </c>
      <c r="DG4841">
        <v>46</v>
      </c>
      <c r="DH4841">
        <v>21.16</v>
      </c>
      <c r="DI4841" s="1" t="s">
        <v>176</v>
      </c>
      <c r="DJ4841" s="1" t="s">
        <v>206</v>
      </c>
      <c r="DK4841">
        <v>9</v>
      </c>
      <c r="DL4841">
        <v>9</v>
      </c>
      <c r="DM4841" s="1" t="s">
        <v>178</v>
      </c>
      <c r="DO4841" s="1" t="s">
        <v>171</v>
      </c>
      <c r="DP4841">
        <v>1</v>
      </c>
      <c r="DQ4841">
        <v>4</v>
      </c>
      <c r="DR4841">
        <v>1</v>
      </c>
      <c r="DS4841" s="1" t="s">
        <v>179</v>
      </c>
      <c r="DT4841" s="1" t="s">
        <v>180</v>
      </c>
      <c r="DU4841" s="1" t="s">
        <v>190</v>
      </c>
      <c r="DV4841" s="1" t="s">
        <v>182</v>
      </c>
      <c r="DW4841" s="1" t="s">
        <v>195</v>
      </c>
      <c r="DX4841" s="1" t="s">
        <v>171</v>
      </c>
      <c r="DY4841">
        <v>45</v>
      </c>
      <c r="DZ4841">
        <v>4000</v>
      </c>
      <c r="EA4841">
        <v>1</v>
      </c>
      <c r="EB4841">
        <v>1</v>
      </c>
      <c r="EC4841">
        <v>46</v>
      </c>
      <c r="ED4841">
        <v>1</v>
      </c>
      <c r="EE4841">
        <v>0</v>
      </c>
      <c r="EF4841">
        <v>0</v>
      </c>
      <c r="EG4841">
        <v>2</v>
      </c>
      <c r="EH4841">
        <v>1</v>
      </c>
      <c r="EI4841">
        <v>1</v>
      </c>
      <c r="EJ4841">
        <v>1</v>
      </c>
      <c r="EK4841">
        <v>48000</v>
      </c>
      <c r="EL4841">
        <v>3</v>
      </c>
      <c r="EM4841" s="1" t="s">
        <v>205</v>
      </c>
      <c r="EN4841" s="1" t="s">
        <v>205</v>
      </c>
      <c r="EO4841" s="1" t="s">
        <v>205</v>
      </c>
      <c r="EP4841" s="1" t="s">
        <v>207</v>
      </c>
      <c r="EQ4841" s="1" t="s">
        <v>205</v>
      </c>
      <c r="ER4841" s="1" t="s">
        <v>205</v>
      </c>
      <c r="ES4841" s="1" t="s">
        <v>202</v>
      </c>
      <c r="ET4841">
        <v>9</v>
      </c>
      <c r="EU4841">
        <v>9</v>
      </c>
      <c r="EV4841">
        <v>0</v>
      </c>
      <c r="EW4841">
        <v>0</v>
      </c>
      <c r="EX4841">
        <v>9</v>
      </c>
      <c r="EY4841">
        <v>8</v>
      </c>
      <c r="EZ4841">
        <v>5</v>
      </c>
      <c r="FA4841">
        <v>5</v>
      </c>
      <c r="FB4841" s="1" t="s">
        <v>175</v>
      </c>
      <c r="FC4841" s="1" t="s">
        <v>175</v>
      </c>
      <c r="FE4841" s="1" t="s">
        <v>178</v>
      </c>
      <c r="FF4841" s="1" t="s">
        <v>175</v>
      </c>
      <c r="FG4841" s="1" t="s">
        <v>178</v>
      </c>
      <c r="FH4841" s="1" t="s">
        <v>171</v>
      </c>
      <c r="FI4841" s="1" t="s">
        <v>192</v>
      </c>
      <c r="FJ4841">
        <v>340123</v>
      </c>
      <c r="FK4841" s="1" t="s">
        <v>185</v>
      </c>
      <c r="FL4841" s="1" t="s">
        <v>186</v>
      </c>
      <c r="FM4841" s="1" t="s">
        <v>187</v>
      </c>
      <c r="FN4841">
        <v>340100</v>
      </c>
      <c r="FO4841">
        <v>34</v>
      </c>
    </row>
    <row r="4842" spans="1:171" x14ac:dyDescent="0.25">
      <c r="A4842">
        <v>2018</v>
      </c>
      <c r="B4842" s="1" t="s">
        <v>171</v>
      </c>
      <c r="C4842" s="1" t="s">
        <v>171</v>
      </c>
      <c r="D4842" s="1" t="s">
        <v>3346</v>
      </c>
      <c r="E4842" s="1" t="s">
        <v>3346</v>
      </c>
      <c r="F4842">
        <v>411375</v>
      </c>
      <c r="G4842">
        <v>411375101</v>
      </c>
      <c r="H4842" s="1" t="s">
        <v>200</v>
      </c>
      <c r="I4842">
        <v>0</v>
      </c>
      <c r="J4842">
        <v>0</v>
      </c>
      <c r="K4842" s="1" t="s">
        <v>437</v>
      </c>
      <c r="L4842">
        <v>111</v>
      </c>
      <c r="M4842" s="1" t="s">
        <v>174</v>
      </c>
      <c r="N4842">
        <v>11.656428</v>
      </c>
      <c r="O4842">
        <v>11.981685000000001</v>
      </c>
      <c r="P4842">
        <v>1.9238333999999999</v>
      </c>
      <c r="Q4842">
        <v>2.6633334</v>
      </c>
      <c r="R4842">
        <v>62</v>
      </c>
      <c r="S4842">
        <v>16000</v>
      </c>
      <c r="T4842" s="1" t="s">
        <v>171</v>
      </c>
      <c r="U4842">
        <v>0</v>
      </c>
      <c r="W4842">
        <v>30000</v>
      </c>
      <c r="X4842">
        <v>30000</v>
      </c>
      <c r="Y4842">
        <v>159800</v>
      </c>
      <c r="Z4842">
        <v>26633.333333333328</v>
      </c>
      <c r="AA4842">
        <v>132000</v>
      </c>
      <c r="AB4842">
        <v>95720</v>
      </c>
      <c r="AC4842">
        <v>0</v>
      </c>
      <c r="AF4842" s="1" t="s">
        <v>175</v>
      </c>
      <c r="AG4842">
        <v>0</v>
      </c>
      <c r="AH4842">
        <v>0</v>
      </c>
      <c r="AI4842">
        <v>0</v>
      </c>
      <c r="AJ4842">
        <v>0</v>
      </c>
      <c r="AK4842">
        <v>30000</v>
      </c>
      <c r="AL4842">
        <v>10.308986000000001</v>
      </c>
      <c r="AM4842">
        <v>16000</v>
      </c>
      <c r="AN4842">
        <v>9.6804065999999995</v>
      </c>
      <c r="AO4842">
        <v>159800</v>
      </c>
      <c r="AP4842">
        <v>26633.333999999999</v>
      </c>
      <c r="AQ4842">
        <v>0</v>
      </c>
      <c r="AR4842">
        <v>0</v>
      </c>
      <c r="AS4842">
        <v>0</v>
      </c>
      <c r="AT4842">
        <v>0</v>
      </c>
      <c r="AU4842">
        <v>530000</v>
      </c>
      <c r="AV4842">
        <v>13.180634</v>
      </c>
      <c r="AW4842">
        <v>530000</v>
      </c>
      <c r="AX4842">
        <v>13.180634</v>
      </c>
      <c r="AY4842">
        <v>0</v>
      </c>
      <c r="AZ4842">
        <v>0</v>
      </c>
      <c r="BA4842">
        <v>0</v>
      </c>
      <c r="BB4842">
        <v>0</v>
      </c>
      <c r="BC4842">
        <v>620000</v>
      </c>
      <c r="BD4842">
        <v>13.337477</v>
      </c>
      <c r="BE4842">
        <v>53</v>
      </c>
      <c r="BF4842">
        <v>3.9889841000000001</v>
      </c>
      <c r="BG4842">
        <v>115430</v>
      </c>
      <c r="BH4842">
        <v>0</v>
      </c>
      <c r="BI4842">
        <v>0</v>
      </c>
      <c r="BJ4842">
        <v>0</v>
      </c>
      <c r="BK4842">
        <v>0</v>
      </c>
      <c r="BL4842">
        <v>6</v>
      </c>
      <c r="BM4842">
        <v>15900</v>
      </c>
      <c r="BN4842" s="1" t="s">
        <v>171</v>
      </c>
      <c r="BO4842">
        <v>0</v>
      </c>
      <c r="BP4842">
        <v>0</v>
      </c>
      <c r="BQ4842">
        <v>8400</v>
      </c>
      <c r="BR4842">
        <v>8400</v>
      </c>
      <c r="BS4842">
        <v>500</v>
      </c>
      <c r="BT4842">
        <v>36000</v>
      </c>
      <c r="BU4842">
        <v>2000</v>
      </c>
      <c r="BV4842">
        <v>1440</v>
      </c>
      <c r="BW4842">
        <v>8400</v>
      </c>
      <c r="BX4842">
        <v>12000</v>
      </c>
      <c r="BY4842">
        <v>3100</v>
      </c>
      <c r="BZ4842">
        <v>16880</v>
      </c>
      <c r="CA4842">
        <v>2000</v>
      </c>
      <c r="CB4842">
        <v>500</v>
      </c>
      <c r="CC4842">
        <v>16500</v>
      </c>
      <c r="CD4842">
        <v>3210</v>
      </c>
      <c r="CE4842">
        <v>0</v>
      </c>
      <c r="CF4842">
        <v>115430</v>
      </c>
      <c r="CG4842">
        <v>0</v>
      </c>
      <c r="CH4842">
        <v>530000</v>
      </c>
      <c r="CI4842">
        <v>0</v>
      </c>
      <c r="CJ4842">
        <v>60000</v>
      </c>
      <c r="CM4842">
        <v>0</v>
      </c>
      <c r="CP4842">
        <v>0</v>
      </c>
      <c r="CQ4842">
        <v>132000</v>
      </c>
      <c r="CR4842">
        <v>0</v>
      </c>
      <c r="CS4842">
        <v>5000</v>
      </c>
      <c r="CT4842">
        <v>22800</v>
      </c>
      <c r="CU4842">
        <v>0</v>
      </c>
      <c r="CV4842" s="1" t="s">
        <v>2517</v>
      </c>
      <c r="CW4842">
        <v>0</v>
      </c>
      <c r="CX4842" s="1" t="s">
        <v>175</v>
      </c>
      <c r="CZ4842">
        <v>8</v>
      </c>
      <c r="DA4842">
        <v>0</v>
      </c>
      <c r="DB4842">
        <v>0.5</v>
      </c>
      <c r="DC4842">
        <v>6</v>
      </c>
      <c r="DD4842" s="1" t="s">
        <v>176</v>
      </c>
      <c r="DE4842">
        <v>211300</v>
      </c>
      <c r="DF4842">
        <v>1957</v>
      </c>
      <c r="DG4842">
        <v>61</v>
      </c>
      <c r="DH4842">
        <v>37.209999000000003</v>
      </c>
      <c r="DI4842" s="1" t="s">
        <v>176</v>
      </c>
      <c r="DJ4842" s="1" t="s">
        <v>204</v>
      </c>
      <c r="DK4842">
        <v>12</v>
      </c>
      <c r="DL4842">
        <v>12</v>
      </c>
      <c r="DM4842" s="1" t="s">
        <v>178</v>
      </c>
      <c r="DO4842" s="1" t="s">
        <v>171</v>
      </c>
      <c r="DP4842">
        <v>1</v>
      </c>
      <c r="DQ4842">
        <v>3</v>
      </c>
      <c r="DR4842">
        <v>1</v>
      </c>
      <c r="DS4842" s="1" t="s">
        <v>197</v>
      </c>
      <c r="DT4842" s="1" t="s">
        <v>180</v>
      </c>
      <c r="DU4842" s="1" t="s">
        <v>190</v>
      </c>
      <c r="DV4842" s="1" t="s">
        <v>182</v>
      </c>
      <c r="DW4842" s="1" t="s">
        <v>223</v>
      </c>
      <c r="DX4842" s="1" t="s">
        <v>178</v>
      </c>
      <c r="DY4842">
        <v>37.5</v>
      </c>
      <c r="DZ4842">
        <v>3310</v>
      </c>
      <c r="EA4842">
        <v>0</v>
      </c>
      <c r="EB4842">
        <v>1</v>
      </c>
      <c r="EC4842">
        <v>61</v>
      </c>
      <c r="ED4842">
        <v>1</v>
      </c>
      <c r="EE4842">
        <v>0</v>
      </c>
      <c r="EF4842">
        <v>1</v>
      </c>
      <c r="EG4842">
        <v>5</v>
      </c>
      <c r="EH4842">
        <v>0</v>
      </c>
      <c r="EI4842">
        <v>0</v>
      </c>
      <c r="EJ4842">
        <v>1</v>
      </c>
      <c r="EK4842">
        <v>39720</v>
      </c>
      <c r="EL4842">
        <v>3</v>
      </c>
      <c r="EM4842" s="1" t="s">
        <v>205</v>
      </c>
      <c r="EN4842" s="1" t="s">
        <v>205</v>
      </c>
      <c r="EO4842" s="1" t="s">
        <v>215</v>
      </c>
      <c r="EP4842" s="1" t="s">
        <v>205</v>
      </c>
      <c r="EQ4842" s="1" t="s">
        <v>561</v>
      </c>
      <c r="ER4842" s="1" t="s">
        <v>215</v>
      </c>
      <c r="ES4842" s="1" t="s">
        <v>184</v>
      </c>
      <c r="ET4842">
        <v>10</v>
      </c>
      <c r="EU4842">
        <v>8</v>
      </c>
      <c r="EV4842">
        <v>0</v>
      </c>
      <c r="EW4842">
        <v>5</v>
      </c>
      <c r="EX4842">
        <v>7</v>
      </c>
      <c r="EY4842">
        <v>7</v>
      </c>
      <c r="EZ4842">
        <v>4</v>
      </c>
      <c r="FA4842">
        <v>4</v>
      </c>
      <c r="FB4842" s="1" t="s">
        <v>175</v>
      </c>
      <c r="FC4842" s="1" t="s">
        <v>178</v>
      </c>
      <c r="FE4842" s="1" t="s">
        <v>178</v>
      </c>
      <c r="FF4842" s="1" t="s">
        <v>175</v>
      </c>
      <c r="FG4842" s="1" t="s">
        <v>175</v>
      </c>
      <c r="FH4842" s="1" t="s">
        <v>171</v>
      </c>
      <c r="FI4842" s="1" t="s">
        <v>216</v>
      </c>
      <c r="FJ4842">
        <v>411527</v>
      </c>
      <c r="FK4842" s="1" t="s">
        <v>438</v>
      </c>
      <c r="FL4842" s="1" t="s">
        <v>462</v>
      </c>
      <c r="FM4842" s="1" t="s">
        <v>463</v>
      </c>
      <c r="FN4842">
        <v>411500</v>
      </c>
      <c r="FO4842">
        <v>41</v>
      </c>
    </row>
    <row r="4843" spans="1:171" x14ac:dyDescent="0.25">
      <c r="A4843">
        <v>2018</v>
      </c>
      <c r="B4843" s="1" t="s">
        <v>171</v>
      </c>
      <c r="C4843" s="1" t="s">
        <v>171</v>
      </c>
      <c r="D4843" s="1" t="s">
        <v>969</v>
      </c>
      <c r="E4843" s="1" t="s">
        <v>969</v>
      </c>
      <c r="F4843">
        <v>430086</v>
      </c>
      <c r="G4843">
        <v>430086102</v>
      </c>
      <c r="H4843" s="1" t="s">
        <v>171</v>
      </c>
      <c r="J4843">
        <v>0</v>
      </c>
      <c r="K4843" s="1" t="s">
        <v>297</v>
      </c>
      <c r="L4843">
        <v>29</v>
      </c>
      <c r="M4843" s="1" t="s">
        <v>174</v>
      </c>
      <c r="N4843">
        <v>12.187405</v>
      </c>
      <c r="O4843">
        <v>12.429220000000001</v>
      </c>
      <c r="P4843">
        <v>3.9260001</v>
      </c>
      <c r="Q4843">
        <v>5</v>
      </c>
      <c r="R4843">
        <v>297</v>
      </c>
      <c r="S4843">
        <v>20000</v>
      </c>
      <c r="T4843" s="1" t="s">
        <v>178</v>
      </c>
      <c r="U4843">
        <v>0</v>
      </c>
      <c r="W4843">
        <v>20000</v>
      </c>
      <c r="X4843">
        <v>20000</v>
      </c>
      <c r="Y4843">
        <v>250000</v>
      </c>
      <c r="Z4843">
        <v>50000</v>
      </c>
      <c r="AA4843">
        <v>160000</v>
      </c>
      <c r="AB4843">
        <v>157300</v>
      </c>
      <c r="AC4843">
        <v>0</v>
      </c>
      <c r="AF4843" s="1" t="s">
        <v>175</v>
      </c>
      <c r="AG4843">
        <v>0</v>
      </c>
      <c r="AH4843">
        <v>0</v>
      </c>
      <c r="AI4843">
        <v>0</v>
      </c>
      <c r="AJ4843">
        <v>0</v>
      </c>
      <c r="AK4843">
        <v>20000</v>
      </c>
      <c r="AL4843">
        <v>9.9035378000000005</v>
      </c>
      <c r="AM4843">
        <v>20000</v>
      </c>
      <c r="AN4843">
        <v>9.9035378000000005</v>
      </c>
      <c r="AO4843">
        <v>250000</v>
      </c>
      <c r="AP4843">
        <v>50000</v>
      </c>
      <c r="AQ4843">
        <v>0</v>
      </c>
      <c r="AR4843">
        <v>0</v>
      </c>
      <c r="AS4843">
        <v>0</v>
      </c>
      <c r="AT4843">
        <v>0</v>
      </c>
      <c r="AU4843">
        <v>2900000</v>
      </c>
      <c r="AV4843">
        <v>14.880221000000001</v>
      </c>
      <c r="AW4843">
        <v>3200000</v>
      </c>
      <c r="AX4843">
        <v>14.978662</v>
      </c>
      <c r="AY4843">
        <v>0</v>
      </c>
      <c r="AZ4843">
        <v>0</v>
      </c>
      <c r="BA4843">
        <v>0</v>
      </c>
      <c r="BB4843">
        <v>0</v>
      </c>
      <c r="BC4843">
        <v>2970000</v>
      </c>
      <c r="BD4843">
        <v>14.904073</v>
      </c>
      <c r="BE4843">
        <v>320</v>
      </c>
      <c r="BF4843">
        <v>5.7714410000000003</v>
      </c>
      <c r="BG4843">
        <v>196300</v>
      </c>
      <c r="BH4843">
        <v>10000</v>
      </c>
      <c r="BI4843">
        <v>2000</v>
      </c>
      <c r="BJ4843">
        <v>12000</v>
      </c>
      <c r="BK4843">
        <v>9.3927449999999997</v>
      </c>
      <c r="BL4843">
        <v>5</v>
      </c>
      <c r="BM4843">
        <v>8400</v>
      </c>
      <c r="BN4843" s="1" t="s">
        <v>171</v>
      </c>
      <c r="BO4843">
        <v>1</v>
      </c>
      <c r="BP4843">
        <v>0</v>
      </c>
      <c r="BQ4843">
        <v>35000</v>
      </c>
      <c r="BR4843">
        <v>30000</v>
      </c>
      <c r="BS4843">
        <v>20000</v>
      </c>
      <c r="BT4843">
        <v>30000</v>
      </c>
      <c r="BU4843">
        <v>5000</v>
      </c>
      <c r="BV4843">
        <v>25300</v>
      </c>
      <c r="BW4843">
        <v>35000</v>
      </c>
      <c r="BX4843">
        <v>21600</v>
      </c>
      <c r="BY4843">
        <v>25000</v>
      </c>
      <c r="BZ4843">
        <v>7000</v>
      </c>
      <c r="CA4843">
        <v>4000</v>
      </c>
      <c r="CB4843">
        <v>20000</v>
      </c>
      <c r="CC4843">
        <v>33000</v>
      </c>
      <c r="CD4843">
        <v>6000</v>
      </c>
      <c r="CE4843">
        <v>0</v>
      </c>
      <c r="CF4843">
        <v>196300</v>
      </c>
      <c r="CG4843">
        <v>0</v>
      </c>
      <c r="CH4843">
        <v>3200000</v>
      </c>
      <c r="CI4843">
        <v>0</v>
      </c>
      <c r="CJ4843">
        <v>50000</v>
      </c>
      <c r="CM4843">
        <v>0</v>
      </c>
      <c r="CP4843">
        <v>300000</v>
      </c>
      <c r="CQ4843">
        <v>220000</v>
      </c>
      <c r="CR4843">
        <v>0</v>
      </c>
      <c r="CS4843">
        <v>0</v>
      </c>
      <c r="CT4843">
        <v>30000</v>
      </c>
      <c r="CU4843">
        <v>0</v>
      </c>
      <c r="CV4843" s="1" t="s">
        <v>2517</v>
      </c>
      <c r="CW4843">
        <v>0</v>
      </c>
      <c r="CX4843" s="1" t="s">
        <v>175</v>
      </c>
      <c r="CZ4843">
        <v>140</v>
      </c>
      <c r="DA4843">
        <v>0.66666669000000001</v>
      </c>
      <c r="DB4843">
        <v>0</v>
      </c>
      <c r="DC4843">
        <v>5</v>
      </c>
      <c r="DD4843" s="1" t="s">
        <v>176</v>
      </c>
      <c r="DE4843">
        <v>517191</v>
      </c>
      <c r="DF4843">
        <v>1973</v>
      </c>
      <c r="DG4843">
        <v>45</v>
      </c>
      <c r="DH4843">
        <v>20.25</v>
      </c>
      <c r="DI4843" s="1" t="s">
        <v>176</v>
      </c>
      <c r="DJ4843" s="1" t="s">
        <v>204</v>
      </c>
      <c r="DK4843">
        <v>12</v>
      </c>
      <c r="DL4843">
        <v>12</v>
      </c>
      <c r="DM4843" s="1" t="s">
        <v>178</v>
      </c>
      <c r="DO4843" s="1" t="s">
        <v>171</v>
      </c>
      <c r="DP4843">
        <v>1</v>
      </c>
      <c r="DQ4843">
        <v>4</v>
      </c>
      <c r="DR4843">
        <v>1</v>
      </c>
      <c r="DS4843" s="1" t="s">
        <v>197</v>
      </c>
      <c r="DT4843" s="1" t="s">
        <v>180</v>
      </c>
      <c r="DU4843" s="1" t="s">
        <v>190</v>
      </c>
      <c r="DV4843" s="1" t="s">
        <v>182</v>
      </c>
      <c r="DW4843" s="1" t="s">
        <v>191</v>
      </c>
      <c r="DX4843" s="1" t="s">
        <v>171</v>
      </c>
      <c r="DY4843">
        <v>40</v>
      </c>
      <c r="DZ4843">
        <v>3950</v>
      </c>
      <c r="EA4843">
        <v>0</v>
      </c>
      <c r="EB4843">
        <v>1</v>
      </c>
      <c r="EC4843">
        <v>45</v>
      </c>
      <c r="ED4843">
        <v>1</v>
      </c>
      <c r="EE4843">
        <v>0</v>
      </c>
      <c r="EF4843">
        <v>0</v>
      </c>
      <c r="EG4843">
        <v>5</v>
      </c>
      <c r="EH4843">
        <v>0</v>
      </c>
      <c r="EI4843">
        <v>2</v>
      </c>
      <c r="EJ4843">
        <v>1</v>
      </c>
      <c r="EK4843">
        <v>60000</v>
      </c>
      <c r="EL4843">
        <v>4</v>
      </c>
      <c r="EM4843" s="1" t="s">
        <v>205</v>
      </c>
      <c r="EN4843" s="1" t="s">
        <v>215</v>
      </c>
      <c r="EO4843" s="1" t="s">
        <v>215</v>
      </c>
      <c r="EP4843" s="1" t="s">
        <v>205</v>
      </c>
      <c r="EQ4843" s="1" t="s">
        <v>215</v>
      </c>
      <c r="ER4843" s="1" t="s">
        <v>205</v>
      </c>
      <c r="ES4843" s="1" t="s">
        <v>202</v>
      </c>
      <c r="ET4843">
        <v>10</v>
      </c>
      <c r="EU4843">
        <v>9</v>
      </c>
      <c r="EV4843">
        <v>4</v>
      </c>
      <c r="EW4843">
        <v>6</v>
      </c>
      <c r="EX4843">
        <v>8</v>
      </c>
      <c r="EY4843">
        <v>7</v>
      </c>
      <c r="EZ4843">
        <v>5</v>
      </c>
      <c r="FA4843">
        <v>5</v>
      </c>
      <c r="FB4843" s="1" t="s">
        <v>175</v>
      </c>
      <c r="FC4843" s="1" t="s">
        <v>178</v>
      </c>
      <c r="FE4843" s="1" t="s">
        <v>178</v>
      </c>
      <c r="FF4843" s="1" t="s">
        <v>178</v>
      </c>
      <c r="FG4843" s="1" t="s">
        <v>178</v>
      </c>
      <c r="FH4843" s="1" t="s">
        <v>171</v>
      </c>
      <c r="FI4843" s="1" t="s">
        <v>216</v>
      </c>
      <c r="FJ4843">
        <v>430102</v>
      </c>
      <c r="FK4843" s="1" t="s">
        <v>298</v>
      </c>
      <c r="FL4843" s="1" t="s">
        <v>299</v>
      </c>
      <c r="FM4843" s="1" t="s">
        <v>300</v>
      </c>
      <c r="FN4843">
        <v>430100</v>
      </c>
      <c r="FO4843">
        <v>43</v>
      </c>
    </row>
    <row r="4844" spans="1:171" x14ac:dyDescent="0.25">
      <c r="A4844">
        <v>2018</v>
      </c>
      <c r="B4844" s="1" t="s">
        <v>171</v>
      </c>
      <c r="C4844" s="1" t="s">
        <v>171</v>
      </c>
      <c r="D4844" s="1" t="s">
        <v>673</v>
      </c>
      <c r="E4844" s="1" t="s">
        <v>673</v>
      </c>
      <c r="F4844">
        <v>206109</v>
      </c>
      <c r="G4844">
        <v>360148104</v>
      </c>
      <c r="H4844" s="1" t="s">
        <v>171</v>
      </c>
      <c r="J4844">
        <v>0</v>
      </c>
      <c r="K4844" s="1" t="s">
        <v>252</v>
      </c>
      <c r="L4844">
        <v>15</v>
      </c>
      <c r="M4844" s="1" t="s">
        <v>174</v>
      </c>
      <c r="N4844">
        <v>11.863026</v>
      </c>
      <c r="O4844">
        <v>11.472113999999999</v>
      </c>
      <c r="P4844">
        <v>4.7306666000000002</v>
      </c>
      <c r="Q4844">
        <v>3.2</v>
      </c>
      <c r="R4844">
        <v>66.800003051757813</v>
      </c>
      <c r="S4844">
        <v>4000</v>
      </c>
      <c r="T4844" s="1" t="s">
        <v>171</v>
      </c>
      <c r="U4844">
        <v>0</v>
      </c>
      <c r="W4844">
        <v>48000</v>
      </c>
      <c r="X4844">
        <v>40000</v>
      </c>
      <c r="Y4844">
        <v>96000</v>
      </c>
      <c r="Z4844">
        <v>24000</v>
      </c>
      <c r="AA4844">
        <v>96000</v>
      </c>
      <c r="AB4844">
        <v>96880</v>
      </c>
      <c r="AC4844">
        <v>0</v>
      </c>
      <c r="AF4844" s="1" t="s">
        <v>175</v>
      </c>
      <c r="AG4844">
        <v>0</v>
      </c>
      <c r="AH4844">
        <v>0</v>
      </c>
      <c r="AI4844">
        <v>0</v>
      </c>
      <c r="AJ4844">
        <v>0</v>
      </c>
      <c r="AK4844">
        <v>40000</v>
      </c>
      <c r="AL4844">
        <v>10.59666</v>
      </c>
      <c r="AM4844">
        <v>4000</v>
      </c>
      <c r="AN4844">
        <v>8.2943000999999992</v>
      </c>
      <c r="AO4844">
        <v>96000</v>
      </c>
      <c r="AP4844">
        <v>24000</v>
      </c>
      <c r="AQ4844">
        <v>0</v>
      </c>
      <c r="AR4844">
        <v>0</v>
      </c>
      <c r="AS4844">
        <v>0</v>
      </c>
      <c r="AT4844">
        <v>0</v>
      </c>
      <c r="AU4844">
        <v>520000</v>
      </c>
      <c r="AV4844">
        <v>13.161586</v>
      </c>
      <c r="AW4844">
        <v>750000</v>
      </c>
      <c r="AX4844">
        <v>13.52783</v>
      </c>
      <c r="AY4844">
        <v>0</v>
      </c>
      <c r="AZ4844">
        <v>0</v>
      </c>
      <c r="BA4844">
        <v>0</v>
      </c>
      <c r="BB4844">
        <v>0</v>
      </c>
      <c r="BC4844">
        <v>668000</v>
      </c>
      <c r="BD4844">
        <v>13.412045000000001</v>
      </c>
      <c r="BE4844">
        <v>75</v>
      </c>
      <c r="BF4844">
        <v>4.3307333000000003</v>
      </c>
      <c r="BG4844">
        <v>141920</v>
      </c>
      <c r="BH4844">
        <v>0</v>
      </c>
      <c r="BI4844">
        <v>0</v>
      </c>
      <c r="BJ4844">
        <v>0</v>
      </c>
      <c r="BK4844">
        <v>0</v>
      </c>
      <c r="BL4844">
        <v>4</v>
      </c>
      <c r="BM4844">
        <v>10560</v>
      </c>
      <c r="BN4844" s="1" t="s">
        <v>171</v>
      </c>
      <c r="BO4844">
        <v>1</v>
      </c>
      <c r="BP4844">
        <v>0</v>
      </c>
      <c r="BQ4844">
        <v>600</v>
      </c>
      <c r="BR4844">
        <v>600</v>
      </c>
      <c r="BS4844">
        <v>8500</v>
      </c>
      <c r="BT4844">
        <v>54000</v>
      </c>
      <c r="BU4844">
        <v>5000</v>
      </c>
      <c r="BV4844">
        <v>8520</v>
      </c>
      <c r="BW4844">
        <v>600</v>
      </c>
      <c r="BX4844">
        <v>2400</v>
      </c>
      <c r="BY4844">
        <v>12500</v>
      </c>
      <c r="BZ4844">
        <v>3300</v>
      </c>
      <c r="CA4844">
        <v>3000</v>
      </c>
      <c r="CB4844">
        <v>8500</v>
      </c>
      <c r="CC4844">
        <v>4040</v>
      </c>
      <c r="CD4844">
        <v>5000</v>
      </c>
      <c r="CE4844">
        <v>36000</v>
      </c>
      <c r="CF4844">
        <v>141920</v>
      </c>
      <c r="CG4844">
        <v>0</v>
      </c>
      <c r="CH4844">
        <v>750000</v>
      </c>
      <c r="CI4844">
        <v>0</v>
      </c>
      <c r="CJ4844">
        <v>100000</v>
      </c>
      <c r="CL4844">
        <v>230000</v>
      </c>
      <c r="CM4844">
        <v>0</v>
      </c>
      <c r="CP4844">
        <v>230000</v>
      </c>
      <c r="CQ4844">
        <v>96000</v>
      </c>
      <c r="CR4844">
        <v>0</v>
      </c>
      <c r="CS4844">
        <v>0</v>
      </c>
      <c r="CT4844">
        <v>0</v>
      </c>
      <c r="CU4844">
        <v>0</v>
      </c>
      <c r="CV4844" s="1" t="s">
        <v>2517</v>
      </c>
      <c r="CW4844">
        <v>0</v>
      </c>
      <c r="CX4844" s="1" t="s">
        <v>175</v>
      </c>
      <c r="CZ4844">
        <v>75</v>
      </c>
      <c r="DA4844">
        <v>0</v>
      </c>
      <c r="DB4844">
        <v>1</v>
      </c>
      <c r="DC4844">
        <v>3</v>
      </c>
      <c r="DD4844" s="1" t="s">
        <v>188</v>
      </c>
      <c r="DG4844">
        <v>32</v>
      </c>
      <c r="DH4844">
        <v>10.24</v>
      </c>
      <c r="DI4844" s="1" t="s">
        <v>188</v>
      </c>
      <c r="DJ4844" s="1" t="s">
        <v>206</v>
      </c>
      <c r="DK4844">
        <v>9</v>
      </c>
      <c r="DL4844">
        <v>9</v>
      </c>
      <c r="DM4844" s="1" t="s">
        <v>178</v>
      </c>
      <c r="DN4844">
        <v>0</v>
      </c>
      <c r="DO4844" s="1" t="s">
        <v>189</v>
      </c>
      <c r="DP4844">
        <v>1</v>
      </c>
      <c r="DQ4844">
        <v>3</v>
      </c>
      <c r="DR4844">
        <v>1</v>
      </c>
      <c r="DS4844" s="1" t="s">
        <v>179</v>
      </c>
      <c r="DT4844" s="1" t="s">
        <v>180</v>
      </c>
      <c r="DU4844" s="1" t="s">
        <v>190</v>
      </c>
      <c r="DV4844" s="1" t="s">
        <v>182</v>
      </c>
      <c r="DW4844" s="1" t="s">
        <v>191</v>
      </c>
      <c r="DX4844" s="1" t="s">
        <v>171</v>
      </c>
      <c r="DY4844">
        <v>40</v>
      </c>
      <c r="DZ4844">
        <v>900</v>
      </c>
      <c r="EA4844">
        <v>1</v>
      </c>
      <c r="EB4844">
        <v>1</v>
      </c>
      <c r="EC4844">
        <v>32</v>
      </c>
      <c r="ED4844">
        <v>0</v>
      </c>
      <c r="EE4844">
        <v>0</v>
      </c>
      <c r="EF4844">
        <v>0</v>
      </c>
      <c r="EG4844">
        <v>1</v>
      </c>
      <c r="EH4844">
        <v>1</v>
      </c>
      <c r="EI4844">
        <v>0</v>
      </c>
      <c r="EJ4844">
        <v>1</v>
      </c>
      <c r="EK4844">
        <v>4900</v>
      </c>
      <c r="EL4844">
        <v>3</v>
      </c>
      <c r="EM4844" s="1" t="s">
        <v>207</v>
      </c>
      <c r="EN4844" s="1" t="s">
        <v>205</v>
      </c>
      <c r="EO4844" s="1" t="s">
        <v>207</v>
      </c>
      <c r="EP4844" s="1" t="s">
        <v>205</v>
      </c>
      <c r="EQ4844" s="1" t="s">
        <v>561</v>
      </c>
      <c r="ER4844" s="1" t="s">
        <v>205</v>
      </c>
      <c r="ES4844" s="1" t="s">
        <v>184</v>
      </c>
      <c r="ET4844">
        <v>10</v>
      </c>
      <c r="EU4844">
        <v>8</v>
      </c>
      <c r="EV4844">
        <v>5</v>
      </c>
      <c r="EW4844">
        <v>5</v>
      </c>
      <c r="EX4844">
        <v>5</v>
      </c>
      <c r="EY4844">
        <v>7</v>
      </c>
      <c r="EZ4844">
        <v>4</v>
      </c>
      <c r="FA4844">
        <v>4</v>
      </c>
      <c r="FB4844" s="1" t="s">
        <v>175</v>
      </c>
      <c r="FC4844" s="1" t="s">
        <v>175</v>
      </c>
      <c r="FE4844" s="1" t="s">
        <v>178</v>
      </c>
      <c r="FF4844" s="1" t="s">
        <v>175</v>
      </c>
      <c r="FG4844" s="1" t="s">
        <v>178</v>
      </c>
      <c r="FH4844" s="1" t="s">
        <v>171</v>
      </c>
      <c r="FI4844" s="1" t="s">
        <v>192</v>
      </c>
      <c r="FJ4844">
        <v>361022</v>
      </c>
      <c r="FK4844" s="1" t="s">
        <v>253</v>
      </c>
      <c r="FL4844" s="1" t="s">
        <v>260</v>
      </c>
      <c r="FM4844" s="1" t="s">
        <v>261</v>
      </c>
      <c r="FN4844">
        <v>361000</v>
      </c>
      <c r="FO4844">
        <v>36</v>
      </c>
    </row>
    <row r="4845" spans="1:171" x14ac:dyDescent="0.25">
      <c r="A4845">
        <v>2018</v>
      </c>
      <c r="B4845" s="1" t="s">
        <v>171</v>
      </c>
      <c r="C4845" s="1" t="s">
        <v>171</v>
      </c>
      <c r="D4845" s="1" t="s">
        <v>3347</v>
      </c>
      <c r="E4845" s="1" t="s">
        <v>3347</v>
      </c>
      <c r="F4845">
        <v>530340</v>
      </c>
      <c r="G4845">
        <v>530340103</v>
      </c>
      <c r="H4845" s="1" t="s">
        <v>171</v>
      </c>
      <c r="J4845">
        <v>0</v>
      </c>
      <c r="K4845" s="1" t="s">
        <v>262</v>
      </c>
      <c r="L4845">
        <v>18</v>
      </c>
      <c r="M4845" s="1" t="s">
        <v>198</v>
      </c>
      <c r="N4845">
        <v>9.8161305999999993</v>
      </c>
      <c r="O4845">
        <v>9.4335641999999993</v>
      </c>
      <c r="P4845">
        <v>0.9163</v>
      </c>
      <c r="Q4845">
        <v>0.625</v>
      </c>
      <c r="R4845">
        <v>4.2899999618530273</v>
      </c>
      <c r="S4845">
        <v>600</v>
      </c>
      <c r="T4845" s="1" t="s">
        <v>171</v>
      </c>
      <c r="U4845">
        <v>0</v>
      </c>
      <c r="W4845">
        <v>200</v>
      </c>
      <c r="X4845">
        <v>200</v>
      </c>
      <c r="Y4845">
        <v>15000</v>
      </c>
      <c r="Z4845">
        <v>7500</v>
      </c>
      <c r="AA4845">
        <v>15000</v>
      </c>
      <c r="AB4845">
        <v>9726</v>
      </c>
      <c r="AC4845">
        <v>1</v>
      </c>
      <c r="AD4845">
        <v>1</v>
      </c>
      <c r="AE4845">
        <v>0</v>
      </c>
      <c r="AF4845" s="1" t="s">
        <v>175</v>
      </c>
      <c r="AG4845">
        <v>0</v>
      </c>
      <c r="AH4845">
        <v>0</v>
      </c>
      <c r="AI4845">
        <v>0</v>
      </c>
      <c r="AJ4845">
        <v>0</v>
      </c>
      <c r="AK4845">
        <v>200</v>
      </c>
      <c r="AL4845">
        <v>5.3033047</v>
      </c>
      <c r="AM4845">
        <v>600</v>
      </c>
      <c r="AN4845">
        <v>6.3985949</v>
      </c>
      <c r="AO4845">
        <v>15000</v>
      </c>
      <c r="AP4845">
        <v>7500</v>
      </c>
      <c r="AQ4845">
        <v>0</v>
      </c>
      <c r="AR4845">
        <v>0</v>
      </c>
      <c r="AS4845">
        <v>0</v>
      </c>
      <c r="AT4845">
        <v>0</v>
      </c>
      <c r="AU4845">
        <v>30000</v>
      </c>
      <c r="AV4845">
        <v>10.308986000000001</v>
      </c>
      <c r="AW4845">
        <v>60000</v>
      </c>
      <c r="AX4845">
        <v>11.002115999999999</v>
      </c>
      <c r="AY4845">
        <v>12500</v>
      </c>
      <c r="AZ4845">
        <v>9.4335641999999993</v>
      </c>
      <c r="BA4845">
        <v>0</v>
      </c>
      <c r="BB4845">
        <v>0</v>
      </c>
      <c r="BC4845">
        <v>42900</v>
      </c>
      <c r="BD4845">
        <v>10.666651</v>
      </c>
      <c r="BE4845">
        <v>6</v>
      </c>
      <c r="BF4845">
        <v>1.9459101000000001</v>
      </c>
      <c r="BG4845">
        <v>18326</v>
      </c>
      <c r="BH4845">
        <v>0</v>
      </c>
      <c r="BI4845">
        <v>0</v>
      </c>
      <c r="BJ4845">
        <v>0</v>
      </c>
      <c r="BK4845">
        <v>0</v>
      </c>
      <c r="BL4845">
        <v>2</v>
      </c>
      <c r="BM4845">
        <v>1776</v>
      </c>
      <c r="BN4845" s="1" t="s">
        <v>171</v>
      </c>
      <c r="BO4845">
        <v>1</v>
      </c>
      <c r="BP4845">
        <v>0</v>
      </c>
      <c r="BQ4845">
        <v>2000</v>
      </c>
      <c r="BR4845">
        <v>2000</v>
      </c>
      <c r="BS4845">
        <v>0</v>
      </c>
      <c r="BT4845">
        <v>3600</v>
      </c>
      <c r="BU4845">
        <v>500</v>
      </c>
      <c r="BV4845">
        <v>240</v>
      </c>
      <c r="BW4845">
        <v>2000</v>
      </c>
      <c r="BX4845">
        <v>1560</v>
      </c>
      <c r="BY4845">
        <v>0</v>
      </c>
      <c r="BZ4845">
        <v>50</v>
      </c>
      <c r="CA4845">
        <v>0</v>
      </c>
      <c r="CB4845">
        <v>0</v>
      </c>
      <c r="CC4845">
        <v>8600</v>
      </c>
      <c r="CD4845">
        <v>0</v>
      </c>
      <c r="CE4845">
        <v>0</v>
      </c>
      <c r="CF4845">
        <v>18326</v>
      </c>
      <c r="CG4845">
        <v>12500</v>
      </c>
      <c r="CH4845">
        <v>60000</v>
      </c>
      <c r="CI4845">
        <v>0</v>
      </c>
      <c r="CJ4845">
        <v>200</v>
      </c>
      <c r="CM4845">
        <v>0</v>
      </c>
      <c r="CP4845">
        <v>30000</v>
      </c>
      <c r="CQ4845">
        <v>9000</v>
      </c>
      <c r="CR4845">
        <v>3000</v>
      </c>
      <c r="CS4845">
        <v>0</v>
      </c>
      <c r="CT4845">
        <v>500</v>
      </c>
      <c r="CU4845">
        <v>0</v>
      </c>
      <c r="CV4845" s="1" t="s">
        <v>2517</v>
      </c>
      <c r="CW4845">
        <v>0</v>
      </c>
      <c r="CX4845" s="1" t="s">
        <v>178</v>
      </c>
      <c r="CY4845">
        <v>300</v>
      </c>
      <c r="CZ4845">
        <v>6</v>
      </c>
      <c r="DA4845">
        <v>0</v>
      </c>
      <c r="DB4845">
        <v>0</v>
      </c>
      <c r="DC4845">
        <v>2</v>
      </c>
      <c r="DD4845" s="1" t="s">
        <v>171</v>
      </c>
      <c r="DE4845">
        <v>107100</v>
      </c>
      <c r="DF4845">
        <v>1986</v>
      </c>
      <c r="DG4845">
        <v>32</v>
      </c>
      <c r="DH4845">
        <v>10.24</v>
      </c>
      <c r="DI4845" s="1" t="s">
        <v>176</v>
      </c>
      <c r="DJ4845" s="1" t="s">
        <v>206</v>
      </c>
      <c r="DK4845">
        <v>9</v>
      </c>
      <c r="DL4845">
        <v>9</v>
      </c>
      <c r="DM4845" s="1" t="s">
        <v>175</v>
      </c>
      <c r="DO4845" s="1" t="s">
        <v>171</v>
      </c>
      <c r="DP4845">
        <v>0</v>
      </c>
      <c r="DQ4845">
        <v>3</v>
      </c>
      <c r="DR4845">
        <v>1</v>
      </c>
      <c r="DS4845" s="1" t="s">
        <v>179</v>
      </c>
      <c r="DT4845" s="1" t="s">
        <v>180</v>
      </c>
      <c r="DU4845" s="1" t="s">
        <v>190</v>
      </c>
      <c r="DV4845" s="1" t="s">
        <v>182</v>
      </c>
      <c r="DW4845" s="1" t="s">
        <v>191</v>
      </c>
      <c r="DX4845" s="1" t="s">
        <v>178</v>
      </c>
      <c r="DY4845">
        <v>28</v>
      </c>
      <c r="DZ4845">
        <v>700</v>
      </c>
      <c r="EA4845">
        <v>1</v>
      </c>
      <c r="EB4845">
        <v>0</v>
      </c>
      <c r="EC4845">
        <v>32</v>
      </c>
      <c r="ED4845">
        <v>1</v>
      </c>
      <c r="EE4845">
        <v>0</v>
      </c>
      <c r="EF4845">
        <v>0</v>
      </c>
      <c r="EG4845">
        <v>2</v>
      </c>
      <c r="EH4845">
        <v>1</v>
      </c>
      <c r="EI4845">
        <v>0</v>
      </c>
      <c r="EJ4845">
        <v>1</v>
      </c>
      <c r="EK4845">
        <v>7000</v>
      </c>
      <c r="EL4845">
        <v>2</v>
      </c>
      <c r="EM4845" s="1" t="s">
        <v>256</v>
      </c>
      <c r="EN4845" s="1" t="s">
        <v>207</v>
      </c>
      <c r="EO4845" s="1" t="s">
        <v>256</v>
      </c>
      <c r="EP4845" s="1" t="s">
        <v>183</v>
      </c>
      <c r="EQ4845" s="1" t="s">
        <v>207</v>
      </c>
      <c r="ER4845" s="1" t="s">
        <v>207</v>
      </c>
      <c r="ES4845" s="1" t="s">
        <v>194</v>
      </c>
      <c r="ET4845">
        <v>10</v>
      </c>
      <c r="EU4845">
        <v>4</v>
      </c>
      <c r="EV4845">
        <v>1</v>
      </c>
      <c r="EW4845">
        <v>1</v>
      </c>
      <c r="EX4845">
        <v>7</v>
      </c>
      <c r="EY4845">
        <v>8</v>
      </c>
      <c r="EZ4845">
        <v>2</v>
      </c>
      <c r="FA4845">
        <v>5</v>
      </c>
      <c r="FB4845" s="1" t="s">
        <v>175</v>
      </c>
      <c r="FC4845" s="1" t="s">
        <v>178</v>
      </c>
      <c r="FE4845" s="1" t="s">
        <v>178</v>
      </c>
      <c r="FF4845" s="1" t="s">
        <v>175</v>
      </c>
      <c r="FG4845" s="1" t="s">
        <v>178</v>
      </c>
      <c r="FH4845" s="1" t="s">
        <v>572</v>
      </c>
      <c r="FI4845" s="1" t="s">
        <v>216</v>
      </c>
      <c r="FJ4845">
        <v>532522</v>
      </c>
      <c r="FK4845" s="1" t="s">
        <v>264</v>
      </c>
      <c r="FL4845" s="1" t="s">
        <v>269</v>
      </c>
      <c r="FM4845" s="1" t="s">
        <v>270</v>
      </c>
      <c r="FN4845">
        <v>532500</v>
      </c>
      <c r="FO4845">
        <v>53</v>
      </c>
    </row>
    <row r="4846" spans="1:171" x14ac:dyDescent="0.25">
      <c r="A4846">
        <v>2018</v>
      </c>
      <c r="B4846" s="1" t="s">
        <v>171</v>
      </c>
      <c r="C4846" s="1" t="s">
        <v>171</v>
      </c>
      <c r="D4846" s="1" t="s">
        <v>3348</v>
      </c>
      <c r="E4846" s="1" t="s">
        <v>3349</v>
      </c>
      <c r="F4846">
        <v>140735</v>
      </c>
      <c r="G4846">
        <v>140735103</v>
      </c>
      <c r="H4846" s="1" t="s">
        <v>172</v>
      </c>
      <c r="I4846">
        <v>1</v>
      </c>
      <c r="J4846">
        <v>1</v>
      </c>
      <c r="K4846" s="1" t="s">
        <v>391</v>
      </c>
      <c r="L4846">
        <v>436</v>
      </c>
      <c r="M4846" s="1" t="s">
        <v>198</v>
      </c>
      <c r="N4846">
        <v>10.475002999999999</v>
      </c>
      <c r="O4846">
        <v>10.678238</v>
      </c>
      <c r="P4846">
        <v>1.1806000000000001</v>
      </c>
      <c r="Q4846">
        <v>1.4466667</v>
      </c>
      <c r="R4846">
        <v>46.5</v>
      </c>
      <c r="S4846">
        <v>3000</v>
      </c>
      <c r="T4846" s="1" t="s">
        <v>171</v>
      </c>
      <c r="U4846">
        <v>0</v>
      </c>
      <c r="W4846">
        <v>50000</v>
      </c>
      <c r="X4846">
        <v>50000</v>
      </c>
      <c r="Y4846">
        <v>43400</v>
      </c>
      <c r="Z4846">
        <v>14466.66666666667</v>
      </c>
      <c r="AA4846">
        <v>30000</v>
      </c>
      <c r="AB4846">
        <v>31918</v>
      </c>
      <c r="AC4846">
        <v>0</v>
      </c>
      <c r="AF4846" s="1" t="s">
        <v>175</v>
      </c>
      <c r="AG4846">
        <v>0</v>
      </c>
      <c r="AH4846">
        <v>0</v>
      </c>
      <c r="AI4846">
        <v>0</v>
      </c>
      <c r="AJ4846">
        <v>0</v>
      </c>
      <c r="AK4846">
        <v>50000</v>
      </c>
      <c r="AL4846">
        <v>10.819798</v>
      </c>
      <c r="AM4846">
        <v>3000</v>
      </c>
      <c r="AN4846">
        <v>8.0067005000000009</v>
      </c>
      <c r="AO4846">
        <v>43400</v>
      </c>
      <c r="AP4846">
        <v>14466.666999999999</v>
      </c>
      <c r="AQ4846">
        <v>0</v>
      </c>
      <c r="AR4846">
        <v>0</v>
      </c>
      <c r="AS4846">
        <v>0</v>
      </c>
      <c r="AT4846">
        <v>0</v>
      </c>
      <c r="AU4846">
        <v>375000</v>
      </c>
      <c r="AV4846">
        <v>12.834683999999999</v>
      </c>
      <c r="AW4846">
        <v>375000</v>
      </c>
      <c r="AX4846">
        <v>12.834683999999999</v>
      </c>
      <c r="AY4846">
        <v>0</v>
      </c>
      <c r="AZ4846">
        <v>0</v>
      </c>
      <c r="BA4846">
        <v>0</v>
      </c>
      <c r="BB4846">
        <v>0</v>
      </c>
      <c r="BC4846">
        <v>465000</v>
      </c>
      <c r="BD4846">
        <v>13.049795</v>
      </c>
      <c r="BE4846">
        <v>37.5</v>
      </c>
      <c r="BF4846">
        <v>3.6506580999999998</v>
      </c>
      <c r="BG4846">
        <v>35418</v>
      </c>
      <c r="BH4846">
        <v>500</v>
      </c>
      <c r="BI4846">
        <v>0</v>
      </c>
      <c r="BJ4846">
        <v>500</v>
      </c>
      <c r="BK4846">
        <v>6.2166060999999999</v>
      </c>
      <c r="BL4846">
        <v>3</v>
      </c>
      <c r="BM4846">
        <v>5208</v>
      </c>
      <c r="BN4846" s="1" t="s">
        <v>171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12000</v>
      </c>
      <c r="BU4846">
        <v>3000</v>
      </c>
      <c r="BV4846">
        <v>2760</v>
      </c>
      <c r="BW4846">
        <v>0</v>
      </c>
      <c r="BX4846">
        <v>8400</v>
      </c>
      <c r="BY4846">
        <v>450</v>
      </c>
      <c r="BZ4846">
        <v>100</v>
      </c>
      <c r="CA4846">
        <v>400</v>
      </c>
      <c r="CB4846">
        <v>0</v>
      </c>
      <c r="CC4846">
        <v>3500</v>
      </c>
      <c r="CD4846">
        <v>0</v>
      </c>
      <c r="CE4846">
        <v>0</v>
      </c>
      <c r="CF4846">
        <v>35418</v>
      </c>
      <c r="CG4846">
        <v>0</v>
      </c>
      <c r="CH4846">
        <v>375000</v>
      </c>
      <c r="CI4846">
        <v>0</v>
      </c>
      <c r="CJ4846">
        <v>40000</v>
      </c>
      <c r="CM4846">
        <v>0</v>
      </c>
      <c r="CP4846">
        <v>0</v>
      </c>
      <c r="CQ4846">
        <v>41400</v>
      </c>
      <c r="CR4846">
        <v>0</v>
      </c>
      <c r="CS4846">
        <v>0</v>
      </c>
      <c r="CT4846">
        <v>2000</v>
      </c>
      <c r="CU4846">
        <v>0</v>
      </c>
      <c r="CV4846" s="1" t="s">
        <v>2517</v>
      </c>
      <c r="CW4846">
        <v>0</v>
      </c>
      <c r="CX4846" s="1" t="s">
        <v>178</v>
      </c>
      <c r="CY4846">
        <v>2000</v>
      </c>
      <c r="CZ4846">
        <v>37.5</v>
      </c>
      <c r="DA4846">
        <v>0</v>
      </c>
      <c r="DB4846">
        <v>0.5</v>
      </c>
      <c r="DC4846">
        <v>3</v>
      </c>
      <c r="DD4846" s="1" t="s">
        <v>188</v>
      </c>
      <c r="DE4846">
        <v>366401</v>
      </c>
      <c r="DF4846">
        <v>1995</v>
      </c>
      <c r="DG4846">
        <v>23</v>
      </c>
      <c r="DH4846">
        <v>5.29</v>
      </c>
      <c r="DI4846" s="1" t="s">
        <v>176</v>
      </c>
      <c r="DJ4846" s="1" t="s">
        <v>214</v>
      </c>
      <c r="DK4846">
        <v>15</v>
      </c>
      <c r="DL4846">
        <v>15</v>
      </c>
      <c r="DM4846" s="1" t="s">
        <v>178</v>
      </c>
      <c r="DN4846">
        <v>0</v>
      </c>
      <c r="DO4846" s="1" t="s">
        <v>171</v>
      </c>
      <c r="DP4846">
        <v>1</v>
      </c>
      <c r="DQ4846">
        <v>5</v>
      </c>
      <c r="DR4846">
        <v>1</v>
      </c>
      <c r="DS4846" s="1" t="s">
        <v>179</v>
      </c>
      <c r="DT4846" s="1" t="s">
        <v>180</v>
      </c>
      <c r="DU4846" s="1" t="s">
        <v>190</v>
      </c>
      <c r="DV4846" s="1" t="s">
        <v>182</v>
      </c>
      <c r="DW4846" s="1" t="s">
        <v>239</v>
      </c>
      <c r="DX4846" s="1" t="s">
        <v>171</v>
      </c>
      <c r="DY4846">
        <v>56</v>
      </c>
      <c r="DZ4846">
        <v>2200</v>
      </c>
      <c r="EA4846">
        <v>1</v>
      </c>
      <c r="EB4846">
        <v>1</v>
      </c>
      <c r="EC4846">
        <v>23</v>
      </c>
      <c r="ED4846">
        <v>1</v>
      </c>
      <c r="EE4846">
        <v>0</v>
      </c>
      <c r="EF4846">
        <v>0</v>
      </c>
      <c r="EG4846">
        <v>2</v>
      </c>
      <c r="EH4846">
        <v>1</v>
      </c>
      <c r="EI4846">
        <v>0</v>
      </c>
      <c r="EJ4846">
        <v>1</v>
      </c>
      <c r="EK4846">
        <v>26400</v>
      </c>
      <c r="EL4846">
        <v>1</v>
      </c>
      <c r="EM4846" s="1" t="s">
        <v>207</v>
      </c>
      <c r="EN4846" s="1" t="s">
        <v>183</v>
      </c>
      <c r="EO4846" s="1" t="s">
        <v>256</v>
      </c>
      <c r="EP4846" s="1" t="s">
        <v>215</v>
      </c>
      <c r="EQ4846" s="1" t="s">
        <v>207</v>
      </c>
      <c r="ER4846" s="1" t="s">
        <v>183</v>
      </c>
      <c r="ES4846" s="1" t="s">
        <v>212</v>
      </c>
      <c r="ET4846">
        <v>10</v>
      </c>
      <c r="EU4846">
        <v>8</v>
      </c>
      <c r="EV4846">
        <v>0</v>
      </c>
      <c r="EW4846">
        <v>0</v>
      </c>
      <c r="EX4846">
        <v>1</v>
      </c>
      <c r="EY4846">
        <v>5</v>
      </c>
      <c r="EZ4846">
        <v>4</v>
      </c>
      <c r="FA4846">
        <v>5</v>
      </c>
      <c r="FB4846" s="1" t="s">
        <v>175</v>
      </c>
      <c r="FC4846" s="1" t="s">
        <v>178</v>
      </c>
      <c r="FE4846" s="1" t="s">
        <v>178</v>
      </c>
      <c r="FF4846" s="1" t="s">
        <v>178</v>
      </c>
      <c r="FG4846" s="1" t="s">
        <v>178</v>
      </c>
      <c r="FH4846" s="1" t="s">
        <v>171</v>
      </c>
      <c r="FI4846" s="1" t="s">
        <v>192</v>
      </c>
      <c r="FK4846" s="1" t="s">
        <v>171</v>
      </c>
      <c r="FL4846" s="1" t="s">
        <v>171</v>
      </c>
      <c r="FM4846" s="1" t="s">
        <v>171</v>
      </c>
    </row>
    <row r="4847" spans="1:171" x14ac:dyDescent="0.25">
      <c r="A4847">
        <v>2018</v>
      </c>
      <c r="B4847" s="1" t="s">
        <v>171</v>
      </c>
      <c r="C4847" s="1" t="s">
        <v>171</v>
      </c>
      <c r="D4847" s="1" t="s">
        <v>3350</v>
      </c>
      <c r="E4847" s="1" t="s">
        <v>3350</v>
      </c>
      <c r="F4847">
        <v>760935</v>
      </c>
      <c r="G4847">
        <v>621281101</v>
      </c>
      <c r="H4847" s="1" t="s">
        <v>200</v>
      </c>
      <c r="I4847">
        <v>0</v>
      </c>
      <c r="J4847">
        <v>0</v>
      </c>
      <c r="K4847" s="1" t="s">
        <v>500</v>
      </c>
      <c r="L4847">
        <v>134</v>
      </c>
      <c r="M4847" s="1" t="s">
        <v>174</v>
      </c>
      <c r="N4847">
        <v>10.870111</v>
      </c>
      <c r="O4847">
        <v>10.463132</v>
      </c>
      <c r="P4847">
        <v>1.3145</v>
      </c>
      <c r="Q4847">
        <v>0.875</v>
      </c>
      <c r="R4847">
        <v>30.14999961853027</v>
      </c>
      <c r="S4847">
        <v>4000</v>
      </c>
      <c r="T4847" s="1" t="s">
        <v>192</v>
      </c>
      <c r="U4847">
        <v>0</v>
      </c>
      <c r="W4847">
        <v>3000</v>
      </c>
      <c r="X4847">
        <v>3000</v>
      </c>
      <c r="Y4847">
        <v>35000</v>
      </c>
      <c r="Z4847">
        <v>8750</v>
      </c>
      <c r="AA4847">
        <v>33000</v>
      </c>
      <c r="AB4847">
        <v>46280</v>
      </c>
      <c r="AC4847">
        <v>1</v>
      </c>
      <c r="AD4847">
        <v>1</v>
      </c>
      <c r="AE4847">
        <v>0</v>
      </c>
      <c r="AF4847" s="1" t="s">
        <v>175</v>
      </c>
      <c r="AG4847">
        <v>0</v>
      </c>
      <c r="AH4847">
        <v>0</v>
      </c>
      <c r="AI4847">
        <v>0</v>
      </c>
      <c r="AJ4847">
        <v>0</v>
      </c>
      <c r="AK4847">
        <v>3000</v>
      </c>
      <c r="AL4847">
        <v>8.0067005000000009</v>
      </c>
      <c r="AM4847">
        <v>4000</v>
      </c>
      <c r="AN4847">
        <v>8.2943000999999992</v>
      </c>
      <c r="AO4847">
        <v>35000</v>
      </c>
      <c r="AP4847">
        <v>8750</v>
      </c>
      <c r="AQ4847">
        <v>0</v>
      </c>
      <c r="AR4847">
        <v>0</v>
      </c>
      <c r="AS4847">
        <v>1000</v>
      </c>
      <c r="AT4847">
        <v>6.9087547999999996</v>
      </c>
      <c r="AU4847">
        <v>280000</v>
      </c>
      <c r="AV4847">
        <v>12.542548</v>
      </c>
      <c r="AW4847">
        <v>280000</v>
      </c>
      <c r="AX4847">
        <v>12.542548</v>
      </c>
      <c r="AY4847">
        <v>12500</v>
      </c>
      <c r="AZ4847">
        <v>9.4335641999999993</v>
      </c>
      <c r="BA4847">
        <v>0</v>
      </c>
      <c r="BB4847">
        <v>0</v>
      </c>
      <c r="BC4847">
        <v>301500</v>
      </c>
      <c r="BD4847">
        <v>12.616529</v>
      </c>
      <c r="BE4847">
        <v>28</v>
      </c>
      <c r="BF4847">
        <v>3.3672957000000001</v>
      </c>
      <c r="BG4847">
        <v>52580</v>
      </c>
      <c r="BH4847">
        <v>1000</v>
      </c>
      <c r="BI4847">
        <v>0</v>
      </c>
      <c r="BJ4847">
        <v>1000</v>
      </c>
      <c r="BK4847">
        <v>6.9087547999999996</v>
      </c>
      <c r="BL4847">
        <v>4</v>
      </c>
      <c r="BM4847">
        <v>5520</v>
      </c>
      <c r="BN4847" s="1" t="s">
        <v>171</v>
      </c>
      <c r="BO4847">
        <v>0</v>
      </c>
      <c r="BP4847">
        <v>0</v>
      </c>
      <c r="BQ4847">
        <v>8000</v>
      </c>
      <c r="BR4847">
        <v>8000</v>
      </c>
      <c r="BS4847">
        <v>12000</v>
      </c>
      <c r="BT4847">
        <v>12000</v>
      </c>
      <c r="BU4847">
        <v>4000</v>
      </c>
      <c r="BV4847">
        <v>1400</v>
      </c>
      <c r="BW4847">
        <v>8000</v>
      </c>
      <c r="BX4847">
        <v>2160</v>
      </c>
      <c r="BY4847">
        <v>13000</v>
      </c>
      <c r="BZ4847">
        <v>200</v>
      </c>
      <c r="CA4847">
        <v>0</v>
      </c>
      <c r="CB4847">
        <v>12000</v>
      </c>
      <c r="CC4847">
        <v>5500</v>
      </c>
      <c r="CD4847">
        <v>800</v>
      </c>
      <c r="CE4847">
        <v>0</v>
      </c>
      <c r="CF4847">
        <v>52580</v>
      </c>
      <c r="CG4847">
        <v>12500</v>
      </c>
      <c r="CH4847">
        <v>280000</v>
      </c>
      <c r="CI4847">
        <v>1000</v>
      </c>
      <c r="CJ4847">
        <v>5000</v>
      </c>
      <c r="CM4847">
        <v>0</v>
      </c>
      <c r="CP4847">
        <v>0</v>
      </c>
      <c r="CQ4847">
        <v>15000</v>
      </c>
      <c r="CR4847">
        <v>2000</v>
      </c>
      <c r="CS4847">
        <v>0</v>
      </c>
      <c r="CT4847">
        <v>18000</v>
      </c>
      <c r="CU4847">
        <v>0</v>
      </c>
      <c r="CV4847" s="1" t="s">
        <v>2517</v>
      </c>
      <c r="CW4847">
        <v>0</v>
      </c>
      <c r="CX4847" s="1" t="s">
        <v>178</v>
      </c>
      <c r="CY4847">
        <v>18000</v>
      </c>
      <c r="CZ4847">
        <v>28</v>
      </c>
      <c r="DA4847">
        <v>0</v>
      </c>
      <c r="DB4847">
        <v>2</v>
      </c>
      <c r="DC4847">
        <v>4</v>
      </c>
      <c r="DD4847" s="1" t="s">
        <v>176</v>
      </c>
      <c r="DE4847">
        <v>225505</v>
      </c>
      <c r="DF4847">
        <v>1989</v>
      </c>
      <c r="DG4847">
        <v>29</v>
      </c>
      <c r="DH4847">
        <v>8.4099997999999996</v>
      </c>
      <c r="DI4847" s="1" t="s">
        <v>188</v>
      </c>
      <c r="DJ4847" s="1" t="s">
        <v>204</v>
      </c>
      <c r="DK4847">
        <v>12</v>
      </c>
      <c r="DL4847">
        <v>12</v>
      </c>
      <c r="DM4847" s="1" t="s">
        <v>178</v>
      </c>
      <c r="DN4847">
        <v>0</v>
      </c>
      <c r="DO4847" s="1" t="s">
        <v>171</v>
      </c>
      <c r="DP4847">
        <v>1</v>
      </c>
      <c r="DQ4847">
        <v>3</v>
      </c>
      <c r="DR4847">
        <v>1</v>
      </c>
      <c r="DS4847" s="1" t="s">
        <v>197</v>
      </c>
      <c r="DT4847" s="1" t="s">
        <v>180</v>
      </c>
      <c r="DU4847" s="1" t="s">
        <v>190</v>
      </c>
      <c r="DV4847" s="1" t="s">
        <v>182</v>
      </c>
      <c r="DW4847" s="1" t="s">
        <v>231</v>
      </c>
      <c r="DX4847" s="1" t="s">
        <v>175</v>
      </c>
      <c r="DY4847">
        <v>40</v>
      </c>
      <c r="DZ4847">
        <v>1300</v>
      </c>
      <c r="EA4847">
        <v>0</v>
      </c>
      <c r="EB4847">
        <v>1</v>
      </c>
      <c r="EC4847">
        <v>29</v>
      </c>
      <c r="ED4847">
        <v>0</v>
      </c>
      <c r="EE4847">
        <v>0</v>
      </c>
      <c r="EF4847">
        <v>0</v>
      </c>
      <c r="EG4847">
        <v>1</v>
      </c>
      <c r="EH4847">
        <v>0</v>
      </c>
      <c r="EI4847">
        <v>0</v>
      </c>
      <c r="EJ4847">
        <v>1</v>
      </c>
      <c r="EK4847">
        <v>15000</v>
      </c>
      <c r="EL4847">
        <v>1</v>
      </c>
      <c r="EM4847" s="1" t="s">
        <v>207</v>
      </c>
      <c r="EN4847" s="1" t="s">
        <v>207</v>
      </c>
      <c r="EO4847" s="1" t="s">
        <v>205</v>
      </c>
      <c r="EP4847" s="1" t="s">
        <v>205</v>
      </c>
      <c r="EQ4847" s="1" t="s">
        <v>207</v>
      </c>
      <c r="ER4847" s="1" t="s">
        <v>183</v>
      </c>
      <c r="ES4847" s="1" t="s">
        <v>184</v>
      </c>
      <c r="ET4847">
        <v>8</v>
      </c>
      <c r="EU4847">
        <v>8</v>
      </c>
      <c r="EV4847">
        <v>0</v>
      </c>
      <c r="EW4847">
        <v>0</v>
      </c>
      <c r="EX4847">
        <v>8</v>
      </c>
      <c r="EY4847">
        <v>10</v>
      </c>
      <c r="EZ4847">
        <v>4</v>
      </c>
      <c r="FA4847">
        <v>4</v>
      </c>
      <c r="FB4847" s="1" t="s">
        <v>178</v>
      </c>
      <c r="FC4847" s="1" t="s">
        <v>175</v>
      </c>
      <c r="FE4847" s="1" t="s">
        <v>178</v>
      </c>
      <c r="FF4847" s="1" t="s">
        <v>175</v>
      </c>
      <c r="FG4847" s="1" t="s">
        <v>178</v>
      </c>
      <c r="FH4847" s="1" t="s">
        <v>171</v>
      </c>
      <c r="FI4847" s="1" t="s">
        <v>192</v>
      </c>
      <c r="FJ4847">
        <v>620423</v>
      </c>
      <c r="FK4847" s="1" t="s">
        <v>501</v>
      </c>
      <c r="FL4847" s="1" t="s">
        <v>505</v>
      </c>
      <c r="FM4847" s="1" t="s">
        <v>507</v>
      </c>
      <c r="FN4847">
        <v>620400</v>
      </c>
      <c r="FO4847">
        <v>62</v>
      </c>
    </row>
    <row r="4848" spans="1:171" x14ac:dyDescent="0.25">
      <c r="A4848">
        <v>2018</v>
      </c>
      <c r="B4848" s="1" t="s">
        <v>171</v>
      </c>
      <c r="C4848" s="1" t="s">
        <v>171</v>
      </c>
      <c r="D4848" s="1" t="s">
        <v>3351</v>
      </c>
      <c r="E4848" s="1" t="s">
        <v>3351</v>
      </c>
      <c r="F4848">
        <v>188790</v>
      </c>
      <c r="G4848">
        <v>188790601</v>
      </c>
      <c r="H4848" s="1" t="s">
        <v>172</v>
      </c>
      <c r="I4848">
        <v>1</v>
      </c>
      <c r="J4848">
        <v>1</v>
      </c>
      <c r="K4848" s="1" t="s">
        <v>437</v>
      </c>
      <c r="L4848">
        <v>110</v>
      </c>
      <c r="M4848" s="1" t="s">
        <v>198</v>
      </c>
      <c r="N4848">
        <v>10.649251</v>
      </c>
      <c r="O4848">
        <v>10.729876000000001</v>
      </c>
      <c r="P4848">
        <v>1.054</v>
      </c>
      <c r="Q4848">
        <v>1.1425000000000001</v>
      </c>
      <c r="R4848">
        <v>55.0625</v>
      </c>
      <c r="S4848">
        <v>800</v>
      </c>
      <c r="T4848" s="1" t="s">
        <v>178</v>
      </c>
      <c r="U4848">
        <v>0</v>
      </c>
      <c r="W4848">
        <v>0</v>
      </c>
      <c r="X4848">
        <v>0</v>
      </c>
      <c r="Y4848">
        <v>50000</v>
      </c>
      <c r="Z4848">
        <v>12500</v>
      </c>
      <c r="AA4848">
        <v>50000</v>
      </c>
      <c r="AB4848">
        <v>39360</v>
      </c>
      <c r="AC4848">
        <v>1</v>
      </c>
      <c r="AD4848">
        <v>1</v>
      </c>
      <c r="AE4848">
        <v>0</v>
      </c>
      <c r="AF4848" s="1" t="s">
        <v>175</v>
      </c>
      <c r="AG4848">
        <v>500</v>
      </c>
      <c r="AH4848">
        <v>0</v>
      </c>
      <c r="AI4848">
        <v>500</v>
      </c>
      <c r="AJ4848">
        <v>6.2166060999999999</v>
      </c>
      <c r="AK4848">
        <v>0</v>
      </c>
      <c r="AL4848">
        <v>0</v>
      </c>
      <c r="AM4848">
        <v>800</v>
      </c>
      <c r="AN4848">
        <v>6.6858611000000003</v>
      </c>
      <c r="AO4848">
        <v>50000</v>
      </c>
      <c r="AP4848">
        <v>12500</v>
      </c>
      <c r="AQ4848">
        <v>0</v>
      </c>
      <c r="AR4848">
        <v>0</v>
      </c>
      <c r="AS4848">
        <v>15000</v>
      </c>
      <c r="AT4848">
        <v>9.6158724000000007</v>
      </c>
      <c r="AU4848">
        <v>400000</v>
      </c>
      <c r="AV4848">
        <v>12.899222</v>
      </c>
      <c r="AW4848">
        <v>400000</v>
      </c>
      <c r="AX4848">
        <v>12.899222</v>
      </c>
      <c r="AY4848">
        <v>15625</v>
      </c>
      <c r="AZ4848">
        <v>9.6566916000000003</v>
      </c>
      <c r="BA4848">
        <v>0</v>
      </c>
      <c r="BB4848">
        <v>0</v>
      </c>
      <c r="BC4848">
        <v>550625</v>
      </c>
      <c r="BD4848">
        <v>13.218811000000001</v>
      </c>
      <c r="BE4848">
        <v>40</v>
      </c>
      <c r="BF4848">
        <v>3.7135720000000001</v>
      </c>
      <c r="BG4848">
        <v>42160</v>
      </c>
      <c r="BH4848">
        <v>0</v>
      </c>
      <c r="BI4848">
        <v>0</v>
      </c>
      <c r="BJ4848">
        <v>0</v>
      </c>
      <c r="BK4848">
        <v>0</v>
      </c>
      <c r="BL4848">
        <v>4</v>
      </c>
      <c r="BM4848">
        <v>2460</v>
      </c>
      <c r="BN4848" s="1" t="s">
        <v>171</v>
      </c>
      <c r="BO4848">
        <v>0</v>
      </c>
      <c r="BP4848">
        <v>0</v>
      </c>
      <c r="BQ4848">
        <v>500</v>
      </c>
      <c r="BR4848">
        <v>500</v>
      </c>
      <c r="BS4848">
        <v>6000</v>
      </c>
      <c r="BT4848">
        <v>12000</v>
      </c>
      <c r="BU4848">
        <v>3000</v>
      </c>
      <c r="BV4848">
        <v>4300</v>
      </c>
      <c r="BW4848">
        <v>500</v>
      </c>
      <c r="BX4848">
        <v>10800</v>
      </c>
      <c r="BY4848">
        <v>6000</v>
      </c>
      <c r="BZ4848">
        <v>300</v>
      </c>
      <c r="CA4848">
        <v>0</v>
      </c>
      <c r="CB4848">
        <v>6000</v>
      </c>
      <c r="CC4848">
        <v>900</v>
      </c>
      <c r="CD4848">
        <v>1900</v>
      </c>
      <c r="CE4848">
        <v>0</v>
      </c>
      <c r="CF4848">
        <v>42160</v>
      </c>
      <c r="CG4848">
        <v>15625</v>
      </c>
      <c r="CH4848">
        <v>400000</v>
      </c>
      <c r="CI4848">
        <v>15000</v>
      </c>
      <c r="CJ4848">
        <v>120000</v>
      </c>
      <c r="CM4848">
        <v>0</v>
      </c>
      <c r="CP4848">
        <v>0</v>
      </c>
      <c r="CQ4848">
        <v>45000</v>
      </c>
      <c r="CR4848">
        <v>200</v>
      </c>
      <c r="CS4848">
        <v>0</v>
      </c>
      <c r="CT4848">
        <v>0</v>
      </c>
      <c r="CU4848">
        <v>0</v>
      </c>
      <c r="CV4848" s="1" t="s">
        <v>2517</v>
      </c>
      <c r="CW4848">
        <v>0</v>
      </c>
      <c r="CX4848" s="1" t="s">
        <v>175</v>
      </c>
      <c r="CZ4848">
        <v>40</v>
      </c>
      <c r="DA4848">
        <v>0</v>
      </c>
      <c r="DB4848">
        <v>1</v>
      </c>
      <c r="DC4848">
        <v>4</v>
      </c>
      <c r="DD4848" s="1" t="s">
        <v>188</v>
      </c>
      <c r="DE4848">
        <v>566778</v>
      </c>
      <c r="DG4848">
        <v>28</v>
      </c>
      <c r="DH4848">
        <v>7.8400002000000004</v>
      </c>
      <c r="DI4848" s="1" t="s">
        <v>176</v>
      </c>
      <c r="DJ4848" s="1" t="s">
        <v>206</v>
      </c>
      <c r="DK4848">
        <v>9</v>
      </c>
      <c r="DM4848" s="1" t="s">
        <v>178</v>
      </c>
      <c r="DN4848">
        <v>0</v>
      </c>
      <c r="DO4848" s="1" t="s">
        <v>189</v>
      </c>
      <c r="DP4848">
        <v>1</v>
      </c>
      <c r="DQ4848">
        <v>2</v>
      </c>
      <c r="DR4848">
        <v>1</v>
      </c>
      <c r="DS4848" s="1" t="s">
        <v>179</v>
      </c>
      <c r="DT4848" s="1" t="s">
        <v>180</v>
      </c>
      <c r="DU4848" s="1" t="s">
        <v>190</v>
      </c>
      <c r="DV4848" s="1" t="s">
        <v>182</v>
      </c>
      <c r="DW4848" s="1" t="s">
        <v>195</v>
      </c>
      <c r="DX4848" s="1" t="s">
        <v>171</v>
      </c>
      <c r="DY4848">
        <v>70</v>
      </c>
      <c r="DZ4848">
        <v>3000</v>
      </c>
      <c r="EA4848">
        <v>1</v>
      </c>
      <c r="EB4848">
        <v>1</v>
      </c>
      <c r="EC4848">
        <v>28</v>
      </c>
      <c r="ED4848">
        <v>1</v>
      </c>
      <c r="EE4848">
        <v>0</v>
      </c>
      <c r="EF4848">
        <v>0</v>
      </c>
      <c r="EG4848">
        <v>2</v>
      </c>
      <c r="EH4848">
        <v>1</v>
      </c>
      <c r="EI4848">
        <v>0</v>
      </c>
      <c r="EJ4848">
        <v>1</v>
      </c>
      <c r="EK4848">
        <v>20000</v>
      </c>
      <c r="EL4848">
        <v>3</v>
      </c>
      <c r="EM4848" s="1" t="s">
        <v>207</v>
      </c>
      <c r="EN4848" s="1" t="s">
        <v>207</v>
      </c>
      <c r="EO4848" s="1" t="s">
        <v>256</v>
      </c>
      <c r="EP4848" s="1" t="s">
        <v>205</v>
      </c>
      <c r="EQ4848" s="1" t="s">
        <v>561</v>
      </c>
      <c r="ER4848" s="1" t="s">
        <v>183</v>
      </c>
      <c r="ES4848" s="1" t="s">
        <v>194</v>
      </c>
      <c r="ET4848">
        <v>10</v>
      </c>
      <c r="EU4848">
        <v>3</v>
      </c>
      <c r="EV4848">
        <v>0</v>
      </c>
      <c r="EW4848">
        <v>0</v>
      </c>
      <c r="EX4848">
        <v>5</v>
      </c>
      <c r="EY4848">
        <v>8</v>
      </c>
      <c r="EZ4848">
        <v>5</v>
      </c>
      <c r="FA4848">
        <v>5</v>
      </c>
      <c r="FB4848" s="1" t="s">
        <v>175</v>
      </c>
      <c r="FC4848" s="1" t="s">
        <v>178</v>
      </c>
      <c r="FE4848" s="1" t="s">
        <v>178</v>
      </c>
      <c r="FF4848" s="1" t="s">
        <v>175</v>
      </c>
      <c r="FG4848" s="1" t="s">
        <v>175</v>
      </c>
      <c r="FH4848" s="1" t="s">
        <v>171</v>
      </c>
      <c r="FI4848" s="1" t="s">
        <v>216</v>
      </c>
      <c r="FJ4848">
        <v>411424</v>
      </c>
      <c r="FK4848" s="1" t="s">
        <v>438</v>
      </c>
      <c r="FL4848" s="1" t="s">
        <v>460</v>
      </c>
      <c r="FM4848" s="1" t="s">
        <v>461</v>
      </c>
      <c r="FN4848">
        <v>411400</v>
      </c>
      <c r="FO4848">
        <v>41</v>
      </c>
    </row>
    <row r="4849" spans="1:171" x14ac:dyDescent="0.25">
      <c r="A4849">
        <v>2018</v>
      </c>
      <c r="B4849" s="1" t="s">
        <v>171</v>
      </c>
      <c r="C4849" s="1" t="s">
        <v>171</v>
      </c>
      <c r="D4849" s="1" t="s">
        <v>1515</v>
      </c>
      <c r="E4849" s="1" t="s">
        <v>1515</v>
      </c>
      <c r="F4849">
        <v>211729</v>
      </c>
      <c r="G4849">
        <v>211729101</v>
      </c>
      <c r="H4849" s="1" t="s">
        <v>200</v>
      </c>
      <c r="I4849">
        <v>0</v>
      </c>
      <c r="J4849">
        <v>0</v>
      </c>
      <c r="K4849" s="1" t="s">
        <v>527</v>
      </c>
      <c r="L4849">
        <v>149</v>
      </c>
      <c r="M4849" s="1" t="s">
        <v>174</v>
      </c>
      <c r="N4849">
        <v>11.274680999999999</v>
      </c>
      <c r="O4849">
        <v>11.826283</v>
      </c>
      <c r="P4849">
        <v>2.6266668000000002</v>
      </c>
      <c r="Q4849">
        <v>4.5599999000000002</v>
      </c>
      <c r="R4849">
        <v>141</v>
      </c>
      <c r="S4849">
        <v>1000</v>
      </c>
      <c r="T4849" s="1" t="s">
        <v>171</v>
      </c>
      <c r="U4849">
        <v>0</v>
      </c>
      <c r="W4849">
        <v>100000</v>
      </c>
      <c r="X4849">
        <v>100000</v>
      </c>
      <c r="Y4849">
        <v>136800</v>
      </c>
      <c r="Z4849">
        <v>45600</v>
      </c>
      <c r="AA4849">
        <v>136800</v>
      </c>
      <c r="AB4849">
        <v>69900</v>
      </c>
      <c r="AC4849">
        <v>0</v>
      </c>
      <c r="AF4849" s="1" t="s">
        <v>175</v>
      </c>
      <c r="AG4849">
        <v>0</v>
      </c>
      <c r="AH4849">
        <v>0</v>
      </c>
      <c r="AI4849">
        <v>0</v>
      </c>
      <c r="AJ4849">
        <v>0</v>
      </c>
      <c r="AK4849">
        <v>100000</v>
      </c>
      <c r="AL4849">
        <v>11.512936</v>
      </c>
      <c r="AM4849">
        <v>1000</v>
      </c>
      <c r="AN4849">
        <v>6.9087547999999996</v>
      </c>
      <c r="AO4849">
        <v>136800</v>
      </c>
      <c r="AP4849">
        <v>45600</v>
      </c>
      <c r="AQ4849">
        <v>0</v>
      </c>
      <c r="AR4849">
        <v>0</v>
      </c>
      <c r="AS4849">
        <v>0</v>
      </c>
      <c r="AT4849">
        <v>0</v>
      </c>
      <c r="AU4849">
        <v>1300000</v>
      </c>
      <c r="AV4849">
        <v>14.077875000000001</v>
      </c>
      <c r="AW4849">
        <v>1300000</v>
      </c>
      <c r="AX4849">
        <v>14.077875000000001</v>
      </c>
      <c r="AY4849">
        <v>0</v>
      </c>
      <c r="AZ4849">
        <v>0</v>
      </c>
      <c r="BA4849">
        <v>0</v>
      </c>
      <c r="BB4849">
        <v>0</v>
      </c>
      <c r="BC4849">
        <v>1410000</v>
      </c>
      <c r="BD4849">
        <v>14.159101</v>
      </c>
      <c r="BE4849">
        <v>130</v>
      </c>
      <c r="BF4849">
        <v>4.8751974000000002</v>
      </c>
      <c r="BG4849">
        <v>78800</v>
      </c>
      <c r="BH4849">
        <v>2000</v>
      </c>
      <c r="BI4849">
        <v>700</v>
      </c>
      <c r="BJ4849">
        <v>2700</v>
      </c>
      <c r="BK4849">
        <v>7.9013771999999998</v>
      </c>
      <c r="BL4849">
        <v>3</v>
      </c>
      <c r="BM4849">
        <v>4500</v>
      </c>
      <c r="BN4849" s="1" t="s">
        <v>171</v>
      </c>
      <c r="BO4849">
        <v>0</v>
      </c>
      <c r="BP4849">
        <v>0</v>
      </c>
      <c r="BQ4849">
        <v>16000</v>
      </c>
      <c r="BR4849">
        <v>9000</v>
      </c>
      <c r="BS4849">
        <v>0</v>
      </c>
      <c r="BT4849">
        <v>24000</v>
      </c>
      <c r="BU4849">
        <v>5000</v>
      </c>
      <c r="BV4849">
        <v>11400</v>
      </c>
      <c r="BW4849">
        <v>16000</v>
      </c>
      <c r="BX4849">
        <v>8400</v>
      </c>
      <c r="BY4849">
        <v>0</v>
      </c>
      <c r="BZ4849">
        <v>600</v>
      </c>
      <c r="CA4849">
        <v>0</v>
      </c>
      <c r="CB4849">
        <v>0</v>
      </c>
      <c r="CC4849">
        <v>3900</v>
      </c>
      <c r="CD4849">
        <v>5000</v>
      </c>
      <c r="CE4849">
        <v>0</v>
      </c>
      <c r="CF4849">
        <v>78800</v>
      </c>
      <c r="CG4849">
        <v>0</v>
      </c>
      <c r="CH4849">
        <v>1300000</v>
      </c>
      <c r="CI4849">
        <v>0</v>
      </c>
      <c r="CJ4849">
        <v>10000</v>
      </c>
      <c r="CM4849">
        <v>0</v>
      </c>
      <c r="CP4849">
        <v>0</v>
      </c>
      <c r="CQ4849">
        <v>136800</v>
      </c>
      <c r="CR4849">
        <v>0</v>
      </c>
      <c r="CS4849">
        <v>0</v>
      </c>
      <c r="CT4849">
        <v>0</v>
      </c>
      <c r="CU4849">
        <v>0</v>
      </c>
      <c r="CV4849" s="1" t="s">
        <v>2517</v>
      </c>
      <c r="CW4849">
        <v>0</v>
      </c>
      <c r="CX4849" s="1" t="s">
        <v>175</v>
      </c>
      <c r="CZ4849">
        <v>50</v>
      </c>
      <c r="DA4849">
        <v>0</v>
      </c>
      <c r="DB4849">
        <v>0</v>
      </c>
      <c r="DC4849">
        <v>3</v>
      </c>
      <c r="DD4849" s="1" t="s">
        <v>176</v>
      </c>
      <c r="DE4849">
        <v>226800</v>
      </c>
      <c r="DF4849">
        <v>1964</v>
      </c>
      <c r="DG4849">
        <v>54</v>
      </c>
      <c r="DH4849">
        <v>29.16</v>
      </c>
      <c r="DI4849" s="1" t="s">
        <v>188</v>
      </c>
      <c r="DJ4849" s="1" t="s">
        <v>204</v>
      </c>
      <c r="DK4849">
        <v>12</v>
      </c>
      <c r="DL4849">
        <v>12</v>
      </c>
      <c r="DM4849" s="1" t="s">
        <v>178</v>
      </c>
      <c r="DN4849">
        <v>0</v>
      </c>
      <c r="DO4849" s="1" t="s">
        <v>171</v>
      </c>
      <c r="DP4849">
        <v>1</v>
      </c>
      <c r="DQ4849">
        <v>3</v>
      </c>
      <c r="DR4849">
        <v>1</v>
      </c>
      <c r="DS4849" s="1" t="s">
        <v>197</v>
      </c>
      <c r="DT4849" s="1" t="s">
        <v>180</v>
      </c>
      <c r="DU4849" s="1" t="s">
        <v>190</v>
      </c>
      <c r="DV4849" s="1" t="s">
        <v>182</v>
      </c>
      <c r="DW4849" s="1" t="s">
        <v>211</v>
      </c>
      <c r="DX4849" s="1" t="s">
        <v>171</v>
      </c>
      <c r="DY4849">
        <v>56</v>
      </c>
      <c r="DZ4849">
        <v>5000</v>
      </c>
      <c r="EA4849">
        <v>0</v>
      </c>
      <c r="EB4849">
        <v>1</v>
      </c>
      <c r="EC4849">
        <v>54</v>
      </c>
      <c r="ED4849">
        <v>0</v>
      </c>
      <c r="EE4849">
        <v>0</v>
      </c>
      <c r="EF4849">
        <v>1</v>
      </c>
      <c r="EG4849">
        <v>2</v>
      </c>
      <c r="EH4849">
        <v>0</v>
      </c>
      <c r="EI4849">
        <v>0</v>
      </c>
      <c r="EJ4849">
        <v>1</v>
      </c>
      <c r="EK4849">
        <v>70000</v>
      </c>
      <c r="EL4849">
        <v>3</v>
      </c>
      <c r="EM4849" s="1" t="s">
        <v>205</v>
      </c>
      <c r="EN4849" s="1" t="s">
        <v>205</v>
      </c>
      <c r="EO4849" s="1" t="s">
        <v>205</v>
      </c>
      <c r="EP4849" s="1" t="s">
        <v>205</v>
      </c>
      <c r="EQ4849" s="1" t="s">
        <v>205</v>
      </c>
      <c r="ER4849" s="1" t="s">
        <v>205</v>
      </c>
      <c r="ES4849" s="1" t="s">
        <v>212</v>
      </c>
      <c r="ET4849">
        <v>10</v>
      </c>
      <c r="EU4849">
        <v>7</v>
      </c>
      <c r="EV4849">
        <v>1</v>
      </c>
      <c r="EW4849">
        <v>1</v>
      </c>
      <c r="EX4849">
        <v>1</v>
      </c>
      <c r="EY4849">
        <v>5</v>
      </c>
      <c r="EZ4849">
        <v>3</v>
      </c>
      <c r="FA4849">
        <v>4</v>
      </c>
      <c r="FB4849" s="1" t="s">
        <v>175</v>
      </c>
      <c r="FC4849" s="1" t="s">
        <v>175</v>
      </c>
      <c r="FE4849" s="1" t="s">
        <v>178</v>
      </c>
      <c r="FF4849" s="1" t="s">
        <v>178</v>
      </c>
      <c r="FG4849" s="1" t="s">
        <v>178</v>
      </c>
      <c r="FH4849" s="1" t="s">
        <v>171</v>
      </c>
      <c r="FI4849" s="1" t="s">
        <v>216</v>
      </c>
      <c r="FJ4849">
        <v>210202</v>
      </c>
      <c r="FK4849" s="1" t="s">
        <v>528</v>
      </c>
      <c r="FL4849" s="1" t="s">
        <v>532</v>
      </c>
      <c r="FM4849" s="1" t="s">
        <v>533</v>
      </c>
      <c r="FN4849">
        <v>210200</v>
      </c>
      <c r="FO4849">
        <v>21</v>
      </c>
    </row>
    <row r="4850" spans="1:171" x14ac:dyDescent="0.25">
      <c r="A4850">
        <v>2018</v>
      </c>
      <c r="B4850" s="1" t="s">
        <v>171</v>
      </c>
      <c r="C4850" s="1" t="s">
        <v>171</v>
      </c>
      <c r="D4850" s="1" t="s">
        <v>3352</v>
      </c>
      <c r="E4850" s="1" t="s">
        <v>2379</v>
      </c>
      <c r="F4850">
        <v>330178</v>
      </c>
      <c r="G4850">
        <v>330178103</v>
      </c>
      <c r="H4850" s="1" t="s">
        <v>171</v>
      </c>
      <c r="J4850">
        <v>0</v>
      </c>
      <c r="K4850" s="1" t="s">
        <v>311</v>
      </c>
      <c r="L4850">
        <v>1020</v>
      </c>
      <c r="M4850" s="1" t="s">
        <v>174</v>
      </c>
      <c r="N4850">
        <v>11.805304</v>
      </c>
      <c r="O4850">
        <v>11.512936</v>
      </c>
      <c r="P4850">
        <v>13.396000000000001</v>
      </c>
      <c r="Q4850">
        <v>10</v>
      </c>
      <c r="R4850">
        <v>253</v>
      </c>
      <c r="S4850">
        <v>2000</v>
      </c>
      <c r="T4850" s="1" t="s">
        <v>192</v>
      </c>
      <c r="U4850">
        <v>0</v>
      </c>
      <c r="W4850">
        <v>100000</v>
      </c>
      <c r="X4850">
        <v>100000</v>
      </c>
      <c r="Y4850">
        <v>100000</v>
      </c>
      <c r="Z4850">
        <v>100000</v>
      </c>
      <c r="AA4850">
        <v>100000</v>
      </c>
      <c r="AB4850">
        <v>130260</v>
      </c>
      <c r="AC4850">
        <v>0</v>
      </c>
      <c r="AF4850" s="1" t="s">
        <v>175</v>
      </c>
      <c r="AG4850">
        <v>0</v>
      </c>
      <c r="AH4850">
        <v>0</v>
      </c>
      <c r="AI4850">
        <v>0</v>
      </c>
      <c r="AJ4850">
        <v>0</v>
      </c>
      <c r="AK4850">
        <v>100000</v>
      </c>
      <c r="AL4850">
        <v>11.512936</v>
      </c>
      <c r="AM4850">
        <v>2000</v>
      </c>
      <c r="AN4850">
        <v>7.6014023000000002</v>
      </c>
      <c r="AO4850">
        <v>100000</v>
      </c>
      <c r="AP4850">
        <v>100000</v>
      </c>
      <c r="AQ4850">
        <v>0</v>
      </c>
      <c r="AR4850">
        <v>0</v>
      </c>
      <c r="AS4850">
        <v>0</v>
      </c>
      <c r="AT4850">
        <v>0</v>
      </c>
      <c r="AU4850">
        <v>2400000</v>
      </c>
      <c r="AV4850">
        <v>14.69098</v>
      </c>
      <c r="AW4850">
        <v>2400000</v>
      </c>
      <c r="AX4850">
        <v>14.69098</v>
      </c>
      <c r="AY4850">
        <v>0</v>
      </c>
      <c r="AZ4850">
        <v>0</v>
      </c>
      <c r="BA4850">
        <v>0</v>
      </c>
      <c r="BB4850">
        <v>0</v>
      </c>
      <c r="BC4850">
        <v>2530000</v>
      </c>
      <c r="BD4850">
        <v>14.743731</v>
      </c>
      <c r="BE4850">
        <v>240</v>
      </c>
      <c r="BF4850">
        <v>5.4847970000000004</v>
      </c>
      <c r="BG4850">
        <v>133960</v>
      </c>
      <c r="BH4850">
        <v>0</v>
      </c>
      <c r="BI4850">
        <v>1000</v>
      </c>
      <c r="BJ4850">
        <v>1000</v>
      </c>
      <c r="BK4850">
        <v>6.9087547999999996</v>
      </c>
      <c r="BL4850">
        <v>1</v>
      </c>
      <c r="BM4850">
        <v>22360</v>
      </c>
      <c r="BN4850" s="1" t="s">
        <v>171</v>
      </c>
      <c r="BO4850">
        <v>0</v>
      </c>
      <c r="BP4850">
        <v>0</v>
      </c>
      <c r="BQ4850">
        <v>6500</v>
      </c>
      <c r="BR4850">
        <v>2500</v>
      </c>
      <c r="BS4850">
        <v>1600</v>
      </c>
      <c r="BT4850">
        <v>48000</v>
      </c>
      <c r="BU4850">
        <v>8000</v>
      </c>
      <c r="BV4850">
        <v>22800</v>
      </c>
      <c r="BW4850">
        <v>6500</v>
      </c>
      <c r="BX4850">
        <v>3000</v>
      </c>
      <c r="BY4850">
        <v>13600</v>
      </c>
      <c r="BZ4850">
        <v>6000</v>
      </c>
      <c r="CA4850">
        <v>10000</v>
      </c>
      <c r="CB4850">
        <v>1600</v>
      </c>
      <c r="CC4850">
        <v>3700</v>
      </c>
      <c r="CD4850">
        <v>0</v>
      </c>
      <c r="CE4850">
        <v>0</v>
      </c>
      <c r="CF4850">
        <v>133960</v>
      </c>
      <c r="CG4850">
        <v>0</v>
      </c>
      <c r="CH4850">
        <v>2400000</v>
      </c>
      <c r="CI4850">
        <v>0</v>
      </c>
      <c r="CJ4850">
        <v>30000</v>
      </c>
      <c r="CM4850">
        <v>0</v>
      </c>
      <c r="CP4850">
        <v>0</v>
      </c>
      <c r="CQ4850">
        <v>100000</v>
      </c>
      <c r="CR4850">
        <v>0</v>
      </c>
      <c r="CS4850">
        <v>0</v>
      </c>
      <c r="CT4850">
        <v>0</v>
      </c>
      <c r="CU4850">
        <v>0</v>
      </c>
      <c r="CV4850" s="1" t="s">
        <v>2517</v>
      </c>
      <c r="CW4850">
        <v>0</v>
      </c>
      <c r="CX4850" s="1" t="s">
        <v>175</v>
      </c>
      <c r="CZ4850">
        <v>240</v>
      </c>
      <c r="DA4850">
        <v>0</v>
      </c>
      <c r="DB4850">
        <v>0</v>
      </c>
      <c r="DC4850">
        <v>1</v>
      </c>
      <c r="DD4850" s="1" t="s">
        <v>171</v>
      </c>
      <c r="DE4850">
        <v>687245</v>
      </c>
      <c r="DF4850">
        <v>1992</v>
      </c>
      <c r="DG4850">
        <v>26</v>
      </c>
      <c r="DH4850">
        <v>6.7600002000000003</v>
      </c>
      <c r="DI4850" s="1" t="s">
        <v>188</v>
      </c>
      <c r="DJ4850" s="1" t="s">
        <v>246</v>
      </c>
      <c r="DK4850">
        <v>16</v>
      </c>
      <c r="DL4850">
        <v>16</v>
      </c>
      <c r="DM4850" s="1" t="s">
        <v>175</v>
      </c>
      <c r="DN4850">
        <v>0</v>
      </c>
      <c r="DO4850" s="1" t="s">
        <v>171</v>
      </c>
      <c r="DP4850">
        <v>1</v>
      </c>
      <c r="DQ4850">
        <v>3</v>
      </c>
      <c r="DR4850">
        <v>1</v>
      </c>
      <c r="DS4850" s="1" t="s">
        <v>179</v>
      </c>
      <c r="DT4850" s="1" t="s">
        <v>180</v>
      </c>
      <c r="DU4850" s="1" t="s">
        <v>190</v>
      </c>
      <c r="DV4850" s="1" t="s">
        <v>182</v>
      </c>
      <c r="DW4850" s="1" t="s">
        <v>247</v>
      </c>
      <c r="DX4850" s="1" t="s">
        <v>171</v>
      </c>
      <c r="DY4850">
        <v>40</v>
      </c>
      <c r="DZ4850">
        <v>9000</v>
      </c>
      <c r="EA4850">
        <v>1</v>
      </c>
      <c r="EB4850">
        <v>0</v>
      </c>
      <c r="EC4850">
        <v>26</v>
      </c>
      <c r="ED4850">
        <v>0</v>
      </c>
      <c r="EE4850">
        <v>0</v>
      </c>
      <c r="EF4850">
        <v>0</v>
      </c>
      <c r="EG4850">
        <v>1</v>
      </c>
      <c r="EH4850">
        <v>1</v>
      </c>
      <c r="EI4850">
        <v>0</v>
      </c>
      <c r="EJ4850">
        <v>1</v>
      </c>
      <c r="EK4850">
        <v>100000</v>
      </c>
      <c r="EL4850">
        <v>3</v>
      </c>
      <c r="EM4850" s="1" t="s">
        <v>205</v>
      </c>
      <c r="EN4850" s="1" t="s">
        <v>205</v>
      </c>
      <c r="EO4850" s="1" t="s">
        <v>205</v>
      </c>
      <c r="EP4850" s="1" t="s">
        <v>205</v>
      </c>
      <c r="EQ4850" s="1" t="s">
        <v>205</v>
      </c>
      <c r="ER4850" s="1" t="s">
        <v>205</v>
      </c>
      <c r="ES4850" s="1" t="s">
        <v>184</v>
      </c>
      <c r="ET4850">
        <v>9</v>
      </c>
      <c r="EU4850">
        <v>8</v>
      </c>
      <c r="EV4850">
        <v>6</v>
      </c>
      <c r="EW4850">
        <v>5</v>
      </c>
      <c r="EX4850">
        <v>6</v>
      </c>
      <c r="EY4850">
        <v>7</v>
      </c>
      <c r="EZ4850">
        <v>4</v>
      </c>
      <c r="FA4850">
        <v>4</v>
      </c>
      <c r="FB4850" s="1" t="s">
        <v>175</v>
      </c>
      <c r="FC4850" s="1" t="s">
        <v>175</v>
      </c>
      <c r="FE4850" s="1" t="s">
        <v>178</v>
      </c>
      <c r="FF4850" s="1" t="s">
        <v>178</v>
      </c>
      <c r="FG4850" s="1" t="s">
        <v>178</v>
      </c>
      <c r="FH4850" s="1" t="s">
        <v>171</v>
      </c>
      <c r="FI4850" s="1" t="s">
        <v>216</v>
      </c>
      <c r="FK4850" s="1" t="s">
        <v>171</v>
      </c>
      <c r="FL4850" s="1" t="s">
        <v>171</v>
      </c>
      <c r="FM4850" s="1" t="s">
        <v>171</v>
      </c>
    </row>
    <row r="4851" spans="1:171" x14ac:dyDescent="0.25">
      <c r="A4851">
        <v>2018</v>
      </c>
      <c r="B4851" s="1" t="s">
        <v>171</v>
      </c>
      <c r="C4851" s="1" t="s">
        <v>171</v>
      </c>
      <c r="D4851" s="1" t="s">
        <v>3353</v>
      </c>
      <c r="E4851" s="1" t="s">
        <v>3353</v>
      </c>
      <c r="F4851">
        <v>520049</v>
      </c>
      <c r="G4851">
        <v>520049551</v>
      </c>
      <c r="H4851" s="1" t="s">
        <v>171</v>
      </c>
      <c r="J4851">
        <v>1</v>
      </c>
      <c r="K4851" s="1" t="s">
        <v>279</v>
      </c>
      <c r="L4851">
        <v>22</v>
      </c>
      <c r="M4851" s="1" t="s">
        <v>174</v>
      </c>
      <c r="N4851">
        <v>11.57403</v>
      </c>
      <c r="O4851">
        <v>10.819798</v>
      </c>
      <c r="P4851">
        <v>2.1259999000000001</v>
      </c>
      <c r="Q4851">
        <v>1</v>
      </c>
      <c r="R4851">
        <v>14</v>
      </c>
      <c r="S4851">
        <v>5000</v>
      </c>
      <c r="T4851" s="1" t="s">
        <v>178</v>
      </c>
      <c r="U4851">
        <v>0</v>
      </c>
      <c r="W4851">
        <v>0</v>
      </c>
      <c r="X4851">
        <v>0</v>
      </c>
      <c r="Y4851">
        <v>50000</v>
      </c>
      <c r="Z4851">
        <v>10000</v>
      </c>
      <c r="AA4851">
        <v>40000</v>
      </c>
      <c r="AB4851">
        <v>63300</v>
      </c>
      <c r="AC4851">
        <v>0</v>
      </c>
      <c r="AF4851" s="1" t="s">
        <v>175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5000</v>
      </c>
      <c r="AN4851">
        <v>8.5173930999999996</v>
      </c>
      <c r="AO4851">
        <v>50000</v>
      </c>
      <c r="AP4851">
        <v>10000</v>
      </c>
      <c r="AQ4851">
        <v>0</v>
      </c>
      <c r="AR4851">
        <v>0</v>
      </c>
      <c r="AS4851">
        <v>0</v>
      </c>
      <c r="AT4851">
        <v>0</v>
      </c>
      <c r="AU4851">
        <v>160000</v>
      </c>
      <c r="AV4851">
        <v>11.982934999999999</v>
      </c>
      <c r="AW4851">
        <v>160000</v>
      </c>
      <c r="AX4851">
        <v>11.982934999999999</v>
      </c>
      <c r="AY4851">
        <v>0</v>
      </c>
      <c r="AZ4851">
        <v>0</v>
      </c>
      <c r="BA4851">
        <v>30000</v>
      </c>
      <c r="BB4851">
        <v>10.308986000000001</v>
      </c>
      <c r="BC4851">
        <v>140000</v>
      </c>
      <c r="BD4851">
        <v>11.849405000000001</v>
      </c>
      <c r="BE4851">
        <v>16</v>
      </c>
      <c r="BF4851">
        <v>2.8332133000000002</v>
      </c>
      <c r="BG4851">
        <v>106300</v>
      </c>
      <c r="BH4851">
        <v>0</v>
      </c>
      <c r="BI4851">
        <v>0</v>
      </c>
      <c r="BJ4851">
        <v>0</v>
      </c>
      <c r="BK4851">
        <v>0</v>
      </c>
      <c r="BL4851">
        <v>5</v>
      </c>
      <c r="BM4851">
        <v>5000</v>
      </c>
      <c r="BN4851" s="1" t="s">
        <v>171</v>
      </c>
      <c r="BO4851">
        <v>0</v>
      </c>
      <c r="BP4851">
        <v>1</v>
      </c>
      <c r="BQ4851">
        <v>2000</v>
      </c>
      <c r="BR4851">
        <v>2000</v>
      </c>
      <c r="BS4851">
        <v>2000</v>
      </c>
      <c r="BT4851">
        <v>36000</v>
      </c>
      <c r="BU4851">
        <v>10000</v>
      </c>
      <c r="BV4851">
        <v>3500</v>
      </c>
      <c r="BW4851">
        <v>2000</v>
      </c>
      <c r="BX4851">
        <v>4800</v>
      </c>
      <c r="BY4851">
        <v>2000</v>
      </c>
      <c r="BZ4851">
        <v>0</v>
      </c>
      <c r="CA4851">
        <v>0</v>
      </c>
      <c r="CB4851">
        <v>2000</v>
      </c>
      <c r="CC4851">
        <v>43000</v>
      </c>
      <c r="CD4851">
        <v>0</v>
      </c>
      <c r="CE4851">
        <v>0</v>
      </c>
      <c r="CF4851">
        <v>106300</v>
      </c>
      <c r="CG4851">
        <v>0</v>
      </c>
      <c r="CH4851">
        <v>160000</v>
      </c>
      <c r="CI4851">
        <v>0</v>
      </c>
      <c r="CJ4851">
        <v>10000</v>
      </c>
      <c r="CM4851">
        <v>1</v>
      </c>
      <c r="CN4851">
        <v>0</v>
      </c>
      <c r="CP4851">
        <v>0</v>
      </c>
      <c r="CQ4851">
        <v>50000</v>
      </c>
      <c r="CR4851">
        <v>0</v>
      </c>
      <c r="CS4851">
        <v>0</v>
      </c>
      <c r="CU4851">
        <v>0</v>
      </c>
      <c r="CV4851" s="1" t="s">
        <v>2517</v>
      </c>
      <c r="CW4851">
        <v>30000</v>
      </c>
      <c r="CX4851" s="1" t="s">
        <v>178</v>
      </c>
      <c r="CY4851">
        <v>500</v>
      </c>
      <c r="CZ4851">
        <v>16</v>
      </c>
      <c r="DA4851">
        <v>0</v>
      </c>
      <c r="DB4851">
        <v>2</v>
      </c>
      <c r="DC4851">
        <v>5</v>
      </c>
      <c r="DD4851" s="1" t="s">
        <v>188</v>
      </c>
      <c r="DE4851">
        <v>969800</v>
      </c>
      <c r="DF4851">
        <v>1992</v>
      </c>
      <c r="DG4851">
        <v>26</v>
      </c>
      <c r="DH4851">
        <v>6.7600002000000003</v>
      </c>
      <c r="DI4851" s="1" t="s">
        <v>176</v>
      </c>
      <c r="DJ4851" s="1" t="s">
        <v>177</v>
      </c>
      <c r="DK4851">
        <v>6</v>
      </c>
      <c r="DM4851" s="1" t="s">
        <v>178</v>
      </c>
      <c r="DN4851">
        <v>0</v>
      </c>
      <c r="DO4851" s="1" t="s">
        <v>171</v>
      </c>
      <c r="DP4851">
        <v>1</v>
      </c>
      <c r="DQ4851">
        <v>5</v>
      </c>
      <c r="DR4851">
        <v>1</v>
      </c>
      <c r="DS4851" s="1" t="s">
        <v>179</v>
      </c>
      <c r="DT4851" s="1" t="s">
        <v>180</v>
      </c>
      <c r="DU4851" s="1" t="s">
        <v>190</v>
      </c>
      <c r="DV4851" s="1" t="s">
        <v>182</v>
      </c>
      <c r="DW4851" s="1" t="s">
        <v>195</v>
      </c>
      <c r="DX4851" s="1" t="s">
        <v>175</v>
      </c>
      <c r="DY4851">
        <v>56</v>
      </c>
      <c r="DZ4851">
        <v>5000</v>
      </c>
      <c r="EA4851">
        <v>1</v>
      </c>
      <c r="EB4851">
        <v>1</v>
      </c>
      <c r="EC4851">
        <v>26</v>
      </c>
      <c r="ED4851">
        <v>1</v>
      </c>
      <c r="EE4851">
        <v>0</v>
      </c>
      <c r="EF4851">
        <v>0</v>
      </c>
      <c r="EG4851">
        <v>1</v>
      </c>
      <c r="EH4851">
        <v>1</v>
      </c>
      <c r="EI4851">
        <v>0</v>
      </c>
      <c r="EJ4851">
        <v>1</v>
      </c>
      <c r="EK4851">
        <v>50000</v>
      </c>
      <c r="EL4851">
        <v>2</v>
      </c>
      <c r="EM4851" s="1" t="s">
        <v>205</v>
      </c>
      <c r="EN4851" s="1" t="s">
        <v>205</v>
      </c>
      <c r="EO4851" s="1" t="s">
        <v>183</v>
      </c>
      <c r="EP4851" s="1" t="s">
        <v>183</v>
      </c>
      <c r="EQ4851" s="1" t="s">
        <v>561</v>
      </c>
      <c r="ER4851" s="1" t="s">
        <v>183</v>
      </c>
      <c r="ES4851" s="1" t="s">
        <v>171</v>
      </c>
      <c r="ET4851">
        <v>10</v>
      </c>
      <c r="EU4851">
        <v>7</v>
      </c>
      <c r="EW4851">
        <v>2</v>
      </c>
      <c r="EX4851">
        <v>5</v>
      </c>
      <c r="EY4851">
        <v>5</v>
      </c>
      <c r="EZ4851">
        <v>3</v>
      </c>
      <c r="FA4851">
        <v>5</v>
      </c>
      <c r="FB4851" s="1" t="s">
        <v>175</v>
      </c>
      <c r="FC4851" s="1" t="s">
        <v>178</v>
      </c>
      <c r="FE4851" s="1" t="s">
        <v>178</v>
      </c>
      <c r="FF4851" s="1" t="s">
        <v>175</v>
      </c>
      <c r="FG4851" s="1" t="s">
        <v>175</v>
      </c>
      <c r="FH4851" s="1" t="s">
        <v>171</v>
      </c>
      <c r="FI4851" s="1" t="s">
        <v>216</v>
      </c>
      <c r="FJ4851">
        <v>520326</v>
      </c>
      <c r="FK4851" s="1" t="s">
        <v>280</v>
      </c>
      <c r="FL4851" s="1" t="s">
        <v>281</v>
      </c>
      <c r="FM4851" s="1" t="s">
        <v>282</v>
      </c>
      <c r="FN4851">
        <v>520300</v>
      </c>
      <c r="FO4851">
        <v>52</v>
      </c>
    </row>
    <row r="4852" spans="1:171" x14ac:dyDescent="0.25">
      <c r="A4852">
        <v>2018</v>
      </c>
      <c r="B4852" s="1" t="s">
        <v>171</v>
      </c>
      <c r="C4852" s="1" t="s">
        <v>171</v>
      </c>
      <c r="D4852" s="1" t="s">
        <v>3354</v>
      </c>
      <c r="E4852" s="1" t="s">
        <v>3354</v>
      </c>
      <c r="F4852">
        <v>530208</v>
      </c>
      <c r="G4852">
        <v>530208101</v>
      </c>
      <c r="H4852" s="1" t="s">
        <v>172</v>
      </c>
      <c r="I4852">
        <v>1</v>
      </c>
      <c r="J4852">
        <v>1</v>
      </c>
      <c r="K4852" s="1" t="s">
        <v>262</v>
      </c>
      <c r="L4852">
        <v>17</v>
      </c>
      <c r="M4852" s="1" t="s">
        <v>198</v>
      </c>
      <c r="N4852">
        <v>10.491580000000001</v>
      </c>
      <c r="O4852">
        <v>10.605867</v>
      </c>
      <c r="P4852">
        <v>1.2003334000000001</v>
      </c>
      <c r="Q4852">
        <v>1.3456665999999999</v>
      </c>
      <c r="R4852">
        <v>33.34375</v>
      </c>
      <c r="S4852">
        <v>2000</v>
      </c>
      <c r="T4852" s="1" t="s">
        <v>171</v>
      </c>
      <c r="U4852">
        <v>0</v>
      </c>
      <c r="W4852">
        <v>0</v>
      </c>
      <c r="X4852">
        <v>0</v>
      </c>
      <c r="Y4852">
        <v>40370</v>
      </c>
      <c r="Z4852">
        <v>13456.66666666667</v>
      </c>
      <c r="AA4852">
        <v>15000</v>
      </c>
      <c r="AB4852">
        <v>32510</v>
      </c>
      <c r="AC4852">
        <v>1</v>
      </c>
      <c r="AD4852">
        <v>1</v>
      </c>
      <c r="AE4852">
        <v>1</v>
      </c>
      <c r="AF4852" s="1" t="s">
        <v>175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2000</v>
      </c>
      <c r="AN4852">
        <v>7.6014023000000002</v>
      </c>
      <c r="AO4852">
        <v>40370</v>
      </c>
      <c r="AP4852">
        <v>13456.666999999999</v>
      </c>
      <c r="AQ4852">
        <v>0</v>
      </c>
      <c r="AR4852">
        <v>0</v>
      </c>
      <c r="AS4852">
        <v>0</v>
      </c>
      <c r="AT4852">
        <v>0</v>
      </c>
      <c r="AU4852">
        <v>300000</v>
      </c>
      <c r="AV4852">
        <v>12.611541000000001</v>
      </c>
      <c r="AW4852">
        <v>300000</v>
      </c>
      <c r="AX4852">
        <v>12.611541000000001</v>
      </c>
      <c r="AY4852">
        <v>23437.5</v>
      </c>
      <c r="AZ4852">
        <v>10.062136000000001</v>
      </c>
      <c r="BA4852">
        <v>0</v>
      </c>
      <c r="BB4852">
        <v>0</v>
      </c>
      <c r="BC4852">
        <v>333437.5</v>
      </c>
      <c r="BD4852">
        <v>12.717214</v>
      </c>
      <c r="BE4852">
        <v>30</v>
      </c>
      <c r="BF4852">
        <v>3.4339871</v>
      </c>
      <c r="BG4852">
        <v>36010</v>
      </c>
      <c r="BH4852">
        <v>1000</v>
      </c>
      <c r="BI4852">
        <v>0</v>
      </c>
      <c r="BJ4852">
        <v>1000</v>
      </c>
      <c r="BK4852">
        <v>6.9087547999999996</v>
      </c>
      <c r="BL4852">
        <v>3</v>
      </c>
      <c r="BM4852">
        <v>960</v>
      </c>
      <c r="BN4852" s="1" t="s">
        <v>171</v>
      </c>
      <c r="BO4852">
        <v>0</v>
      </c>
      <c r="BP4852">
        <v>0</v>
      </c>
      <c r="BQ4852">
        <v>7000</v>
      </c>
      <c r="BR4852">
        <v>7000</v>
      </c>
      <c r="BS4852">
        <v>0</v>
      </c>
      <c r="BT4852">
        <v>18000</v>
      </c>
      <c r="BU4852">
        <v>0</v>
      </c>
      <c r="BV4852">
        <v>4120</v>
      </c>
      <c r="BW4852">
        <v>7000</v>
      </c>
      <c r="BX4852">
        <v>2160</v>
      </c>
      <c r="BY4852">
        <v>100</v>
      </c>
      <c r="BZ4852">
        <v>170</v>
      </c>
      <c r="CA4852">
        <v>0</v>
      </c>
      <c r="CB4852">
        <v>0</v>
      </c>
      <c r="CC4852">
        <v>3000</v>
      </c>
      <c r="CD4852">
        <v>500</v>
      </c>
      <c r="CE4852">
        <v>0</v>
      </c>
      <c r="CF4852">
        <v>36010</v>
      </c>
      <c r="CG4852">
        <v>23437.5</v>
      </c>
      <c r="CH4852">
        <v>300000</v>
      </c>
      <c r="CI4852">
        <v>0</v>
      </c>
      <c r="CJ4852">
        <v>10000</v>
      </c>
      <c r="CM4852">
        <v>0</v>
      </c>
      <c r="CP4852">
        <v>0</v>
      </c>
      <c r="CQ4852">
        <v>30000</v>
      </c>
      <c r="CR4852">
        <v>2300</v>
      </c>
      <c r="CS4852">
        <v>3000</v>
      </c>
      <c r="CT4852">
        <v>70</v>
      </c>
      <c r="CU4852">
        <v>0</v>
      </c>
      <c r="CV4852" s="1" t="s">
        <v>2517</v>
      </c>
      <c r="CW4852">
        <v>0</v>
      </c>
      <c r="CX4852" s="1" t="s">
        <v>178</v>
      </c>
      <c r="CY4852">
        <v>70</v>
      </c>
      <c r="CZ4852">
        <v>30</v>
      </c>
      <c r="DA4852">
        <v>0</v>
      </c>
      <c r="DB4852">
        <v>0.5</v>
      </c>
      <c r="DC4852">
        <v>3</v>
      </c>
      <c r="DD4852" s="1" t="s">
        <v>176</v>
      </c>
      <c r="DE4852">
        <v>106600</v>
      </c>
      <c r="DF4852">
        <v>1965</v>
      </c>
      <c r="DG4852">
        <v>53</v>
      </c>
      <c r="DH4852">
        <v>28.09</v>
      </c>
      <c r="DI4852" s="1" t="s">
        <v>176</v>
      </c>
      <c r="DJ4852" s="1" t="s">
        <v>177</v>
      </c>
      <c r="DK4852">
        <v>6</v>
      </c>
      <c r="DL4852">
        <v>6</v>
      </c>
      <c r="DM4852" s="1" t="s">
        <v>178</v>
      </c>
      <c r="DN4852">
        <v>0</v>
      </c>
      <c r="DO4852" s="1" t="s">
        <v>171</v>
      </c>
      <c r="DP4852">
        <v>1</v>
      </c>
      <c r="DQ4852">
        <v>2</v>
      </c>
      <c r="DR4852">
        <v>0</v>
      </c>
      <c r="DS4852" s="1" t="s">
        <v>179</v>
      </c>
      <c r="DT4852" s="1" t="s">
        <v>180</v>
      </c>
      <c r="DU4852" s="1" t="s">
        <v>190</v>
      </c>
      <c r="DV4852" s="1" t="s">
        <v>182</v>
      </c>
      <c r="DW4852" s="1" t="s">
        <v>195</v>
      </c>
      <c r="DX4852" s="1" t="s">
        <v>171</v>
      </c>
      <c r="DY4852">
        <v>63</v>
      </c>
      <c r="DZ4852">
        <v>2000</v>
      </c>
      <c r="EA4852">
        <v>1</v>
      </c>
      <c r="EB4852">
        <v>1</v>
      </c>
      <c r="EC4852">
        <v>53</v>
      </c>
      <c r="ED4852">
        <v>1</v>
      </c>
      <c r="EE4852">
        <v>0</v>
      </c>
      <c r="EF4852">
        <v>0</v>
      </c>
      <c r="EG4852">
        <v>2</v>
      </c>
      <c r="EH4852">
        <v>1</v>
      </c>
      <c r="EI4852">
        <v>0</v>
      </c>
      <c r="EJ4852">
        <v>1</v>
      </c>
      <c r="EK4852">
        <v>20000</v>
      </c>
      <c r="EL4852">
        <v>4</v>
      </c>
      <c r="EM4852" s="1" t="s">
        <v>183</v>
      </c>
      <c r="EN4852" s="1" t="s">
        <v>183</v>
      </c>
      <c r="EO4852" s="1" t="s">
        <v>183</v>
      </c>
      <c r="EP4852" s="1" t="s">
        <v>183</v>
      </c>
      <c r="EQ4852" s="1" t="s">
        <v>561</v>
      </c>
      <c r="ER4852" s="1" t="s">
        <v>183</v>
      </c>
      <c r="ES4852" s="1" t="s">
        <v>212</v>
      </c>
      <c r="ET4852">
        <v>10</v>
      </c>
      <c r="EU4852">
        <v>3</v>
      </c>
      <c r="EV4852">
        <v>0</v>
      </c>
      <c r="EW4852">
        <v>0</v>
      </c>
      <c r="EX4852">
        <v>3</v>
      </c>
      <c r="EY4852">
        <v>5</v>
      </c>
      <c r="EZ4852">
        <v>4</v>
      </c>
      <c r="FA4852">
        <v>4</v>
      </c>
      <c r="FB4852" s="1" t="s">
        <v>175</v>
      </c>
      <c r="FC4852" s="1" t="s">
        <v>175</v>
      </c>
      <c r="FE4852" s="1" t="s">
        <v>175</v>
      </c>
      <c r="FF4852" s="1" t="s">
        <v>175</v>
      </c>
      <c r="FG4852" s="1" t="s">
        <v>171</v>
      </c>
      <c r="FH4852" s="1" t="s">
        <v>171</v>
      </c>
      <c r="FI4852" s="1" t="s">
        <v>192</v>
      </c>
      <c r="FJ4852">
        <v>530823</v>
      </c>
      <c r="FK4852" s="1" t="s">
        <v>264</v>
      </c>
      <c r="FL4852" s="1" t="s">
        <v>267</v>
      </c>
      <c r="FM4852" s="1" t="s">
        <v>268</v>
      </c>
      <c r="FN4852">
        <v>530800</v>
      </c>
      <c r="FO4852">
        <v>53</v>
      </c>
    </row>
    <row r="4853" spans="1:171" x14ac:dyDescent="0.25">
      <c r="A4853">
        <v>2018</v>
      </c>
      <c r="B4853" s="1" t="s">
        <v>171</v>
      </c>
      <c r="C4853" s="1" t="s">
        <v>171</v>
      </c>
      <c r="D4853" s="1" t="s">
        <v>1585</v>
      </c>
      <c r="E4853" s="1" t="s">
        <v>1585</v>
      </c>
      <c r="F4853">
        <v>262855</v>
      </c>
      <c r="G4853">
        <v>230570103</v>
      </c>
      <c r="H4853" s="1" t="s">
        <v>171</v>
      </c>
      <c r="J4853">
        <v>0</v>
      </c>
      <c r="K4853" s="1" t="s">
        <v>356</v>
      </c>
      <c r="L4853">
        <v>804</v>
      </c>
      <c r="M4853" s="1" t="s">
        <v>174</v>
      </c>
      <c r="N4853">
        <v>11.081849999999999</v>
      </c>
      <c r="O4853">
        <v>11.512936</v>
      </c>
      <c r="P4853">
        <v>2.1659999000000001</v>
      </c>
      <c r="Q4853">
        <v>3.3333333000000001</v>
      </c>
      <c r="R4853">
        <v>39</v>
      </c>
      <c r="S4853">
        <v>5000</v>
      </c>
      <c r="T4853" s="1" t="s">
        <v>171</v>
      </c>
      <c r="U4853">
        <v>0</v>
      </c>
      <c r="W4853">
        <v>50000</v>
      </c>
      <c r="X4853">
        <v>50000</v>
      </c>
      <c r="Y4853">
        <v>100000</v>
      </c>
      <c r="Z4853">
        <v>33333.333333333343</v>
      </c>
      <c r="AA4853">
        <v>100000</v>
      </c>
      <c r="AB4853">
        <v>57580</v>
      </c>
      <c r="AC4853">
        <v>0</v>
      </c>
      <c r="AF4853" s="1" t="s">
        <v>175</v>
      </c>
      <c r="AG4853">
        <v>0</v>
      </c>
      <c r="AH4853">
        <v>0</v>
      </c>
      <c r="AI4853">
        <v>0</v>
      </c>
      <c r="AJ4853">
        <v>0</v>
      </c>
      <c r="AK4853">
        <v>50000</v>
      </c>
      <c r="AL4853">
        <v>10.819798</v>
      </c>
      <c r="AM4853">
        <v>5000</v>
      </c>
      <c r="AN4853">
        <v>8.5173930999999996</v>
      </c>
      <c r="AO4853">
        <v>100000</v>
      </c>
      <c r="AP4853">
        <v>33333.332000000002</v>
      </c>
      <c r="AQ4853">
        <v>0</v>
      </c>
      <c r="AR4853">
        <v>0</v>
      </c>
      <c r="AS4853">
        <v>0</v>
      </c>
      <c r="AT4853">
        <v>0</v>
      </c>
      <c r="AU4853">
        <v>320000</v>
      </c>
      <c r="AV4853">
        <v>12.676080000000001</v>
      </c>
      <c r="AW4853">
        <v>320000</v>
      </c>
      <c r="AX4853">
        <v>12.676080000000001</v>
      </c>
      <c r="AY4853">
        <v>0</v>
      </c>
      <c r="AZ4853">
        <v>0</v>
      </c>
      <c r="BA4853">
        <v>0</v>
      </c>
      <c r="BB4853">
        <v>0</v>
      </c>
      <c r="BC4853">
        <v>390000</v>
      </c>
      <c r="BD4853">
        <v>12.873904</v>
      </c>
      <c r="BE4853">
        <v>32</v>
      </c>
      <c r="BF4853">
        <v>3.4965076000000002</v>
      </c>
      <c r="BG4853">
        <v>64980</v>
      </c>
      <c r="BH4853">
        <v>0</v>
      </c>
      <c r="BI4853">
        <v>0</v>
      </c>
      <c r="BJ4853">
        <v>0</v>
      </c>
      <c r="BK4853">
        <v>0</v>
      </c>
      <c r="BL4853">
        <v>3</v>
      </c>
      <c r="BM4853">
        <v>4820</v>
      </c>
      <c r="BN4853" s="1" t="s">
        <v>171</v>
      </c>
      <c r="BO4853">
        <v>0</v>
      </c>
      <c r="BP4853">
        <v>0</v>
      </c>
      <c r="BQ4853">
        <v>7000</v>
      </c>
      <c r="BR4853">
        <v>7000</v>
      </c>
      <c r="BS4853">
        <v>0</v>
      </c>
      <c r="BT4853">
        <v>24000</v>
      </c>
      <c r="BU4853">
        <v>10000</v>
      </c>
      <c r="BV4853">
        <v>1360</v>
      </c>
      <c r="BW4853">
        <v>7000</v>
      </c>
      <c r="BX4853">
        <v>8400</v>
      </c>
      <c r="BY4853">
        <v>1000</v>
      </c>
      <c r="BZ4853">
        <v>1000</v>
      </c>
      <c r="CA4853">
        <v>0</v>
      </c>
      <c r="CB4853">
        <v>0</v>
      </c>
      <c r="CC4853">
        <v>5000</v>
      </c>
      <c r="CD4853">
        <v>2400</v>
      </c>
      <c r="CE4853">
        <v>0</v>
      </c>
      <c r="CF4853">
        <v>64980</v>
      </c>
      <c r="CG4853">
        <v>0</v>
      </c>
      <c r="CH4853">
        <v>320000</v>
      </c>
      <c r="CI4853">
        <v>0</v>
      </c>
      <c r="CJ4853">
        <v>20000</v>
      </c>
      <c r="CM4853">
        <v>0</v>
      </c>
      <c r="CP4853">
        <v>0</v>
      </c>
      <c r="CQ4853">
        <v>100000</v>
      </c>
      <c r="CR4853">
        <v>0</v>
      </c>
      <c r="CS4853">
        <v>0</v>
      </c>
      <c r="CT4853">
        <v>0</v>
      </c>
      <c r="CU4853">
        <v>0</v>
      </c>
      <c r="CV4853" s="1" t="s">
        <v>2517</v>
      </c>
      <c r="CW4853">
        <v>0</v>
      </c>
      <c r="CX4853" s="1" t="s">
        <v>175</v>
      </c>
      <c r="CZ4853">
        <v>32</v>
      </c>
      <c r="DA4853">
        <v>0</v>
      </c>
      <c r="DB4853">
        <v>1</v>
      </c>
      <c r="DC4853">
        <v>3</v>
      </c>
      <c r="DD4853" s="1" t="s">
        <v>188</v>
      </c>
      <c r="DE4853">
        <v>173889</v>
      </c>
      <c r="DG4853">
        <v>32</v>
      </c>
      <c r="DH4853">
        <v>10.24</v>
      </c>
      <c r="DI4853" s="1" t="s">
        <v>188</v>
      </c>
      <c r="DJ4853" s="1" t="s">
        <v>246</v>
      </c>
      <c r="DK4853">
        <v>16</v>
      </c>
      <c r="DL4853">
        <v>16</v>
      </c>
      <c r="DM4853" s="1" t="s">
        <v>178</v>
      </c>
      <c r="DN4853">
        <v>1</v>
      </c>
      <c r="DO4853" s="1" t="s">
        <v>171</v>
      </c>
      <c r="DP4853">
        <v>1</v>
      </c>
      <c r="DQ4853">
        <v>2</v>
      </c>
      <c r="DR4853">
        <v>1</v>
      </c>
      <c r="DS4853" s="1" t="s">
        <v>197</v>
      </c>
      <c r="DT4853" s="1" t="s">
        <v>180</v>
      </c>
      <c r="DU4853" s="1" t="s">
        <v>190</v>
      </c>
      <c r="DV4853" s="1" t="s">
        <v>182</v>
      </c>
      <c r="DW4853" s="1" t="s">
        <v>263</v>
      </c>
      <c r="DX4853" s="1" t="s">
        <v>178</v>
      </c>
      <c r="DY4853">
        <v>40</v>
      </c>
      <c r="DZ4853">
        <v>3700</v>
      </c>
      <c r="EA4853">
        <v>0</v>
      </c>
      <c r="EB4853">
        <v>1</v>
      </c>
      <c r="EC4853">
        <v>32</v>
      </c>
      <c r="ED4853">
        <v>0</v>
      </c>
      <c r="EE4853">
        <v>0</v>
      </c>
      <c r="EF4853">
        <v>0</v>
      </c>
      <c r="EG4853">
        <v>1</v>
      </c>
      <c r="EH4853">
        <v>0</v>
      </c>
      <c r="EI4853">
        <v>0</v>
      </c>
      <c r="EJ4853">
        <v>1</v>
      </c>
      <c r="EK4853">
        <v>44400</v>
      </c>
      <c r="EL4853">
        <v>3</v>
      </c>
      <c r="EM4853" s="1" t="s">
        <v>207</v>
      </c>
      <c r="EN4853" s="1" t="s">
        <v>205</v>
      </c>
      <c r="EO4853" s="1" t="s">
        <v>207</v>
      </c>
      <c r="EP4853" s="1" t="s">
        <v>205</v>
      </c>
      <c r="EQ4853" s="1" t="s">
        <v>256</v>
      </c>
      <c r="ER4853" s="1" t="s">
        <v>205</v>
      </c>
      <c r="ES4853" s="1" t="s">
        <v>194</v>
      </c>
      <c r="ET4853">
        <v>10</v>
      </c>
      <c r="EU4853">
        <v>8</v>
      </c>
      <c r="EV4853">
        <v>0</v>
      </c>
      <c r="EW4853">
        <v>0</v>
      </c>
      <c r="EX4853">
        <v>5</v>
      </c>
      <c r="EY4853">
        <v>9</v>
      </c>
      <c r="EZ4853">
        <v>4</v>
      </c>
      <c r="FA4853">
        <v>4</v>
      </c>
      <c r="FB4853" s="1" t="s">
        <v>175</v>
      </c>
      <c r="FC4853" s="1" t="s">
        <v>175</v>
      </c>
      <c r="FE4853" s="1" t="s">
        <v>178</v>
      </c>
      <c r="FF4853" s="1" t="s">
        <v>175</v>
      </c>
      <c r="FG4853" s="1" t="s">
        <v>178</v>
      </c>
      <c r="FH4853" s="1" t="s">
        <v>171</v>
      </c>
      <c r="FI4853" s="1" t="s">
        <v>216</v>
      </c>
      <c r="FK4853" s="1" t="s">
        <v>171</v>
      </c>
      <c r="FL4853" s="1" t="s">
        <v>171</v>
      </c>
      <c r="FM4853" s="1" t="s">
        <v>171</v>
      </c>
    </row>
    <row r="4854" spans="1:171" x14ac:dyDescent="0.25">
      <c r="A4854">
        <v>2018</v>
      </c>
      <c r="B4854" s="1" t="s">
        <v>171</v>
      </c>
      <c r="C4854" s="1" t="s">
        <v>171</v>
      </c>
      <c r="D4854" s="1" t="s">
        <v>3355</v>
      </c>
      <c r="E4854" s="1" t="s">
        <v>3355</v>
      </c>
      <c r="F4854">
        <v>621390</v>
      </c>
      <c r="G4854">
        <v>621390101</v>
      </c>
      <c r="H4854" s="1" t="s">
        <v>200</v>
      </c>
      <c r="I4854">
        <v>0</v>
      </c>
      <c r="J4854">
        <v>0</v>
      </c>
      <c r="K4854" s="1" t="s">
        <v>500</v>
      </c>
      <c r="L4854">
        <v>140</v>
      </c>
      <c r="M4854" s="1" t="s">
        <v>174</v>
      </c>
      <c r="N4854">
        <v>12.789508</v>
      </c>
      <c r="O4854">
        <v>11.982934999999999</v>
      </c>
      <c r="P4854">
        <v>11.947865999999999</v>
      </c>
      <c r="Q4854">
        <v>5.3333335000000002</v>
      </c>
      <c r="R4854">
        <v>76.430000305175781</v>
      </c>
      <c r="S4854">
        <v>6000</v>
      </c>
      <c r="T4854" s="1" t="s">
        <v>178</v>
      </c>
      <c r="U4854">
        <v>0</v>
      </c>
      <c r="W4854">
        <v>81000</v>
      </c>
      <c r="X4854">
        <v>1000</v>
      </c>
      <c r="Y4854">
        <v>160000</v>
      </c>
      <c r="Z4854">
        <v>53333.333333333343</v>
      </c>
      <c r="AA4854">
        <v>160000</v>
      </c>
      <c r="AB4854">
        <v>303616</v>
      </c>
      <c r="AC4854">
        <v>0</v>
      </c>
      <c r="AF4854" s="1" t="s">
        <v>175</v>
      </c>
      <c r="AG4854">
        <v>0</v>
      </c>
      <c r="AH4854">
        <v>0</v>
      </c>
      <c r="AI4854">
        <v>0</v>
      </c>
      <c r="AJ4854">
        <v>0</v>
      </c>
      <c r="AK4854">
        <v>1000</v>
      </c>
      <c r="AL4854">
        <v>6.9087547999999996</v>
      </c>
      <c r="AM4854">
        <v>6000</v>
      </c>
      <c r="AN4854">
        <v>8.6996813</v>
      </c>
      <c r="AO4854">
        <v>160000</v>
      </c>
      <c r="AP4854">
        <v>53333.332000000002</v>
      </c>
      <c r="AQ4854">
        <v>50000</v>
      </c>
      <c r="AR4854">
        <v>10.819798</v>
      </c>
      <c r="AS4854">
        <v>0</v>
      </c>
      <c r="AT4854">
        <v>0</v>
      </c>
      <c r="AU4854">
        <v>720000</v>
      </c>
      <c r="AV4854">
        <v>13.487007999999999</v>
      </c>
      <c r="AW4854">
        <v>720000</v>
      </c>
      <c r="AX4854">
        <v>13.487007999999999</v>
      </c>
      <c r="AY4854">
        <v>0</v>
      </c>
      <c r="AZ4854">
        <v>0</v>
      </c>
      <c r="BA4854">
        <v>60000</v>
      </c>
      <c r="BB4854">
        <v>11.002115999999999</v>
      </c>
      <c r="BC4854">
        <v>764300</v>
      </c>
      <c r="BD4854">
        <v>13.546716999999999</v>
      </c>
      <c r="BE4854">
        <v>72</v>
      </c>
      <c r="BF4854">
        <v>4.2904596000000002</v>
      </c>
      <c r="BG4854">
        <v>358436</v>
      </c>
      <c r="BH4854">
        <v>18000</v>
      </c>
      <c r="BI4854">
        <v>0</v>
      </c>
      <c r="BJ4854">
        <v>18000</v>
      </c>
      <c r="BK4854">
        <v>9.7981824999999994</v>
      </c>
      <c r="BL4854">
        <v>3</v>
      </c>
      <c r="BM4854">
        <v>14196</v>
      </c>
      <c r="BN4854" s="1" t="s">
        <v>171</v>
      </c>
      <c r="BO4854">
        <v>0</v>
      </c>
      <c r="BP4854">
        <v>1</v>
      </c>
      <c r="BQ4854">
        <v>6700</v>
      </c>
      <c r="BR4854">
        <v>6700</v>
      </c>
      <c r="BS4854">
        <v>10000</v>
      </c>
      <c r="BT4854">
        <v>24000</v>
      </c>
      <c r="BU4854">
        <v>4000</v>
      </c>
      <c r="BV4854">
        <v>230000</v>
      </c>
      <c r="BW4854">
        <v>6700</v>
      </c>
      <c r="BX4854">
        <v>7440</v>
      </c>
      <c r="BY4854">
        <v>16200</v>
      </c>
      <c r="BZ4854">
        <v>1080</v>
      </c>
      <c r="CA4854">
        <v>6000</v>
      </c>
      <c r="CB4854">
        <v>10000</v>
      </c>
      <c r="CC4854">
        <v>44000</v>
      </c>
      <c r="CD4854">
        <v>10820</v>
      </c>
      <c r="CE4854">
        <v>0</v>
      </c>
      <c r="CF4854">
        <v>358436</v>
      </c>
      <c r="CG4854">
        <v>0</v>
      </c>
      <c r="CH4854">
        <v>720000</v>
      </c>
      <c r="CI4854">
        <v>0</v>
      </c>
      <c r="CJ4854">
        <v>23300</v>
      </c>
      <c r="CK4854">
        <v>50000</v>
      </c>
      <c r="CM4854">
        <v>0</v>
      </c>
      <c r="CO4854">
        <v>50000</v>
      </c>
      <c r="CP4854">
        <v>0</v>
      </c>
      <c r="CQ4854">
        <v>160000</v>
      </c>
      <c r="CR4854">
        <v>0</v>
      </c>
      <c r="CS4854">
        <v>0</v>
      </c>
      <c r="CT4854">
        <v>0</v>
      </c>
      <c r="CU4854">
        <v>0</v>
      </c>
      <c r="CV4854" s="1" t="s">
        <v>2591</v>
      </c>
      <c r="CW4854">
        <v>60000</v>
      </c>
      <c r="CX4854" s="1" t="s">
        <v>175</v>
      </c>
      <c r="CZ4854">
        <v>72</v>
      </c>
      <c r="DA4854">
        <v>0</v>
      </c>
      <c r="DB4854">
        <v>0</v>
      </c>
      <c r="DC4854">
        <v>3</v>
      </c>
      <c r="DD4854" s="1" t="s">
        <v>176</v>
      </c>
      <c r="DE4854">
        <v>222900</v>
      </c>
      <c r="DF4854">
        <v>1963</v>
      </c>
      <c r="DG4854">
        <v>55</v>
      </c>
      <c r="DH4854">
        <v>30.25</v>
      </c>
      <c r="DI4854" s="1" t="s">
        <v>176</v>
      </c>
      <c r="DJ4854" s="1" t="s">
        <v>246</v>
      </c>
      <c r="DK4854">
        <v>16</v>
      </c>
      <c r="DL4854">
        <v>16</v>
      </c>
      <c r="DM4854" s="1" t="s">
        <v>178</v>
      </c>
      <c r="DO4854" s="1" t="s">
        <v>171</v>
      </c>
      <c r="DP4854">
        <v>1</v>
      </c>
      <c r="DQ4854">
        <v>1</v>
      </c>
      <c r="DR4854">
        <v>1</v>
      </c>
      <c r="DS4854" s="1" t="s">
        <v>197</v>
      </c>
      <c r="DT4854" s="1" t="s">
        <v>180</v>
      </c>
      <c r="DU4854" s="1" t="s">
        <v>190</v>
      </c>
      <c r="DV4854" s="1" t="s">
        <v>182</v>
      </c>
      <c r="DW4854" s="1" t="s">
        <v>223</v>
      </c>
      <c r="DX4854" s="1" t="s">
        <v>178</v>
      </c>
      <c r="DY4854">
        <v>36</v>
      </c>
      <c r="DZ4854">
        <v>4404</v>
      </c>
      <c r="EA4854">
        <v>0</v>
      </c>
      <c r="EB4854">
        <v>1</v>
      </c>
      <c r="EC4854">
        <v>55</v>
      </c>
      <c r="ED4854">
        <v>1</v>
      </c>
      <c r="EE4854">
        <v>1</v>
      </c>
      <c r="EF4854">
        <v>1</v>
      </c>
      <c r="EG4854">
        <v>3</v>
      </c>
      <c r="EH4854">
        <v>0</v>
      </c>
      <c r="EI4854">
        <v>0</v>
      </c>
      <c r="EJ4854">
        <v>1</v>
      </c>
      <c r="EK4854">
        <v>81000</v>
      </c>
      <c r="EL4854">
        <v>3</v>
      </c>
      <c r="EM4854" s="1" t="s">
        <v>205</v>
      </c>
      <c r="EN4854" s="1" t="s">
        <v>215</v>
      </c>
      <c r="EO4854" s="1" t="s">
        <v>205</v>
      </c>
      <c r="EP4854" s="1" t="s">
        <v>205</v>
      </c>
      <c r="EQ4854" s="1" t="s">
        <v>256</v>
      </c>
      <c r="ER4854" s="1" t="s">
        <v>205</v>
      </c>
      <c r="ES4854" s="1" t="s">
        <v>184</v>
      </c>
      <c r="ET4854">
        <v>10</v>
      </c>
      <c r="EU4854">
        <v>8</v>
      </c>
      <c r="EW4854">
        <v>6</v>
      </c>
      <c r="EX4854">
        <v>6</v>
      </c>
      <c r="EY4854">
        <v>8</v>
      </c>
      <c r="EZ4854">
        <v>5</v>
      </c>
      <c r="FA4854">
        <v>4</v>
      </c>
      <c r="FB4854" s="1" t="s">
        <v>178</v>
      </c>
      <c r="FC4854" s="1" t="s">
        <v>178</v>
      </c>
      <c r="FE4854" s="1" t="s">
        <v>178</v>
      </c>
      <c r="FF4854" s="1" t="s">
        <v>178</v>
      </c>
      <c r="FG4854" s="1" t="s">
        <v>178</v>
      </c>
      <c r="FH4854" s="1" t="s">
        <v>171</v>
      </c>
      <c r="FI4854" s="1" t="s">
        <v>216</v>
      </c>
      <c r="FJ4854">
        <v>621002</v>
      </c>
      <c r="FK4854" s="1" t="s">
        <v>501</v>
      </c>
      <c r="FL4854" s="1" t="s">
        <v>516</v>
      </c>
      <c r="FM4854" s="1" t="s">
        <v>517</v>
      </c>
      <c r="FN4854">
        <v>621000</v>
      </c>
      <c r="FO4854">
        <v>62</v>
      </c>
    </row>
    <row r="4855" spans="1:171" x14ac:dyDescent="0.25">
      <c r="A4855">
        <v>2018</v>
      </c>
      <c r="B4855" s="1" t="s">
        <v>171</v>
      </c>
      <c r="C4855" s="1" t="s">
        <v>171</v>
      </c>
      <c r="D4855" s="1" t="s">
        <v>3356</v>
      </c>
      <c r="E4855" s="1" t="s">
        <v>3356</v>
      </c>
      <c r="F4855">
        <v>411651</v>
      </c>
      <c r="G4855">
        <v>411651102</v>
      </c>
      <c r="H4855" s="1" t="s">
        <v>200</v>
      </c>
      <c r="I4855">
        <v>0</v>
      </c>
      <c r="J4855">
        <v>0</v>
      </c>
      <c r="K4855" s="1" t="s">
        <v>437</v>
      </c>
      <c r="L4855">
        <v>106</v>
      </c>
      <c r="M4855" s="1" t="s">
        <v>174</v>
      </c>
      <c r="N4855">
        <v>10.679159</v>
      </c>
      <c r="O4855">
        <v>10.788926999999999</v>
      </c>
      <c r="P4855">
        <v>1.448</v>
      </c>
      <c r="Q4855">
        <v>1.6160000999999999</v>
      </c>
      <c r="R4855">
        <v>46</v>
      </c>
      <c r="S4855">
        <v>400</v>
      </c>
      <c r="T4855" s="1" t="s">
        <v>178</v>
      </c>
      <c r="U4855">
        <v>0</v>
      </c>
      <c r="W4855">
        <v>200000</v>
      </c>
      <c r="X4855">
        <v>200000</v>
      </c>
      <c r="Y4855">
        <v>48480</v>
      </c>
      <c r="Z4855">
        <v>16160</v>
      </c>
      <c r="AA4855">
        <v>48000</v>
      </c>
      <c r="AB4855">
        <v>38760</v>
      </c>
      <c r="AC4855">
        <v>0</v>
      </c>
      <c r="AF4855" s="1" t="s">
        <v>175</v>
      </c>
      <c r="AG4855">
        <v>0</v>
      </c>
      <c r="AH4855">
        <v>0</v>
      </c>
      <c r="AI4855">
        <v>0</v>
      </c>
      <c r="AJ4855">
        <v>0</v>
      </c>
      <c r="AK4855">
        <v>200000</v>
      </c>
      <c r="AL4855">
        <v>12.206078</v>
      </c>
      <c r="AM4855">
        <v>400</v>
      </c>
      <c r="AN4855">
        <v>5.9939612999999996</v>
      </c>
      <c r="AO4855">
        <v>48480</v>
      </c>
      <c r="AP4855">
        <v>16160</v>
      </c>
      <c r="AQ4855">
        <v>0</v>
      </c>
      <c r="AR4855">
        <v>0</v>
      </c>
      <c r="AS4855">
        <v>0</v>
      </c>
      <c r="AT4855">
        <v>0</v>
      </c>
      <c r="AU4855">
        <v>250000</v>
      </c>
      <c r="AV4855">
        <v>12.429220000000001</v>
      </c>
      <c r="AW4855">
        <v>250000</v>
      </c>
      <c r="AX4855">
        <v>12.429220000000001</v>
      </c>
      <c r="AY4855">
        <v>0</v>
      </c>
      <c r="AZ4855">
        <v>0</v>
      </c>
      <c r="BA4855">
        <v>0</v>
      </c>
      <c r="BB4855">
        <v>0</v>
      </c>
      <c r="BC4855">
        <v>460000</v>
      </c>
      <c r="BD4855">
        <v>13.038983999999999</v>
      </c>
      <c r="BE4855">
        <v>25</v>
      </c>
      <c r="BF4855">
        <v>3.2580965000000002</v>
      </c>
      <c r="BG4855">
        <v>43440</v>
      </c>
      <c r="BH4855">
        <v>2000</v>
      </c>
      <c r="BI4855">
        <v>500</v>
      </c>
      <c r="BJ4855">
        <v>2500</v>
      </c>
      <c r="BK4855">
        <v>7.8244457000000001</v>
      </c>
      <c r="BL4855">
        <v>3</v>
      </c>
      <c r="BM4855">
        <v>1560</v>
      </c>
      <c r="BN4855" s="1" t="s">
        <v>171</v>
      </c>
      <c r="BO4855">
        <v>0</v>
      </c>
      <c r="BP4855">
        <v>0</v>
      </c>
      <c r="BQ4855">
        <v>500</v>
      </c>
      <c r="BR4855">
        <v>500</v>
      </c>
      <c r="BS4855">
        <v>20000</v>
      </c>
      <c r="BT4855">
        <v>3600</v>
      </c>
      <c r="BU4855">
        <v>2000</v>
      </c>
      <c r="BV4855">
        <v>7000</v>
      </c>
      <c r="BW4855">
        <v>500</v>
      </c>
      <c r="BX4855">
        <v>3600</v>
      </c>
      <c r="BY4855">
        <v>20000</v>
      </c>
      <c r="BZ4855">
        <v>500</v>
      </c>
      <c r="CA4855">
        <v>0</v>
      </c>
      <c r="CB4855">
        <v>20000</v>
      </c>
      <c r="CC4855">
        <v>3400</v>
      </c>
      <c r="CD4855">
        <v>1280</v>
      </c>
      <c r="CE4855">
        <v>0</v>
      </c>
      <c r="CF4855">
        <v>43440</v>
      </c>
      <c r="CG4855">
        <v>0</v>
      </c>
      <c r="CH4855">
        <v>250000</v>
      </c>
      <c r="CI4855">
        <v>0</v>
      </c>
      <c r="CJ4855">
        <v>10000</v>
      </c>
      <c r="CM4855">
        <v>0</v>
      </c>
      <c r="CP4855">
        <v>0</v>
      </c>
      <c r="CQ4855">
        <v>48000</v>
      </c>
      <c r="CR4855">
        <v>0</v>
      </c>
      <c r="CS4855">
        <v>0</v>
      </c>
      <c r="CT4855">
        <v>480</v>
      </c>
      <c r="CU4855">
        <v>0</v>
      </c>
      <c r="CV4855" s="1" t="s">
        <v>2517</v>
      </c>
      <c r="CW4855">
        <v>0</v>
      </c>
      <c r="CX4855" s="1" t="s">
        <v>178</v>
      </c>
      <c r="CY4855">
        <v>480</v>
      </c>
      <c r="CZ4855">
        <v>25</v>
      </c>
      <c r="DA4855">
        <v>0</v>
      </c>
      <c r="DB4855">
        <v>0</v>
      </c>
      <c r="DC4855">
        <v>3</v>
      </c>
      <c r="DD4855" s="1" t="s">
        <v>188</v>
      </c>
      <c r="DE4855">
        <v>209500</v>
      </c>
      <c r="DF4855">
        <v>1962</v>
      </c>
      <c r="DG4855">
        <v>56</v>
      </c>
      <c r="DH4855">
        <v>31.360001</v>
      </c>
      <c r="DI4855" s="1" t="s">
        <v>188</v>
      </c>
      <c r="DJ4855" s="1" t="s">
        <v>177</v>
      </c>
      <c r="DK4855">
        <v>6</v>
      </c>
      <c r="DL4855">
        <v>6</v>
      </c>
      <c r="DM4855" s="1" t="s">
        <v>178</v>
      </c>
      <c r="DN4855">
        <v>0</v>
      </c>
      <c r="DO4855" s="1" t="s">
        <v>171</v>
      </c>
      <c r="DP4855">
        <v>1</v>
      </c>
      <c r="DQ4855">
        <v>5</v>
      </c>
      <c r="DR4855">
        <v>0</v>
      </c>
      <c r="DS4855" s="1" t="s">
        <v>197</v>
      </c>
      <c r="DT4855" s="1" t="s">
        <v>180</v>
      </c>
      <c r="DU4855" s="1" t="s">
        <v>190</v>
      </c>
      <c r="DV4855" s="1" t="s">
        <v>182</v>
      </c>
      <c r="DW4855" s="1" t="s">
        <v>220</v>
      </c>
      <c r="DX4855" s="1" t="s">
        <v>171</v>
      </c>
      <c r="DY4855">
        <v>56</v>
      </c>
      <c r="DZ4855">
        <v>2000</v>
      </c>
      <c r="EA4855">
        <v>0</v>
      </c>
      <c r="EB4855">
        <v>1</v>
      </c>
      <c r="EC4855">
        <v>56</v>
      </c>
      <c r="ED4855">
        <v>0</v>
      </c>
      <c r="EE4855">
        <v>0</v>
      </c>
      <c r="EF4855">
        <v>0</v>
      </c>
      <c r="EG4855">
        <v>2</v>
      </c>
      <c r="EH4855">
        <v>0</v>
      </c>
      <c r="EI4855">
        <v>0</v>
      </c>
      <c r="EJ4855">
        <v>1</v>
      </c>
      <c r="EK4855">
        <v>24000</v>
      </c>
      <c r="EL4855">
        <v>4</v>
      </c>
      <c r="EM4855" s="1" t="s">
        <v>215</v>
      </c>
      <c r="EN4855" s="1" t="s">
        <v>215</v>
      </c>
      <c r="EO4855" s="1" t="s">
        <v>215</v>
      </c>
      <c r="EP4855" s="1" t="s">
        <v>215</v>
      </c>
      <c r="EQ4855" s="1" t="s">
        <v>561</v>
      </c>
      <c r="ER4855" s="1" t="s">
        <v>215</v>
      </c>
      <c r="ES4855" s="1" t="s">
        <v>184</v>
      </c>
      <c r="ET4855">
        <v>8</v>
      </c>
      <c r="EU4855">
        <v>2</v>
      </c>
      <c r="EV4855">
        <v>0</v>
      </c>
      <c r="EW4855">
        <v>2</v>
      </c>
      <c r="EX4855">
        <v>5</v>
      </c>
      <c r="EY4855">
        <v>5</v>
      </c>
      <c r="EZ4855">
        <v>5</v>
      </c>
      <c r="FA4855">
        <v>5</v>
      </c>
      <c r="FB4855" s="1" t="s">
        <v>175</v>
      </c>
      <c r="FC4855" s="1" t="s">
        <v>175</v>
      </c>
      <c r="FE4855" s="1" t="s">
        <v>175</v>
      </c>
      <c r="FF4855" s="1" t="s">
        <v>175</v>
      </c>
      <c r="FG4855" s="1" t="s">
        <v>171</v>
      </c>
      <c r="FH4855" s="1" t="s">
        <v>171</v>
      </c>
      <c r="FI4855" s="1" t="s">
        <v>192</v>
      </c>
      <c r="FJ4855">
        <v>411002</v>
      </c>
      <c r="FK4855" s="1" t="s">
        <v>438</v>
      </c>
      <c r="FL4855" s="1" t="s">
        <v>453</v>
      </c>
      <c r="FM4855" s="1" t="s">
        <v>454</v>
      </c>
      <c r="FN4855">
        <v>411000</v>
      </c>
      <c r="FO4855">
        <v>41</v>
      </c>
    </row>
    <row r="4856" spans="1:171" x14ac:dyDescent="0.25">
      <c r="A4856">
        <v>2018</v>
      </c>
      <c r="B4856" s="1" t="s">
        <v>171</v>
      </c>
      <c r="C4856" s="1" t="s">
        <v>171</v>
      </c>
      <c r="D4856" s="1" t="s">
        <v>1671</v>
      </c>
      <c r="E4856" s="1" t="s">
        <v>1671</v>
      </c>
      <c r="F4856">
        <v>120033</v>
      </c>
      <c r="G4856">
        <v>120033103</v>
      </c>
      <c r="H4856" s="1" t="s">
        <v>172</v>
      </c>
      <c r="I4856">
        <v>1</v>
      </c>
      <c r="J4856">
        <v>1</v>
      </c>
      <c r="K4856" s="1" t="s">
        <v>416</v>
      </c>
      <c r="L4856">
        <v>79</v>
      </c>
      <c r="M4856" s="1" t="s">
        <v>174</v>
      </c>
      <c r="N4856">
        <v>10.703267</v>
      </c>
      <c r="O4856">
        <v>10.463132</v>
      </c>
      <c r="P4856">
        <v>4.4499997999999996</v>
      </c>
      <c r="Q4856">
        <v>3.5</v>
      </c>
      <c r="R4856">
        <v>91</v>
      </c>
      <c r="S4856">
        <v>2000</v>
      </c>
      <c r="T4856" s="1" t="s">
        <v>171</v>
      </c>
      <c r="U4856">
        <v>0</v>
      </c>
      <c r="W4856">
        <v>10000</v>
      </c>
      <c r="X4856">
        <v>10000</v>
      </c>
      <c r="Y4856">
        <v>35000</v>
      </c>
      <c r="Z4856">
        <v>35000</v>
      </c>
      <c r="AA4856">
        <v>35000</v>
      </c>
      <c r="AB4856">
        <v>40000</v>
      </c>
      <c r="AC4856">
        <v>0</v>
      </c>
      <c r="AF4856" s="1" t="s">
        <v>175</v>
      </c>
      <c r="AG4856">
        <v>0</v>
      </c>
      <c r="AH4856">
        <v>0</v>
      </c>
      <c r="AI4856">
        <v>0</v>
      </c>
      <c r="AJ4856">
        <v>0</v>
      </c>
      <c r="AK4856">
        <v>10000</v>
      </c>
      <c r="AL4856">
        <v>9.2104406000000001</v>
      </c>
      <c r="AM4856">
        <v>2000</v>
      </c>
      <c r="AN4856">
        <v>7.6014023000000002</v>
      </c>
      <c r="AO4856">
        <v>35000</v>
      </c>
      <c r="AP4856">
        <v>35000</v>
      </c>
      <c r="AQ4856">
        <v>0</v>
      </c>
      <c r="AR4856">
        <v>0</v>
      </c>
      <c r="AS4856">
        <v>0</v>
      </c>
      <c r="AT4856">
        <v>0</v>
      </c>
      <c r="AU4856">
        <v>850000</v>
      </c>
      <c r="AV4856">
        <v>13.652993</v>
      </c>
      <c r="AW4856">
        <v>850000</v>
      </c>
      <c r="AX4856">
        <v>13.652993</v>
      </c>
      <c r="AY4856">
        <v>0</v>
      </c>
      <c r="AZ4856">
        <v>0</v>
      </c>
      <c r="BA4856">
        <v>0</v>
      </c>
      <c r="BB4856">
        <v>0</v>
      </c>
      <c r="BC4856">
        <v>910000</v>
      </c>
      <c r="BD4856">
        <v>13.721201000000001</v>
      </c>
      <c r="BE4856">
        <v>85</v>
      </c>
      <c r="BF4856">
        <v>4.4543470999999997</v>
      </c>
      <c r="BG4856">
        <v>44500</v>
      </c>
      <c r="BH4856">
        <v>0</v>
      </c>
      <c r="BI4856">
        <v>0</v>
      </c>
      <c r="BJ4856">
        <v>0</v>
      </c>
      <c r="BK4856">
        <v>0</v>
      </c>
      <c r="BL4856">
        <v>1</v>
      </c>
      <c r="BM4856">
        <v>3140</v>
      </c>
      <c r="BN4856" s="1" t="s">
        <v>171</v>
      </c>
      <c r="BO4856">
        <v>0</v>
      </c>
      <c r="BP4856">
        <v>0</v>
      </c>
      <c r="BQ4856">
        <v>4000</v>
      </c>
      <c r="BR4856">
        <v>4000</v>
      </c>
      <c r="BS4856">
        <v>0</v>
      </c>
      <c r="BT4856">
        <v>18000</v>
      </c>
      <c r="BU4856">
        <v>2000</v>
      </c>
      <c r="BV4856">
        <v>2360</v>
      </c>
      <c r="BW4856">
        <v>4000</v>
      </c>
      <c r="BX4856">
        <v>9000</v>
      </c>
      <c r="BY4856">
        <v>500</v>
      </c>
      <c r="BZ4856">
        <v>1000</v>
      </c>
      <c r="CA4856">
        <v>0</v>
      </c>
      <c r="CB4856">
        <v>0</v>
      </c>
      <c r="CC4856">
        <v>2000</v>
      </c>
      <c r="CD4856">
        <v>2500</v>
      </c>
      <c r="CE4856">
        <v>0</v>
      </c>
      <c r="CF4856">
        <v>44500</v>
      </c>
      <c r="CG4856">
        <v>0</v>
      </c>
      <c r="CH4856">
        <v>850000</v>
      </c>
      <c r="CI4856">
        <v>0</v>
      </c>
      <c r="CJ4856">
        <v>50000</v>
      </c>
      <c r="CM4856">
        <v>0</v>
      </c>
      <c r="CP4856">
        <v>0</v>
      </c>
      <c r="CQ4856">
        <v>35000</v>
      </c>
      <c r="CR4856">
        <v>0</v>
      </c>
      <c r="CS4856">
        <v>0</v>
      </c>
      <c r="CT4856">
        <v>0</v>
      </c>
      <c r="CU4856">
        <v>0</v>
      </c>
      <c r="CV4856" s="1" t="s">
        <v>2517</v>
      </c>
      <c r="CW4856">
        <v>0</v>
      </c>
      <c r="CX4856" s="1" t="s">
        <v>175</v>
      </c>
      <c r="CZ4856">
        <v>85</v>
      </c>
      <c r="DA4856">
        <v>0</v>
      </c>
      <c r="DB4856">
        <v>0</v>
      </c>
      <c r="DC4856">
        <v>1</v>
      </c>
      <c r="DD4856" s="1" t="s">
        <v>171</v>
      </c>
      <c r="DE4856">
        <v>131700</v>
      </c>
      <c r="DF4856">
        <v>1990</v>
      </c>
      <c r="DG4856">
        <v>28</v>
      </c>
      <c r="DH4856">
        <v>7.8400002000000004</v>
      </c>
      <c r="DI4856" s="1" t="s">
        <v>176</v>
      </c>
      <c r="DJ4856" s="1" t="s">
        <v>214</v>
      </c>
      <c r="DK4856">
        <v>15</v>
      </c>
      <c r="DL4856">
        <v>15</v>
      </c>
      <c r="DM4856" s="1" t="s">
        <v>175</v>
      </c>
      <c r="DN4856">
        <v>0</v>
      </c>
      <c r="DO4856" s="1" t="s">
        <v>171</v>
      </c>
      <c r="DP4856">
        <v>1</v>
      </c>
      <c r="DQ4856">
        <v>5</v>
      </c>
      <c r="DR4856">
        <v>1</v>
      </c>
      <c r="DS4856" s="1" t="s">
        <v>179</v>
      </c>
      <c r="DT4856" s="1" t="s">
        <v>180</v>
      </c>
      <c r="DU4856" s="1" t="s">
        <v>190</v>
      </c>
      <c r="DV4856" s="1" t="s">
        <v>182</v>
      </c>
      <c r="DW4856" s="1" t="s">
        <v>191</v>
      </c>
      <c r="DX4856" s="1" t="s">
        <v>171</v>
      </c>
      <c r="DY4856">
        <v>84</v>
      </c>
      <c r="DZ4856">
        <v>3500</v>
      </c>
      <c r="EA4856">
        <v>1</v>
      </c>
      <c r="EB4856">
        <v>0</v>
      </c>
      <c r="EC4856">
        <v>28</v>
      </c>
      <c r="ED4856">
        <v>1</v>
      </c>
      <c r="EE4856">
        <v>0</v>
      </c>
      <c r="EF4856">
        <v>0</v>
      </c>
      <c r="EG4856">
        <v>1</v>
      </c>
      <c r="EH4856">
        <v>1</v>
      </c>
      <c r="EI4856">
        <v>0</v>
      </c>
      <c r="EJ4856">
        <v>1</v>
      </c>
      <c r="EK4856">
        <v>35000</v>
      </c>
      <c r="EL4856">
        <v>5</v>
      </c>
      <c r="EM4856" s="1" t="s">
        <v>205</v>
      </c>
      <c r="EN4856" s="1" t="s">
        <v>205</v>
      </c>
      <c r="EO4856" s="1" t="s">
        <v>183</v>
      </c>
      <c r="EP4856" s="1" t="s">
        <v>183</v>
      </c>
      <c r="EQ4856" s="1" t="s">
        <v>183</v>
      </c>
      <c r="ER4856" s="1" t="s">
        <v>205</v>
      </c>
      <c r="ES4856" s="1" t="s">
        <v>194</v>
      </c>
      <c r="ET4856">
        <v>10</v>
      </c>
      <c r="EU4856">
        <v>8</v>
      </c>
      <c r="EV4856">
        <v>5</v>
      </c>
      <c r="EW4856">
        <v>3</v>
      </c>
      <c r="EX4856">
        <v>5</v>
      </c>
      <c r="EY4856">
        <v>8</v>
      </c>
      <c r="EZ4856">
        <v>5</v>
      </c>
      <c r="FA4856">
        <v>5</v>
      </c>
      <c r="FB4856" s="1" t="s">
        <v>175</v>
      </c>
      <c r="FC4856" s="1" t="s">
        <v>178</v>
      </c>
      <c r="FE4856" s="1" t="s">
        <v>178</v>
      </c>
      <c r="FF4856" s="1" t="s">
        <v>178</v>
      </c>
      <c r="FG4856" s="1" t="s">
        <v>178</v>
      </c>
      <c r="FH4856" s="1" t="s">
        <v>171</v>
      </c>
      <c r="FI4856" s="1" t="s">
        <v>216</v>
      </c>
      <c r="FJ4856">
        <v>120108</v>
      </c>
      <c r="FK4856" s="1" t="s">
        <v>417</v>
      </c>
      <c r="FL4856" s="1" t="s">
        <v>417</v>
      </c>
      <c r="FM4856" s="1" t="s">
        <v>418</v>
      </c>
      <c r="FN4856">
        <v>120000</v>
      </c>
      <c r="FO4856">
        <v>12</v>
      </c>
    </row>
    <row r="4857" spans="1:171" x14ac:dyDescent="0.25">
      <c r="A4857">
        <v>2018</v>
      </c>
      <c r="B4857" s="1" t="s">
        <v>171</v>
      </c>
      <c r="C4857" s="1" t="s">
        <v>171</v>
      </c>
      <c r="D4857" s="1" t="s">
        <v>1405</v>
      </c>
      <c r="E4857" s="1" t="s">
        <v>1405</v>
      </c>
      <c r="F4857">
        <v>411512</v>
      </c>
      <c r="G4857">
        <v>411512101</v>
      </c>
      <c r="H4857" s="1" t="s">
        <v>172</v>
      </c>
      <c r="I4857">
        <v>1</v>
      </c>
      <c r="J4857">
        <v>1</v>
      </c>
      <c r="K4857" s="1" t="s">
        <v>437</v>
      </c>
      <c r="L4857">
        <v>102</v>
      </c>
      <c r="M4857" s="1" t="s">
        <v>198</v>
      </c>
      <c r="N4857">
        <v>10.851296</v>
      </c>
      <c r="O4857">
        <v>10.378819999999999</v>
      </c>
      <c r="P4857">
        <v>1.29</v>
      </c>
      <c r="Q4857">
        <v>0.80425000000000002</v>
      </c>
      <c r="R4857">
        <v>14.28125</v>
      </c>
      <c r="S4857">
        <v>3000</v>
      </c>
      <c r="T4857" s="1" t="s">
        <v>178</v>
      </c>
      <c r="U4857">
        <v>0</v>
      </c>
      <c r="W4857">
        <v>0</v>
      </c>
      <c r="X4857">
        <v>0</v>
      </c>
      <c r="Y4857">
        <v>32170</v>
      </c>
      <c r="Z4857">
        <v>8042.5</v>
      </c>
      <c r="AA4857">
        <v>30000</v>
      </c>
      <c r="AB4857">
        <v>48600</v>
      </c>
      <c r="AC4857">
        <v>1</v>
      </c>
      <c r="AD4857">
        <v>1</v>
      </c>
      <c r="AE4857">
        <v>0</v>
      </c>
      <c r="AF4857" s="1" t="s">
        <v>175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3000</v>
      </c>
      <c r="AN4857">
        <v>8.0067005000000009</v>
      </c>
      <c r="AO4857">
        <v>32170</v>
      </c>
      <c r="AP4857">
        <v>8042.5</v>
      </c>
      <c r="AQ4857">
        <v>0</v>
      </c>
      <c r="AR4857">
        <v>0</v>
      </c>
      <c r="AS4857">
        <v>0</v>
      </c>
      <c r="AT4857">
        <v>0</v>
      </c>
      <c r="AU4857">
        <v>150000</v>
      </c>
      <c r="AV4857">
        <v>11.918397000000001</v>
      </c>
      <c r="AW4857">
        <v>150000</v>
      </c>
      <c r="AX4857">
        <v>11.918397000000001</v>
      </c>
      <c r="AY4857">
        <v>7812.5</v>
      </c>
      <c r="AZ4857">
        <v>8.9636087</v>
      </c>
      <c r="BA4857">
        <v>20000</v>
      </c>
      <c r="BB4857">
        <v>9.9035378000000005</v>
      </c>
      <c r="BC4857">
        <v>142812.5</v>
      </c>
      <c r="BD4857">
        <v>11.869294999999999</v>
      </c>
      <c r="BE4857">
        <v>15</v>
      </c>
      <c r="BF4857">
        <v>2.7725887</v>
      </c>
      <c r="BG4857">
        <v>51600</v>
      </c>
      <c r="BH4857">
        <v>0</v>
      </c>
      <c r="BI4857">
        <v>0</v>
      </c>
      <c r="BJ4857">
        <v>0</v>
      </c>
      <c r="BK4857">
        <v>0</v>
      </c>
      <c r="BL4857">
        <v>4</v>
      </c>
      <c r="BM4857">
        <v>2400</v>
      </c>
      <c r="BN4857" s="1" t="s">
        <v>171</v>
      </c>
      <c r="BO4857">
        <v>0</v>
      </c>
      <c r="BP4857">
        <v>1</v>
      </c>
      <c r="BQ4857">
        <v>1000</v>
      </c>
      <c r="BR4857">
        <v>1000</v>
      </c>
      <c r="BS4857">
        <v>20000</v>
      </c>
      <c r="BT4857">
        <v>18000</v>
      </c>
      <c r="BU4857">
        <v>1000</v>
      </c>
      <c r="BV4857">
        <v>2100</v>
      </c>
      <c r="BW4857">
        <v>1000</v>
      </c>
      <c r="BX4857">
        <v>3600</v>
      </c>
      <c r="BY4857">
        <v>20000</v>
      </c>
      <c r="BZ4857">
        <v>500</v>
      </c>
      <c r="CA4857">
        <v>0</v>
      </c>
      <c r="CB4857">
        <v>20000</v>
      </c>
      <c r="CC4857">
        <v>3000</v>
      </c>
      <c r="CD4857">
        <v>0</v>
      </c>
      <c r="CE4857">
        <v>0</v>
      </c>
      <c r="CF4857">
        <v>51600</v>
      </c>
      <c r="CG4857">
        <v>7812.5</v>
      </c>
      <c r="CH4857">
        <v>150000</v>
      </c>
      <c r="CI4857">
        <v>0</v>
      </c>
      <c r="CJ4857">
        <v>5000</v>
      </c>
      <c r="CM4857">
        <v>0</v>
      </c>
      <c r="CP4857">
        <v>0</v>
      </c>
      <c r="CQ4857">
        <v>31000</v>
      </c>
      <c r="CR4857">
        <v>900</v>
      </c>
      <c r="CS4857">
        <v>0</v>
      </c>
      <c r="CT4857">
        <v>270</v>
      </c>
      <c r="CU4857">
        <v>0</v>
      </c>
      <c r="CV4857" s="1" t="s">
        <v>2517</v>
      </c>
      <c r="CW4857">
        <v>20000</v>
      </c>
      <c r="CX4857" s="1" t="s">
        <v>178</v>
      </c>
      <c r="CY4857">
        <v>270</v>
      </c>
      <c r="CZ4857">
        <v>15</v>
      </c>
      <c r="DA4857">
        <v>0</v>
      </c>
      <c r="DB4857">
        <v>0.5</v>
      </c>
      <c r="DC4857">
        <v>4</v>
      </c>
      <c r="DD4857" s="1" t="s">
        <v>188</v>
      </c>
      <c r="DE4857">
        <v>207800</v>
      </c>
      <c r="DF4857">
        <v>1970</v>
      </c>
      <c r="DG4857">
        <v>48</v>
      </c>
      <c r="DH4857">
        <v>23.040001</v>
      </c>
      <c r="DI4857" s="1" t="s">
        <v>176</v>
      </c>
      <c r="DJ4857" s="1" t="s">
        <v>177</v>
      </c>
      <c r="DK4857">
        <v>6</v>
      </c>
      <c r="DL4857">
        <v>9</v>
      </c>
      <c r="DM4857" s="1" t="s">
        <v>178</v>
      </c>
      <c r="DN4857">
        <v>0</v>
      </c>
      <c r="DO4857" s="1" t="s">
        <v>171</v>
      </c>
      <c r="DP4857">
        <v>1</v>
      </c>
      <c r="DQ4857">
        <v>5</v>
      </c>
      <c r="DR4857">
        <v>0</v>
      </c>
      <c r="DS4857" s="1" t="s">
        <v>179</v>
      </c>
      <c r="DT4857" s="1" t="s">
        <v>180</v>
      </c>
      <c r="DU4857" s="1" t="s">
        <v>190</v>
      </c>
      <c r="DV4857" s="1" t="s">
        <v>182</v>
      </c>
      <c r="DW4857" s="1" t="s">
        <v>191</v>
      </c>
      <c r="DX4857" s="1" t="s">
        <v>171</v>
      </c>
      <c r="DY4857">
        <v>56</v>
      </c>
      <c r="DZ4857">
        <v>2000</v>
      </c>
      <c r="EA4857">
        <v>1</v>
      </c>
      <c r="EB4857">
        <v>1</v>
      </c>
      <c r="EC4857">
        <v>48</v>
      </c>
      <c r="ED4857">
        <v>1</v>
      </c>
      <c r="EE4857">
        <v>0</v>
      </c>
      <c r="EF4857">
        <v>0</v>
      </c>
      <c r="EG4857">
        <v>3</v>
      </c>
      <c r="EH4857">
        <v>1</v>
      </c>
      <c r="EI4857">
        <v>0</v>
      </c>
      <c r="EJ4857">
        <v>1</v>
      </c>
      <c r="EK4857">
        <v>25000</v>
      </c>
      <c r="EL4857">
        <v>4</v>
      </c>
      <c r="EM4857" s="1" t="s">
        <v>215</v>
      </c>
      <c r="EN4857" s="1" t="s">
        <v>215</v>
      </c>
      <c r="EO4857" s="1" t="s">
        <v>215</v>
      </c>
      <c r="EP4857" s="1" t="s">
        <v>215</v>
      </c>
      <c r="EQ4857" s="1" t="s">
        <v>215</v>
      </c>
      <c r="ER4857" s="1" t="s">
        <v>215</v>
      </c>
      <c r="ES4857" s="1" t="s">
        <v>194</v>
      </c>
      <c r="ET4857">
        <v>10</v>
      </c>
      <c r="EU4857">
        <v>10</v>
      </c>
      <c r="EV4857">
        <v>0</v>
      </c>
      <c r="EW4857">
        <v>0</v>
      </c>
      <c r="EX4857">
        <v>8</v>
      </c>
      <c r="EY4857">
        <v>10</v>
      </c>
      <c r="EZ4857">
        <v>4</v>
      </c>
      <c r="FA4857">
        <v>5</v>
      </c>
      <c r="FB4857" s="1" t="s">
        <v>175</v>
      </c>
      <c r="FC4857" s="1" t="s">
        <v>178</v>
      </c>
      <c r="FE4857" s="1" t="s">
        <v>175</v>
      </c>
      <c r="FF4857" s="1" t="s">
        <v>175</v>
      </c>
      <c r="FG4857" s="1" t="s">
        <v>171</v>
      </c>
      <c r="FH4857" s="1" t="s">
        <v>171</v>
      </c>
      <c r="FI4857" s="1" t="s">
        <v>216</v>
      </c>
      <c r="FJ4857">
        <v>410425</v>
      </c>
      <c r="FK4857" s="1" t="s">
        <v>438</v>
      </c>
      <c r="FL4857" s="1" t="s">
        <v>445</v>
      </c>
      <c r="FM4857" s="1" t="s">
        <v>446</v>
      </c>
      <c r="FN4857">
        <v>410400</v>
      </c>
      <c r="FO4857">
        <v>41</v>
      </c>
    </row>
    <row r="4858" spans="1:171" x14ac:dyDescent="0.25">
      <c r="A4858">
        <v>2018</v>
      </c>
      <c r="B4858" s="1" t="s">
        <v>171</v>
      </c>
      <c r="C4858" s="1" t="s">
        <v>171</v>
      </c>
      <c r="D4858" s="1" t="s">
        <v>2002</v>
      </c>
      <c r="E4858" s="1" t="s">
        <v>2002</v>
      </c>
      <c r="F4858">
        <v>220258</v>
      </c>
      <c r="G4858">
        <v>220258102</v>
      </c>
      <c r="H4858" s="1" t="s">
        <v>200</v>
      </c>
      <c r="I4858">
        <v>0</v>
      </c>
      <c r="J4858">
        <v>0</v>
      </c>
      <c r="K4858" s="1" t="s">
        <v>369</v>
      </c>
      <c r="L4858">
        <v>60</v>
      </c>
      <c r="M4858" s="1" t="s">
        <v>174</v>
      </c>
      <c r="N4858">
        <v>11.808434</v>
      </c>
      <c r="O4858">
        <v>11.127276999999999</v>
      </c>
      <c r="P4858">
        <v>4.4793333999999998</v>
      </c>
      <c r="Q4858">
        <v>2.2666667</v>
      </c>
      <c r="R4858">
        <v>85</v>
      </c>
      <c r="S4858">
        <v>15000</v>
      </c>
      <c r="T4858" s="1" t="s">
        <v>192</v>
      </c>
      <c r="U4858">
        <v>1</v>
      </c>
      <c r="W4858">
        <v>50000</v>
      </c>
      <c r="X4858">
        <v>50000</v>
      </c>
      <c r="Y4858">
        <v>118000</v>
      </c>
      <c r="Z4858">
        <v>39333.333333333343</v>
      </c>
      <c r="AA4858">
        <v>100000</v>
      </c>
      <c r="AB4858">
        <v>98280</v>
      </c>
      <c r="AC4858">
        <v>0</v>
      </c>
      <c r="AF4858" s="1" t="s">
        <v>178</v>
      </c>
      <c r="AG4858">
        <v>0</v>
      </c>
      <c r="AH4858">
        <v>0</v>
      </c>
      <c r="AI4858">
        <v>0</v>
      </c>
      <c r="AJ4858">
        <v>0</v>
      </c>
      <c r="AK4858">
        <v>50000</v>
      </c>
      <c r="AL4858">
        <v>10.819798</v>
      </c>
      <c r="AM4858">
        <v>15000</v>
      </c>
      <c r="AN4858">
        <v>9.6158724000000007</v>
      </c>
      <c r="AO4858">
        <v>118000</v>
      </c>
      <c r="AP4858">
        <v>39333.332000000002</v>
      </c>
      <c r="AQ4858">
        <v>0</v>
      </c>
      <c r="AR4858">
        <v>0</v>
      </c>
      <c r="AS4858">
        <v>50000</v>
      </c>
      <c r="AT4858">
        <v>10.819798</v>
      </c>
      <c r="AU4858">
        <v>550000</v>
      </c>
      <c r="AV4858">
        <v>13.217675</v>
      </c>
      <c r="AW4858">
        <v>800000</v>
      </c>
      <c r="AX4858">
        <v>13.592368</v>
      </c>
      <c r="AY4858">
        <v>0</v>
      </c>
      <c r="AZ4858">
        <v>0</v>
      </c>
      <c r="BA4858">
        <v>0</v>
      </c>
      <c r="BB4858">
        <v>0</v>
      </c>
      <c r="BC4858">
        <v>850000</v>
      </c>
      <c r="BD4858">
        <v>13.652993</v>
      </c>
      <c r="BE4858">
        <v>80</v>
      </c>
      <c r="BF4858">
        <v>4.3944492000000004</v>
      </c>
      <c r="BG4858">
        <v>134380</v>
      </c>
      <c r="BH4858">
        <v>5000</v>
      </c>
      <c r="BI4858">
        <v>0</v>
      </c>
      <c r="BJ4858">
        <v>5000</v>
      </c>
      <c r="BK4858">
        <v>8.5173930999999996</v>
      </c>
      <c r="BL4858">
        <v>3</v>
      </c>
      <c r="BM4858">
        <v>5720</v>
      </c>
      <c r="BN4858" s="1" t="s">
        <v>171</v>
      </c>
      <c r="BO4858">
        <v>1</v>
      </c>
      <c r="BP4858">
        <v>0</v>
      </c>
      <c r="BQ4858">
        <v>5000</v>
      </c>
      <c r="BR4858">
        <v>5000</v>
      </c>
      <c r="BS4858">
        <v>12000</v>
      </c>
      <c r="BT4858">
        <v>24000</v>
      </c>
      <c r="BU4858">
        <v>10000</v>
      </c>
      <c r="BV4858">
        <v>5960</v>
      </c>
      <c r="BW4858">
        <v>5000</v>
      </c>
      <c r="BX4858">
        <v>9600</v>
      </c>
      <c r="BY4858">
        <v>33000</v>
      </c>
      <c r="BZ4858">
        <v>5000</v>
      </c>
      <c r="CA4858">
        <v>20000</v>
      </c>
      <c r="CB4858">
        <v>12000</v>
      </c>
      <c r="CC4858">
        <v>21000</v>
      </c>
      <c r="CD4858">
        <v>15000</v>
      </c>
      <c r="CE4858">
        <v>100</v>
      </c>
      <c r="CF4858">
        <v>134380</v>
      </c>
      <c r="CG4858">
        <v>0</v>
      </c>
      <c r="CH4858">
        <v>800000</v>
      </c>
      <c r="CI4858">
        <v>50000</v>
      </c>
      <c r="CJ4858">
        <v>200000</v>
      </c>
      <c r="CL4858">
        <v>250000</v>
      </c>
      <c r="CM4858">
        <v>0</v>
      </c>
      <c r="CP4858">
        <v>250000</v>
      </c>
      <c r="CQ4858">
        <v>68000</v>
      </c>
      <c r="CR4858">
        <v>50000</v>
      </c>
      <c r="CS4858">
        <v>0</v>
      </c>
      <c r="CT4858">
        <v>0</v>
      </c>
      <c r="CU4858">
        <v>5</v>
      </c>
      <c r="CV4858" s="1" t="s">
        <v>2517</v>
      </c>
      <c r="CW4858">
        <v>0</v>
      </c>
      <c r="CX4858" s="1" t="s">
        <v>175</v>
      </c>
      <c r="CZ4858">
        <v>35</v>
      </c>
      <c r="DA4858">
        <v>0</v>
      </c>
      <c r="DB4858">
        <v>0.5</v>
      </c>
      <c r="DC4858">
        <v>3</v>
      </c>
      <c r="DD4858" s="1" t="s">
        <v>176</v>
      </c>
      <c r="DE4858">
        <v>124100</v>
      </c>
      <c r="DF4858">
        <v>1983</v>
      </c>
      <c r="DG4858">
        <v>35</v>
      </c>
      <c r="DH4858">
        <v>12.25</v>
      </c>
      <c r="DI4858" s="1" t="s">
        <v>188</v>
      </c>
      <c r="DJ4858" s="1" t="s">
        <v>204</v>
      </c>
      <c r="DK4858">
        <v>12</v>
      </c>
      <c r="DL4858">
        <v>12</v>
      </c>
      <c r="DM4858" s="1" t="s">
        <v>178</v>
      </c>
      <c r="DN4858">
        <v>0</v>
      </c>
      <c r="DO4858" s="1" t="s">
        <v>171</v>
      </c>
      <c r="DP4858">
        <v>1</v>
      </c>
      <c r="DQ4858">
        <v>3</v>
      </c>
      <c r="DR4858">
        <v>1</v>
      </c>
      <c r="DS4858" s="1" t="s">
        <v>197</v>
      </c>
      <c r="DT4858" s="1" t="s">
        <v>180</v>
      </c>
      <c r="DU4858" s="1" t="s">
        <v>199</v>
      </c>
      <c r="DV4858" s="1" t="s">
        <v>182</v>
      </c>
      <c r="DW4858" s="1" t="s">
        <v>211</v>
      </c>
      <c r="DX4858" s="1" t="s">
        <v>171</v>
      </c>
      <c r="DY4858">
        <v>63</v>
      </c>
      <c r="EA4858">
        <v>0</v>
      </c>
      <c r="EB4858">
        <v>1</v>
      </c>
      <c r="EC4858">
        <v>35</v>
      </c>
      <c r="ED4858">
        <v>0</v>
      </c>
      <c r="EE4858">
        <v>0</v>
      </c>
      <c r="EF4858">
        <v>0</v>
      </c>
      <c r="EG4858">
        <v>2</v>
      </c>
      <c r="EH4858">
        <v>0</v>
      </c>
      <c r="EI4858">
        <v>0</v>
      </c>
      <c r="EJ4858">
        <v>1</v>
      </c>
      <c r="EL4858">
        <v>3</v>
      </c>
      <c r="EM4858" s="1" t="s">
        <v>207</v>
      </c>
      <c r="EN4858" s="1" t="s">
        <v>205</v>
      </c>
      <c r="EO4858" s="1" t="s">
        <v>207</v>
      </c>
      <c r="EP4858" s="1" t="s">
        <v>205</v>
      </c>
      <c r="EQ4858" s="1" t="s">
        <v>561</v>
      </c>
      <c r="ER4858" s="1" t="s">
        <v>183</v>
      </c>
      <c r="ES4858" s="1" t="s">
        <v>194</v>
      </c>
      <c r="ET4858">
        <v>10</v>
      </c>
      <c r="EU4858">
        <v>6</v>
      </c>
      <c r="EV4858">
        <v>5</v>
      </c>
      <c r="EW4858">
        <v>5</v>
      </c>
      <c r="EX4858">
        <v>5</v>
      </c>
      <c r="EY4858">
        <v>8</v>
      </c>
      <c r="EZ4858">
        <v>3</v>
      </c>
      <c r="FA4858">
        <v>3</v>
      </c>
      <c r="FB4858" s="1" t="s">
        <v>175</v>
      </c>
      <c r="FC4858" s="1" t="s">
        <v>175</v>
      </c>
      <c r="FE4858" s="1" t="s">
        <v>178</v>
      </c>
      <c r="FF4858" s="1" t="s">
        <v>175</v>
      </c>
      <c r="FG4858" s="1" t="s">
        <v>178</v>
      </c>
      <c r="FH4858" s="1" t="s">
        <v>171</v>
      </c>
      <c r="FI4858" s="1" t="s">
        <v>216</v>
      </c>
      <c r="FJ4858">
        <v>220521</v>
      </c>
      <c r="FK4858" s="1" t="s">
        <v>370</v>
      </c>
      <c r="FL4858" s="1" t="s">
        <v>373</v>
      </c>
      <c r="FM4858" s="1" t="s">
        <v>374</v>
      </c>
      <c r="FN4858">
        <v>220500</v>
      </c>
      <c r="FO4858">
        <v>22</v>
      </c>
    </row>
    <row r="4859" spans="1:171" x14ac:dyDescent="0.25">
      <c r="A4859">
        <v>2018</v>
      </c>
      <c r="B4859" s="1" t="s">
        <v>171</v>
      </c>
      <c r="C4859" s="1" t="s">
        <v>171</v>
      </c>
      <c r="D4859" s="1" t="s">
        <v>3357</v>
      </c>
      <c r="E4859" s="1" t="s">
        <v>3357</v>
      </c>
      <c r="F4859">
        <v>360191</v>
      </c>
      <c r="G4859">
        <v>360191102</v>
      </c>
      <c r="H4859" s="1" t="s">
        <v>172</v>
      </c>
      <c r="I4859">
        <v>1</v>
      </c>
      <c r="J4859">
        <v>1</v>
      </c>
      <c r="K4859" s="1" t="s">
        <v>252</v>
      </c>
      <c r="L4859">
        <v>15</v>
      </c>
      <c r="M4859" s="1" t="s">
        <v>198</v>
      </c>
      <c r="N4859">
        <v>10.964433</v>
      </c>
      <c r="O4859">
        <v>11.080927000000001</v>
      </c>
      <c r="P4859">
        <v>0.96301669000000001</v>
      </c>
      <c r="Q4859">
        <v>1.0820000000000001</v>
      </c>
      <c r="R4859">
        <v>9.6800003051757813</v>
      </c>
      <c r="S4859">
        <v>3000</v>
      </c>
      <c r="T4859" s="1" t="s">
        <v>178</v>
      </c>
      <c r="U4859">
        <v>0</v>
      </c>
      <c r="W4859">
        <v>13000</v>
      </c>
      <c r="X4859">
        <v>13000</v>
      </c>
      <c r="Y4859">
        <v>64920</v>
      </c>
      <c r="Z4859">
        <v>10820</v>
      </c>
      <c r="AA4859">
        <v>40000</v>
      </c>
      <c r="AB4859">
        <v>50440</v>
      </c>
      <c r="AC4859">
        <v>0</v>
      </c>
      <c r="AF4859" s="1" t="s">
        <v>175</v>
      </c>
      <c r="AG4859">
        <v>0</v>
      </c>
      <c r="AH4859">
        <v>0</v>
      </c>
      <c r="AI4859">
        <v>0</v>
      </c>
      <c r="AJ4859">
        <v>0</v>
      </c>
      <c r="AK4859">
        <v>13000</v>
      </c>
      <c r="AL4859">
        <v>9.4727812</v>
      </c>
      <c r="AM4859">
        <v>3000</v>
      </c>
      <c r="AN4859">
        <v>8.0067005000000009</v>
      </c>
      <c r="AO4859">
        <v>64920</v>
      </c>
      <c r="AP4859">
        <v>10820</v>
      </c>
      <c r="AQ4859">
        <v>0</v>
      </c>
      <c r="AR4859">
        <v>0</v>
      </c>
      <c r="AS4859">
        <v>0</v>
      </c>
      <c r="AT4859">
        <v>0</v>
      </c>
      <c r="AU4859">
        <v>100000</v>
      </c>
      <c r="AV4859">
        <v>11.512936</v>
      </c>
      <c r="AW4859">
        <v>100000</v>
      </c>
      <c r="AX4859">
        <v>11.512936</v>
      </c>
      <c r="AY4859">
        <v>0</v>
      </c>
      <c r="AZ4859">
        <v>0</v>
      </c>
      <c r="BA4859">
        <v>20000</v>
      </c>
      <c r="BB4859">
        <v>9.9035378000000005</v>
      </c>
      <c r="BC4859">
        <v>96800</v>
      </c>
      <c r="BD4859">
        <v>11.480411999999999</v>
      </c>
      <c r="BE4859">
        <v>10</v>
      </c>
      <c r="BF4859">
        <v>2.3978953000000001</v>
      </c>
      <c r="BG4859">
        <v>57781</v>
      </c>
      <c r="BH4859">
        <v>500</v>
      </c>
      <c r="BI4859">
        <v>0</v>
      </c>
      <c r="BJ4859">
        <v>500</v>
      </c>
      <c r="BK4859">
        <v>6.2166060999999999</v>
      </c>
      <c r="BL4859">
        <v>6</v>
      </c>
      <c r="BM4859">
        <v>2340</v>
      </c>
      <c r="BN4859" s="1" t="s">
        <v>171</v>
      </c>
      <c r="BO4859">
        <v>0</v>
      </c>
      <c r="BP4859">
        <v>1</v>
      </c>
      <c r="BQ4859">
        <v>1000</v>
      </c>
      <c r="BR4859">
        <v>1000</v>
      </c>
      <c r="BS4859">
        <v>1000</v>
      </c>
      <c r="BT4859">
        <v>36000</v>
      </c>
      <c r="BU4859">
        <v>2000</v>
      </c>
      <c r="BV4859">
        <v>600</v>
      </c>
      <c r="BW4859">
        <v>1000</v>
      </c>
      <c r="BX4859">
        <v>7200</v>
      </c>
      <c r="BY4859">
        <v>1000</v>
      </c>
      <c r="BZ4859">
        <v>300</v>
      </c>
      <c r="CA4859">
        <v>0</v>
      </c>
      <c r="CB4859">
        <v>1000</v>
      </c>
      <c r="CC4859">
        <v>3500</v>
      </c>
      <c r="CD4859">
        <v>3841</v>
      </c>
      <c r="CE4859">
        <v>0</v>
      </c>
      <c r="CF4859">
        <v>57781</v>
      </c>
      <c r="CG4859">
        <v>0</v>
      </c>
      <c r="CH4859">
        <v>100000</v>
      </c>
      <c r="CI4859">
        <v>0</v>
      </c>
      <c r="CJ4859">
        <v>3800</v>
      </c>
      <c r="CM4859">
        <v>0</v>
      </c>
      <c r="CP4859">
        <v>0</v>
      </c>
      <c r="CQ4859">
        <v>63000</v>
      </c>
      <c r="CR4859">
        <v>0</v>
      </c>
      <c r="CS4859">
        <v>0</v>
      </c>
      <c r="CT4859">
        <v>1920</v>
      </c>
      <c r="CU4859">
        <v>0</v>
      </c>
      <c r="CV4859" s="1" t="s">
        <v>2517</v>
      </c>
      <c r="CW4859">
        <v>20000</v>
      </c>
      <c r="CX4859" s="1" t="s">
        <v>178</v>
      </c>
      <c r="CY4859">
        <v>1920</v>
      </c>
      <c r="CZ4859">
        <v>10</v>
      </c>
      <c r="DA4859">
        <v>0</v>
      </c>
      <c r="DB4859">
        <v>0.5</v>
      </c>
      <c r="DC4859">
        <v>6</v>
      </c>
      <c r="DD4859" s="1" t="s">
        <v>176</v>
      </c>
      <c r="DE4859">
        <v>105900</v>
      </c>
      <c r="DG4859">
        <v>64</v>
      </c>
      <c r="DH4859">
        <v>40.959999000000003</v>
      </c>
      <c r="DI4859" s="1" t="s">
        <v>176</v>
      </c>
      <c r="DJ4859" s="1" t="s">
        <v>193</v>
      </c>
      <c r="DK4859">
        <v>0</v>
      </c>
      <c r="DL4859">
        <v>0</v>
      </c>
      <c r="DM4859" s="1" t="s">
        <v>178</v>
      </c>
      <c r="DN4859">
        <v>0</v>
      </c>
      <c r="DO4859" s="1" t="s">
        <v>171</v>
      </c>
      <c r="DP4859">
        <v>1</v>
      </c>
      <c r="DQ4859">
        <v>3</v>
      </c>
      <c r="DR4859">
        <v>0</v>
      </c>
      <c r="DS4859" s="1" t="s">
        <v>179</v>
      </c>
      <c r="DT4859" s="1" t="s">
        <v>180</v>
      </c>
      <c r="DU4859" s="1" t="s">
        <v>190</v>
      </c>
      <c r="DV4859" s="1" t="s">
        <v>182</v>
      </c>
      <c r="DW4859" s="1" t="s">
        <v>191</v>
      </c>
      <c r="DX4859" s="1" t="s">
        <v>171</v>
      </c>
      <c r="DY4859">
        <v>48</v>
      </c>
      <c r="DZ4859">
        <v>3966</v>
      </c>
      <c r="EA4859">
        <v>1</v>
      </c>
      <c r="EB4859">
        <v>1</v>
      </c>
      <c r="EC4859">
        <v>64</v>
      </c>
      <c r="ED4859">
        <v>1</v>
      </c>
      <c r="EE4859">
        <v>0</v>
      </c>
      <c r="EF4859">
        <v>1</v>
      </c>
      <c r="EG4859">
        <v>5</v>
      </c>
      <c r="EH4859">
        <v>1</v>
      </c>
      <c r="EI4859">
        <v>0</v>
      </c>
      <c r="EJ4859">
        <v>0</v>
      </c>
      <c r="EK4859">
        <v>35700</v>
      </c>
      <c r="EL4859">
        <v>3</v>
      </c>
      <c r="EM4859" s="1" t="s">
        <v>207</v>
      </c>
      <c r="EN4859" s="1" t="s">
        <v>256</v>
      </c>
      <c r="EO4859" s="1" t="s">
        <v>205</v>
      </c>
      <c r="EP4859" s="1" t="s">
        <v>205</v>
      </c>
      <c r="EQ4859" s="1" t="s">
        <v>561</v>
      </c>
      <c r="ER4859" s="1" t="s">
        <v>207</v>
      </c>
      <c r="ES4859" s="1" t="s">
        <v>171</v>
      </c>
      <c r="EU4859">
        <v>8</v>
      </c>
      <c r="EV4859">
        <v>1</v>
      </c>
      <c r="EW4859">
        <v>1</v>
      </c>
      <c r="EX4859">
        <v>5</v>
      </c>
      <c r="EY4859">
        <v>4</v>
      </c>
      <c r="EZ4859">
        <v>4</v>
      </c>
      <c r="FA4859">
        <v>4</v>
      </c>
      <c r="FB4859" s="1" t="s">
        <v>175</v>
      </c>
      <c r="FC4859" s="1" t="s">
        <v>175</v>
      </c>
      <c r="FD4859">
        <v>10</v>
      </c>
      <c r="FE4859" s="1" t="s">
        <v>175</v>
      </c>
      <c r="FF4859" s="1" t="s">
        <v>175</v>
      </c>
      <c r="FG4859" s="1" t="s">
        <v>171</v>
      </c>
      <c r="FH4859" s="1" t="s">
        <v>171</v>
      </c>
      <c r="FI4859" s="1" t="s">
        <v>192</v>
      </c>
      <c r="FJ4859">
        <v>361022</v>
      </c>
      <c r="FK4859" s="1" t="s">
        <v>253</v>
      </c>
      <c r="FL4859" s="1" t="s">
        <v>260</v>
      </c>
      <c r="FM4859" s="1" t="s">
        <v>261</v>
      </c>
      <c r="FN4859">
        <v>361000</v>
      </c>
      <c r="FO4859">
        <v>36</v>
      </c>
    </row>
    <row r="4860" spans="1:171" x14ac:dyDescent="0.25">
      <c r="A4860">
        <v>2018</v>
      </c>
      <c r="B4860" s="1" t="s">
        <v>171</v>
      </c>
      <c r="C4860" s="1" t="s">
        <v>171</v>
      </c>
      <c r="D4860" s="1" t="s">
        <v>3358</v>
      </c>
      <c r="E4860" s="1" t="s">
        <v>3359</v>
      </c>
      <c r="F4860">
        <v>210128</v>
      </c>
      <c r="G4860">
        <v>210128103</v>
      </c>
      <c r="H4860" s="1" t="s">
        <v>171</v>
      </c>
      <c r="J4860">
        <v>0</v>
      </c>
      <c r="K4860" s="1" t="s">
        <v>527</v>
      </c>
      <c r="L4860">
        <v>160</v>
      </c>
      <c r="M4860" s="1" t="s">
        <v>174</v>
      </c>
      <c r="N4860">
        <v>9.8985251999999999</v>
      </c>
      <c r="O4860">
        <v>10.59666</v>
      </c>
      <c r="P4860">
        <v>1.99</v>
      </c>
      <c r="Q4860">
        <v>4</v>
      </c>
      <c r="R4860">
        <v>9</v>
      </c>
      <c r="S4860">
        <v>0</v>
      </c>
      <c r="T4860" s="1" t="s">
        <v>192</v>
      </c>
      <c r="U4860">
        <v>0</v>
      </c>
      <c r="W4860">
        <v>20000</v>
      </c>
      <c r="X4860">
        <v>20000</v>
      </c>
      <c r="Y4860">
        <v>40000</v>
      </c>
      <c r="Z4860">
        <v>40000</v>
      </c>
      <c r="AA4860">
        <v>20000</v>
      </c>
      <c r="AB4860">
        <v>19900</v>
      </c>
      <c r="AC4860">
        <v>0</v>
      </c>
      <c r="AF4860" s="1" t="s">
        <v>175</v>
      </c>
      <c r="AG4860">
        <v>0</v>
      </c>
      <c r="AH4860">
        <v>0</v>
      </c>
      <c r="AI4860">
        <v>0</v>
      </c>
      <c r="AJ4860">
        <v>0</v>
      </c>
      <c r="AK4860">
        <v>20000</v>
      </c>
      <c r="AL4860">
        <v>9.9035378000000005</v>
      </c>
      <c r="AM4860">
        <v>0</v>
      </c>
      <c r="AN4860">
        <v>0</v>
      </c>
      <c r="AO4860">
        <v>40000</v>
      </c>
      <c r="AP4860">
        <v>40000</v>
      </c>
      <c r="AQ4860">
        <v>0</v>
      </c>
      <c r="AR4860">
        <v>0</v>
      </c>
      <c r="AS4860">
        <v>0</v>
      </c>
      <c r="AT4860">
        <v>0</v>
      </c>
      <c r="AU4860">
        <v>50000</v>
      </c>
      <c r="AV4860">
        <v>10.819798</v>
      </c>
      <c r="AW4860">
        <v>50000</v>
      </c>
      <c r="AX4860">
        <v>10.819798</v>
      </c>
      <c r="AY4860">
        <v>0</v>
      </c>
      <c r="AZ4860">
        <v>0</v>
      </c>
      <c r="BA4860">
        <v>0</v>
      </c>
      <c r="BB4860">
        <v>0</v>
      </c>
      <c r="BC4860">
        <v>90000</v>
      </c>
      <c r="BD4860">
        <v>11.407576000000001</v>
      </c>
      <c r="BE4860">
        <v>5</v>
      </c>
      <c r="BF4860">
        <v>1.7917594999999999</v>
      </c>
      <c r="BG4860">
        <v>19900</v>
      </c>
      <c r="BH4860">
        <v>0</v>
      </c>
      <c r="BI4860">
        <v>0</v>
      </c>
      <c r="BJ4860">
        <v>0</v>
      </c>
      <c r="BK4860">
        <v>0</v>
      </c>
      <c r="BL4860">
        <v>1</v>
      </c>
      <c r="BM4860">
        <v>1200</v>
      </c>
      <c r="BN4860" s="1" t="s">
        <v>171</v>
      </c>
      <c r="BO4860">
        <v>0</v>
      </c>
      <c r="BP4860">
        <v>0</v>
      </c>
      <c r="BQ4860">
        <v>200</v>
      </c>
      <c r="BR4860">
        <v>200</v>
      </c>
      <c r="BS4860">
        <v>0</v>
      </c>
      <c r="BT4860">
        <v>12000</v>
      </c>
      <c r="BU4860">
        <v>2000</v>
      </c>
      <c r="BV4860">
        <v>1200</v>
      </c>
      <c r="BW4860">
        <v>200</v>
      </c>
      <c r="BX4860">
        <v>2400</v>
      </c>
      <c r="BY4860">
        <v>700</v>
      </c>
      <c r="BZ4860">
        <v>200</v>
      </c>
      <c r="CA4860">
        <v>200</v>
      </c>
      <c r="CB4860">
        <v>0</v>
      </c>
      <c r="CC4860">
        <v>0</v>
      </c>
      <c r="CD4860">
        <v>0</v>
      </c>
      <c r="CE4860">
        <v>0</v>
      </c>
      <c r="CF4860">
        <v>19900</v>
      </c>
      <c r="CG4860">
        <v>0</v>
      </c>
      <c r="CH4860">
        <v>50000</v>
      </c>
      <c r="CI4860">
        <v>0</v>
      </c>
      <c r="CJ4860">
        <v>20000</v>
      </c>
      <c r="CM4860">
        <v>0</v>
      </c>
      <c r="CP4860">
        <v>0</v>
      </c>
      <c r="CQ4860">
        <v>40000</v>
      </c>
      <c r="CR4860">
        <v>0</v>
      </c>
      <c r="CS4860">
        <v>0</v>
      </c>
      <c r="CT4860">
        <v>0</v>
      </c>
      <c r="CU4860">
        <v>0</v>
      </c>
      <c r="CV4860" s="1" t="s">
        <v>2517</v>
      </c>
      <c r="CW4860">
        <v>0</v>
      </c>
      <c r="CX4860" s="1" t="s">
        <v>175</v>
      </c>
      <c r="CZ4860">
        <v>5</v>
      </c>
      <c r="DA4860">
        <v>0</v>
      </c>
      <c r="DB4860">
        <v>0</v>
      </c>
      <c r="DC4860">
        <v>1</v>
      </c>
      <c r="DD4860" s="1" t="s">
        <v>171</v>
      </c>
      <c r="DE4860">
        <v>797105</v>
      </c>
      <c r="DF4860">
        <v>1995</v>
      </c>
      <c r="DG4860">
        <v>23</v>
      </c>
      <c r="DH4860">
        <v>5.29</v>
      </c>
      <c r="DI4860" s="1" t="s">
        <v>176</v>
      </c>
      <c r="DJ4860" s="1" t="s">
        <v>246</v>
      </c>
      <c r="DK4860">
        <v>16</v>
      </c>
      <c r="DL4860">
        <v>16</v>
      </c>
      <c r="DM4860" s="1" t="s">
        <v>175</v>
      </c>
      <c r="DN4860">
        <v>0</v>
      </c>
      <c r="DO4860" s="1" t="s">
        <v>171</v>
      </c>
      <c r="DP4860">
        <v>1</v>
      </c>
      <c r="DQ4860">
        <v>3</v>
      </c>
      <c r="DR4860">
        <v>1</v>
      </c>
      <c r="DS4860" s="1" t="s">
        <v>197</v>
      </c>
      <c r="DT4860" s="1" t="s">
        <v>180</v>
      </c>
      <c r="DU4860" s="1" t="s">
        <v>190</v>
      </c>
      <c r="DV4860" s="1" t="s">
        <v>182</v>
      </c>
      <c r="DW4860" s="1" t="s">
        <v>239</v>
      </c>
      <c r="DX4860" s="1" t="s">
        <v>178</v>
      </c>
      <c r="DY4860">
        <v>40</v>
      </c>
      <c r="DZ4860">
        <v>4000</v>
      </c>
      <c r="EA4860">
        <v>0</v>
      </c>
      <c r="EB4860">
        <v>0</v>
      </c>
      <c r="EC4860">
        <v>23</v>
      </c>
      <c r="ED4860">
        <v>1</v>
      </c>
      <c r="EE4860">
        <v>0</v>
      </c>
      <c r="EF4860">
        <v>0</v>
      </c>
      <c r="EG4860">
        <v>1</v>
      </c>
      <c r="EH4860">
        <v>0</v>
      </c>
      <c r="EI4860">
        <v>0</v>
      </c>
      <c r="EJ4860">
        <v>1</v>
      </c>
      <c r="EK4860">
        <v>30000</v>
      </c>
      <c r="EL4860">
        <v>3</v>
      </c>
      <c r="EM4860" s="1" t="s">
        <v>215</v>
      </c>
      <c r="EN4860" s="1" t="s">
        <v>215</v>
      </c>
      <c r="EO4860" s="1" t="s">
        <v>215</v>
      </c>
      <c r="EP4860" s="1" t="s">
        <v>215</v>
      </c>
      <c r="EQ4860" s="1" t="s">
        <v>215</v>
      </c>
      <c r="ER4860" s="1" t="s">
        <v>215</v>
      </c>
      <c r="ES4860" s="1" t="s">
        <v>184</v>
      </c>
      <c r="ET4860">
        <v>10</v>
      </c>
      <c r="EU4860">
        <v>8</v>
      </c>
      <c r="EV4860">
        <v>3</v>
      </c>
      <c r="EW4860">
        <v>3</v>
      </c>
      <c r="EX4860">
        <v>5</v>
      </c>
      <c r="EY4860">
        <v>8</v>
      </c>
      <c r="EZ4860">
        <v>5</v>
      </c>
      <c r="FA4860">
        <v>4</v>
      </c>
      <c r="FB4860" s="1" t="s">
        <v>175</v>
      </c>
      <c r="FC4860" s="1" t="s">
        <v>175</v>
      </c>
      <c r="FE4860" s="1" t="s">
        <v>178</v>
      </c>
      <c r="FF4860" s="1" t="s">
        <v>178</v>
      </c>
      <c r="FG4860" s="1" t="s">
        <v>175</v>
      </c>
      <c r="FH4860" s="1" t="s">
        <v>572</v>
      </c>
      <c r="FI4860" s="1" t="s">
        <v>216</v>
      </c>
      <c r="FJ4860">
        <v>211321</v>
      </c>
      <c r="FK4860" s="1" t="s">
        <v>528</v>
      </c>
      <c r="FL4860" s="1" t="s">
        <v>552</v>
      </c>
      <c r="FM4860" s="1" t="s">
        <v>553</v>
      </c>
      <c r="FN4860">
        <v>211300</v>
      </c>
      <c r="FO4860">
        <v>21</v>
      </c>
    </row>
    <row r="4861" spans="1:171" x14ac:dyDescent="0.25">
      <c r="A4861">
        <v>2018</v>
      </c>
      <c r="B4861" s="1" t="s">
        <v>171</v>
      </c>
      <c r="C4861" s="1" t="s">
        <v>171</v>
      </c>
      <c r="D4861" s="1" t="s">
        <v>3360</v>
      </c>
      <c r="E4861" s="1" t="s">
        <v>3360</v>
      </c>
      <c r="F4861">
        <v>210208</v>
      </c>
      <c r="G4861">
        <v>210208101</v>
      </c>
      <c r="H4861" s="1" t="s">
        <v>171</v>
      </c>
      <c r="J4861">
        <v>0</v>
      </c>
      <c r="K4861" s="1" t="s">
        <v>527</v>
      </c>
      <c r="L4861">
        <v>609</v>
      </c>
      <c r="M4861" s="1" t="s">
        <v>174</v>
      </c>
      <c r="N4861">
        <v>10.799595999999999</v>
      </c>
      <c r="O4861">
        <v>11.002115999999999</v>
      </c>
      <c r="P4861">
        <v>4.9000000999999997</v>
      </c>
      <c r="Q4861">
        <v>6</v>
      </c>
      <c r="R4861">
        <v>80</v>
      </c>
      <c r="S4861">
        <v>2000</v>
      </c>
      <c r="T4861" s="1" t="s">
        <v>192</v>
      </c>
      <c r="U4861">
        <v>0</v>
      </c>
      <c r="W4861">
        <v>60000</v>
      </c>
      <c r="X4861">
        <v>60000</v>
      </c>
      <c r="Y4861">
        <v>60000</v>
      </c>
      <c r="Z4861">
        <v>60000</v>
      </c>
      <c r="AA4861">
        <v>60000</v>
      </c>
      <c r="AB4861">
        <v>30600</v>
      </c>
      <c r="AC4861">
        <v>0</v>
      </c>
      <c r="AF4861" s="1" t="s">
        <v>175</v>
      </c>
      <c r="AG4861">
        <v>0</v>
      </c>
      <c r="AH4861">
        <v>0</v>
      </c>
      <c r="AI4861">
        <v>0</v>
      </c>
      <c r="AJ4861">
        <v>0</v>
      </c>
      <c r="AK4861">
        <v>60000</v>
      </c>
      <c r="AL4861">
        <v>11.002115999999999</v>
      </c>
      <c r="AM4861">
        <v>2000</v>
      </c>
      <c r="AN4861">
        <v>7.6014023000000002</v>
      </c>
      <c r="AO4861">
        <v>60000</v>
      </c>
      <c r="AP4861">
        <v>60000</v>
      </c>
      <c r="AQ4861">
        <v>0</v>
      </c>
      <c r="AR4861">
        <v>0</v>
      </c>
      <c r="AS4861">
        <v>0</v>
      </c>
      <c r="AT4861">
        <v>0</v>
      </c>
      <c r="AU4861">
        <v>710000</v>
      </c>
      <c r="AV4861">
        <v>13.473022</v>
      </c>
      <c r="AW4861">
        <v>800000</v>
      </c>
      <c r="AX4861">
        <v>13.592368</v>
      </c>
      <c r="AY4861">
        <v>0</v>
      </c>
      <c r="AZ4861">
        <v>0</v>
      </c>
      <c r="BA4861">
        <v>0</v>
      </c>
      <c r="BB4861">
        <v>0</v>
      </c>
      <c r="BC4861">
        <v>800000</v>
      </c>
      <c r="BD4861">
        <v>13.592368</v>
      </c>
      <c r="BE4861">
        <v>80</v>
      </c>
      <c r="BF4861">
        <v>4.3944492000000004</v>
      </c>
      <c r="BG4861">
        <v>49000</v>
      </c>
      <c r="BH4861">
        <v>2000</v>
      </c>
      <c r="BI4861">
        <v>0</v>
      </c>
      <c r="BJ4861">
        <v>2000</v>
      </c>
      <c r="BK4861">
        <v>7.6014023000000002</v>
      </c>
      <c r="BL4861">
        <v>1</v>
      </c>
      <c r="BM4861">
        <v>4200</v>
      </c>
      <c r="BN4861" s="1" t="s">
        <v>171</v>
      </c>
      <c r="BO4861">
        <v>1</v>
      </c>
      <c r="BP4861">
        <v>0</v>
      </c>
      <c r="BQ4861">
        <v>0</v>
      </c>
      <c r="BR4861">
        <v>0</v>
      </c>
      <c r="BS4861">
        <v>0</v>
      </c>
      <c r="BT4861">
        <v>18000</v>
      </c>
      <c r="BU4861">
        <v>3000</v>
      </c>
      <c r="BV4861">
        <v>1200</v>
      </c>
      <c r="BW4861">
        <v>0</v>
      </c>
      <c r="BX4861">
        <v>1200</v>
      </c>
      <c r="BY4861">
        <v>3000</v>
      </c>
      <c r="BZ4861">
        <v>0</v>
      </c>
      <c r="CA4861">
        <v>2000</v>
      </c>
      <c r="CB4861">
        <v>0</v>
      </c>
      <c r="CC4861">
        <v>4000</v>
      </c>
      <c r="CD4861">
        <v>0</v>
      </c>
      <c r="CE4861">
        <v>14400</v>
      </c>
      <c r="CF4861">
        <v>49000</v>
      </c>
      <c r="CG4861">
        <v>0</v>
      </c>
      <c r="CH4861">
        <v>800000</v>
      </c>
      <c r="CI4861">
        <v>0</v>
      </c>
      <c r="CJ4861">
        <v>30000</v>
      </c>
      <c r="CL4861">
        <v>90000</v>
      </c>
      <c r="CM4861">
        <v>0</v>
      </c>
      <c r="CP4861">
        <v>90000</v>
      </c>
      <c r="CQ4861">
        <v>60000</v>
      </c>
      <c r="CR4861">
        <v>0</v>
      </c>
      <c r="CS4861">
        <v>0</v>
      </c>
      <c r="CT4861">
        <v>0</v>
      </c>
      <c r="CU4861">
        <v>0</v>
      </c>
      <c r="CV4861" s="1" t="s">
        <v>2517</v>
      </c>
      <c r="CW4861">
        <v>0</v>
      </c>
      <c r="CX4861" s="1" t="s">
        <v>175</v>
      </c>
      <c r="CZ4861">
        <v>80</v>
      </c>
      <c r="DA4861">
        <v>0</v>
      </c>
      <c r="DB4861">
        <v>0</v>
      </c>
      <c r="DC4861">
        <v>1</v>
      </c>
      <c r="DD4861" s="1" t="s">
        <v>171</v>
      </c>
      <c r="DF4861">
        <v>1984</v>
      </c>
      <c r="DG4861">
        <v>34</v>
      </c>
      <c r="DH4861">
        <v>11.56</v>
      </c>
      <c r="DI4861" s="1" t="s">
        <v>176</v>
      </c>
      <c r="DJ4861" s="1" t="s">
        <v>204</v>
      </c>
      <c r="DK4861">
        <v>12</v>
      </c>
      <c r="DL4861">
        <v>12</v>
      </c>
      <c r="DM4861" s="1" t="s">
        <v>175</v>
      </c>
      <c r="DN4861">
        <v>0</v>
      </c>
      <c r="DO4861" s="1" t="s">
        <v>171</v>
      </c>
      <c r="DP4861">
        <v>1</v>
      </c>
      <c r="DQ4861">
        <v>4</v>
      </c>
      <c r="DR4861">
        <v>1</v>
      </c>
      <c r="DS4861" s="1" t="s">
        <v>197</v>
      </c>
      <c r="DT4861" s="1" t="s">
        <v>180</v>
      </c>
      <c r="DU4861" s="1" t="s">
        <v>190</v>
      </c>
      <c r="DV4861" s="1" t="s">
        <v>182</v>
      </c>
      <c r="DW4861" s="1" t="s">
        <v>211</v>
      </c>
      <c r="DX4861" s="1" t="s">
        <v>175</v>
      </c>
      <c r="DY4861">
        <v>40</v>
      </c>
      <c r="DZ4861">
        <v>4000</v>
      </c>
      <c r="EA4861">
        <v>0</v>
      </c>
      <c r="EB4861">
        <v>0</v>
      </c>
      <c r="EC4861">
        <v>34</v>
      </c>
      <c r="ED4861">
        <v>1</v>
      </c>
      <c r="EE4861">
        <v>0</v>
      </c>
      <c r="EF4861">
        <v>0</v>
      </c>
      <c r="EG4861">
        <v>1</v>
      </c>
      <c r="EH4861">
        <v>0</v>
      </c>
      <c r="EI4861">
        <v>0</v>
      </c>
      <c r="EJ4861">
        <v>1</v>
      </c>
      <c r="EK4861">
        <v>55000</v>
      </c>
      <c r="EL4861">
        <v>1</v>
      </c>
      <c r="EM4861" s="1" t="s">
        <v>205</v>
      </c>
      <c r="EN4861" s="1" t="s">
        <v>215</v>
      </c>
      <c r="EO4861" s="1" t="s">
        <v>215</v>
      </c>
      <c r="EP4861" s="1" t="s">
        <v>205</v>
      </c>
      <c r="EQ4861" s="1" t="s">
        <v>561</v>
      </c>
      <c r="ER4861" s="1" t="s">
        <v>205</v>
      </c>
      <c r="ES4861" s="1" t="s">
        <v>212</v>
      </c>
      <c r="ET4861">
        <v>10</v>
      </c>
      <c r="EU4861">
        <v>5</v>
      </c>
      <c r="EV4861">
        <v>2</v>
      </c>
      <c r="EW4861">
        <v>3</v>
      </c>
      <c r="EX4861">
        <v>3</v>
      </c>
      <c r="EY4861">
        <v>3</v>
      </c>
      <c r="EZ4861">
        <v>3</v>
      </c>
      <c r="FA4861">
        <v>3</v>
      </c>
      <c r="FB4861" s="1" t="s">
        <v>175</v>
      </c>
      <c r="FC4861" s="1" t="s">
        <v>178</v>
      </c>
      <c r="FE4861" s="1" t="s">
        <v>178</v>
      </c>
      <c r="FF4861" s="1" t="s">
        <v>175</v>
      </c>
      <c r="FG4861" s="1" t="s">
        <v>178</v>
      </c>
      <c r="FH4861" s="1" t="s">
        <v>171</v>
      </c>
      <c r="FI4861" s="1" t="s">
        <v>216</v>
      </c>
      <c r="FK4861" s="1" t="s">
        <v>171</v>
      </c>
      <c r="FL4861" s="1" t="s">
        <v>171</v>
      </c>
      <c r="FM4861" s="1" t="s">
        <v>171</v>
      </c>
    </row>
    <row r="4862" spans="1:171" x14ac:dyDescent="0.25">
      <c r="A4862">
        <v>2018</v>
      </c>
      <c r="B4862" s="1" t="s">
        <v>171</v>
      </c>
      <c r="C4862" s="1" t="s">
        <v>171</v>
      </c>
      <c r="D4862" s="1" t="s">
        <v>862</v>
      </c>
      <c r="E4862" s="1" t="s">
        <v>862</v>
      </c>
      <c r="F4862">
        <v>621640</v>
      </c>
      <c r="G4862">
        <v>621640103</v>
      </c>
      <c r="H4862" s="1" t="s">
        <v>172</v>
      </c>
      <c r="I4862">
        <v>1</v>
      </c>
      <c r="J4862">
        <v>1</v>
      </c>
      <c r="K4862" s="1" t="s">
        <v>500</v>
      </c>
      <c r="L4862">
        <v>131</v>
      </c>
      <c r="M4862" s="1" t="s">
        <v>198</v>
      </c>
      <c r="N4862">
        <v>10.920184000000001</v>
      </c>
      <c r="O4862">
        <v>11.695255</v>
      </c>
      <c r="P4862">
        <v>1.8426666</v>
      </c>
      <c r="Q4862">
        <v>4</v>
      </c>
      <c r="R4862">
        <v>30</v>
      </c>
      <c r="S4862">
        <v>1000</v>
      </c>
      <c r="T4862" s="1" t="s">
        <v>192</v>
      </c>
      <c r="U4862">
        <v>0</v>
      </c>
      <c r="W4862">
        <v>0</v>
      </c>
      <c r="X4862">
        <v>0</v>
      </c>
      <c r="Y4862">
        <v>120000</v>
      </c>
      <c r="Z4862">
        <v>40000</v>
      </c>
      <c r="AA4862">
        <v>70000</v>
      </c>
      <c r="AB4862">
        <v>51180</v>
      </c>
      <c r="AC4862">
        <v>0</v>
      </c>
      <c r="AF4862" s="1" t="s">
        <v>175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1000</v>
      </c>
      <c r="AN4862">
        <v>6.9087547999999996</v>
      </c>
      <c r="AO4862">
        <v>120000</v>
      </c>
      <c r="AP4862">
        <v>40000</v>
      </c>
      <c r="AQ4862">
        <v>0</v>
      </c>
      <c r="AR4862">
        <v>0</v>
      </c>
      <c r="AS4862">
        <v>0</v>
      </c>
      <c r="AT4862">
        <v>0</v>
      </c>
      <c r="AU4862">
        <v>200000</v>
      </c>
      <c r="AV4862">
        <v>12.206078</v>
      </c>
      <c r="AW4862">
        <v>300000</v>
      </c>
      <c r="AX4862">
        <v>12.611541000000001</v>
      </c>
      <c r="AY4862">
        <v>0</v>
      </c>
      <c r="AZ4862">
        <v>0</v>
      </c>
      <c r="BA4862">
        <v>0</v>
      </c>
      <c r="BB4862">
        <v>0</v>
      </c>
      <c r="BC4862">
        <v>300000</v>
      </c>
      <c r="BD4862">
        <v>12.611541000000001</v>
      </c>
      <c r="BE4862">
        <v>30</v>
      </c>
      <c r="BF4862">
        <v>3.4339871</v>
      </c>
      <c r="BG4862">
        <v>55280</v>
      </c>
      <c r="BH4862">
        <v>0</v>
      </c>
      <c r="BI4862">
        <v>0</v>
      </c>
      <c r="BJ4862">
        <v>0</v>
      </c>
      <c r="BK4862">
        <v>0</v>
      </c>
      <c r="BL4862">
        <v>3</v>
      </c>
      <c r="BM4862">
        <v>2280</v>
      </c>
      <c r="BN4862" s="1" t="s">
        <v>171</v>
      </c>
      <c r="BO4862">
        <v>1</v>
      </c>
      <c r="BP4862">
        <v>0</v>
      </c>
      <c r="BQ4862">
        <v>0</v>
      </c>
      <c r="BR4862">
        <v>0</v>
      </c>
      <c r="BS4862">
        <v>0</v>
      </c>
      <c r="BT4862">
        <v>19200</v>
      </c>
      <c r="BU4862">
        <v>1000</v>
      </c>
      <c r="BV4862">
        <v>22100</v>
      </c>
      <c r="BW4862">
        <v>0</v>
      </c>
      <c r="BX4862">
        <v>6600</v>
      </c>
      <c r="BY4862">
        <v>0</v>
      </c>
      <c r="BZ4862">
        <v>0</v>
      </c>
      <c r="CA4862">
        <v>0</v>
      </c>
      <c r="CB4862">
        <v>0</v>
      </c>
      <c r="CC4862">
        <v>1000</v>
      </c>
      <c r="CD4862">
        <v>3000</v>
      </c>
      <c r="CE4862">
        <v>100</v>
      </c>
      <c r="CF4862">
        <v>55280</v>
      </c>
      <c r="CG4862">
        <v>0</v>
      </c>
      <c r="CH4862">
        <v>300000</v>
      </c>
      <c r="CI4862">
        <v>0</v>
      </c>
      <c r="CJ4862">
        <v>100000</v>
      </c>
      <c r="CL4862">
        <v>100000</v>
      </c>
      <c r="CM4862">
        <v>0</v>
      </c>
      <c r="CP4862">
        <v>100000</v>
      </c>
      <c r="CQ4862">
        <v>120000</v>
      </c>
      <c r="CR4862">
        <v>0</v>
      </c>
      <c r="CS4862">
        <v>0</v>
      </c>
      <c r="CT4862">
        <v>0</v>
      </c>
      <c r="CU4862">
        <v>0</v>
      </c>
      <c r="CV4862" s="1" t="s">
        <v>2517</v>
      </c>
      <c r="CW4862">
        <v>0</v>
      </c>
      <c r="CX4862" s="1" t="s">
        <v>175</v>
      </c>
      <c r="CZ4862">
        <v>30</v>
      </c>
      <c r="DA4862">
        <v>0</v>
      </c>
      <c r="DB4862">
        <v>0</v>
      </c>
      <c r="DC4862">
        <v>3</v>
      </c>
      <c r="DD4862" s="1" t="s">
        <v>188</v>
      </c>
      <c r="DE4862">
        <v>557036</v>
      </c>
      <c r="DG4862">
        <v>50</v>
      </c>
      <c r="DH4862">
        <v>25</v>
      </c>
      <c r="DI4862" s="1" t="s">
        <v>188</v>
      </c>
      <c r="DJ4862" s="1" t="s">
        <v>177</v>
      </c>
      <c r="DK4862">
        <v>6</v>
      </c>
      <c r="DL4862">
        <v>6</v>
      </c>
      <c r="DM4862" s="1" t="s">
        <v>178</v>
      </c>
      <c r="DN4862">
        <v>0</v>
      </c>
      <c r="DO4862" s="1" t="s">
        <v>171</v>
      </c>
      <c r="DP4862">
        <v>1</v>
      </c>
      <c r="DQ4862">
        <v>5</v>
      </c>
      <c r="DR4862">
        <v>1</v>
      </c>
      <c r="DS4862" s="1" t="s">
        <v>179</v>
      </c>
      <c r="DT4862" s="1" t="s">
        <v>180</v>
      </c>
      <c r="DU4862" s="1" t="s">
        <v>190</v>
      </c>
      <c r="DV4862" s="1" t="s">
        <v>182</v>
      </c>
      <c r="DW4862" s="1" t="s">
        <v>220</v>
      </c>
      <c r="DX4862" s="1" t="s">
        <v>171</v>
      </c>
      <c r="DY4862">
        <v>30</v>
      </c>
      <c r="DZ4862">
        <v>2500</v>
      </c>
      <c r="EA4862">
        <v>1</v>
      </c>
      <c r="EB4862">
        <v>1</v>
      </c>
      <c r="EC4862">
        <v>50</v>
      </c>
      <c r="ED4862">
        <v>0</v>
      </c>
      <c r="EE4862">
        <v>0</v>
      </c>
      <c r="EF4862">
        <v>0</v>
      </c>
      <c r="EG4862">
        <v>3</v>
      </c>
      <c r="EH4862">
        <v>1</v>
      </c>
      <c r="EI4862">
        <v>0</v>
      </c>
      <c r="EJ4862">
        <v>1</v>
      </c>
      <c r="EK4862">
        <v>20000</v>
      </c>
      <c r="EL4862">
        <v>1</v>
      </c>
      <c r="EM4862" s="1" t="s">
        <v>205</v>
      </c>
      <c r="EN4862" s="1" t="s">
        <v>215</v>
      </c>
      <c r="EO4862" s="1" t="s">
        <v>205</v>
      </c>
      <c r="EP4862" s="1" t="s">
        <v>205</v>
      </c>
      <c r="EQ4862" s="1" t="s">
        <v>561</v>
      </c>
      <c r="ER4862" s="1" t="s">
        <v>205</v>
      </c>
      <c r="ES4862" s="1" t="s">
        <v>184</v>
      </c>
      <c r="ET4862">
        <v>10</v>
      </c>
      <c r="EU4862">
        <v>10</v>
      </c>
      <c r="EV4862">
        <v>0</v>
      </c>
      <c r="EW4862">
        <v>0</v>
      </c>
      <c r="EX4862">
        <v>0</v>
      </c>
      <c r="EY4862">
        <v>10</v>
      </c>
      <c r="EZ4862">
        <v>1</v>
      </c>
      <c r="FA4862">
        <v>5</v>
      </c>
      <c r="FB4862" s="1" t="s">
        <v>175</v>
      </c>
      <c r="FC4862" s="1" t="s">
        <v>175</v>
      </c>
      <c r="FE4862" s="1" t="s">
        <v>178</v>
      </c>
      <c r="FF4862" s="1" t="s">
        <v>175</v>
      </c>
      <c r="FG4862" s="1" t="s">
        <v>175</v>
      </c>
      <c r="FH4862" s="1" t="s">
        <v>171</v>
      </c>
      <c r="FI4862" s="1" t="s">
        <v>192</v>
      </c>
      <c r="FJ4862">
        <v>620103</v>
      </c>
      <c r="FK4862" s="1" t="s">
        <v>501</v>
      </c>
      <c r="FL4862" s="1" t="s">
        <v>502</v>
      </c>
      <c r="FM4862" s="1" t="s">
        <v>503</v>
      </c>
      <c r="FN4862">
        <v>620100</v>
      </c>
      <c r="FO4862">
        <v>62</v>
      </c>
    </row>
    <row r="4863" spans="1:171" x14ac:dyDescent="0.25">
      <c r="A4863">
        <v>2018</v>
      </c>
      <c r="B4863" s="1" t="s">
        <v>171</v>
      </c>
      <c r="C4863" s="1" t="s">
        <v>171</v>
      </c>
      <c r="D4863" s="1" t="s">
        <v>2504</v>
      </c>
      <c r="E4863" s="1" t="s">
        <v>2504</v>
      </c>
      <c r="F4863">
        <v>360007</v>
      </c>
      <c r="G4863">
        <v>360007101</v>
      </c>
      <c r="H4863" s="1" t="s">
        <v>200</v>
      </c>
      <c r="I4863">
        <v>0</v>
      </c>
      <c r="J4863">
        <v>0</v>
      </c>
      <c r="K4863" s="1" t="s">
        <v>252</v>
      </c>
      <c r="L4863">
        <v>14</v>
      </c>
      <c r="M4863" s="1" t="s">
        <v>174</v>
      </c>
      <c r="N4863">
        <v>10.270073</v>
      </c>
      <c r="O4863">
        <v>11.426833999999999</v>
      </c>
      <c r="P4863">
        <v>0.72137499000000005</v>
      </c>
      <c r="Q4863">
        <v>2.2937500000000002</v>
      </c>
      <c r="R4863">
        <v>27.5625</v>
      </c>
      <c r="S4863">
        <v>1800</v>
      </c>
      <c r="T4863" s="1" t="s">
        <v>192</v>
      </c>
      <c r="U4863">
        <v>1</v>
      </c>
      <c r="W4863">
        <v>40000</v>
      </c>
      <c r="X4863">
        <v>40000</v>
      </c>
      <c r="Y4863">
        <v>116750</v>
      </c>
      <c r="Z4863">
        <v>29187.5</v>
      </c>
      <c r="AA4863">
        <v>40000</v>
      </c>
      <c r="AB4863">
        <v>26855</v>
      </c>
      <c r="AC4863">
        <v>1</v>
      </c>
      <c r="AD4863">
        <v>1</v>
      </c>
      <c r="AE4863">
        <v>1</v>
      </c>
      <c r="AF4863" s="1" t="s">
        <v>178</v>
      </c>
      <c r="AG4863">
        <v>0</v>
      </c>
      <c r="AH4863">
        <v>0</v>
      </c>
      <c r="AI4863">
        <v>0</v>
      </c>
      <c r="AJ4863">
        <v>0</v>
      </c>
      <c r="AK4863">
        <v>40000</v>
      </c>
      <c r="AL4863">
        <v>10.59666</v>
      </c>
      <c r="AM4863">
        <v>1800</v>
      </c>
      <c r="AN4863">
        <v>7.4960975999999997</v>
      </c>
      <c r="AO4863">
        <v>116750</v>
      </c>
      <c r="AP4863">
        <v>29187.5</v>
      </c>
      <c r="AQ4863">
        <v>0</v>
      </c>
      <c r="AR4863">
        <v>0</v>
      </c>
      <c r="AS4863">
        <v>15000</v>
      </c>
      <c r="AT4863">
        <v>9.6158724000000007</v>
      </c>
      <c r="AU4863">
        <v>175000</v>
      </c>
      <c r="AV4863">
        <v>12.072547</v>
      </c>
      <c r="AW4863">
        <v>200000</v>
      </c>
      <c r="AX4863">
        <v>12.206078</v>
      </c>
      <c r="AY4863">
        <v>15625</v>
      </c>
      <c r="AZ4863">
        <v>9.6566916000000003</v>
      </c>
      <c r="BA4863">
        <v>0</v>
      </c>
      <c r="BB4863">
        <v>0</v>
      </c>
      <c r="BC4863">
        <v>275625</v>
      </c>
      <c r="BD4863">
        <v>12.5268</v>
      </c>
      <c r="BE4863">
        <v>20</v>
      </c>
      <c r="BF4863">
        <v>3.0445224999999998</v>
      </c>
      <c r="BG4863">
        <v>28855</v>
      </c>
      <c r="BH4863">
        <v>0</v>
      </c>
      <c r="BI4863">
        <v>0</v>
      </c>
      <c r="BJ4863">
        <v>0</v>
      </c>
      <c r="BK4863">
        <v>0</v>
      </c>
      <c r="BL4863">
        <v>4</v>
      </c>
      <c r="BM4863">
        <v>3400</v>
      </c>
      <c r="BN4863" s="1" t="s">
        <v>171</v>
      </c>
      <c r="BO4863">
        <v>1</v>
      </c>
      <c r="BP4863">
        <v>0</v>
      </c>
      <c r="BQ4863">
        <v>650</v>
      </c>
      <c r="BR4863">
        <v>650</v>
      </c>
      <c r="BS4863">
        <v>1650</v>
      </c>
      <c r="BT4863">
        <v>12000</v>
      </c>
      <c r="BU4863">
        <v>1150</v>
      </c>
      <c r="BV4863">
        <v>3605</v>
      </c>
      <c r="BW4863">
        <v>650</v>
      </c>
      <c r="BX4863">
        <v>4200</v>
      </c>
      <c r="BY4863">
        <v>1650</v>
      </c>
      <c r="BZ4863">
        <v>200</v>
      </c>
      <c r="CA4863">
        <v>0</v>
      </c>
      <c r="CB4863">
        <v>1650</v>
      </c>
      <c r="CC4863">
        <v>2000</v>
      </c>
      <c r="CD4863">
        <v>0</v>
      </c>
      <c r="CE4863">
        <v>0</v>
      </c>
      <c r="CF4863">
        <v>28855</v>
      </c>
      <c r="CG4863">
        <v>15625</v>
      </c>
      <c r="CH4863">
        <v>200000</v>
      </c>
      <c r="CI4863">
        <v>15000</v>
      </c>
      <c r="CJ4863">
        <v>30000</v>
      </c>
      <c r="CM4863">
        <v>0</v>
      </c>
      <c r="CP4863">
        <v>25000</v>
      </c>
      <c r="CQ4863">
        <v>88000</v>
      </c>
      <c r="CR4863">
        <v>28750</v>
      </c>
      <c r="CS4863">
        <v>0</v>
      </c>
      <c r="CT4863">
        <v>0</v>
      </c>
      <c r="CU4863">
        <v>1.5</v>
      </c>
      <c r="CV4863" s="1" t="s">
        <v>2517</v>
      </c>
      <c r="CW4863">
        <v>0</v>
      </c>
      <c r="CX4863" s="1" t="s">
        <v>175</v>
      </c>
      <c r="CZ4863">
        <v>10</v>
      </c>
      <c r="DA4863">
        <v>0</v>
      </c>
      <c r="DB4863">
        <v>0.33333333999999998</v>
      </c>
      <c r="DC4863">
        <v>4</v>
      </c>
      <c r="DD4863" s="1" t="s">
        <v>176</v>
      </c>
      <c r="DE4863">
        <v>105300</v>
      </c>
      <c r="DF4863">
        <v>1963</v>
      </c>
      <c r="DG4863">
        <v>55</v>
      </c>
      <c r="DH4863">
        <v>30.25</v>
      </c>
      <c r="DI4863" s="1" t="s">
        <v>176</v>
      </c>
      <c r="DJ4863" s="1" t="s">
        <v>177</v>
      </c>
      <c r="DK4863">
        <v>6</v>
      </c>
      <c r="DL4863">
        <v>6</v>
      </c>
      <c r="DM4863" s="1" t="s">
        <v>178</v>
      </c>
      <c r="DN4863">
        <v>0</v>
      </c>
      <c r="DO4863" s="1" t="s">
        <v>171</v>
      </c>
      <c r="DP4863">
        <v>1</v>
      </c>
      <c r="DQ4863">
        <v>4</v>
      </c>
      <c r="DR4863">
        <v>0</v>
      </c>
      <c r="DS4863" s="1" t="s">
        <v>197</v>
      </c>
      <c r="DT4863" s="1" t="s">
        <v>180</v>
      </c>
      <c r="DU4863" s="1" t="s">
        <v>190</v>
      </c>
      <c r="DV4863" s="1" t="s">
        <v>182</v>
      </c>
      <c r="DW4863" s="1" t="s">
        <v>195</v>
      </c>
      <c r="DX4863" s="1" t="s">
        <v>171</v>
      </c>
      <c r="DY4863">
        <v>56</v>
      </c>
      <c r="DZ4863">
        <v>4000</v>
      </c>
      <c r="EA4863">
        <v>0</v>
      </c>
      <c r="EB4863">
        <v>1</v>
      </c>
      <c r="EC4863">
        <v>55</v>
      </c>
      <c r="ED4863">
        <v>1</v>
      </c>
      <c r="EE4863">
        <v>0</v>
      </c>
      <c r="EF4863">
        <v>0</v>
      </c>
      <c r="EG4863">
        <v>4</v>
      </c>
      <c r="EH4863">
        <v>0</v>
      </c>
      <c r="EI4863">
        <v>0</v>
      </c>
      <c r="EJ4863">
        <v>1</v>
      </c>
      <c r="EK4863">
        <v>40000</v>
      </c>
      <c r="EL4863">
        <v>3</v>
      </c>
      <c r="EM4863" s="1" t="s">
        <v>205</v>
      </c>
      <c r="EN4863" s="1" t="s">
        <v>183</v>
      </c>
      <c r="EO4863" s="1" t="s">
        <v>183</v>
      </c>
      <c r="EP4863" s="1" t="s">
        <v>205</v>
      </c>
      <c r="EQ4863" s="1" t="s">
        <v>561</v>
      </c>
      <c r="ER4863" s="1" t="s">
        <v>183</v>
      </c>
      <c r="ES4863" s="1" t="s">
        <v>202</v>
      </c>
      <c r="ET4863">
        <v>10</v>
      </c>
      <c r="EU4863">
        <v>10</v>
      </c>
      <c r="EV4863">
        <v>0</v>
      </c>
      <c r="EW4863">
        <v>5</v>
      </c>
      <c r="EX4863">
        <v>10</v>
      </c>
      <c r="EY4863">
        <v>10</v>
      </c>
      <c r="EZ4863">
        <v>4</v>
      </c>
      <c r="FA4863">
        <v>4</v>
      </c>
      <c r="FB4863" s="1" t="s">
        <v>175</v>
      </c>
      <c r="FC4863" s="1" t="s">
        <v>175</v>
      </c>
      <c r="FE4863" s="1" t="s">
        <v>175</v>
      </c>
      <c r="FF4863" s="1" t="s">
        <v>175</v>
      </c>
      <c r="FG4863" s="1" t="s">
        <v>171</v>
      </c>
      <c r="FH4863" s="1" t="s">
        <v>171</v>
      </c>
      <c r="FI4863" s="1" t="s">
        <v>192</v>
      </c>
      <c r="FJ4863">
        <v>360803</v>
      </c>
      <c r="FK4863" s="1" t="s">
        <v>253</v>
      </c>
      <c r="FL4863" s="1" t="s">
        <v>258</v>
      </c>
      <c r="FM4863" s="1" t="s">
        <v>259</v>
      </c>
      <c r="FN4863">
        <v>360800</v>
      </c>
      <c r="FO4863">
        <v>36</v>
      </c>
    </row>
    <row r="4864" spans="1:171" x14ac:dyDescent="0.25">
      <c r="A4864">
        <v>2018</v>
      </c>
      <c r="B4864" s="1" t="s">
        <v>171</v>
      </c>
      <c r="C4864" s="1" t="s">
        <v>171</v>
      </c>
      <c r="D4864" s="1" t="s">
        <v>3361</v>
      </c>
      <c r="E4864" s="1" t="s">
        <v>3361</v>
      </c>
      <c r="F4864">
        <v>411463</v>
      </c>
      <c r="G4864">
        <v>411463101</v>
      </c>
      <c r="H4864" s="1" t="s">
        <v>172</v>
      </c>
      <c r="I4864">
        <v>1</v>
      </c>
      <c r="J4864">
        <v>1</v>
      </c>
      <c r="K4864" s="1" t="s">
        <v>437</v>
      </c>
      <c r="L4864">
        <v>111</v>
      </c>
      <c r="M4864" s="1" t="s">
        <v>198</v>
      </c>
      <c r="N4864">
        <v>10.779477</v>
      </c>
      <c r="O4864">
        <v>11.050905999999999</v>
      </c>
      <c r="P4864">
        <v>0.53359997000000003</v>
      </c>
      <c r="Q4864">
        <v>0.69999999000000002</v>
      </c>
      <c r="R4864">
        <v>9.9899999797344194E-2</v>
      </c>
      <c r="S4864">
        <v>5000</v>
      </c>
      <c r="T4864" s="1" t="s">
        <v>192</v>
      </c>
      <c r="U4864">
        <v>0</v>
      </c>
      <c r="W4864">
        <v>3000</v>
      </c>
      <c r="X4864">
        <v>3000</v>
      </c>
      <c r="Y4864">
        <v>63000</v>
      </c>
      <c r="Z4864">
        <v>63000</v>
      </c>
      <c r="AA4864">
        <v>20000</v>
      </c>
      <c r="AB4864">
        <v>43024</v>
      </c>
      <c r="AC4864">
        <v>0</v>
      </c>
      <c r="AF4864" s="1" t="s">
        <v>175</v>
      </c>
      <c r="AG4864">
        <v>0</v>
      </c>
      <c r="AH4864">
        <v>0</v>
      </c>
      <c r="AI4864">
        <v>0</v>
      </c>
      <c r="AJ4864">
        <v>0</v>
      </c>
      <c r="AK4864">
        <v>3000</v>
      </c>
      <c r="AL4864">
        <v>8.0067005000000009</v>
      </c>
      <c r="AM4864">
        <v>5000</v>
      </c>
      <c r="AN4864">
        <v>8.5173930999999996</v>
      </c>
      <c r="AO4864">
        <v>63000</v>
      </c>
      <c r="AP4864">
        <v>63000</v>
      </c>
      <c r="AQ4864">
        <v>0</v>
      </c>
      <c r="AR4864">
        <v>0</v>
      </c>
      <c r="AS4864">
        <v>0</v>
      </c>
      <c r="AT4864">
        <v>0</v>
      </c>
      <c r="AU4864">
        <v>9999</v>
      </c>
      <c r="AV4864">
        <v>9.2103404999999992</v>
      </c>
      <c r="AW4864">
        <v>10000</v>
      </c>
      <c r="AX4864">
        <v>9.2104406000000001</v>
      </c>
      <c r="AY4864">
        <v>0</v>
      </c>
      <c r="AZ4864">
        <v>0</v>
      </c>
      <c r="BA4864">
        <v>15000</v>
      </c>
      <c r="BB4864">
        <v>9.6158724000000007</v>
      </c>
      <c r="BC4864">
        <v>999</v>
      </c>
      <c r="BD4864">
        <v>6.9077554000000001</v>
      </c>
      <c r="BE4864">
        <v>1</v>
      </c>
      <c r="BF4864">
        <v>0.69314717999999997</v>
      </c>
      <c r="BG4864">
        <v>48024</v>
      </c>
      <c r="BH4864">
        <v>0</v>
      </c>
      <c r="BI4864">
        <v>0</v>
      </c>
      <c r="BJ4864">
        <v>0</v>
      </c>
      <c r="BK4864">
        <v>0</v>
      </c>
      <c r="BL4864">
        <v>1</v>
      </c>
      <c r="BM4864">
        <v>2544</v>
      </c>
      <c r="BN4864" s="1" t="s">
        <v>171</v>
      </c>
      <c r="BO4864">
        <v>1</v>
      </c>
      <c r="BP4864">
        <v>1</v>
      </c>
      <c r="BQ4864">
        <v>600</v>
      </c>
      <c r="BR4864">
        <v>600</v>
      </c>
      <c r="BS4864">
        <v>10000</v>
      </c>
      <c r="BT4864">
        <v>26400</v>
      </c>
      <c r="BU4864">
        <v>500</v>
      </c>
      <c r="BV4864">
        <v>1200</v>
      </c>
      <c r="BW4864">
        <v>600</v>
      </c>
      <c r="BX4864">
        <v>1680</v>
      </c>
      <c r="BY4864">
        <v>10000</v>
      </c>
      <c r="BZ4864">
        <v>100</v>
      </c>
      <c r="CA4864">
        <v>0</v>
      </c>
      <c r="CB4864">
        <v>10000</v>
      </c>
      <c r="CC4864">
        <v>5000</v>
      </c>
      <c r="CD4864">
        <v>0</v>
      </c>
      <c r="CE4864">
        <v>0</v>
      </c>
      <c r="CF4864">
        <v>48024</v>
      </c>
      <c r="CG4864">
        <v>0</v>
      </c>
      <c r="CH4864">
        <v>10000</v>
      </c>
      <c r="CI4864">
        <v>0</v>
      </c>
      <c r="CJ4864">
        <v>3000</v>
      </c>
      <c r="CM4864">
        <v>0</v>
      </c>
      <c r="CP4864">
        <v>1</v>
      </c>
      <c r="CQ4864">
        <v>61000</v>
      </c>
      <c r="CR4864">
        <v>0</v>
      </c>
      <c r="CS4864">
        <v>0</v>
      </c>
      <c r="CT4864">
        <v>2000</v>
      </c>
      <c r="CU4864">
        <v>0</v>
      </c>
      <c r="CV4864" s="1" t="s">
        <v>2517</v>
      </c>
      <c r="CW4864">
        <v>15000</v>
      </c>
      <c r="CX4864" s="1" t="s">
        <v>178</v>
      </c>
      <c r="CY4864">
        <v>2000</v>
      </c>
      <c r="CZ4864">
        <v>1</v>
      </c>
      <c r="DA4864">
        <v>0</v>
      </c>
      <c r="DB4864">
        <v>0.40000001000000002</v>
      </c>
      <c r="DC4864">
        <v>7</v>
      </c>
      <c r="DD4864" s="1" t="s">
        <v>176</v>
      </c>
      <c r="DE4864">
        <v>211600</v>
      </c>
      <c r="DF4864">
        <v>1962</v>
      </c>
      <c r="DG4864">
        <v>56</v>
      </c>
      <c r="DH4864">
        <v>31.360001</v>
      </c>
      <c r="DI4864" s="1" t="s">
        <v>176</v>
      </c>
      <c r="DJ4864" s="1" t="s">
        <v>177</v>
      </c>
      <c r="DK4864">
        <v>6</v>
      </c>
      <c r="DL4864">
        <v>6</v>
      </c>
      <c r="DM4864" s="1" t="s">
        <v>175</v>
      </c>
      <c r="DN4864">
        <v>0</v>
      </c>
      <c r="DO4864" s="1" t="s">
        <v>171</v>
      </c>
      <c r="DP4864">
        <v>1</v>
      </c>
      <c r="DQ4864">
        <v>1</v>
      </c>
      <c r="DR4864">
        <v>0</v>
      </c>
      <c r="DS4864" s="1" t="s">
        <v>179</v>
      </c>
      <c r="DT4864" s="1" t="s">
        <v>180</v>
      </c>
      <c r="DU4864" s="1" t="s">
        <v>190</v>
      </c>
      <c r="DV4864" s="1" t="s">
        <v>182</v>
      </c>
      <c r="DW4864" s="1" t="s">
        <v>195</v>
      </c>
      <c r="DX4864" s="1" t="s">
        <v>171</v>
      </c>
      <c r="DY4864">
        <v>70</v>
      </c>
      <c r="DZ4864">
        <v>3000</v>
      </c>
      <c r="EA4864">
        <v>1</v>
      </c>
      <c r="EB4864">
        <v>0</v>
      </c>
      <c r="EC4864">
        <v>56</v>
      </c>
      <c r="ED4864">
        <v>1</v>
      </c>
      <c r="EE4864">
        <v>1</v>
      </c>
      <c r="EF4864">
        <v>1</v>
      </c>
      <c r="EG4864">
        <v>5</v>
      </c>
      <c r="EH4864">
        <v>1</v>
      </c>
      <c r="EI4864">
        <v>0</v>
      </c>
      <c r="EJ4864">
        <v>1</v>
      </c>
      <c r="EK4864">
        <v>30000</v>
      </c>
      <c r="EL4864">
        <v>4</v>
      </c>
      <c r="EM4864" s="1" t="s">
        <v>183</v>
      </c>
      <c r="EN4864" s="1" t="s">
        <v>183</v>
      </c>
      <c r="EO4864" s="1" t="s">
        <v>183</v>
      </c>
      <c r="EP4864" s="1" t="s">
        <v>183</v>
      </c>
      <c r="EQ4864" s="1" t="s">
        <v>183</v>
      </c>
      <c r="ER4864" s="1" t="s">
        <v>183</v>
      </c>
      <c r="ES4864" s="1" t="s">
        <v>194</v>
      </c>
      <c r="ET4864">
        <v>8</v>
      </c>
      <c r="EU4864">
        <v>8</v>
      </c>
      <c r="EV4864">
        <v>3</v>
      </c>
      <c r="EW4864">
        <v>3</v>
      </c>
      <c r="EX4864">
        <v>5</v>
      </c>
      <c r="EY4864">
        <v>5</v>
      </c>
      <c r="EZ4864">
        <v>4</v>
      </c>
      <c r="FA4864">
        <v>4</v>
      </c>
      <c r="FB4864" s="1" t="s">
        <v>175</v>
      </c>
      <c r="FC4864" s="1" t="s">
        <v>178</v>
      </c>
      <c r="FE4864" s="1" t="s">
        <v>175</v>
      </c>
      <c r="FF4864" s="1" t="s">
        <v>175</v>
      </c>
      <c r="FG4864" s="1" t="s">
        <v>171</v>
      </c>
      <c r="FH4864" s="1" t="s">
        <v>171</v>
      </c>
      <c r="FI4864" s="1" t="s">
        <v>216</v>
      </c>
      <c r="FJ4864">
        <v>411527</v>
      </c>
      <c r="FK4864" s="1" t="s">
        <v>438</v>
      </c>
      <c r="FL4864" s="1" t="s">
        <v>462</v>
      </c>
      <c r="FM4864" s="1" t="s">
        <v>463</v>
      </c>
      <c r="FN4864">
        <v>411500</v>
      </c>
      <c r="FO4864">
        <v>41</v>
      </c>
    </row>
    <row r="4865" spans="1:171" x14ac:dyDescent="0.25">
      <c r="A4865">
        <v>2018</v>
      </c>
      <c r="B4865" s="1" t="s">
        <v>171</v>
      </c>
      <c r="C4865" s="1" t="s">
        <v>171</v>
      </c>
      <c r="D4865" s="1" t="s">
        <v>3362</v>
      </c>
      <c r="E4865" s="1" t="s">
        <v>3363</v>
      </c>
      <c r="F4865">
        <v>230468</v>
      </c>
      <c r="G4865">
        <v>230468103</v>
      </c>
      <c r="H4865" s="1" t="s">
        <v>171</v>
      </c>
      <c r="J4865">
        <v>0</v>
      </c>
      <c r="K4865" s="1" t="s">
        <v>335</v>
      </c>
      <c r="L4865">
        <v>175</v>
      </c>
      <c r="M4865" s="1" t="s">
        <v>174</v>
      </c>
      <c r="N4865">
        <v>11.72076</v>
      </c>
      <c r="O4865">
        <v>11.512936</v>
      </c>
      <c r="P4865">
        <v>12.31</v>
      </c>
      <c r="Q4865">
        <v>10</v>
      </c>
      <c r="R4865">
        <v>403.5</v>
      </c>
      <c r="S4865">
        <v>2000</v>
      </c>
      <c r="T4865" s="1" t="s">
        <v>192</v>
      </c>
      <c r="U4865">
        <v>0</v>
      </c>
      <c r="W4865">
        <v>20000</v>
      </c>
      <c r="X4865">
        <v>20000</v>
      </c>
      <c r="Y4865">
        <v>100000</v>
      </c>
      <c r="Z4865">
        <v>100000</v>
      </c>
      <c r="AA4865">
        <v>100000</v>
      </c>
      <c r="AB4865">
        <v>101100</v>
      </c>
      <c r="AC4865">
        <v>0</v>
      </c>
      <c r="AF4865" s="1" t="s">
        <v>175</v>
      </c>
      <c r="AG4865">
        <v>0</v>
      </c>
      <c r="AH4865">
        <v>0</v>
      </c>
      <c r="AI4865">
        <v>0</v>
      </c>
      <c r="AJ4865">
        <v>0</v>
      </c>
      <c r="AK4865">
        <v>20000</v>
      </c>
      <c r="AL4865">
        <v>9.9035378000000005</v>
      </c>
      <c r="AM4865">
        <v>2000</v>
      </c>
      <c r="AN4865">
        <v>7.6014023000000002</v>
      </c>
      <c r="AO4865">
        <v>100000</v>
      </c>
      <c r="AP4865">
        <v>100000</v>
      </c>
      <c r="AQ4865">
        <v>0</v>
      </c>
      <c r="AR4865">
        <v>0</v>
      </c>
      <c r="AS4865">
        <v>0</v>
      </c>
      <c r="AT4865">
        <v>0</v>
      </c>
      <c r="AU4865">
        <v>4000000</v>
      </c>
      <c r="AV4865">
        <v>15.201805</v>
      </c>
      <c r="AW4865">
        <v>4000000</v>
      </c>
      <c r="AX4865">
        <v>15.201805</v>
      </c>
      <c r="AY4865">
        <v>0</v>
      </c>
      <c r="AZ4865">
        <v>0</v>
      </c>
      <c r="BA4865">
        <v>0</v>
      </c>
      <c r="BB4865">
        <v>0</v>
      </c>
      <c r="BC4865">
        <v>4035000</v>
      </c>
      <c r="BD4865">
        <v>15.210516999999999</v>
      </c>
      <c r="BE4865">
        <v>400</v>
      </c>
      <c r="BF4865">
        <v>5.9939612999999996</v>
      </c>
      <c r="BG4865">
        <v>123100</v>
      </c>
      <c r="BH4865">
        <v>0</v>
      </c>
      <c r="BI4865">
        <v>0</v>
      </c>
      <c r="BJ4865">
        <v>0</v>
      </c>
      <c r="BK4865">
        <v>0</v>
      </c>
      <c r="BL4865">
        <v>1</v>
      </c>
      <c r="BM4865">
        <v>24000</v>
      </c>
      <c r="BN4865" s="1" t="s">
        <v>171</v>
      </c>
      <c r="BO4865">
        <v>0</v>
      </c>
      <c r="BP4865">
        <v>0</v>
      </c>
      <c r="BQ4865">
        <v>2300</v>
      </c>
      <c r="BR4865">
        <v>300</v>
      </c>
      <c r="BS4865">
        <v>0</v>
      </c>
      <c r="BT4865">
        <v>48000</v>
      </c>
      <c r="BU4865">
        <v>10000</v>
      </c>
      <c r="BV4865">
        <v>3200</v>
      </c>
      <c r="BW4865">
        <v>2300</v>
      </c>
      <c r="BX4865">
        <v>3600</v>
      </c>
      <c r="BY4865">
        <v>9000</v>
      </c>
      <c r="BZ4865">
        <v>1000</v>
      </c>
      <c r="CA4865">
        <v>8000</v>
      </c>
      <c r="CB4865">
        <v>0</v>
      </c>
      <c r="CC4865">
        <v>2000</v>
      </c>
      <c r="CD4865">
        <v>20000</v>
      </c>
      <c r="CE4865">
        <v>0</v>
      </c>
      <c r="CF4865">
        <v>123100</v>
      </c>
      <c r="CG4865">
        <v>0</v>
      </c>
      <c r="CH4865">
        <v>4000000</v>
      </c>
      <c r="CI4865">
        <v>0</v>
      </c>
      <c r="CJ4865">
        <v>15000</v>
      </c>
      <c r="CM4865">
        <v>0</v>
      </c>
      <c r="CP4865">
        <v>0</v>
      </c>
      <c r="CQ4865">
        <v>100000</v>
      </c>
      <c r="CR4865">
        <v>0</v>
      </c>
      <c r="CS4865">
        <v>0</v>
      </c>
      <c r="CT4865">
        <v>0</v>
      </c>
      <c r="CU4865">
        <v>0</v>
      </c>
      <c r="CV4865" s="1" t="s">
        <v>2517</v>
      </c>
      <c r="CW4865">
        <v>0</v>
      </c>
      <c r="CX4865" s="1" t="s">
        <v>175</v>
      </c>
      <c r="CZ4865">
        <v>400</v>
      </c>
      <c r="DA4865">
        <v>0</v>
      </c>
      <c r="DB4865">
        <v>0</v>
      </c>
      <c r="DC4865">
        <v>1</v>
      </c>
      <c r="DD4865" s="1" t="s">
        <v>171</v>
      </c>
      <c r="DF4865">
        <v>1995</v>
      </c>
      <c r="DG4865">
        <v>23</v>
      </c>
      <c r="DH4865">
        <v>5.29</v>
      </c>
      <c r="DI4865" s="1" t="s">
        <v>176</v>
      </c>
      <c r="DJ4865" s="1" t="s">
        <v>246</v>
      </c>
      <c r="DK4865">
        <v>16</v>
      </c>
      <c r="DL4865">
        <v>16</v>
      </c>
      <c r="DM4865" s="1" t="s">
        <v>175</v>
      </c>
      <c r="DN4865">
        <v>0</v>
      </c>
      <c r="DO4865" s="1" t="s">
        <v>171</v>
      </c>
      <c r="DP4865">
        <v>1</v>
      </c>
      <c r="DQ4865">
        <v>3</v>
      </c>
      <c r="DR4865">
        <v>1</v>
      </c>
      <c r="DS4865" s="1" t="s">
        <v>197</v>
      </c>
      <c r="DT4865" s="1" t="s">
        <v>180</v>
      </c>
      <c r="DU4865" s="1" t="s">
        <v>190</v>
      </c>
      <c r="DV4865" s="1" t="s">
        <v>182</v>
      </c>
      <c r="DW4865" s="1" t="s">
        <v>231</v>
      </c>
      <c r="DX4865" s="1" t="s">
        <v>171</v>
      </c>
      <c r="DY4865">
        <v>40</v>
      </c>
      <c r="DZ4865">
        <v>8000</v>
      </c>
      <c r="EA4865">
        <v>0</v>
      </c>
      <c r="EB4865">
        <v>0</v>
      </c>
      <c r="EC4865">
        <v>23</v>
      </c>
      <c r="ED4865">
        <v>1</v>
      </c>
      <c r="EE4865">
        <v>0</v>
      </c>
      <c r="EF4865">
        <v>0</v>
      </c>
      <c r="EG4865">
        <v>1</v>
      </c>
      <c r="EH4865">
        <v>0</v>
      </c>
      <c r="EI4865">
        <v>0</v>
      </c>
      <c r="EJ4865">
        <v>1</v>
      </c>
      <c r="EK4865">
        <v>65000</v>
      </c>
      <c r="EL4865">
        <v>3</v>
      </c>
      <c r="EM4865" s="1" t="s">
        <v>205</v>
      </c>
      <c r="EN4865" s="1" t="s">
        <v>205</v>
      </c>
      <c r="EO4865" s="1" t="s">
        <v>215</v>
      </c>
      <c r="EP4865" s="1" t="s">
        <v>215</v>
      </c>
      <c r="EQ4865" s="1" t="s">
        <v>215</v>
      </c>
      <c r="ER4865" s="1" t="s">
        <v>205</v>
      </c>
      <c r="ES4865" s="1" t="s">
        <v>194</v>
      </c>
      <c r="ET4865">
        <v>10</v>
      </c>
      <c r="EU4865">
        <v>6</v>
      </c>
      <c r="EV4865">
        <v>6</v>
      </c>
      <c r="EW4865">
        <v>6</v>
      </c>
      <c r="EX4865">
        <v>6</v>
      </c>
      <c r="EY4865">
        <v>8</v>
      </c>
      <c r="EZ4865">
        <v>3</v>
      </c>
      <c r="FA4865">
        <v>4</v>
      </c>
      <c r="FB4865" s="1" t="s">
        <v>175</v>
      </c>
      <c r="FC4865" s="1" t="s">
        <v>175</v>
      </c>
      <c r="FE4865" s="1" t="s">
        <v>178</v>
      </c>
      <c r="FF4865" s="1" t="s">
        <v>178</v>
      </c>
      <c r="FG4865" s="1" t="s">
        <v>178</v>
      </c>
      <c r="FH4865" s="1" t="s">
        <v>171</v>
      </c>
      <c r="FI4865" s="1" t="s">
        <v>216</v>
      </c>
      <c r="FK4865" s="1" t="s">
        <v>171</v>
      </c>
      <c r="FL4865" s="1" t="s">
        <v>171</v>
      </c>
      <c r="FM4865" s="1" t="s">
        <v>171</v>
      </c>
    </row>
    <row r="4866" spans="1:171" x14ac:dyDescent="0.25">
      <c r="A4866">
        <v>2018</v>
      </c>
      <c r="B4866" s="1" t="s">
        <v>171</v>
      </c>
      <c r="C4866" s="1" t="s">
        <v>171</v>
      </c>
      <c r="D4866" s="1" t="s">
        <v>3364</v>
      </c>
      <c r="E4866" s="1" t="s">
        <v>3364</v>
      </c>
      <c r="F4866">
        <v>130151</v>
      </c>
      <c r="G4866">
        <v>130151101</v>
      </c>
      <c r="H4866" s="1" t="s">
        <v>172</v>
      </c>
      <c r="I4866">
        <v>1</v>
      </c>
      <c r="J4866">
        <v>1</v>
      </c>
      <c r="K4866" s="1" t="s">
        <v>338</v>
      </c>
      <c r="L4866">
        <v>52</v>
      </c>
      <c r="M4866" s="1" t="s">
        <v>198</v>
      </c>
      <c r="N4866">
        <v>10.59666</v>
      </c>
      <c r="O4866">
        <v>11.951186999999999</v>
      </c>
      <c r="P4866">
        <v>0.80000000999999998</v>
      </c>
      <c r="Q4866">
        <v>3.0999998999999998</v>
      </c>
      <c r="R4866">
        <v>207.5</v>
      </c>
      <c r="S4866">
        <v>3000</v>
      </c>
      <c r="T4866" s="1" t="s">
        <v>171</v>
      </c>
      <c r="U4866">
        <v>0</v>
      </c>
      <c r="W4866">
        <v>1500000</v>
      </c>
      <c r="X4866">
        <v>1500000</v>
      </c>
      <c r="Y4866">
        <v>155000</v>
      </c>
      <c r="Z4866">
        <v>31000</v>
      </c>
      <c r="AA4866">
        <v>100000</v>
      </c>
      <c r="AC4866">
        <v>0</v>
      </c>
      <c r="AF4866" s="1" t="s">
        <v>175</v>
      </c>
      <c r="AG4866">
        <v>0</v>
      </c>
      <c r="AH4866">
        <v>0</v>
      </c>
      <c r="AI4866">
        <v>0</v>
      </c>
      <c r="AJ4866">
        <v>0</v>
      </c>
      <c r="AK4866">
        <v>1500000</v>
      </c>
      <c r="AL4866">
        <v>14.220976</v>
      </c>
      <c r="AM4866">
        <v>3000</v>
      </c>
      <c r="AN4866">
        <v>8.0067005000000009</v>
      </c>
      <c r="AO4866">
        <v>155000</v>
      </c>
      <c r="AP4866">
        <v>31000</v>
      </c>
      <c r="AQ4866">
        <v>0</v>
      </c>
      <c r="AR4866">
        <v>0</v>
      </c>
      <c r="AS4866">
        <v>0</v>
      </c>
      <c r="AT4866">
        <v>0</v>
      </c>
      <c r="AU4866">
        <v>375000</v>
      </c>
      <c r="AV4866">
        <v>12.834683999999999</v>
      </c>
      <c r="AW4866">
        <v>375000</v>
      </c>
      <c r="AX4866">
        <v>12.834683999999999</v>
      </c>
      <c r="AY4866">
        <v>0</v>
      </c>
      <c r="AZ4866">
        <v>0</v>
      </c>
      <c r="BA4866">
        <v>0</v>
      </c>
      <c r="BB4866">
        <v>0</v>
      </c>
      <c r="BC4866">
        <v>2075000</v>
      </c>
      <c r="BD4866">
        <v>14.545472</v>
      </c>
      <c r="BE4866">
        <v>37.5</v>
      </c>
      <c r="BF4866">
        <v>3.6506580999999998</v>
      </c>
      <c r="BG4866">
        <v>40000</v>
      </c>
      <c r="BH4866">
        <v>2000</v>
      </c>
      <c r="BI4866">
        <v>0</v>
      </c>
      <c r="BJ4866">
        <v>2000</v>
      </c>
      <c r="BK4866">
        <v>7.6014023000000002</v>
      </c>
      <c r="BL4866">
        <v>5</v>
      </c>
      <c r="BN4866" s="1" t="s">
        <v>171</v>
      </c>
      <c r="BO4866">
        <v>0</v>
      </c>
      <c r="BP4866">
        <v>0</v>
      </c>
      <c r="BQ4866">
        <v>700</v>
      </c>
      <c r="BR4866">
        <v>500</v>
      </c>
      <c r="BS4866">
        <v>10000</v>
      </c>
      <c r="BT4866">
        <v>48000</v>
      </c>
      <c r="BU4866">
        <v>1000</v>
      </c>
      <c r="BV4866">
        <v>5000</v>
      </c>
      <c r="BW4866">
        <v>700</v>
      </c>
      <c r="BX4866">
        <v>14400</v>
      </c>
      <c r="BY4866">
        <v>10000</v>
      </c>
      <c r="BZ4866">
        <v>200</v>
      </c>
      <c r="CA4866">
        <v>0</v>
      </c>
      <c r="CB4866">
        <v>10000</v>
      </c>
      <c r="CC4866">
        <v>5000</v>
      </c>
      <c r="CD4866">
        <v>4000</v>
      </c>
      <c r="CE4866">
        <v>0</v>
      </c>
      <c r="CF4866">
        <v>40000</v>
      </c>
      <c r="CG4866">
        <v>0</v>
      </c>
      <c r="CH4866">
        <v>375000</v>
      </c>
      <c r="CI4866">
        <v>0</v>
      </c>
      <c r="CJ4866">
        <v>200000</v>
      </c>
      <c r="CM4866">
        <v>0</v>
      </c>
      <c r="CP4866">
        <v>0</v>
      </c>
      <c r="CQ4866">
        <v>155000</v>
      </c>
      <c r="CR4866">
        <v>0</v>
      </c>
      <c r="CS4866">
        <v>0</v>
      </c>
      <c r="CT4866">
        <v>0</v>
      </c>
      <c r="CU4866">
        <v>0</v>
      </c>
      <c r="CV4866" s="1" t="s">
        <v>2517</v>
      </c>
      <c r="CW4866">
        <v>0</v>
      </c>
      <c r="CX4866" s="1" t="s">
        <v>175</v>
      </c>
      <c r="CZ4866">
        <v>37.5</v>
      </c>
      <c r="DA4866">
        <v>0</v>
      </c>
      <c r="DB4866">
        <v>1</v>
      </c>
      <c r="DC4866">
        <v>5</v>
      </c>
      <c r="DD4866" s="1" t="s">
        <v>188</v>
      </c>
      <c r="DE4866">
        <v>121200</v>
      </c>
      <c r="DF4866">
        <v>1976</v>
      </c>
      <c r="DG4866">
        <v>42</v>
      </c>
      <c r="DH4866">
        <v>17.639999</v>
      </c>
      <c r="DI4866" s="1" t="s">
        <v>176</v>
      </c>
      <c r="DJ4866" s="1" t="s">
        <v>177</v>
      </c>
      <c r="DK4866">
        <v>6</v>
      </c>
      <c r="DL4866">
        <v>6</v>
      </c>
      <c r="DM4866" s="1" t="s">
        <v>178</v>
      </c>
      <c r="DN4866">
        <v>0</v>
      </c>
      <c r="DO4866" s="1" t="s">
        <v>171</v>
      </c>
      <c r="DP4866">
        <v>0</v>
      </c>
      <c r="DQ4866">
        <v>5</v>
      </c>
      <c r="DR4866">
        <v>1</v>
      </c>
      <c r="DS4866" s="1" t="s">
        <v>179</v>
      </c>
      <c r="DT4866" s="1" t="s">
        <v>180</v>
      </c>
      <c r="DU4866" s="1" t="s">
        <v>190</v>
      </c>
      <c r="DV4866" s="1" t="s">
        <v>182</v>
      </c>
      <c r="DW4866" s="1" t="s">
        <v>208</v>
      </c>
      <c r="DX4866" s="1" t="s">
        <v>171</v>
      </c>
      <c r="DY4866">
        <v>56</v>
      </c>
      <c r="DZ4866">
        <v>6000</v>
      </c>
      <c r="EA4866">
        <v>1</v>
      </c>
      <c r="EB4866">
        <v>1</v>
      </c>
      <c r="EC4866">
        <v>42</v>
      </c>
      <c r="ED4866">
        <v>1</v>
      </c>
      <c r="EE4866">
        <v>0</v>
      </c>
      <c r="EF4866">
        <v>0</v>
      </c>
      <c r="EG4866">
        <v>3</v>
      </c>
      <c r="EH4866">
        <v>1</v>
      </c>
      <c r="EI4866">
        <v>0</v>
      </c>
      <c r="EJ4866">
        <v>1</v>
      </c>
      <c r="EK4866">
        <v>78000</v>
      </c>
      <c r="EL4866">
        <v>1</v>
      </c>
      <c r="EM4866" s="1" t="s">
        <v>183</v>
      </c>
      <c r="EN4866" s="1" t="s">
        <v>215</v>
      </c>
      <c r="EO4866" s="1" t="s">
        <v>215</v>
      </c>
      <c r="EP4866" s="1" t="s">
        <v>215</v>
      </c>
      <c r="EQ4866" s="1" t="s">
        <v>207</v>
      </c>
      <c r="ER4866" s="1" t="s">
        <v>205</v>
      </c>
      <c r="ES4866" s="1" t="s">
        <v>184</v>
      </c>
      <c r="ET4866">
        <v>10</v>
      </c>
      <c r="EU4866">
        <v>10</v>
      </c>
      <c r="EV4866">
        <v>0</v>
      </c>
      <c r="EW4866">
        <v>0</v>
      </c>
      <c r="EX4866">
        <v>0</v>
      </c>
      <c r="EY4866">
        <v>10</v>
      </c>
      <c r="EZ4866">
        <v>5</v>
      </c>
      <c r="FA4866">
        <v>5</v>
      </c>
      <c r="FB4866" s="1" t="s">
        <v>175</v>
      </c>
      <c r="FC4866" s="1" t="s">
        <v>178</v>
      </c>
      <c r="FE4866" s="1" t="s">
        <v>178</v>
      </c>
      <c r="FF4866" s="1" t="s">
        <v>175</v>
      </c>
      <c r="FG4866" s="1" t="s">
        <v>178</v>
      </c>
      <c r="FH4866" s="1" t="s">
        <v>171</v>
      </c>
      <c r="FI4866" s="1" t="s">
        <v>192</v>
      </c>
      <c r="FJ4866">
        <v>131082</v>
      </c>
      <c r="FK4866" s="1" t="s">
        <v>339</v>
      </c>
      <c r="FL4866" s="1" t="s">
        <v>352</v>
      </c>
      <c r="FM4866" s="1" t="s">
        <v>353</v>
      </c>
      <c r="FN4866">
        <v>131000</v>
      </c>
      <c r="FO4866">
        <v>13</v>
      </c>
    </row>
    <row r="4867" spans="1:171" x14ac:dyDescent="0.25">
      <c r="A4867">
        <v>2018</v>
      </c>
      <c r="B4867" s="1" t="s">
        <v>171</v>
      </c>
      <c r="C4867" s="1" t="s">
        <v>171</v>
      </c>
      <c r="D4867" s="1" t="s">
        <v>3365</v>
      </c>
      <c r="E4867" s="1" t="s">
        <v>3365</v>
      </c>
      <c r="F4867">
        <v>211714</v>
      </c>
      <c r="G4867">
        <v>211714103</v>
      </c>
      <c r="H4867" s="1" t="s">
        <v>200</v>
      </c>
      <c r="I4867">
        <v>0</v>
      </c>
      <c r="J4867">
        <v>0</v>
      </c>
      <c r="K4867" s="1" t="s">
        <v>527</v>
      </c>
      <c r="L4867">
        <v>619</v>
      </c>
      <c r="M4867" s="1" t="s">
        <v>174</v>
      </c>
      <c r="N4867">
        <v>11.156264999999999</v>
      </c>
      <c r="O4867">
        <v>11.813038000000001</v>
      </c>
      <c r="P4867">
        <v>2.3333333000000001</v>
      </c>
      <c r="Q4867">
        <v>4.5</v>
      </c>
      <c r="R4867">
        <v>170</v>
      </c>
      <c r="S4867">
        <v>0</v>
      </c>
      <c r="T4867" s="1" t="s">
        <v>178</v>
      </c>
      <c r="U4867">
        <v>0</v>
      </c>
      <c r="W4867">
        <v>400000</v>
      </c>
      <c r="X4867">
        <v>300000</v>
      </c>
      <c r="Y4867">
        <v>135000</v>
      </c>
      <c r="Z4867">
        <v>45000</v>
      </c>
      <c r="AA4867">
        <v>135000</v>
      </c>
      <c r="AB4867">
        <v>64000</v>
      </c>
      <c r="AC4867">
        <v>0</v>
      </c>
      <c r="AF4867" s="1" t="s">
        <v>175</v>
      </c>
      <c r="AG4867">
        <v>0</v>
      </c>
      <c r="AH4867">
        <v>0</v>
      </c>
      <c r="AI4867">
        <v>0</v>
      </c>
      <c r="AJ4867">
        <v>0</v>
      </c>
      <c r="AK4867">
        <v>300000</v>
      </c>
      <c r="AL4867">
        <v>12.611541000000001</v>
      </c>
      <c r="AM4867">
        <v>0</v>
      </c>
      <c r="AN4867">
        <v>0</v>
      </c>
      <c r="AO4867">
        <v>135000</v>
      </c>
      <c r="AP4867">
        <v>45000</v>
      </c>
      <c r="AQ4867">
        <v>100000</v>
      </c>
      <c r="AR4867">
        <v>11.512936</v>
      </c>
      <c r="AS4867">
        <v>0</v>
      </c>
      <c r="AT4867">
        <v>0</v>
      </c>
      <c r="AU4867">
        <v>1250000</v>
      </c>
      <c r="AV4867">
        <v>14.038655</v>
      </c>
      <c r="AW4867">
        <v>1250000</v>
      </c>
      <c r="AX4867">
        <v>14.038655</v>
      </c>
      <c r="AY4867">
        <v>0</v>
      </c>
      <c r="AZ4867">
        <v>0</v>
      </c>
      <c r="BA4867">
        <v>0</v>
      </c>
      <c r="BB4867">
        <v>0</v>
      </c>
      <c r="BC4867">
        <v>1700000</v>
      </c>
      <c r="BD4867">
        <v>14.346139000000001</v>
      </c>
      <c r="BE4867">
        <v>125</v>
      </c>
      <c r="BF4867">
        <v>4.8362818000000001</v>
      </c>
      <c r="BG4867">
        <v>70000</v>
      </c>
      <c r="BH4867">
        <v>3000</v>
      </c>
      <c r="BI4867">
        <v>0</v>
      </c>
      <c r="BJ4867">
        <v>3000</v>
      </c>
      <c r="BK4867">
        <v>8.0067005000000009</v>
      </c>
      <c r="BL4867">
        <v>3</v>
      </c>
      <c r="BM4867">
        <v>5160</v>
      </c>
      <c r="BN4867" s="1" t="s">
        <v>171</v>
      </c>
      <c r="BO4867">
        <v>0</v>
      </c>
      <c r="BP4867">
        <v>0</v>
      </c>
      <c r="BQ4867">
        <v>6500</v>
      </c>
      <c r="BR4867">
        <v>6000</v>
      </c>
      <c r="BS4867">
        <v>600</v>
      </c>
      <c r="BT4867">
        <v>36000</v>
      </c>
      <c r="BU4867">
        <v>1500</v>
      </c>
      <c r="BV4867">
        <v>4740</v>
      </c>
      <c r="BW4867">
        <v>6500</v>
      </c>
      <c r="BX4867">
        <v>6000</v>
      </c>
      <c r="BY4867">
        <v>1700</v>
      </c>
      <c r="BZ4867">
        <v>2400</v>
      </c>
      <c r="CA4867">
        <v>1000</v>
      </c>
      <c r="CB4867">
        <v>600</v>
      </c>
      <c r="CC4867">
        <v>3000</v>
      </c>
      <c r="CD4867">
        <v>3000</v>
      </c>
      <c r="CE4867">
        <v>0</v>
      </c>
      <c r="CF4867">
        <v>70000</v>
      </c>
      <c r="CG4867">
        <v>0</v>
      </c>
      <c r="CH4867">
        <v>1250000</v>
      </c>
      <c r="CI4867">
        <v>0</v>
      </c>
      <c r="CJ4867">
        <v>50000</v>
      </c>
      <c r="CK4867">
        <v>100000</v>
      </c>
      <c r="CM4867">
        <v>0</v>
      </c>
      <c r="CO4867">
        <v>100000</v>
      </c>
      <c r="CP4867">
        <v>0</v>
      </c>
      <c r="CQ4867">
        <v>135000</v>
      </c>
      <c r="CR4867">
        <v>0</v>
      </c>
      <c r="CS4867">
        <v>0</v>
      </c>
      <c r="CT4867">
        <v>0</v>
      </c>
      <c r="CU4867">
        <v>0</v>
      </c>
      <c r="CV4867" s="1" t="s">
        <v>2753</v>
      </c>
      <c r="CW4867">
        <v>0</v>
      </c>
      <c r="CX4867" s="1" t="s">
        <v>175</v>
      </c>
      <c r="CZ4867">
        <v>85</v>
      </c>
      <c r="DA4867">
        <v>0</v>
      </c>
      <c r="DB4867">
        <v>0.5</v>
      </c>
      <c r="DC4867">
        <v>3</v>
      </c>
      <c r="DD4867" s="1" t="s">
        <v>176</v>
      </c>
      <c r="DE4867">
        <v>233610</v>
      </c>
      <c r="DF4867">
        <v>1974</v>
      </c>
      <c r="DG4867">
        <v>44</v>
      </c>
      <c r="DH4867">
        <v>19.360001</v>
      </c>
      <c r="DI4867" s="1" t="s">
        <v>188</v>
      </c>
      <c r="DJ4867" s="1" t="s">
        <v>246</v>
      </c>
      <c r="DK4867">
        <v>16</v>
      </c>
      <c r="DL4867">
        <v>16</v>
      </c>
      <c r="DM4867" s="1" t="s">
        <v>178</v>
      </c>
      <c r="DN4867">
        <v>0</v>
      </c>
      <c r="DO4867" s="1" t="s">
        <v>171</v>
      </c>
      <c r="DP4867">
        <v>1</v>
      </c>
      <c r="DQ4867">
        <v>1</v>
      </c>
      <c r="DR4867">
        <v>1</v>
      </c>
      <c r="DS4867" s="1" t="s">
        <v>197</v>
      </c>
      <c r="DT4867" s="1" t="s">
        <v>180</v>
      </c>
      <c r="DU4867" s="1" t="s">
        <v>190</v>
      </c>
      <c r="DV4867" s="1" t="s">
        <v>182</v>
      </c>
      <c r="DW4867" s="1" t="s">
        <v>211</v>
      </c>
      <c r="DX4867" s="1" t="s">
        <v>171</v>
      </c>
      <c r="DY4867">
        <v>55</v>
      </c>
      <c r="DZ4867">
        <v>2800</v>
      </c>
      <c r="EA4867">
        <v>0</v>
      </c>
      <c r="EB4867">
        <v>1</v>
      </c>
      <c r="EC4867">
        <v>44</v>
      </c>
      <c r="ED4867">
        <v>0</v>
      </c>
      <c r="EE4867">
        <v>1</v>
      </c>
      <c r="EF4867">
        <v>1</v>
      </c>
      <c r="EG4867">
        <v>2</v>
      </c>
      <c r="EH4867">
        <v>0</v>
      </c>
      <c r="EI4867">
        <v>0</v>
      </c>
      <c r="EJ4867">
        <v>0</v>
      </c>
      <c r="EK4867">
        <v>38500</v>
      </c>
      <c r="EL4867">
        <v>2</v>
      </c>
      <c r="EM4867" s="1" t="s">
        <v>207</v>
      </c>
      <c r="EN4867" s="1" t="s">
        <v>215</v>
      </c>
      <c r="EO4867" s="1" t="s">
        <v>205</v>
      </c>
      <c r="EP4867" s="1" t="s">
        <v>205</v>
      </c>
      <c r="EQ4867" s="1" t="s">
        <v>561</v>
      </c>
      <c r="ER4867" s="1" t="s">
        <v>207</v>
      </c>
      <c r="ES4867" s="1" t="s">
        <v>184</v>
      </c>
      <c r="ET4867">
        <v>10</v>
      </c>
      <c r="EU4867">
        <v>6</v>
      </c>
      <c r="EV4867">
        <v>7</v>
      </c>
      <c r="EW4867">
        <v>5</v>
      </c>
      <c r="EX4867">
        <v>4</v>
      </c>
      <c r="EY4867">
        <v>8</v>
      </c>
      <c r="EZ4867">
        <v>4</v>
      </c>
      <c r="FA4867">
        <v>4</v>
      </c>
      <c r="FB4867" s="1" t="s">
        <v>175</v>
      </c>
      <c r="FC4867" s="1" t="s">
        <v>175</v>
      </c>
      <c r="FD4867">
        <v>6</v>
      </c>
      <c r="FE4867" s="1" t="s">
        <v>178</v>
      </c>
      <c r="FF4867" s="1" t="s">
        <v>178</v>
      </c>
      <c r="FG4867" s="1" t="s">
        <v>178</v>
      </c>
      <c r="FH4867" s="1" t="s">
        <v>171</v>
      </c>
      <c r="FI4867" s="1" t="s">
        <v>192</v>
      </c>
      <c r="FK4867" s="1" t="s">
        <v>171</v>
      </c>
      <c r="FL4867" s="1" t="s">
        <v>171</v>
      </c>
      <c r="FM4867" s="1" t="s">
        <v>171</v>
      </c>
    </row>
    <row r="4868" spans="1:171" x14ac:dyDescent="0.25">
      <c r="A4868">
        <v>2018</v>
      </c>
      <c r="B4868" s="1" t="s">
        <v>171</v>
      </c>
      <c r="C4868" s="1" t="s">
        <v>171</v>
      </c>
      <c r="D4868" s="1" t="s">
        <v>3366</v>
      </c>
      <c r="E4868" s="1" t="s">
        <v>3366</v>
      </c>
      <c r="F4868">
        <v>140749</v>
      </c>
      <c r="G4868">
        <v>140749101</v>
      </c>
      <c r="H4868" s="1" t="s">
        <v>172</v>
      </c>
      <c r="I4868">
        <v>1</v>
      </c>
      <c r="J4868">
        <v>1</v>
      </c>
      <c r="K4868" s="1" t="s">
        <v>391</v>
      </c>
      <c r="L4868">
        <v>73</v>
      </c>
      <c r="M4868" s="1" t="s">
        <v>198</v>
      </c>
      <c r="N4868">
        <v>11.320274</v>
      </c>
      <c r="O4868">
        <v>10.742919000000001</v>
      </c>
      <c r="P4868">
        <v>1.3746001000000001</v>
      </c>
      <c r="Q4868">
        <v>0.77166665000000001</v>
      </c>
      <c r="R4868">
        <v>43.424999237060547</v>
      </c>
      <c r="S4868">
        <v>3000</v>
      </c>
      <c r="T4868" s="1" t="s">
        <v>192</v>
      </c>
      <c r="U4868">
        <v>0</v>
      </c>
      <c r="W4868">
        <v>17000</v>
      </c>
      <c r="X4868">
        <v>15000</v>
      </c>
      <c r="Y4868">
        <v>50000</v>
      </c>
      <c r="Z4868">
        <v>8333.3333333333339</v>
      </c>
      <c r="AA4868">
        <v>50000</v>
      </c>
      <c r="AB4868">
        <v>78476</v>
      </c>
      <c r="AC4868">
        <v>1</v>
      </c>
      <c r="AD4868">
        <v>1</v>
      </c>
      <c r="AE4868">
        <v>0</v>
      </c>
      <c r="AF4868" s="1" t="s">
        <v>175</v>
      </c>
      <c r="AG4868">
        <v>0</v>
      </c>
      <c r="AH4868">
        <v>0</v>
      </c>
      <c r="AI4868">
        <v>0</v>
      </c>
      <c r="AJ4868">
        <v>0</v>
      </c>
      <c r="AK4868">
        <v>15000</v>
      </c>
      <c r="AL4868">
        <v>9.6158724000000007</v>
      </c>
      <c r="AM4868">
        <v>3000</v>
      </c>
      <c r="AN4868">
        <v>8.0067005000000009</v>
      </c>
      <c r="AO4868">
        <v>50000</v>
      </c>
      <c r="AP4868">
        <v>8333.3330000000005</v>
      </c>
      <c r="AQ4868">
        <v>0</v>
      </c>
      <c r="AR4868">
        <v>0</v>
      </c>
      <c r="AS4868">
        <v>1000</v>
      </c>
      <c r="AT4868">
        <v>6.9087547999999996</v>
      </c>
      <c r="AU4868">
        <v>305000</v>
      </c>
      <c r="AV4868">
        <v>12.628069999999999</v>
      </c>
      <c r="AW4868">
        <v>305000</v>
      </c>
      <c r="AX4868">
        <v>12.628069999999999</v>
      </c>
      <c r="AY4868">
        <v>31250</v>
      </c>
      <c r="AZ4868">
        <v>10.349807</v>
      </c>
      <c r="BA4868">
        <v>0</v>
      </c>
      <c r="BB4868">
        <v>0</v>
      </c>
      <c r="BC4868">
        <v>434250</v>
      </c>
      <c r="BD4868">
        <v>12.981377999999999</v>
      </c>
      <c r="BE4868">
        <v>30.5</v>
      </c>
      <c r="BF4868">
        <v>3.4499876</v>
      </c>
      <c r="BG4868">
        <v>82476</v>
      </c>
      <c r="BH4868">
        <v>0</v>
      </c>
      <c r="BI4868">
        <v>0</v>
      </c>
      <c r="BJ4868">
        <v>0</v>
      </c>
      <c r="BK4868">
        <v>0</v>
      </c>
      <c r="BL4868">
        <v>6</v>
      </c>
      <c r="BM4868">
        <v>4536</v>
      </c>
      <c r="BN4868" s="1" t="s">
        <v>171</v>
      </c>
      <c r="BO4868">
        <v>0</v>
      </c>
      <c r="BP4868">
        <v>0</v>
      </c>
      <c r="BQ4868">
        <v>31000</v>
      </c>
      <c r="BR4868">
        <v>30000</v>
      </c>
      <c r="BS4868">
        <v>2000</v>
      </c>
      <c r="BT4868">
        <v>24000</v>
      </c>
      <c r="BU4868">
        <v>5000</v>
      </c>
      <c r="BV4868">
        <v>6500</v>
      </c>
      <c r="BW4868">
        <v>31000</v>
      </c>
      <c r="BX4868">
        <v>4440</v>
      </c>
      <c r="BY4868">
        <v>2000</v>
      </c>
      <c r="BZ4868">
        <v>1000</v>
      </c>
      <c r="CA4868">
        <v>0</v>
      </c>
      <c r="CB4868">
        <v>2000</v>
      </c>
      <c r="CC4868">
        <v>3000</v>
      </c>
      <c r="CD4868">
        <v>1000</v>
      </c>
      <c r="CE4868">
        <v>0</v>
      </c>
      <c r="CF4868">
        <v>82476</v>
      </c>
      <c r="CG4868">
        <v>31250</v>
      </c>
      <c r="CH4868">
        <v>305000</v>
      </c>
      <c r="CI4868">
        <v>1000</v>
      </c>
      <c r="CJ4868">
        <v>80000</v>
      </c>
      <c r="CM4868">
        <v>0</v>
      </c>
      <c r="CP4868">
        <v>0</v>
      </c>
      <c r="CQ4868">
        <v>41600</v>
      </c>
      <c r="CR4868">
        <v>4000</v>
      </c>
      <c r="CS4868">
        <v>0</v>
      </c>
      <c r="CT4868">
        <v>700</v>
      </c>
      <c r="CU4868">
        <v>0</v>
      </c>
      <c r="CV4868" s="1" t="s">
        <v>2517</v>
      </c>
      <c r="CW4868">
        <v>0</v>
      </c>
      <c r="CX4868" s="1" t="s">
        <v>178</v>
      </c>
      <c r="CY4868">
        <v>700</v>
      </c>
      <c r="CZ4868">
        <v>30</v>
      </c>
      <c r="DA4868">
        <v>0</v>
      </c>
      <c r="DB4868">
        <v>0.5</v>
      </c>
      <c r="DC4868">
        <v>6</v>
      </c>
      <c r="DD4868" s="1" t="s">
        <v>176</v>
      </c>
      <c r="DE4868">
        <v>129400</v>
      </c>
      <c r="DF4868">
        <v>1960</v>
      </c>
      <c r="DG4868">
        <v>58</v>
      </c>
      <c r="DH4868">
        <v>33.639999000000003</v>
      </c>
      <c r="DI4868" s="1" t="s">
        <v>176</v>
      </c>
      <c r="DJ4868" s="1" t="s">
        <v>206</v>
      </c>
      <c r="DK4868">
        <v>9</v>
      </c>
      <c r="DL4868">
        <v>9</v>
      </c>
      <c r="DM4868" s="1" t="s">
        <v>178</v>
      </c>
      <c r="DN4868">
        <v>0</v>
      </c>
      <c r="DO4868" s="1" t="s">
        <v>171</v>
      </c>
      <c r="DP4868">
        <v>1</v>
      </c>
      <c r="DQ4868">
        <v>3</v>
      </c>
      <c r="DR4868">
        <v>0</v>
      </c>
      <c r="DS4868" s="1" t="s">
        <v>179</v>
      </c>
      <c r="DT4868" s="1" t="s">
        <v>180</v>
      </c>
      <c r="DU4868" s="1" t="s">
        <v>190</v>
      </c>
      <c r="DV4868" s="1" t="s">
        <v>182</v>
      </c>
      <c r="DW4868" s="1" t="s">
        <v>203</v>
      </c>
      <c r="DX4868" s="1" t="s">
        <v>171</v>
      </c>
      <c r="DY4868">
        <v>72</v>
      </c>
      <c r="DZ4868">
        <v>1500</v>
      </c>
      <c r="EA4868">
        <v>1</v>
      </c>
      <c r="EB4868">
        <v>1</v>
      </c>
      <c r="EC4868">
        <v>58</v>
      </c>
      <c r="ED4868">
        <v>1</v>
      </c>
      <c r="EE4868">
        <v>0</v>
      </c>
      <c r="EF4868">
        <v>0</v>
      </c>
      <c r="EG4868">
        <v>4</v>
      </c>
      <c r="EH4868">
        <v>1</v>
      </c>
      <c r="EI4868">
        <v>0</v>
      </c>
      <c r="EJ4868">
        <v>1</v>
      </c>
      <c r="EK4868">
        <v>20000</v>
      </c>
      <c r="EL4868">
        <v>3</v>
      </c>
      <c r="EM4868" s="1" t="s">
        <v>205</v>
      </c>
      <c r="EN4868" s="1" t="s">
        <v>205</v>
      </c>
      <c r="EO4868" s="1" t="s">
        <v>205</v>
      </c>
      <c r="EP4868" s="1" t="s">
        <v>205</v>
      </c>
      <c r="EQ4868" s="1" t="s">
        <v>561</v>
      </c>
      <c r="ER4868" s="1" t="s">
        <v>205</v>
      </c>
      <c r="ES4868" s="1" t="s">
        <v>184</v>
      </c>
      <c r="ET4868">
        <v>8</v>
      </c>
      <c r="EU4868">
        <v>5</v>
      </c>
      <c r="EV4868">
        <v>1</v>
      </c>
      <c r="EW4868">
        <v>3</v>
      </c>
      <c r="EX4868">
        <v>5</v>
      </c>
      <c r="EY4868">
        <v>8</v>
      </c>
      <c r="EZ4868">
        <v>3</v>
      </c>
      <c r="FA4868">
        <v>3</v>
      </c>
      <c r="FB4868" s="1" t="s">
        <v>175</v>
      </c>
      <c r="FC4868" s="1" t="s">
        <v>175</v>
      </c>
      <c r="FE4868" s="1" t="s">
        <v>175</v>
      </c>
      <c r="FF4868" s="1" t="s">
        <v>175</v>
      </c>
      <c r="FG4868" s="1" t="s">
        <v>171</v>
      </c>
      <c r="FH4868" s="1" t="s">
        <v>171</v>
      </c>
      <c r="FI4868" s="1" t="s">
        <v>216</v>
      </c>
      <c r="FJ4868">
        <v>141021</v>
      </c>
      <c r="FK4868" s="1" t="s">
        <v>392</v>
      </c>
      <c r="FL4868" s="1" t="s">
        <v>401</v>
      </c>
      <c r="FM4868" s="1" t="s">
        <v>402</v>
      </c>
      <c r="FN4868">
        <v>141000</v>
      </c>
      <c r="FO4868">
        <v>14</v>
      </c>
    </row>
    <row r="4869" spans="1:171" x14ac:dyDescent="0.25">
      <c r="A4869">
        <v>2018</v>
      </c>
      <c r="B4869" s="1" t="s">
        <v>171</v>
      </c>
      <c r="C4869" s="1" t="s">
        <v>171</v>
      </c>
      <c r="D4869" s="1" t="s">
        <v>1798</v>
      </c>
      <c r="E4869" s="1" t="s">
        <v>1798</v>
      </c>
      <c r="F4869">
        <v>370026</v>
      </c>
      <c r="G4869">
        <v>370026101</v>
      </c>
      <c r="H4869" s="1" t="s">
        <v>172</v>
      </c>
      <c r="I4869">
        <v>1</v>
      </c>
      <c r="J4869">
        <v>1</v>
      </c>
      <c r="K4869" s="1" t="s">
        <v>377</v>
      </c>
      <c r="L4869">
        <v>67</v>
      </c>
      <c r="M4869" s="1" t="s">
        <v>174</v>
      </c>
      <c r="N4869">
        <v>10.041202999999999</v>
      </c>
      <c r="O4869">
        <v>11.184435000000001</v>
      </c>
      <c r="P4869">
        <v>0.76506668</v>
      </c>
      <c r="Q4869">
        <v>2.4000001000000002</v>
      </c>
      <c r="R4869">
        <v>37.5</v>
      </c>
      <c r="S4869">
        <v>600</v>
      </c>
      <c r="T4869" s="1" t="s">
        <v>178</v>
      </c>
      <c r="U4869">
        <v>0</v>
      </c>
      <c r="W4869">
        <v>50000</v>
      </c>
      <c r="X4869">
        <v>20000</v>
      </c>
      <c r="Y4869">
        <v>72000</v>
      </c>
      <c r="Z4869">
        <v>24000</v>
      </c>
      <c r="AA4869">
        <v>72000</v>
      </c>
      <c r="AB4869">
        <v>21352</v>
      </c>
      <c r="AC4869">
        <v>0</v>
      </c>
      <c r="AF4869" s="1" t="s">
        <v>175</v>
      </c>
      <c r="AG4869">
        <v>0</v>
      </c>
      <c r="AH4869">
        <v>0</v>
      </c>
      <c r="AI4869">
        <v>0</v>
      </c>
      <c r="AJ4869">
        <v>0</v>
      </c>
      <c r="AK4869">
        <v>20000</v>
      </c>
      <c r="AL4869">
        <v>9.9035378000000005</v>
      </c>
      <c r="AM4869">
        <v>600</v>
      </c>
      <c r="AN4869">
        <v>6.3985949</v>
      </c>
      <c r="AO4869">
        <v>72000</v>
      </c>
      <c r="AP4869">
        <v>24000</v>
      </c>
      <c r="AQ4869">
        <v>0</v>
      </c>
      <c r="AR4869">
        <v>0</v>
      </c>
      <c r="AS4869">
        <v>0</v>
      </c>
      <c r="AT4869">
        <v>0</v>
      </c>
      <c r="AU4869">
        <v>310000</v>
      </c>
      <c r="AV4869">
        <v>12.644330999999999</v>
      </c>
      <c r="AW4869">
        <v>310000</v>
      </c>
      <c r="AX4869">
        <v>12.644330999999999</v>
      </c>
      <c r="AY4869">
        <v>0</v>
      </c>
      <c r="AZ4869">
        <v>0</v>
      </c>
      <c r="BA4869">
        <v>0</v>
      </c>
      <c r="BB4869">
        <v>0</v>
      </c>
      <c r="BC4869">
        <v>375000</v>
      </c>
      <c r="BD4869">
        <v>12.834683999999999</v>
      </c>
      <c r="BE4869">
        <v>31</v>
      </c>
      <c r="BF4869">
        <v>3.4657358999999999</v>
      </c>
      <c r="BG4869">
        <v>22952</v>
      </c>
      <c r="BH4869">
        <v>1000</v>
      </c>
      <c r="BI4869">
        <v>0</v>
      </c>
      <c r="BJ4869">
        <v>1000</v>
      </c>
      <c r="BK4869">
        <v>6.9087547999999996</v>
      </c>
      <c r="BL4869">
        <v>3</v>
      </c>
      <c r="BM4869">
        <v>1524</v>
      </c>
      <c r="BN4869" s="1" t="s">
        <v>171</v>
      </c>
      <c r="BO4869">
        <v>0</v>
      </c>
      <c r="BP4869">
        <v>0</v>
      </c>
      <c r="BQ4869">
        <v>1000</v>
      </c>
      <c r="BR4869">
        <v>1000</v>
      </c>
      <c r="BS4869">
        <v>3460</v>
      </c>
      <c r="BT4869">
        <v>12000</v>
      </c>
      <c r="BU4869">
        <v>1000</v>
      </c>
      <c r="BV4869">
        <v>1420</v>
      </c>
      <c r="BW4869">
        <v>1000</v>
      </c>
      <c r="BX4869">
        <v>648</v>
      </c>
      <c r="BY4869">
        <v>3460</v>
      </c>
      <c r="BZ4869">
        <v>300</v>
      </c>
      <c r="CA4869">
        <v>0</v>
      </c>
      <c r="CB4869">
        <v>3460</v>
      </c>
      <c r="CC4869">
        <v>1600</v>
      </c>
      <c r="CD4869">
        <v>0</v>
      </c>
      <c r="CE4869">
        <v>0</v>
      </c>
      <c r="CF4869">
        <v>22952</v>
      </c>
      <c r="CG4869">
        <v>0</v>
      </c>
      <c r="CH4869">
        <v>310000</v>
      </c>
      <c r="CI4869">
        <v>0</v>
      </c>
      <c r="CJ4869">
        <v>15000</v>
      </c>
      <c r="CM4869">
        <v>0</v>
      </c>
      <c r="CP4869">
        <v>0</v>
      </c>
      <c r="CQ4869">
        <v>72000</v>
      </c>
      <c r="CR4869">
        <v>0</v>
      </c>
      <c r="CS4869">
        <v>0</v>
      </c>
      <c r="CT4869">
        <v>0</v>
      </c>
      <c r="CU4869">
        <v>0</v>
      </c>
      <c r="CV4869" s="1" t="s">
        <v>2517</v>
      </c>
      <c r="CW4869">
        <v>0</v>
      </c>
      <c r="CX4869" s="1" t="s">
        <v>175</v>
      </c>
      <c r="CZ4869">
        <v>27</v>
      </c>
      <c r="DA4869">
        <v>0</v>
      </c>
      <c r="DB4869">
        <v>0.5</v>
      </c>
      <c r="DC4869">
        <v>3</v>
      </c>
      <c r="DD4869" s="1" t="s">
        <v>188</v>
      </c>
      <c r="DE4869">
        <v>126900</v>
      </c>
      <c r="DF4869">
        <v>1981</v>
      </c>
      <c r="DG4869">
        <v>37</v>
      </c>
      <c r="DH4869">
        <v>13.69</v>
      </c>
      <c r="DI4869" s="1" t="s">
        <v>188</v>
      </c>
      <c r="DJ4869" s="1" t="s">
        <v>204</v>
      </c>
      <c r="DK4869">
        <v>12</v>
      </c>
      <c r="DL4869">
        <v>12</v>
      </c>
      <c r="DM4869" s="1" t="s">
        <v>178</v>
      </c>
      <c r="DN4869">
        <v>0</v>
      </c>
      <c r="DO4869" s="1" t="s">
        <v>171</v>
      </c>
      <c r="DP4869">
        <v>1</v>
      </c>
      <c r="DQ4869">
        <v>3</v>
      </c>
      <c r="DR4869">
        <v>1</v>
      </c>
      <c r="DS4869" s="1" t="s">
        <v>197</v>
      </c>
      <c r="DT4869" s="1" t="s">
        <v>180</v>
      </c>
      <c r="DU4869" s="1" t="s">
        <v>190</v>
      </c>
      <c r="DV4869" s="1" t="s">
        <v>182</v>
      </c>
      <c r="DW4869" s="1" t="s">
        <v>211</v>
      </c>
      <c r="DX4869" s="1" t="s">
        <v>171</v>
      </c>
      <c r="DY4869">
        <v>65</v>
      </c>
      <c r="DZ4869">
        <v>1000</v>
      </c>
      <c r="EA4869">
        <v>0</v>
      </c>
      <c r="EB4869">
        <v>1</v>
      </c>
      <c r="EC4869">
        <v>37</v>
      </c>
      <c r="ED4869">
        <v>0</v>
      </c>
      <c r="EE4869">
        <v>0</v>
      </c>
      <c r="EF4869">
        <v>0</v>
      </c>
      <c r="EG4869">
        <v>2</v>
      </c>
      <c r="EH4869">
        <v>0</v>
      </c>
      <c r="EI4869">
        <v>0</v>
      </c>
      <c r="EJ4869">
        <v>0</v>
      </c>
      <c r="EK4869">
        <v>12000</v>
      </c>
      <c r="EL4869">
        <v>3</v>
      </c>
      <c r="EM4869" s="1" t="s">
        <v>183</v>
      </c>
      <c r="EN4869" s="1" t="s">
        <v>205</v>
      </c>
      <c r="EO4869" s="1" t="s">
        <v>205</v>
      </c>
      <c r="EP4869" s="1" t="s">
        <v>207</v>
      </c>
      <c r="EQ4869" s="1" t="s">
        <v>207</v>
      </c>
      <c r="ER4869" s="1" t="s">
        <v>207</v>
      </c>
      <c r="ES4869" s="1" t="s">
        <v>184</v>
      </c>
      <c r="ET4869">
        <v>8</v>
      </c>
      <c r="EU4869">
        <v>5</v>
      </c>
      <c r="EV4869">
        <v>2</v>
      </c>
      <c r="EW4869">
        <v>0</v>
      </c>
      <c r="EX4869">
        <v>6</v>
      </c>
      <c r="EY4869">
        <v>8</v>
      </c>
      <c r="EZ4869">
        <v>4</v>
      </c>
      <c r="FA4869">
        <v>5</v>
      </c>
      <c r="FB4869" s="1" t="s">
        <v>175</v>
      </c>
      <c r="FC4869" s="1" t="s">
        <v>175</v>
      </c>
      <c r="FD4869">
        <v>10</v>
      </c>
      <c r="FE4869" s="1" t="s">
        <v>178</v>
      </c>
      <c r="FF4869" s="1" t="s">
        <v>178</v>
      </c>
      <c r="FG4869" s="1" t="s">
        <v>175</v>
      </c>
      <c r="FH4869" s="1" t="s">
        <v>171</v>
      </c>
      <c r="FI4869" s="1" t="s">
        <v>192</v>
      </c>
      <c r="FJ4869">
        <v>371202</v>
      </c>
      <c r="FK4869" s="1" t="s">
        <v>378</v>
      </c>
      <c r="FL4869" s="1" t="s">
        <v>389</v>
      </c>
      <c r="FM4869" s="1" t="s">
        <v>390</v>
      </c>
      <c r="FN4869">
        <v>371200</v>
      </c>
      <c r="FO4869">
        <v>37</v>
      </c>
    </row>
    <row r="4870" spans="1:171" x14ac:dyDescent="0.25">
      <c r="A4870">
        <v>2018</v>
      </c>
      <c r="B4870" s="1" t="s">
        <v>171</v>
      </c>
      <c r="C4870" s="1" t="s">
        <v>171</v>
      </c>
      <c r="D4870" s="1" t="s">
        <v>1817</v>
      </c>
      <c r="E4870" s="1" t="s">
        <v>1817</v>
      </c>
      <c r="F4870">
        <v>320151</v>
      </c>
      <c r="G4870">
        <v>320151103</v>
      </c>
      <c r="H4870" s="1" t="s">
        <v>172</v>
      </c>
      <c r="I4870">
        <v>1</v>
      </c>
      <c r="J4870">
        <v>1</v>
      </c>
      <c r="K4870" s="1" t="s">
        <v>242</v>
      </c>
      <c r="L4870">
        <v>11</v>
      </c>
      <c r="M4870" s="1" t="s">
        <v>174</v>
      </c>
      <c r="N4870">
        <v>11.191356000000001</v>
      </c>
      <c r="O4870">
        <v>14.048209</v>
      </c>
      <c r="P4870">
        <v>1.45</v>
      </c>
      <c r="Q4870">
        <v>25.24</v>
      </c>
      <c r="R4870">
        <v>171.375</v>
      </c>
      <c r="S4870">
        <v>12000</v>
      </c>
      <c r="T4870" s="1" t="s">
        <v>192</v>
      </c>
      <c r="U4870">
        <v>1</v>
      </c>
      <c r="W4870">
        <v>150000</v>
      </c>
      <c r="X4870">
        <v>150000</v>
      </c>
      <c r="Y4870">
        <v>1392000</v>
      </c>
      <c r="Z4870">
        <v>278400</v>
      </c>
      <c r="AA4870">
        <v>550000</v>
      </c>
      <c r="AB4870">
        <v>44500</v>
      </c>
      <c r="AC4870">
        <v>1</v>
      </c>
      <c r="AD4870">
        <v>1</v>
      </c>
      <c r="AE4870">
        <v>1</v>
      </c>
      <c r="AF4870" s="1" t="s">
        <v>178</v>
      </c>
      <c r="AG4870">
        <v>0</v>
      </c>
      <c r="AH4870">
        <v>0</v>
      </c>
      <c r="AI4870">
        <v>0</v>
      </c>
      <c r="AJ4870">
        <v>0</v>
      </c>
      <c r="AK4870">
        <v>150000</v>
      </c>
      <c r="AL4870">
        <v>11.918397000000001</v>
      </c>
      <c r="AM4870">
        <v>12000</v>
      </c>
      <c r="AN4870">
        <v>9.3927449999999997</v>
      </c>
      <c r="AO4870">
        <v>1392000</v>
      </c>
      <c r="AP4870">
        <v>278400</v>
      </c>
      <c r="AQ4870">
        <v>0</v>
      </c>
      <c r="AR4870">
        <v>0</v>
      </c>
      <c r="AS4870">
        <v>350000</v>
      </c>
      <c r="AT4870">
        <v>12.765692</v>
      </c>
      <c r="AU4870">
        <v>50000</v>
      </c>
      <c r="AV4870">
        <v>10.819798</v>
      </c>
      <c r="AW4870">
        <v>50000</v>
      </c>
      <c r="AX4870">
        <v>10.819798</v>
      </c>
      <c r="AY4870">
        <v>943750</v>
      </c>
      <c r="AZ4870">
        <v>13.757618000000001</v>
      </c>
      <c r="BA4870">
        <v>0</v>
      </c>
      <c r="BB4870">
        <v>0</v>
      </c>
      <c r="BC4870">
        <v>1713750</v>
      </c>
      <c r="BD4870">
        <v>14.354195000000001</v>
      </c>
      <c r="BE4870">
        <v>5</v>
      </c>
      <c r="BF4870">
        <v>1.7917594999999999</v>
      </c>
      <c r="BG4870">
        <v>72500</v>
      </c>
      <c r="BH4870">
        <v>2000</v>
      </c>
      <c r="BI4870">
        <v>0</v>
      </c>
      <c r="BJ4870">
        <v>2000</v>
      </c>
      <c r="BK4870">
        <v>7.6014023000000002</v>
      </c>
      <c r="BL4870">
        <v>5</v>
      </c>
      <c r="BM4870">
        <v>4560</v>
      </c>
      <c r="BN4870" s="1" t="s">
        <v>171</v>
      </c>
      <c r="BO4870">
        <v>0</v>
      </c>
      <c r="BP4870">
        <v>0</v>
      </c>
      <c r="BQ4870">
        <v>500</v>
      </c>
      <c r="BR4870">
        <v>500</v>
      </c>
      <c r="BS4870">
        <v>1000</v>
      </c>
      <c r="BT4870">
        <v>18000</v>
      </c>
      <c r="BU4870">
        <v>5000</v>
      </c>
      <c r="BV4870">
        <v>7240</v>
      </c>
      <c r="BW4870">
        <v>500</v>
      </c>
      <c r="BX4870">
        <v>6000</v>
      </c>
      <c r="BY4870">
        <v>1200</v>
      </c>
      <c r="BZ4870">
        <v>2000</v>
      </c>
      <c r="CA4870">
        <v>0</v>
      </c>
      <c r="CB4870">
        <v>1000</v>
      </c>
      <c r="CC4870">
        <v>14000</v>
      </c>
      <c r="CD4870">
        <v>14000</v>
      </c>
      <c r="CE4870">
        <v>0</v>
      </c>
      <c r="CF4870">
        <v>72500</v>
      </c>
      <c r="CG4870">
        <v>943750</v>
      </c>
      <c r="CH4870">
        <v>50000</v>
      </c>
      <c r="CI4870">
        <v>350000</v>
      </c>
      <c r="CJ4870">
        <v>220000</v>
      </c>
      <c r="CM4870">
        <v>0</v>
      </c>
      <c r="CP4870">
        <v>0</v>
      </c>
      <c r="CQ4870">
        <v>1200000</v>
      </c>
      <c r="CR4870">
        <v>192000</v>
      </c>
      <c r="CS4870">
        <v>0</v>
      </c>
      <c r="CU4870">
        <v>18.5</v>
      </c>
      <c r="CV4870" s="1" t="s">
        <v>2517</v>
      </c>
      <c r="CW4870">
        <v>0</v>
      </c>
      <c r="CX4870" s="1" t="s">
        <v>178</v>
      </c>
      <c r="CZ4870">
        <v>5</v>
      </c>
      <c r="DA4870">
        <v>0</v>
      </c>
      <c r="DB4870">
        <v>1.5</v>
      </c>
      <c r="DC4870">
        <v>5</v>
      </c>
      <c r="DD4870" s="1" t="s">
        <v>188</v>
      </c>
      <c r="DE4870">
        <v>795775</v>
      </c>
      <c r="DF4870">
        <v>1988</v>
      </c>
      <c r="DG4870">
        <v>30</v>
      </c>
      <c r="DH4870">
        <v>9</v>
      </c>
      <c r="DI4870" s="1" t="s">
        <v>176</v>
      </c>
      <c r="DJ4870" s="1" t="s">
        <v>206</v>
      </c>
      <c r="DK4870">
        <v>9</v>
      </c>
      <c r="DL4870">
        <v>10</v>
      </c>
      <c r="DM4870" s="1" t="s">
        <v>178</v>
      </c>
      <c r="DN4870">
        <v>0</v>
      </c>
      <c r="DO4870" s="1" t="s">
        <v>171</v>
      </c>
      <c r="DP4870">
        <v>0</v>
      </c>
      <c r="DQ4870">
        <v>5</v>
      </c>
      <c r="DR4870">
        <v>1</v>
      </c>
      <c r="DS4870" s="1" t="s">
        <v>179</v>
      </c>
      <c r="DT4870" s="1" t="s">
        <v>180</v>
      </c>
      <c r="DU4870" s="1" t="s">
        <v>199</v>
      </c>
      <c r="DV4870" s="1" t="s">
        <v>182</v>
      </c>
      <c r="DW4870" s="1" t="s">
        <v>235</v>
      </c>
      <c r="DX4870" s="1" t="s">
        <v>171</v>
      </c>
      <c r="DY4870">
        <v>10</v>
      </c>
      <c r="EA4870">
        <v>1</v>
      </c>
      <c r="EB4870">
        <v>1</v>
      </c>
      <c r="EC4870">
        <v>30</v>
      </c>
      <c r="ED4870">
        <v>1</v>
      </c>
      <c r="EE4870">
        <v>0</v>
      </c>
      <c r="EF4870">
        <v>0</v>
      </c>
      <c r="EG4870">
        <v>3</v>
      </c>
      <c r="EH4870">
        <v>1</v>
      </c>
      <c r="EI4870">
        <v>0</v>
      </c>
      <c r="EJ4870">
        <v>1</v>
      </c>
      <c r="EK4870">
        <v>840000</v>
      </c>
      <c r="EL4870">
        <v>3</v>
      </c>
      <c r="EM4870" s="1" t="s">
        <v>183</v>
      </c>
      <c r="EN4870" s="1" t="s">
        <v>183</v>
      </c>
      <c r="EO4870" s="1" t="s">
        <v>183</v>
      </c>
      <c r="EP4870" s="1" t="s">
        <v>183</v>
      </c>
      <c r="EQ4870" s="1" t="s">
        <v>561</v>
      </c>
      <c r="ER4870" s="1" t="s">
        <v>183</v>
      </c>
      <c r="ES4870" s="1" t="s">
        <v>194</v>
      </c>
      <c r="ET4870">
        <v>10</v>
      </c>
      <c r="EU4870">
        <v>5</v>
      </c>
      <c r="EW4870">
        <v>3</v>
      </c>
      <c r="EX4870">
        <v>5</v>
      </c>
      <c r="EY4870">
        <v>8</v>
      </c>
      <c r="EZ4870">
        <v>3</v>
      </c>
      <c r="FA4870">
        <v>4</v>
      </c>
      <c r="FB4870" s="1" t="s">
        <v>175</v>
      </c>
      <c r="FC4870" s="1" t="s">
        <v>178</v>
      </c>
      <c r="FE4870" s="1" t="s">
        <v>178</v>
      </c>
      <c r="FF4870" s="1" t="s">
        <v>175</v>
      </c>
      <c r="FG4870" s="1" t="s">
        <v>178</v>
      </c>
      <c r="FH4870" s="1" t="s">
        <v>171</v>
      </c>
      <c r="FI4870" s="1" t="s">
        <v>192</v>
      </c>
      <c r="FJ4870">
        <v>320706</v>
      </c>
      <c r="FK4870" s="1" t="s">
        <v>243</v>
      </c>
      <c r="FL4870" s="1" t="s">
        <v>248</v>
      </c>
      <c r="FM4870" s="1" t="s">
        <v>249</v>
      </c>
      <c r="FN4870">
        <v>320700</v>
      </c>
      <c r="FO4870">
        <v>32</v>
      </c>
    </row>
    <row r="4871" spans="1:171" x14ac:dyDescent="0.25">
      <c r="A4871">
        <v>2018</v>
      </c>
      <c r="B4871" s="1" t="s">
        <v>171</v>
      </c>
      <c r="C4871" s="1" t="s">
        <v>171</v>
      </c>
      <c r="D4871" s="1" t="s">
        <v>3367</v>
      </c>
      <c r="E4871" s="1" t="s">
        <v>3367</v>
      </c>
      <c r="F4871">
        <v>510019</v>
      </c>
      <c r="G4871">
        <v>510019102</v>
      </c>
      <c r="H4871" s="1" t="s">
        <v>171</v>
      </c>
      <c r="J4871">
        <v>0</v>
      </c>
      <c r="K4871" s="1" t="s">
        <v>319</v>
      </c>
      <c r="L4871">
        <v>38</v>
      </c>
      <c r="M4871" s="1" t="s">
        <v>174</v>
      </c>
      <c r="N4871">
        <v>11.556569</v>
      </c>
      <c r="O4871">
        <v>11.005445</v>
      </c>
      <c r="P4871">
        <v>2.6114999999999999</v>
      </c>
      <c r="Q4871">
        <v>1.5049999999999999</v>
      </c>
      <c r="R4871">
        <v>281.70001220703131</v>
      </c>
      <c r="S4871">
        <v>1000</v>
      </c>
      <c r="T4871" s="1" t="s">
        <v>192</v>
      </c>
      <c r="U4871">
        <v>1</v>
      </c>
      <c r="W4871">
        <v>5000</v>
      </c>
      <c r="X4871">
        <v>5000</v>
      </c>
      <c r="Y4871">
        <v>100200</v>
      </c>
      <c r="Z4871">
        <v>25050</v>
      </c>
      <c r="AA4871">
        <v>72000</v>
      </c>
      <c r="AB4871">
        <v>58460</v>
      </c>
      <c r="AC4871">
        <v>0</v>
      </c>
      <c r="AF4871" s="1" t="s">
        <v>178</v>
      </c>
      <c r="AG4871">
        <v>0</v>
      </c>
      <c r="AH4871">
        <v>0</v>
      </c>
      <c r="AI4871">
        <v>0</v>
      </c>
      <c r="AJ4871">
        <v>0</v>
      </c>
      <c r="AK4871">
        <v>5000</v>
      </c>
      <c r="AL4871">
        <v>8.5173930999999996</v>
      </c>
      <c r="AM4871">
        <v>1000</v>
      </c>
      <c r="AN4871">
        <v>6.9087547999999996</v>
      </c>
      <c r="AO4871">
        <v>100200</v>
      </c>
      <c r="AP4871">
        <v>25050</v>
      </c>
      <c r="AQ4871">
        <v>0</v>
      </c>
      <c r="AR4871">
        <v>0</v>
      </c>
      <c r="AS4871">
        <v>100000</v>
      </c>
      <c r="AT4871">
        <v>11.512936</v>
      </c>
      <c r="AU4871">
        <v>2700000</v>
      </c>
      <c r="AV4871">
        <v>14.808763000000001</v>
      </c>
      <c r="AW4871">
        <v>2800000</v>
      </c>
      <c r="AX4871">
        <v>14.845129999999999</v>
      </c>
      <c r="AY4871">
        <v>0</v>
      </c>
      <c r="AZ4871">
        <v>0</v>
      </c>
      <c r="BA4871">
        <v>0</v>
      </c>
      <c r="BB4871">
        <v>0</v>
      </c>
      <c r="BC4871">
        <v>2817000</v>
      </c>
      <c r="BD4871">
        <v>14.851183000000001</v>
      </c>
      <c r="BE4871">
        <v>280</v>
      </c>
      <c r="BF4871">
        <v>5.6383548000000001</v>
      </c>
      <c r="BG4871">
        <v>104460</v>
      </c>
      <c r="BH4871">
        <v>0</v>
      </c>
      <c r="BI4871">
        <v>0</v>
      </c>
      <c r="BJ4871">
        <v>0</v>
      </c>
      <c r="BK4871">
        <v>0</v>
      </c>
      <c r="BL4871">
        <v>4</v>
      </c>
      <c r="BM4871">
        <v>3520</v>
      </c>
      <c r="BN4871" s="1" t="s">
        <v>171</v>
      </c>
      <c r="BO4871">
        <v>1</v>
      </c>
      <c r="BP4871">
        <v>0</v>
      </c>
      <c r="BQ4871">
        <v>1000</v>
      </c>
      <c r="BR4871">
        <v>1000</v>
      </c>
      <c r="BS4871">
        <v>0</v>
      </c>
      <c r="BT4871">
        <v>48000</v>
      </c>
      <c r="BU4871">
        <v>2000</v>
      </c>
      <c r="BV4871">
        <v>480</v>
      </c>
      <c r="BW4871">
        <v>1000</v>
      </c>
      <c r="BX4871">
        <v>3360</v>
      </c>
      <c r="BY4871">
        <v>0</v>
      </c>
      <c r="BZ4871">
        <v>100</v>
      </c>
      <c r="CA4871">
        <v>0</v>
      </c>
      <c r="CB4871">
        <v>0</v>
      </c>
      <c r="CC4871">
        <v>1000</v>
      </c>
      <c r="CD4871">
        <v>0</v>
      </c>
      <c r="CE4871">
        <v>45000</v>
      </c>
      <c r="CF4871">
        <v>104460</v>
      </c>
      <c r="CG4871">
        <v>0</v>
      </c>
      <c r="CH4871">
        <v>2800000</v>
      </c>
      <c r="CI4871">
        <v>100000</v>
      </c>
      <c r="CJ4871">
        <v>12000</v>
      </c>
      <c r="CL4871">
        <v>100000</v>
      </c>
      <c r="CM4871">
        <v>0</v>
      </c>
      <c r="CP4871">
        <v>100000</v>
      </c>
      <c r="CQ4871">
        <v>35000</v>
      </c>
      <c r="CR4871">
        <v>40000</v>
      </c>
      <c r="CS4871">
        <v>0</v>
      </c>
      <c r="CT4871">
        <v>25200</v>
      </c>
      <c r="CU4871">
        <v>10</v>
      </c>
      <c r="CV4871" s="1" t="s">
        <v>2517</v>
      </c>
      <c r="CW4871">
        <v>0</v>
      </c>
      <c r="CX4871" s="1" t="s">
        <v>175</v>
      </c>
      <c r="CZ4871">
        <v>80</v>
      </c>
      <c r="DA4871">
        <v>0.5</v>
      </c>
      <c r="DB4871">
        <v>0</v>
      </c>
      <c r="DC4871">
        <v>4</v>
      </c>
      <c r="DD4871" s="1" t="s">
        <v>176</v>
      </c>
      <c r="DE4871">
        <v>796629</v>
      </c>
      <c r="DF4871">
        <v>1960</v>
      </c>
      <c r="DG4871">
        <v>58</v>
      </c>
      <c r="DH4871">
        <v>33.639999000000003</v>
      </c>
      <c r="DI4871" s="1" t="s">
        <v>176</v>
      </c>
      <c r="DJ4871" s="1" t="s">
        <v>204</v>
      </c>
      <c r="DK4871">
        <v>12</v>
      </c>
      <c r="DL4871">
        <v>12</v>
      </c>
      <c r="DM4871" s="1" t="s">
        <v>178</v>
      </c>
      <c r="DN4871">
        <v>0</v>
      </c>
      <c r="DO4871" s="1" t="s">
        <v>171</v>
      </c>
      <c r="DP4871">
        <v>0</v>
      </c>
      <c r="DQ4871">
        <v>3</v>
      </c>
      <c r="DR4871">
        <v>0</v>
      </c>
      <c r="DS4871" s="1" t="s">
        <v>197</v>
      </c>
      <c r="DT4871" s="1" t="s">
        <v>180</v>
      </c>
      <c r="DU4871" s="1" t="s">
        <v>199</v>
      </c>
      <c r="DV4871" s="1" t="s">
        <v>182</v>
      </c>
      <c r="DW4871" s="1" t="s">
        <v>211</v>
      </c>
      <c r="DX4871" s="1" t="s">
        <v>171</v>
      </c>
      <c r="DY4871">
        <v>42</v>
      </c>
      <c r="EA4871">
        <v>0</v>
      </c>
      <c r="EB4871">
        <v>1</v>
      </c>
      <c r="EC4871">
        <v>58</v>
      </c>
      <c r="ED4871">
        <v>1</v>
      </c>
      <c r="EE4871">
        <v>0</v>
      </c>
      <c r="EF4871">
        <v>1</v>
      </c>
      <c r="EG4871">
        <v>3</v>
      </c>
      <c r="EH4871">
        <v>0</v>
      </c>
      <c r="EI4871">
        <v>1</v>
      </c>
      <c r="EJ4871">
        <v>1</v>
      </c>
      <c r="EL4871">
        <v>4</v>
      </c>
      <c r="EM4871" s="1" t="s">
        <v>205</v>
      </c>
      <c r="EN4871" s="1" t="s">
        <v>205</v>
      </c>
      <c r="EO4871" s="1" t="s">
        <v>205</v>
      </c>
      <c r="EP4871" s="1" t="s">
        <v>205</v>
      </c>
      <c r="EQ4871" s="1" t="s">
        <v>561</v>
      </c>
      <c r="ER4871" s="1" t="s">
        <v>205</v>
      </c>
      <c r="ES4871" s="1" t="s">
        <v>184</v>
      </c>
      <c r="ET4871">
        <v>10</v>
      </c>
      <c r="EU4871">
        <v>7</v>
      </c>
      <c r="EV4871">
        <v>0</v>
      </c>
      <c r="EW4871">
        <v>4</v>
      </c>
      <c r="EX4871">
        <v>8</v>
      </c>
      <c r="EY4871">
        <v>8</v>
      </c>
      <c r="EZ4871">
        <v>4</v>
      </c>
      <c r="FA4871">
        <v>5</v>
      </c>
      <c r="FB4871" s="1" t="s">
        <v>175</v>
      </c>
      <c r="FC4871" s="1" t="s">
        <v>178</v>
      </c>
      <c r="FE4871" s="1" t="s">
        <v>175</v>
      </c>
      <c r="FF4871" s="1" t="s">
        <v>175</v>
      </c>
      <c r="FG4871" s="1" t="s">
        <v>171</v>
      </c>
      <c r="FH4871" s="1" t="s">
        <v>171</v>
      </c>
      <c r="FI4871" s="1" t="s">
        <v>192</v>
      </c>
      <c r="FJ4871">
        <v>510181</v>
      </c>
      <c r="FK4871" s="1" t="s">
        <v>320</v>
      </c>
      <c r="FL4871" s="1" t="s">
        <v>321</v>
      </c>
      <c r="FM4871" s="1" t="s">
        <v>322</v>
      </c>
      <c r="FN4871">
        <v>510100</v>
      </c>
      <c r="FO4871">
        <v>51</v>
      </c>
    </row>
    <row r="4872" spans="1:171" x14ac:dyDescent="0.25">
      <c r="A4872">
        <v>2018</v>
      </c>
      <c r="B4872" s="1" t="s">
        <v>171</v>
      </c>
      <c r="C4872" s="1" t="s">
        <v>171</v>
      </c>
      <c r="D4872" s="1" t="s">
        <v>3368</v>
      </c>
      <c r="E4872" s="1" t="s">
        <v>3368</v>
      </c>
      <c r="F4872">
        <v>130131</v>
      </c>
      <c r="G4872">
        <v>130131101</v>
      </c>
      <c r="H4872" s="1" t="s">
        <v>200</v>
      </c>
      <c r="I4872">
        <v>0</v>
      </c>
      <c r="J4872">
        <v>0</v>
      </c>
      <c r="K4872" s="1" t="s">
        <v>338</v>
      </c>
      <c r="L4872">
        <v>51</v>
      </c>
      <c r="M4872" s="1" t="s">
        <v>174</v>
      </c>
      <c r="N4872">
        <v>11.512936</v>
      </c>
      <c r="O4872">
        <v>12.283037999999999</v>
      </c>
      <c r="P4872">
        <v>3.3333333000000001</v>
      </c>
      <c r="Q4872">
        <v>7.1999997999999996</v>
      </c>
      <c r="R4872">
        <v>140</v>
      </c>
      <c r="S4872">
        <v>3000</v>
      </c>
      <c r="T4872" s="1" t="s">
        <v>192</v>
      </c>
      <c r="U4872">
        <v>0</v>
      </c>
      <c r="W4872">
        <v>100000</v>
      </c>
      <c r="X4872">
        <v>100000</v>
      </c>
      <c r="Y4872">
        <v>216000</v>
      </c>
      <c r="Z4872">
        <v>72000</v>
      </c>
      <c r="AA4872">
        <v>200000</v>
      </c>
      <c r="AC4872">
        <v>0</v>
      </c>
      <c r="AF4872" s="1" t="s">
        <v>175</v>
      </c>
      <c r="AG4872">
        <v>0</v>
      </c>
      <c r="AH4872">
        <v>0</v>
      </c>
      <c r="AI4872">
        <v>0</v>
      </c>
      <c r="AJ4872">
        <v>0</v>
      </c>
      <c r="AK4872">
        <v>100000</v>
      </c>
      <c r="AL4872">
        <v>11.512936</v>
      </c>
      <c r="AM4872">
        <v>3000</v>
      </c>
      <c r="AN4872">
        <v>8.0067005000000009</v>
      </c>
      <c r="AO4872">
        <v>216000</v>
      </c>
      <c r="AP4872">
        <v>72000</v>
      </c>
      <c r="AQ4872">
        <v>0</v>
      </c>
      <c r="AR4872">
        <v>0</v>
      </c>
      <c r="AS4872">
        <v>0</v>
      </c>
      <c r="AT4872">
        <v>0</v>
      </c>
      <c r="AU4872">
        <v>1200000</v>
      </c>
      <c r="AV4872">
        <v>13.997833</v>
      </c>
      <c r="AW4872">
        <v>1200000</v>
      </c>
      <c r="AX4872">
        <v>13.997833</v>
      </c>
      <c r="AY4872">
        <v>0</v>
      </c>
      <c r="AZ4872">
        <v>0</v>
      </c>
      <c r="BA4872">
        <v>0</v>
      </c>
      <c r="BB4872">
        <v>0</v>
      </c>
      <c r="BC4872">
        <v>1400000</v>
      </c>
      <c r="BD4872">
        <v>14.151983</v>
      </c>
      <c r="BE4872">
        <v>120</v>
      </c>
      <c r="BF4872">
        <v>4.7957907000000004</v>
      </c>
      <c r="BG4872">
        <v>100000</v>
      </c>
      <c r="BH4872">
        <v>0</v>
      </c>
      <c r="BI4872">
        <v>0</v>
      </c>
      <c r="BJ4872">
        <v>0</v>
      </c>
      <c r="BK4872">
        <v>0</v>
      </c>
      <c r="BL4872">
        <v>3</v>
      </c>
      <c r="BN4872" s="1" t="s">
        <v>171</v>
      </c>
      <c r="BO4872">
        <v>0</v>
      </c>
      <c r="BP4872">
        <v>0</v>
      </c>
      <c r="BQ4872">
        <v>0</v>
      </c>
      <c r="BR4872">
        <v>0</v>
      </c>
      <c r="BS4872">
        <v>5000</v>
      </c>
      <c r="BT4872">
        <v>12000</v>
      </c>
      <c r="BU4872">
        <v>1000</v>
      </c>
      <c r="BV4872">
        <v>3200</v>
      </c>
      <c r="BW4872">
        <v>0</v>
      </c>
      <c r="BX4872">
        <v>14400</v>
      </c>
      <c r="BY4872">
        <v>13200</v>
      </c>
      <c r="BZ4872">
        <v>2000</v>
      </c>
      <c r="CA4872">
        <v>8000</v>
      </c>
      <c r="CB4872">
        <v>5000</v>
      </c>
      <c r="CC4872">
        <v>3500</v>
      </c>
      <c r="CD4872">
        <v>0</v>
      </c>
      <c r="CE4872">
        <v>0</v>
      </c>
      <c r="CF4872">
        <v>100000</v>
      </c>
      <c r="CG4872">
        <v>0</v>
      </c>
      <c r="CH4872">
        <v>1200000</v>
      </c>
      <c r="CI4872">
        <v>0</v>
      </c>
      <c r="CJ4872">
        <v>100000</v>
      </c>
      <c r="CM4872">
        <v>0</v>
      </c>
      <c r="CP4872">
        <v>0</v>
      </c>
      <c r="CQ4872">
        <v>216000</v>
      </c>
      <c r="CR4872">
        <v>0</v>
      </c>
      <c r="CS4872">
        <v>0</v>
      </c>
      <c r="CT4872">
        <v>0</v>
      </c>
      <c r="CU4872">
        <v>0</v>
      </c>
      <c r="CV4872" s="1" t="s">
        <v>2517</v>
      </c>
      <c r="CW4872">
        <v>0</v>
      </c>
      <c r="CX4872" s="1" t="s">
        <v>175</v>
      </c>
      <c r="CZ4872">
        <v>120</v>
      </c>
      <c r="DA4872">
        <v>0</v>
      </c>
      <c r="DB4872">
        <v>0</v>
      </c>
      <c r="DC4872">
        <v>3</v>
      </c>
      <c r="DD4872" s="1" t="s">
        <v>188</v>
      </c>
      <c r="DE4872">
        <v>120600</v>
      </c>
      <c r="DF4872">
        <v>1971</v>
      </c>
      <c r="DG4872">
        <v>47</v>
      </c>
      <c r="DH4872">
        <v>22.09</v>
      </c>
      <c r="DI4872" s="1" t="s">
        <v>176</v>
      </c>
      <c r="DJ4872" s="1" t="s">
        <v>246</v>
      </c>
      <c r="DK4872">
        <v>16</v>
      </c>
      <c r="DL4872">
        <v>16</v>
      </c>
      <c r="DM4872" s="1" t="s">
        <v>178</v>
      </c>
      <c r="DO4872" s="1" t="s">
        <v>171</v>
      </c>
      <c r="DP4872">
        <v>0</v>
      </c>
      <c r="DQ4872">
        <v>5</v>
      </c>
      <c r="DR4872">
        <v>1</v>
      </c>
      <c r="DS4872" s="1" t="s">
        <v>197</v>
      </c>
      <c r="DT4872" s="1" t="s">
        <v>180</v>
      </c>
      <c r="DU4872" s="1" t="s">
        <v>190</v>
      </c>
      <c r="DV4872" s="1" t="s">
        <v>182</v>
      </c>
      <c r="DW4872" s="1" t="s">
        <v>231</v>
      </c>
      <c r="DX4872" s="1" t="s">
        <v>178</v>
      </c>
      <c r="DY4872">
        <v>40</v>
      </c>
      <c r="DZ4872">
        <v>8000</v>
      </c>
      <c r="EA4872">
        <v>0</v>
      </c>
      <c r="EB4872">
        <v>1</v>
      </c>
      <c r="EC4872">
        <v>47</v>
      </c>
      <c r="ED4872">
        <v>1</v>
      </c>
      <c r="EE4872">
        <v>0</v>
      </c>
      <c r="EF4872">
        <v>0</v>
      </c>
      <c r="EG4872">
        <v>2</v>
      </c>
      <c r="EH4872">
        <v>0</v>
      </c>
      <c r="EI4872">
        <v>0</v>
      </c>
      <c r="EJ4872">
        <v>1</v>
      </c>
      <c r="EK4872">
        <v>96000</v>
      </c>
      <c r="EL4872">
        <v>3</v>
      </c>
      <c r="EM4872" s="1" t="s">
        <v>205</v>
      </c>
      <c r="EN4872" s="1" t="s">
        <v>205</v>
      </c>
      <c r="EO4872" s="1" t="s">
        <v>205</v>
      </c>
      <c r="EP4872" s="1" t="s">
        <v>205</v>
      </c>
      <c r="EQ4872" s="1" t="s">
        <v>205</v>
      </c>
      <c r="ER4872" s="1" t="s">
        <v>205</v>
      </c>
      <c r="ES4872" s="1" t="s">
        <v>184</v>
      </c>
      <c r="ET4872">
        <v>10</v>
      </c>
      <c r="EU4872">
        <v>7</v>
      </c>
      <c r="EV4872">
        <v>7</v>
      </c>
      <c r="EW4872">
        <v>5</v>
      </c>
      <c r="EX4872">
        <v>5</v>
      </c>
      <c r="EY4872">
        <v>6</v>
      </c>
      <c r="EZ4872">
        <v>5</v>
      </c>
      <c r="FA4872">
        <v>5</v>
      </c>
      <c r="FB4872" s="1" t="s">
        <v>175</v>
      </c>
      <c r="FC4872" s="1" t="s">
        <v>178</v>
      </c>
      <c r="FE4872" s="1" t="s">
        <v>178</v>
      </c>
      <c r="FF4872" s="1" t="s">
        <v>178</v>
      </c>
      <c r="FG4872" s="1" t="s">
        <v>178</v>
      </c>
      <c r="FH4872" s="1" t="s">
        <v>572</v>
      </c>
      <c r="FI4872" s="1" t="s">
        <v>216</v>
      </c>
      <c r="FJ4872">
        <v>130903</v>
      </c>
      <c r="FK4872" s="1" t="s">
        <v>339</v>
      </c>
      <c r="FL4872" s="1" t="s">
        <v>350</v>
      </c>
      <c r="FM4872" s="1" t="s">
        <v>351</v>
      </c>
      <c r="FN4872">
        <v>130900</v>
      </c>
      <c r="FO4872">
        <v>13</v>
      </c>
    </row>
    <row r="4873" spans="1:171" x14ac:dyDescent="0.25">
      <c r="A4873">
        <v>2018</v>
      </c>
      <c r="B4873" s="1" t="s">
        <v>171</v>
      </c>
      <c r="C4873" s="1" t="s">
        <v>171</v>
      </c>
      <c r="D4873" s="1" t="s">
        <v>1662</v>
      </c>
      <c r="E4873" s="1" t="s">
        <v>1662</v>
      </c>
      <c r="F4873">
        <v>610251</v>
      </c>
      <c r="G4873">
        <v>610251103</v>
      </c>
      <c r="H4873" s="1" t="s">
        <v>200</v>
      </c>
      <c r="I4873">
        <v>0</v>
      </c>
      <c r="J4873">
        <v>0</v>
      </c>
      <c r="K4873" s="1" t="s">
        <v>407</v>
      </c>
      <c r="L4873">
        <v>76</v>
      </c>
      <c r="M4873" s="1" t="s">
        <v>174</v>
      </c>
      <c r="N4873">
        <v>11.852884</v>
      </c>
      <c r="O4873">
        <v>11.715057</v>
      </c>
      <c r="P4873">
        <v>3.5122000999999998</v>
      </c>
      <c r="Q4873">
        <v>3.0599999000000002</v>
      </c>
      <c r="R4873">
        <v>70.599998474121094</v>
      </c>
      <c r="S4873">
        <v>3000</v>
      </c>
      <c r="T4873" s="1" t="s">
        <v>171</v>
      </c>
      <c r="U4873">
        <v>0</v>
      </c>
      <c r="W4873">
        <v>336000</v>
      </c>
      <c r="X4873">
        <v>300000</v>
      </c>
      <c r="Y4873">
        <v>122400</v>
      </c>
      <c r="Z4873">
        <v>30600</v>
      </c>
      <c r="AA4873">
        <v>110000</v>
      </c>
      <c r="AB4873">
        <v>119788</v>
      </c>
      <c r="AC4873">
        <v>0</v>
      </c>
      <c r="AF4873" s="1" t="s">
        <v>175</v>
      </c>
      <c r="AG4873">
        <v>12000</v>
      </c>
      <c r="AH4873">
        <v>0</v>
      </c>
      <c r="AI4873">
        <v>12000</v>
      </c>
      <c r="AJ4873">
        <v>9.3927449999999997</v>
      </c>
      <c r="AK4873">
        <v>300000</v>
      </c>
      <c r="AL4873">
        <v>12.611541000000001</v>
      </c>
      <c r="AM4873">
        <v>3000</v>
      </c>
      <c r="AN4873">
        <v>8.0067005000000009</v>
      </c>
      <c r="AO4873">
        <v>122400</v>
      </c>
      <c r="AP4873">
        <v>30600</v>
      </c>
      <c r="AQ4873">
        <v>36000</v>
      </c>
      <c r="AR4873">
        <v>10.491301999999999</v>
      </c>
      <c r="AS4873">
        <v>0</v>
      </c>
      <c r="AT4873">
        <v>0</v>
      </c>
      <c r="AU4873">
        <v>350000</v>
      </c>
      <c r="AV4873">
        <v>12.765692</v>
      </c>
      <c r="AW4873">
        <v>350000</v>
      </c>
      <c r="AX4873">
        <v>12.765692</v>
      </c>
      <c r="AY4873">
        <v>0</v>
      </c>
      <c r="AZ4873">
        <v>0</v>
      </c>
      <c r="BA4873">
        <v>0</v>
      </c>
      <c r="BB4873">
        <v>0</v>
      </c>
      <c r="BC4873">
        <v>706000</v>
      </c>
      <c r="BD4873">
        <v>13.467371999999999</v>
      </c>
      <c r="BE4873">
        <v>35</v>
      </c>
      <c r="BF4873">
        <v>3.5835189999999999</v>
      </c>
      <c r="BG4873">
        <v>140488</v>
      </c>
      <c r="BH4873">
        <v>8000</v>
      </c>
      <c r="BI4873">
        <v>300</v>
      </c>
      <c r="BJ4873">
        <v>8300</v>
      </c>
      <c r="BK4873">
        <v>9.0241308</v>
      </c>
      <c r="BL4873">
        <v>4</v>
      </c>
      <c r="BM4873">
        <v>3028</v>
      </c>
      <c r="BN4873" s="1" t="s">
        <v>171</v>
      </c>
      <c r="BO4873">
        <v>0</v>
      </c>
      <c r="BP4873">
        <v>0</v>
      </c>
      <c r="BQ4873">
        <v>2000</v>
      </c>
      <c r="BR4873">
        <v>1000</v>
      </c>
      <c r="BS4873">
        <v>11000</v>
      </c>
      <c r="BT4873">
        <v>12000</v>
      </c>
      <c r="BU4873">
        <v>10000</v>
      </c>
      <c r="BV4873">
        <v>4200</v>
      </c>
      <c r="BW4873">
        <v>2000</v>
      </c>
      <c r="BX4873">
        <v>13200</v>
      </c>
      <c r="BY4873">
        <v>39000</v>
      </c>
      <c r="BZ4873">
        <v>36360</v>
      </c>
      <c r="CA4873">
        <v>25000</v>
      </c>
      <c r="CB4873">
        <v>11000</v>
      </c>
      <c r="CC4873">
        <v>18400</v>
      </c>
      <c r="CD4873">
        <v>2300</v>
      </c>
      <c r="CE4873">
        <v>0</v>
      </c>
      <c r="CF4873">
        <v>140488</v>
      </c>
      <c r="CG4873">
        <v>0</v>
      </c>
      <c r="CH4873">
        <v>350000</v>
      </c>
      <c r="CI4873">
        <v>0</v>
      </c>
      <c r="CJ4873">
        <v>20000</v>
      </c>
      <c r="CK4873">
        <v>36000</v>
      </c>
      <c r="CM4873">
        <v>0</v>
      </c>
      <c r="CO4873">
        <v>36000</v>
      </c>
      <c r="CP4873">
        <v>0</v>
      </c>
      <c r="CQ4873">
        <v>110400</v>
      </c>
      <c r="CR4873">
        <v>0</v>
      </c>
      <c r="CS4873">
        <v>0</v>
      </c>
      <c r="CT4873">
        <v>0</v>
      </c>
      <c r="CU4873">
        <v>0</v>
      </c>
      <c r="CV4873" s="1" t="s">
        <v>3369</v>
      </c>
      <c r="CW4873">
        <v>0</v>
      </c>
      <c r="CX4873" s="1" t="s">
        <v>175</v>
      </c>
      <c r="CZ4873">
        <v>15</v>
      </c>
      <c r="DA4873">
        <v>0</v>
      </c>
      <c r="DB4873">
        <v>1</v>
      </c>
      <c r="DC4873">
        <v>4</v>
      </c>
      <c r="DD4873" s="1" t="s">
        <v>176</v>
      </c>
      <c r="DE4873">
        <v>130600</v>
      </c>
      <c r="DF4873">
        <v>1983</v>
      </c>
      <c r="DG4873">
        <v>35</v>
      </c>
      <c r="DH4873">
        <v>12.25</v>
      </c>
      <c r="DI4873" s="1" t="s">
        <v>176</v>
      </c>
      <c r="DJ4873" s="1" t="s">
        <v>214</v>
      </c>
      <c r="DK4873">
        <v>15</v>
      </c>
      <c r="DL4873">
        <v>15</v>
      </c>
      <c r="DM4873" s="1" t="s">
        <v>178</v>
      </c>
      <c r="DO4873" s="1" t="s">
        <v>171</v>
      </c>
      <c r="DP4873">
        <v>1</v>
      </c>
      <c r="DQ4873">
        <v>3</v>
      </c>
      <c r="DR4873">
        <v>1</v>
      </c>
      <c r="DS4873" s="1" t="s">
        <v>197</v>
      </c>
      <c r="DT4873" s="1" t="s">
        <v>180</v>
      </c>
      <c r="DU4873" s="1" t="s">
        <v>190</v>
      </c>
      <c r="DV4873" s="1" t="s">
        <v>182</v>
      </c>
      <c r="DW4873" s="1" t="s">
        <v>239</v>
      </c>
      <c r="DX4873" s="1" t="s">
        <v>178</v>
      </c>
      <c r="DY4873">
        <v>50</v>
      </c>
      <c r="DZ4873">
        <v>4500</v>
      </c>
      <c r="EA4873">
        <v>0</v>
      </c>
      <c r="EB4873">
        <v>1</v>
      </c>
      <c r="EC4873">
        <v>35</v>
      </c>
      <c r="ED4873">
        <v>1</v>
      </c>
      <c r="EE4873">
        <v>0</v>
      </c>
      <c r="EF4873">
        <v>0</v>
      </c>
      <c r="EG4873">
        <v>2</v>
      </c>
      <c r="EH4873">
        <v>0</v>
      </c>
      <c r="EI4873">
        <v>0</v>
      </c>
      <c r="EJ4873">
        <v>1</v>
      </c>
      <c r="EK4873">
        <v>60000</v>
      </c>
      <c r="EL4873">
        <v>3</v>
      </c>
      <c r="EM4873" s="1" t="s">
        <v>205</v>
      </c>
      <c r="EN4873" s="1" t="s">
        <v>205</v>
      </c>
      <c r="EO4873" s="1" t="s">
        <v>205</v>
      </c>
      <c r="EP4873" s="1" t="s">
        <v>183</v>
      </c>
      <c r="EQ4873" s="1" t="s">
        <v>205</v>
      </c>
      <c r="ER4873" s="1" t="s">
        <v>205</v>
      </c>
      <c r="ES4873" s="1" t="s">
        <v>194</v>
      </c>
      <c r="ET4873">
        <v>10</v>
      </c>
      <c r="EU4873">
        <v>6</v>
      </c>
      <c r="EV4873">
        <v>0</v>
      </c>
      <c r="EW4873">
        <v>2</v>
      </c>
      <c r="EX4873">
        <v>2</v>
      </c>
      <c r="EY4873">
        <v>1</v>
      </c>
      <c r="EZ4873">
        <v>3</v>
      </c>
      <c r="FA4873">
        <v>3</v>
      </c>
      <c r="FB4873" s="1" t="s">
        <v>175</v>
      </c>
      <c r="FC4873" s="1" t="s">
        <v>175</v>
      </c>
      <c r="FE4873" s="1" t="s">
        <v>178</v>
      </c>
      <c r="FF4873" s="1" t="s">
        <v>178</v>
      </c>
      <c r="FG4873" s="1" t="s">
        <v>178</v>
      </c>
      <c r="FH4873" s="1" t="s">
        <v>572</v>
      </c>
      <c r="FI4873" s="1" t="s">
        <v>216</v>
      </c>
      <c r="FJ4873">
        <v>610111</v>
      </c>
      <c r="FK4873" s="1" t="s">
        <v>408</v>
      </c>
      <c r="FL4873" s="1" t="s">
        <v>409</v>
      </c>
      <c r="FM4873" s="1" t="s">
        <v>410</v>
      </c>
      <c r="FN4873">
        <v>610100</v>
      </c>
      <c r="FO4873">
        <v>61</v>
      </c>
    </row>
    <row r="4874" spans="1:171" x14ac:dyDescent="0.25">
      <c r="A4874">
        <v>2018</v>
      </c>
      <c r="B4874" s="1" t="s">
        <v>171</v>
      </c>
      <c r="C4874" s="1" t="s">
        <v>171</v>
      </c>
      <c r="D4874" s="1" t="s">
        <v>3370</v>
      </c>
      <c r="E4874" s="1" t="s">
        <v>3370</v>
      </c>
      <c r="F4874">
        <v>450175</v>
      </c>
      <c r="G4874">
        <v>450175106</v>
      </c>
      <c r="H4874" s="1" t="s">
        <v>172</v>
      </c>
      <c r="I4874">
        <v>1</v>
      </c>
      <c r="J4874">
        <v>1</v>
      </c>
      <c r="K4874" s="1" t="s">
        <v>222</v>
      </c>
      <c r="L4874">
        <v>2149</v>
      </c>
      <c r="M4874" s="1" t="s">
        <v>174</v>
      </c>
      <c r="N4874">
        <v>11.905488</v>
      </c>
      <c r="O4874">
        <v>12.347663000000001</v>
      </c>
      <c r="P4874">
        <v>1.0576857</v>
      </c>
      <c r="Q4874">
        <v>1.6458571</v>
      </c>
      <c r="R4874">
        <v>5.9074997901916504</v>
      </c>
      <c r="S4874">
        <v>0</v>
      </c>
      <c r="T4874" s="1" t="s">
        <v>178</v>
      </c>
      <c r="U4874">
        <v>0</v>
      </c>
      <c r="W4874">
        <v>5000</v>
      </c>
      <c r="X4874">
        <v>5000</v>
      </c>
      <c r="Y4874">
        <v>230420</v>
      </c>
      <c r="Z4874">
        <v>16458.571428571431</v>
      </c>
      <c r="AA4874">
        <v>200000</v>
      </c>
      <c r="AB4874">
        <v>142076</v>
      </c>
      <c r="AC4874">
        <v>1</v>
      </c>
      <c r="AD4874">
        <v>1</v>
      </c>
      <c r="AE4874">
        <v>1</v>
      </c>
      <c r="AF4874" s="1" t="s">
        <v>175</v>
      </c>
      <c r="AG4874">
        <v>0</v>
      </c>
      <c r="AH4874">
        <v>0</v>
      </c>
      <c r="AI4874">
        <v>0</v>
      </c>
      <c r="AJ4874">
        <v>0</v>
      </c>
      <c r="AK4874">
        <v>5000</v>
      </c>
      <c r="AL4874">
        <v>8.5173930999999996</v>
      </c>
      <c r="AM4874">
        <v>0</v>
      </c>
      <c r="AN4874">
        <v>0</v>
      </c>
      <c r="AO4874">
        <v>230420</v>
      </c>
      <c r="AP4874">
        <v>16458.572</v>
      </c>
      <c r="AQ4874">
        <v>0</v>
      </c>
      <c r="AR4874">
        <v>0</v>
      </c>
      <c r="AS4874">
        <v>700</v>
      </c>
      <c r="AT4874">
        <v>6.5525079000000002</v>
      </c>
      <c r="AU4874">
        <v>30000</v>
      </c>
      <c r="AV4874">
        <v>10.308986000000001</v>
      </c>
      <c r="AW4874">
        <v>100000</v>
      </c>
      <c r="AX4874">
        <v>11.512936</v>
      </c>
      <c r="AY4874">
        <v>21875</v>
      </c>
      <c r="AZ4874">
        <v>9.9931450000000002</v>
      </c>
      <c r="BA4874">
        <v>0</v>
      </c>
      <c r="BB4874">
        <v>0</v>
      </c>
      <c r="BC4874">
        <v>59075</v>
      </c>
      <c r="BD4874">
        <v>10.98658</v>
      </c>
      <c r="BE4874">
        <v>10</v>
      </c>
      <c r="BF4874">
        <v>2.3978953000000001</v>
      </c>
      <c r="BG4874">
        <v>148076</v>
      </c>
      <c r="BH4874">
        <v>0</v>
      </c>
      <c r="BI4874">
        <v>0</v>
      </c>
      <c r="BJ4874">
        <v>0</v>
      </c>
      <c r="BK4874">
        <v>0</v>
      </c>
      <c r="BL4874">
        <v>14</v>
      </c>
      <c r="BM4874">
        <v>73720</v>
      </c>
      <c r="BN4874" s="1" t="s">
        <v>171</v>
      </c>
      <c r="BO4874">
        <v>1</v>
      </c>
      <c r="BP4874">
        <v>0</v>
      </c>
      <c r="BQ4874">
        <v>6000</v>
      </c>
      <c r="BR4874">
        <v>6000</v>
      </c>
      <c r="BS4874">
        <v>12400</v>
      </c>
      <c r="BT4874">
        <v>24000</v>
      </c>
      <c r="BU4874">
        <v>13000</v>
      </c>
      <c r="BV4874">
        <v>5916</v>
      </c>
      <c r="BW4874">
        <v>6000</v>
      </c>
      <c r="BX4874">
        <v>5040</v>
      </c>
      <c r="BY4874">
        <v>12400</v>
      </c>
      <c r="BZ4874">
        <v>2000</v>
      </c>
      <c r="CA4874">
        <v>0</v>
      </c>
      <c r="CB4874">
        <v>12400</v>
      </c>
      <c r="CC4874">
        <v>0</v>
      </c>
      <c r="CD4874">
        <v>6000</v>
      </c>
      <c r="CE4874">
        <v>0</v>
      </c>
      <c r="CF4874">
        <v>148076</v>
      </c>
      <c r="CG4874">
        <v>21875</v>
      </c>
      <c r="CH4874">
        <v>100000</v>
      </c>
      <c r="CI4874">
        <v>700</v>
      </c>
      <c r="CJ4874">
        <v>1500</v>
      </c>
      <c r="CM4874">
        <v>0</v>
      </c>
      <c r="CP4874">
        <v>70000</v>
      </c>
      <c r="CQ4874">
        <v>223710</v>
      </c>
      <c r="CR4874">
        <v>2630</v>
      </c>
      <c r="CS4874">
        <v>3000</v>
      </c>
      <c r="CT4874">
        <v>1080</v>
      </c>
      <c r="CU4874">
        <v>0</v>
      </c>
      <c r="CV4874" s="1" t="s">
        <v>2517</v>
      </c>
      <c r="CW4874">
        <v>0</v>
      </c>
      <c r="CX4874" s="1" t="s">
        <v>175</v>
      </c>
      <c r="CZ4874">
        <v>10</v>
      </c>
      <c r="DA4874">
        <v>0.16666666999999999</v>
      </c>
      <c r="DB4874">
        <v>1.1666666000000001</v>
      </c>
      <c r="DC4874">
        <v>14</v>
      </c>
      <c r="DD4874" s="1" t="s">
        <v>176</v>
      </c>
      <c r="DE4874">
        <v>795668</v>
      </c>
      <c r="DF4874">
        <v>1988</v>
      </c>
      <c r="DG4874">
        <v>30</v>
      </c>
      <c r="DH4874">
        <v>9</v>
      </c>
      <c r="DI4874" s="1" t="s">
        <v>188</v>
      </c>
      <c r="DJ4874" s="1" t="s">
        <v>206</v>
      </c>
      <c r="DK4874">
        <v>9</v>
      </c>
      <c r="DL4874">
        <v>9</v>
      </c>
      <c r="DM4874" s="1" t="s">
        <v>178</v>
      </c>
      <c r="DN4874">
        <v>0</v>
      </c>
      <c r="DO4874" s="1" t="s">
        <v>171</v>
      </c>
      <c r="DP4874">
        <v>1</v>
      </c>
      <c r="DQ4874">
        <v>4</v>
      </c>
      <c r="DR4874">
        <v>1</v>
      </c>
      <c r="DS4874" s="1" t="s">
        <v>179</v>
      </c>
      <c r="DT4874" s="1" t="s">
        <v>180</v>
      </c>
      <c r="DU4874" s="1" t="s">
        <v>190</v>
      </c>
      <c r="DV4874" s="1" t="s">
        <v>182</v>
      </c>
      <c r="DW4874" s="1" t="s">
        <v>211</v>
      </c>
      <c r="DX4874" s="1" t="s">
        <v>171</v>
      </c>
      <c r="DY4874">
        <v>70</v>
      </c>
      <c r="DZ4874">
        <v>2700</v>
      </c>
      <c r="EA4874">
        <v>1</v>
      </c>
      <c r="EB4874">
        <v>1</v>
      </c>
      <c r="EC4874">
        <v>30</v>
      </c>
      <c r="ED4874">
        <v>0</v>
      </c>
      <c r="EE4874">
        <v>0</v>
      </c>
      <c r="EF4874">
        <v>2</v>
      </c>
      <c r="EG4874">
        <v>8</v>
      </c>
      <c r="EH4874">
        <v>1</v>
      </c>
      <c r="EI4874">
        <v>1</v>
      </c>
      <c r="EJ4874">
        <v>0</v>
      </c>
      <c r="EK4874">
        <v>32400</v>
      </c>
      <c r="EL4874">
        <v>3</v>
      </c>
      <c r="EM4874" s="1" t="s">
        <v>183</v>
      </c>
      <c r="EN4874" s="1" t="s">
        <v>205</v>
      </c>
      <c r="EO4874" s="1" t="s">
        <v>205</v>
      </c>
      <c r="EP4874" s="1" t="s">
        <v>183</v>
      </c>
      <c r="EQ4874" s="1" t="s">
        <v>561</v>
      </c>
      <c r="ER4874" s="1" t="s">
        <v>183</v>
      </c>
      <c r="ES4874" s="1" t="s">
        <v>184</v>
      </c>
      <c r="ET4874">
        <v>10</v>
      </c>
      <c r="EU4874">
        <v>4</v>
      </c>
      <c r="EV4874">
        <v>7</v>
      </c>
      <c r="EW4874">
        <v>3</v>
      </c>
      <c r="EX4874">
        <v>5</v>
      </c>
      <c r="EY4874">
        <v>7</v>
      </c>
      <c r="EZ4874">
        <v>3</v>
      </c>
      <c r="FA4874">
        <v>5</v>
      </c>
      <c r="FB4874" s="1" t="s">
        <v>175</v>
      </c>
      <c r="FC4874" s="1" t="s">
        <v>175</v>
      </c>
      <c r="FD4874">
        <v>8</v>
      </c>
      <c r="FE4874" s="1" t="s">
        <v>178</v>
      </c>
      <c r="FF4874" s="1" t="s">
        <v>175</v>
      </c>
      <c r="FG4874" s="1" t="s">
        <v>178</v>
      </c>
      <c r="FH4874" s="1" t="s">
        <v>171</v>
      </c>
      <c r="FI4874" s="1" t="s">
        <v>192</v>
      </c>
      <c r="FK4874" s="1" t="s">
        <v>171</v>
      </c>
      <c r="FL4874" s="1" t="s">
        <v>171</v>
      </c>
      <c r="FM4874" s="1" t="s">
        <v>171</v>
      </c>
    </row>
    <row r="4875" spans="1:171" x14ac:dyDescent="0.25">
      <c r="A4875">
        <v>2018</v>
      </c>
      <c r="B4875" s="1" t="s">
        <v>171</v>
      </c>
      <c r="C4875" s="1" t="s">
        <v>171</v>
      </c>
      <c r="D4875" s="1" t="s">
        <v>3371</v>
      </c>
      <c r="E4875" s="1" t="s">
        <v>3371</v>
      </c>
      <c r="F4875">
        <v>220171</v>
      </c>
      <c r="G4875">
        <v>220171103</v>
      </c>
      <c r="H4875" s="1" t="s">
        <v>172</v>
      </c>
      <c r="I4875">
        <v>1</v>
      </c>
      <c r="J4875">
        <v>1</v>
      </c>
      <c r="K4875" s="1" t="s">
        <v>369</v>
      </c>
      <c r="L4875">
        <v>60</v>
      </c>
      <c r="M4875" s="1" t="s">
        <v>174</v>
      </c>
      <c r="N4875">
        <v>10.771029</v>
      </c>
      <c r="O4875">
        <v>10.422311000000001</v>
      </c>
      <c r="P4875">
        <v>1.1904999999999999</v>
      </c>
      <c r="Q4875">
        <v>0.83999997000000004</v>
      </c>
      <c r="R4875">
        <v>76</v>
      </c>
      <c r="S4875">
        <v>10000</v>
      </c>
      <c r="T4875" s="1" t="s">
        <v>178</v>
      </c>
      <c r="U4875">
        <v>1</v>
      </c>
      <c r="W4875">
        <v>0</v>
      </c>
      <c r="X4875">
        <v>0</v>
      </c>
      <c r="Y4875">
        <v>93600</v>
      </c>
      <c r="Z4875">
        <v>23400</v>
      </c>
      <c r="AA4875">
        <v>40000</v>
      </c>
      <c r="AB4875">
        <v>37620</v>
      </c>
      <c r="AC4875">
        <v>1</v>
      </c>
      <c r="AD4875">
        <v>1</v>
      </c>
      <c r="AE4875">
        <v>1</v>
      </c>
      <c r="AF4875" s="1" t="s">
        <v>178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10000</v>
      </c>
      <c r="AN4875">
        <v>9.2104406000000001</v>
      </c>
      <c r="AO4875">
        <v>93600</v>
      </c>
      <c r="AP4875">
        <v>23400</v>
      </c>
      <c r="AQ4875">
        <v>0</v>
      </c>
      <c r="AR4875">
        <v>0</v>
      </c>
      <c r="AS4875">
        <v>310000</v>
      </c>
      <c r="AT4875">
        <v>12.644330999999999</v>
      </c>
      <c r="AU4875">
        <v>450000</v>
      </c>
      <c r="AV4875">
        <v>13.017004999999999</v>
      </c>
      <c r="AW4875">
        <v>450000</v>
      </c>
      <c r="AX4875">
        <v>13.017004999999999</v>
      </c>
      <c r="AY4875">
        <v>100000</v>
      </c>
      <c r="AZ4875">
        <v>11.512936</v>
      </c>
      <c r="BA4875">
        <v>100000</v>
      </c>
      <c r="BB4875">
        <v>11.512936</v>
      </c>
      <c r="BC4875">
        <v>760000</v>
      </c>
      <c r="BD4875">
        <v>13.541074999999999</v>
      </c>
      <c r="BE4875">
        <v>45</v>
      </c>
      <c r="BF4875">
        <v>3.8286414</v>
      </c>
      <c r="BG4875">
        <v>47620</v>
      </c>
      <c r="BH4875">
        <v>0</v>
      </c>
      <c r="BI4875">
        <v>0</v>
      </c>
      <c r="BJ4875">
        <v>0</v>
      </c>
      <c r="BK4875">
        <v>0</v>
      </c>
      <c r="BL4875">
        <v>4</v>
      </c>
      <c r="BM4875">
        <v>4320</v>
      </c>
      <c r="BN4875" s="1" t="s">
        <v>171</v>
      </c>
      <c r="BO4875">
        <v>0</v>
      </c>
      <c r="BP4875">
        <v>1</v>
      </c>
      <c r="BQ4875">
        <v>0</v>
      </c>
      <c r="BR4875">
        <v>0</v>
      </c>
      <c r="BS4875">
        <v>0</v>
      </c>
      <c r="BT4875">
        <v>24000</v>
      </c>
      <c r="BU4875">
        <v>3000</v>
      </c>
      <c r="BV4875">
        <v>1200</v>
      </c>
      <c r="BW4875">
        <v>0</v>
      </c>
      <c r="BX4875">
        <v>4800</v>
      </c>
      <c r="BY4875">
        <v>0</v>
      </c>
      <c r="BZ4875">
        <v>300</v>
      </c>
      <c r="CA4875">
        <v>0</v>
      </c>
      <c r="CB4875">
        <v>0</v>
      </c>
      <c r="CC4875">
        <v>10000</v>
      </c>
      <c r="CD4875">
        <v>0</v>
      </c>
      <c r="CE4875">
        <v>0</v>
      </c>
      <c r="CF4875">
        <v>47620</v>
      </c>
      <c r="CG4875">
        <v>100000</v>
      </c>
      <c r="CH4875">
        <v>450000</v>
      </c>
      <c r="CI4875">
        <v>310000</v>
      </c>
      <c r="CJ4875">
        <v>0</v>
      </c>
      <c r="CM4875">
        <v>0</v>
      </c>
      <c r="CP4875">
        <v>0</v>
      </c>
      <c r="CQ4875">
        <v>0</v>
      </c>
      <c r="CR4875">
        <v>80000</v>
      </c>
      <c r="CS4875">
        <v>0</v>
      </c>
      <c r="CT4875">
        <v>13600</v>
      </c>
      <c r="CU4875">
        <v>30</v>
      </c>
      <c r="CV4875" s="1" t="s">
        <v>2517</v>
      </c>
      <c r="CW4875">
        <v>100000</v>
      </c>
      <c r="CX4875" s="1" t="s">
        <v>178</v>
      </c>
      <c r="CY4875">
        <v>1600</v>
      </c>
      <c r="CZ4875">
        <v>5</v>
      </c>
      <c r="DA4875">
        <v>0</v>
      </c>
      <c r="DB4875">
        <v>0</v>
      </c>
      <c r="DC4875">
        <v>4</v>
      </c>
      <c r="DD4875" s="1" t="s">
        <v>171</v>
      </c>
      <c r="DE4875">
        <v>112827</v>
      </c>
      <c r="DF4875">
        <v>1990</v>
      </c>
      <c r="DG4875">
        <v>28</v>
      </c>
      <c r="DH4875">
        <v>7.8400002000000004</v>
      </c>
      <c r="DI4875" s="1" t="s">
        <v>176</v>
      </c>
      <c r="DJ4875" s="1" t="s">
        <v>206</v>
      </c>
      <c r="DK4875">
        <v>9</v>
      </c>
      <c r="DL4875">
        <v>9</v>
      </c>
      <c r="DM4875" s="1" t="s">
        <v>178</v>
      </c>
      <c r="DN4875">
        <v>0</v>
      </c>
      <c r="DO4875" s="1" t="s">
        <v>171</v>
      </c>
      <c r="DP4875">
        <v>1</v>
      </c>
      <c r="DQ4875">
        <v>4</v>
      </c>
      <c r="DR4875">
        <v>1</v>
      </c>
      <c r="DS4875" s="1" t="s">
        <v>179</v>
      </c>
      <c r="DT4875" s="1" t="s">
        <v>180</v>
      </c>
      <c r="DU4875" s="1" t="s">
        <v>199</v>
      </c>
      <c r="DV4875" s="1" t="s">
        <v>182</v>
      </c>
      <c r="DW4875" s="1" t="s">
        <v>220</v>
      </c>
      <c r="DX4875" s="1" t="s">
        <v>171</v>
      </c>
      <c r="DY4875">
        <v>90</v>
      </c>
      <c r="EA4875">
        <v>1</v>
      </c>
      <c r="EB4875">
        <v>1</v>
      </c>
      <c r="EC4875">
        <v>28</v>
      </c>
      <c r="ED4875">
        <v>1</v>
      </c>
      <c r="EE4875">
        <v>0</v>
      </c>
      <c r="EF4875">
        <v>0</v>
      </c>
      <c r="EG4875">
        <v>4</v>
      </c>
      <c r="EH4875">
        <v>1</v>
      </c>
      <c r="EI4875">
        <v>0</v>
      </c>
      <c r="EJ4875">
        <v>1</v>
      </c>
      <c r="EL4875">
        <v>3</v>
      </c>
      <c r="EM4875" s="1" t="s">
        <v>205</v>
      </c>
      <c r="EN4875" s="1" t="s">
        <v>183</v>
      </c>
      <c r="EO4875" s="1" t="s">
        <v>205</v>
      </c>
      <c r="EP4875" s="1" t="s">
        <v>183</v>
      </c>
      <c r="EQ4875" s="1" t="s">
        <v>561</v>
      </c>
      <c r="ER4875" s="1" t="s">
        <v>205</v>
      </c>
      <c r="ES4875" s="1" t="s">
        <v>212</v>
      </c>
      <c r="ET4875">
        <v>10</v>
      </c>
      <c r="EU4875">
        <v>8</v>
      </c>
      <c r="EV4875">
        <v>3</v>
      </c>
      <c r="EW4875">
        <v>5</v>
      </c>
      <c r="EX4875">
        <v>5</v>
      </c>
      <c r="EY4875">
        <v>5</v>
      </c>
      <c r="EZ4875">
        <v>5</v>
      </c>
      <c r="FA4875">
        <v>5</v>
      </c>
      <c r="FB4875" s="1" t="s">
        <v>175</v>
      </c>
      <c r="FC4875" s="1" t="s">
        <v>175</v>
      </c>
      <c r="FE4875" s="1" t="s">
        <v>175</v>
      </c>
      <c r="FF4875" s="1" t="s">
        <v>178</v>
      </c>
      <c r="FG4875" s="1" t="s">
        <v>178</v>
      </c>
      <c r="FH4875" s="1" t="s">
        <v>171</v>
      </c>
      <c r="FI4875" s="1" t="s">
        <v>192</v>
      </c>
      <c r="FJ4875">
        <v>220521</v>
      </c>
      <c r="FK4875" s="1" t="s">
        <v>370</v>
      </c>
      <c r="FL4875" s="1" t="s">
        <v>373</v>
      </c>
      <c r="FM4875" s="1" t="s">
        <v>374</v>
      </c>
      <c r="FN4875">
        <v>220500</v>
      </c>
      <c r="FO4875">
        <v>22</v>
      </c>
    </row>
    <row r="4876" spans="1:171" x14ac:dyDescent="0.25">
      <c r="A4876">
        <v>2018</v>
      </c>
      <c r="B4876" s="1" t="s">
        <v>171</v>
      </c>
      <c r="C4876" s="1" t="s">
        <v>171</v>
      </c>
      <c r="D4876" s="1" t="s">
        <v>3372</v>
      </c>
      <c r="E4876" s="1" t="s">
        <v>3373</v>
      </c>
      <c r="F4876">
        <v>430354</v>
      </c>
      <c r="G4876">
        <v>430354103</v>
      </c>
      <c r="H4876" s="1" t="s">
        <v>171</v>
      </c>
      <c r="J4876">
        <v>1</v>
      </c>
      <c r="K4876" s="1" t="s">
        <v>338</v>
      </c>
      <c r="L4876">
        <v>8390</v>
      </c>
      <c r="M4876" s="1" t="s">
        <v>171</v>
      </c>
      <c r="N4876">
        <v>11.502884999999999</v>
      </c>
      <c r="O4876">
        <v>11.512936</v>
      </c>
      <c r="P4876">
        <v>9.8999995999999992</v>
      </c>
      <c r="Q4876">
        <v>10</v>
      </c>
      <c r="R4876">
        <v>21</v>
      </c>
      <c r="S4876">
        <v>2000</v>
      </c>
      <c r="T4876" s="1" t="s">
        <v>178</v>
      </c>
      <c r="U4876">
        <v>0</v>
      </c>
      <c r="W4876">
        <v>30000</v>
      </c>
      <c r="X4876">
        <v>20000</v>
      </c>
      <c r="Y4876">
        <v>100000</v>
      </c>
      <c r="Z4876">
        <v>100000</v>
      </c>
      <c r="AA4876">
        <v>100000</v>
      </c>
      <c r="AB4876">
        <v>93400</v>
      </c>
      <c r="AC4876">
        <v>0</v>
      </c>
      <c r="AF4876" s="1" t="s">
        <v>175</v>
      </c>
      <c r="AG4876">
        <v>0</v>
      </c>
      <c r="AH4876">
        <v>0</v>
      </c>
      <c r="AI4876">
        <v>0</v>
      </c>
      <c r="AJ4876">
        <v>0</v>
      </c>
      <c r="AK4876">
        <v>20000</v>
      </c>
      <c r="AL4876">
        <v>9.9035378000000005</v>
      </c>
      <c r="AM4876">
        <v>2000</v>
      </c>
      <c r="AN4876">
        <v>7.6014023000000002</v>
      </c>
      <c r="AO4876">
        <v>100000</v>
      </c>
      <c r="AP4876">
        <v>100000</v>
      </c>
      <c r="AQ4876">
        <v>0</v>
      </c>
      <c r="AR4876">
        <v>0</v>
      </c>
      <c r="AS4876">
        <v>0</v>
      </c>
      <c r="AT4876">
        <v>0</v>
      </c>
      <c r="AU4876">
        <v>50000</v>
      </c>
      <c r="AV4876">
        <v>10.819798</v>
      </c>
      <c r="AW4876">
        <v>50000</v>
      </c>
      <c r="AX4876">
        <v>10.819798</v>
      </c>
      <c r="AY4876">
        <v>0</v>
      </c>
      <c r="AZ4876">
        <v>0</v>
      </c>
      <c r="BA4876">
        <v>0</v>
      </c>
      <c r="BB4876">
        <v>0</v>
      </c>
      <c r="BC4876">
        <v>210000</v>
      </c>
      <c r="BD4876">
        <v>12.254868</v>
      </c>
      <c r="BE4876">
        <v>5</v>
      </c>
      <c r="BF4876">
        <v>1.7917594999999999</v>
      </c>
      <c r="BG4876">
        <v>99000</v>
      </c>
      <c r="BH4876">
        <v>0</v>
      </c>
      <c r="BI4876">
        <v>0</v>
      </c>
      <c r="BJ4876">
        <v>0</v>
      </c>
      <c r="BK4876">
        <v>0</v>
      </c>
      <c r="BL4876">
        <v>1</v>
      </c>
      <c r="BM4876">
        <v>0</v>
      </c>
      <c r="BN4876" s="1" t="s">
        <v>171</v>
      </c>
      <c r="BO4876">
        <v>0</v>
      </c>
      <c r="BP4876">
        <v>0</v>
      </c>
      <c r="BQ4876">
        <v>500</v>
      </c>
      <c r="BR4876">
        <v>0</v>
      </c>
      <c r="BS4876">
        <v>0</v>
      </c>
      <c r="BT4876">
        <v>18000</v>
      </c>
      <c r="BU4876">
        <v>30000</v>
      </c>
      <c r="BV4876">
        <v>31200</v>
      </c>
      <c r="BW4876">
        <v>500</v>
      </c>
      <c r="BX4876">
        <v>7200</v>
      </c>
      <c r="BY4876">
        <v>6000</v>
      </c>
      <c r="BZ4876">
        <v>500</v>
      </c>
      <c r="CA4876">
        <v>1000</v>
      </c>
      <c r="CB4876">
        <v>0</v>
      </c>
      <c r="CC4876">
        <v>2100</v>
      </c>
      <c r="CD4876">
        <v>3500</v>
      </c>
      <c r="CE4876">
        <v>0</v>
      </c>
      <c r="CF4876">
        <v>99000</v>
      </c>
      <c r="CG4876">
        <v>0</v>
      </c>
      <c r="CH4876">
        <v>50000</v>
      </c>
      <c r="CI4876">
        <v>0</v>
      </c>
      <c r="CJ4876">
        <v>130000</v>
      </c>
      <c r="CM4876">
        <v>0</v>
      </c>
      <c r="CP4876">
        <v>0</v>
      </c>
      <c r="CQ4876">
        <v>100000</v>
      </c>
      <c r="CR4876">
        <v>0</v>
      </c>
      <c r="CS4876">
        <v>0</v>
      </c>
      <c r="CT4876">
        <v>0</v>
      </c>
      <c r="CU4876">
        <v>0</v>
      </c>
      <c r="CV4876" s="1" t="s">
        <v>2517</v>
      </c>
      <c r="CW4876">
        <v>0</v>
      </c>
      <c r="CX4876" s="1" t="s">
        <v>175</v>
      </c>
      <c r="CZ4876">
        <v>5</v>
      </c>
      <c r="DA4876">
        <v>0</v>
      </c>
      <c r="DB4876">
        <v>0</v>
      </c>
      <c r="DC4876">
        <v>1</v>
      </c>
      <c r="DD4876" s="1" t="s">
        <v>171</v>
      </c>
      <c r="DE4876">
        <v>796563</v>
      </c>
      <c r="DF4876">
        <v>1995</v>
      </c>
      <c r="DG4876">
        <v>23</v>
      </c>
      <c r="DH4876">
        <v>5.29</v>
      </c>
      <c r="DI4876" s="1" t="s">
        <v>176</v>
      </c>
      <c r="DJ4876" s="1" t="s">
        <v>204</v>
      </c>
      <c r="DK4876">
        <v>12</v>
      </c>
      <c r="DL4876">
        <v>12</v>
      </c>
      <c r="DM4876" s="1" t="s">
        <v>175</v>
      </c>
      <c r="DO4876" s="1" t="s">
        <v>171</v>
      </c>
      <c r="DP4876">
        <v>0</v>
      </c>
      <c r="DR4876">
        <v>1</v>
      </c>
      <c r="DS4876" s="1" t="s">
        <v>179</v>
      </c>
      <c r="DT4876" s="1" t="s">
        <v>180</v>
      </c>
      <c r="DU4876" s="1" t="s">
        <v>190</v>
      </c>
      <c r="DV4876" s="1" t="s">
        <v>182</v>
      </c>
      <c r="DW4876" s="1" t="s">
        <v>231</v>
      </c>
      <c r="DX4876" s="1" t="s">
        <v>171</v>
      </c>
      <c r="DY4876">
        <v>40</v>
      </c>
      <c r="DZ4876">
        <v>3000</v>
      </c>
      <c r="EA4876">
        <v>1</v>
      </c>
      <c r="EB4876">
        <v>0</v>
      </c>
      <c r="EC4876">
        <v>23</v>
      </c>
      <c r="ED4876">
        <v>1</v>
      </c>
      <c r="EF4876">
        <v>0</v>
      </c>
      <c r="EG4876">
        <v>1</v>
      </c>
      <c r="EH4876">
        <v>1</v>
      </c>
      <c r="EI4876">
        <v>0</v>
      </c>
      <c r="EJ4876">
        <v>1</v>
      </c>
      <c r="EK4876">
        <v>36000</v>
      </c>
      <c r="EM4876" s="1" t="s">
        <v>183</v>
      </c>
      <c r="EN4876" s="1" t="s">
        <v>183</v>
      </c>
      <c r="EO4876" s="1" t="s">
        <v>183</v>
      </c>
      <c r="EP4876" s="1" t="s">
        <v>183</v>
      </c>
      <c r="EQ4876" s="1" t="s">
        <v>183</v>
      </c>
      <c r="ER4876" s="1" t="s">
        <v>183</v>
      </c>
      <c r="ES4876" s="1" t="s">
        <v>171</v>
      </c>
      <c r="FB4876" s="1" t="s">
        <v>171</v>
      </c>
      <c r="FC4876" s="1" t="s">
        <v>171</v>
      </c>
      <c r="FE4876" s="1" t="s">
        <v>178</v>
      </c>
      <c r="FF4876" s="1" t="s">
        <v>178</v>
      </c>
      <c r="FG4876" s="1" t="s">
        <v>171</v>
      </c>
      <c r="FH4876" s="1" t="s">
        <v>171</v>
      </c>
      <c r="FI4876" s="1" t="s">
        <v>216</v>
      </c>
      <c r="FK4876" s="1" t="s">
        <v>171</v>
      </c>
      <c r="FL4876" s="1" t="s">
        <v>171</v>
      </c>
      <c r="FM4876" s="1" t="s">
        <v>171</v>
      </c>
    </row>
    <row r="4877" spans="1:171" x14ac:dyDescent="0.25">
      <c r="A4877">
        <v>2018</v>
      </c>
      <c r="B4877" s="1" t="s">
        <v>171</v>
      </c>
      <c r="C4877" s="1" t="s">
        <v>171</v>
      </c>
      <c r="D4877" s="1" t="s">
        <v>811</v>
      </c>
      <c r="E4877" s="1" t="s">
        <v>811</v>
      </c>
      <c r="F4877">
        <v>211587</v>
      </c>
      <c r="G4877">
        <v>211587101</v>
      </c>
      <c r="H4877" s="1" t="s">
        <v>200</v>
      </c>
      <c r="I4877">
        <v>0</v>
      </c>
      <c r="J4877">
        <v>0</v>
      </c>
      <c r="K4877" s="1" t="s">
        <v>527</v>
      </c>
      <c r="L4877">
        <v>150</v>
      </c>
      <c r="M4877" s="1" t="s">
        <v>174</v>
      </c>
      <c r="N4877">
        <v>11.638156</v>
      </c>
      <c r="O4877">
        <v>11.781432000000001</v>
      </c>
      <c r="P4877">
        <v>3.7780000999999999</v>
      </c>
      <c r="Q4877">
        <v>4.3600000999999997</v>
      </c>
      <c r="R4877">
        <v>64</v>
      </c>
      <c r="S4877">
        <v>10000</v>
      </c>
      <c r="T4877" s="1" t="s">
        <v>192</v>
      </c>
      <c r="U4877">
        <v>0</v>
      </c>
      <c r="W4877">
        <v>410000</v>
      </c>
      <c r="X4877">
        <v>200000</v>
      </c>
      <c r="Y4877">
        <v>130800</v>
      </c>
      <c r="Z4877">
        <v>43600</v>
      </c>
      <c r="AA4877">
        <v>120000</v>
      </c>
      <c r="AB4877">
        <v>84340</v>
      </c>
      <c r="AC4877">
        <v>0</v>
      </c>
      <c r="AF4877" s="1" t="s">
        <v>175</v>
      </c>
      <c r="AG4877">
        <v>0</v>
      </c>
      <c r="AH4877">
        <v>0</v>
      </c>
      <c r="AI4877">
        <v>0</v>
      </c>
      <c r="AJ4877">
        <v>0</v>
      </c>
      <c r="AK4877">
        <v>200000</v>
      </c>
      <c r="AL4877">
        <v>12.206078</v>
      </c>
      <c r="AM4877">
        <v>10000</v>
      </c>
      <c r="AN4877">
        <v>9.2104406000000001</v>
      </c>
      <c r="AO4877">
        <v>130800</v>
      </c>
      <c r="AP4877">
        <v>43600</v>
      </c>
      <c r="AQ4877">
        <v>200000</v>
      </c>
      <c r="AR4877">
        <v>12.206078</v>
      </c>
      <c r="AS4877">
        <v>0</v>
      </c>
      <c r="AT4877">
        <v>0</v>
      </c>
      <c r="AU4877">
        <v>200000</v>
      </c>
      <c r="AV4877">
        <v>12.206078</v>
      </c>
      <c r="AW4877">
        <v>200000</v>
      </c>
      <c r="AX4877">
        <v>12.206078</v>
      </c>
      <c r="AY4877">
        <v>0</v>
      </c>
      <c r="AZ4877">
        <v>0</v>
      </c>
      <c r="BA4877">
        <v>0</v>
      </c>
      <c r="BB4877">
        <v>0</v>
      </c>
      <c r="BC4877">
        <v>640000</v>
      </c>
      <c r="BD4877">
        <v>13.369225</v>
      </c>
      <c r="BE4877">
        <v>20</v>
      </c>
      <c r="BF4877">
        <v>3.0445224999999998</v>
      </c>
      <c r="BG4877">
        <v>113340</v>
      </c>
      <c r="BH4877">
        <v>10000</v>
      </c>
      <c r="BI4877">
        <v>0</v>
      </c>
      <c r="BJ4877">
        <v>10000</v>
      </c>
      <c r="BK4877">
        <v>9.2104406000000001</v>
      </c>
      <c r="BL4877">
        <v>3</v>
      </c>
      <c r="BM4877">
        <v>3320</v>
      </c>
      <c r="BN4877" s="1" t="s">
        <v>171</v>
      </c>
      <c r="BO4877">
        <v>0</v>
      </c>
      <c r="BP4877">
        <v>0</v>
      </c>
      <c r="BQ4877">
        <v>1200</v>
      </c>
      <c r="BR4877">
        <v>1000</v>
      </c>
      <c r="BS4877">
        <v>30000</v>
      </c>
      <c r="BT4877">
        <v>24000</v>
      </c>
      <c r="BU4877">
        <v>3000</v>
      </c>
      <c r="BV4877">
        <v>12600</v>
      </c>
      <c r="BW4877">
        <v>1200</v>
      </c>
      <c r="BX4877">
        <v>4320</v>
      </c>
      <c r="BY4877">
        <v>35500</v>
      </c>
      <c r="BZ4877">
        <v>400</v>
      </c>
      <c r="CA4877">
        <v>5000</v>
      </c>
      <c r="CB4877">
        <v>30000</v>
      </c>
      <c r="CC4877">
        <v>21000</v>
      </c>
      <c r="CD4877">
        <v>8000</v>
      </c>
      <c r="CE4877">
        <v>0</v>
      </c>
      <c r="CF4877">
        <v>113340</v>
      </c>
      <c r="CG4877">
        <v>0</v>
      </c>
      <c r="CH4877">
        <v>200000</v>
      </c>
      <c r="CI4877">
        <v>0</v>
      </c>
      <c r="CJ4877">
        <v>30000</v>
      </c>
      <c r="CK4877">
        <v>200000</v>
      </c>
      <c r="CM4877">
        <v>0</v>
      </c>
      <c r="CO4877">
        <v>200000</v>
      </c>
      <c r="CP4877">
        <v>0</v>
      </c>
      <c r="CQ4877">
        <v>130800</v>
      </c>
      <c r="CR4877">
        <v>0</v>
      </c>
      <c r="CS4877">
        <v>0</v>
      </c>
      <c r="CT4877">
        <v>0</v>
      </c>
      <c r="CU4877">
        <v>0</v>
      </c>
      <c r="CV4877" s="1" t="s">
        <v>2542</v>
      </c>
      <c r="CW4877">
        <v>0</v>
      </c>
      <c r="CX4877" s="1" t="s">
        <v>175</v>
      </c>
      <c r="CZ4877">
        <v>20</v>
      </c>
      <c r="DA4877">
        <v>0</v>
      </c>
      <c r="DB4877">
        <v>0</v>
      </c>
      <c r="DC4877">
        <v>3</v>
      </c>
      <c r="DD4877" s="1" t="s">
        <v>176</v>
      </c>
      <c r="DE4877">
        <v>226900</v>
      </c>
      <c r="DF4877">
        <v>1972</v>
      </c>
      <c r="DG4877">
        <v>46</v>
      </c>
      <c r="DH4877">
        <v>21.16</v>
      </c>
      <c r="DI4877" s="1" t="s">
        <v>176</v>
      </c>
      <c r="DJ4877" s="1" t="s">
        <v>214</v>
      </c>
      <c r="DK4877">
        <v>15</v>
      </c>
      <c r="DL4877">
        <v>15</v>
      </c>
      <c r="DM4877" s="1" t="s">
        <v>178</v>
      </c>
      <c r="DO4877" s="1" t="s">
        <v>171</v>
      </c>
      <c r="DP4877">
        <v>1</v>
      </c>
      <c r="DQ4877">
        <v>3</v>
      </c>
      <c r="DR4877">
        <v>1</v>
      </c>
      <c r="DS4877" s="1" t="s">
        <v>197</v>
      </c>
      <c r="DT4877" s="1" t="s">
        <v>180</v>
      </c>
      <c r="DU4877" s="1" t="s">
        <v>190</v>
      </c>
      <c r="DV4877" s="1" t="s">
        <v>182</v>
      </c>
      <c r="DW4877" s="1" t="s">
        <v>195</v>
      </c>
      <c r="DX4877" s="1" t="s">
        <v>178</v>
      </c>
      <c r="DY4877">
        <v>50</v>
      </c>
      <c r="DZ4877">
        <v>5000</v>
      </c>
      <c r="EA4877">
        <v>0</v>
      </c>
      <c r="EB4877">
        <v>1</v>
      </c>
      <c r="EC4877">
        <v>46</v>
      </c>
      <c r="ED4877">
        <v>1</v>
      </c>
      <c r="EE4877">
        <v>0</v>
      </c>
      <c r="EF4877">
        <v>1</v>
      </c>
      <c r="EG4877">
        <v>3</v>
      </c>
      <c r="EH4877">
        <v>0</v>
      </c>
      <c r="EI4877">
        <v>0</v>
      </c>
      <c r="EJ4877">
        <v>1</v>
      </c>
      <c r="EK4877">
        <v>70000</v>
      </c>
      <c r="EL4877">
        <v>3</v>
      </c>
      <c r="EM4877" s="1" t="s">
        <v>205</v>
      </c>
      <c r="EN4877" s="1" t="s">
        <v>205</v>
      </c>
      <c r="EO4877" s="1" t="s">
        <v>205</v>
      </c>
      <c r="EP4877" s="1" t="s">
        <v>207</v>
      </c>
      <c r="EQ4877" s="1" t="s">
        <v>207</v>
      </c>
      <c r="ER4877" s="1" t="s">
        <v>205</v>
      </c>
      <c r="ES4877" s="1" t="s">
        <v>194</v>
      </c>
      <c r="ET4877">
        <v>10</v>
      </c>
      <c r="EU4877">
        <v>5</v>
      </c>
      <c r="EV4877">
        <v>3</v>
      </c>
      <c r="EW4877">
        <v>2</v>
      </c>
      <c r="EX4877">
        <v>4</v>
      </c>
      <c r="EY4877">
        <v>4</v>
      </c>
      <c r="EZ4877">
        <v>3</v>
      </c>
      <c r="FA4877">
        <v>3</v>
      </c>
      <c r="FB4877" s="1" t="s">
        <v>178</v>
      </c>
      <c r="FC4877" s="1" t="s">
        <v>175</v>
      </c>
      <c r="FE4877" s="1" t="s">
        <v>178</v>
      </c>
      <c r="FF4877" s="1" t="s">
        <v>178</v>
      </c>
      <c r="FG4877" s="1" t="s">
        <v>178</v>
      </c>
      <c r="FH4877" s="1" t="s">
        <v>572</v>
      </c>
      <c r="FI4877" s="1" t="s">
        <v>216</v>
      </c>
      <c r="FJ4877">
        <v>210281</v>
      </c>
      <c r="FK4877" s="1" t="s">
        <v>528</v>
      </c>
      <c r="FL4877" s="1" t="s">
        <v>532</v>
      </c>
      <c r="FM4877" s="1" t="s">
        <v>534</v>
      </c>
      <c r="FN4877">
        <v>210200</v>
      </c>
      <c r="FO4877">
        <v>21</v>
      </c>
    </row>
    <row r="4878" spans="1:171" x14ac:dyDescent="0.25">
      <c r="A4878">
        <v>2018</v>
      </c>
      <c r="B4878" s="1" t="s">
        <v>171</v>
      </c>
      <c r="C4878" s="1" t="s">
        <v>171</v>
      </c>
      <c r="D4878" s="1" t="s">
        <v>3374</v>
      </c>
      <c r="E4878" s="1" t="s">
        <v>3375</v>
      </c>
      <c r="F4878">
        <v>230103</v>
      </c>
      <c r="G4878">
        <v>230103102</v>
      </c>
      <c r="H4878" s="1" t="s">
        <v>200</v>
      </c>
      <c r="I4878">
        <v>0</v>
      </c>
      <c r="J4878">
        <v>0</v>
      </c>
      <c r="K4878" s="1" t="s">
        <v>356</v>
      </c>
      <c r="L4878">
        <v>831</v>
      </c>
      <c r="M4878" s="1" t="s">
        <v>174</v>
      </c>
      <c r="N4878">
        <v>9.2104406000000001</v>
      </c>
      <c r="O4878">
        <v>10.504108</v>
      </c>
      <c r="P4878">
        <v>1</v>
      </c>
      <c r="Q4878">
        <v>3.6463999999999999</v>
      </c>
      <c r="R4878">
        <v>107</v>
      </c>
      <c r="T4878" s="1" t="s">
        <v>171</v>
      </c>
      <c r="U4878">
        <v>0</v>
      </c>
      <c r="W4878">
        <v>50000</v>
      </c>
      <c r="X4878">
        <v>50000</v>
      </c>
      <c r="Y4878">
        <v>36464</v>
      </c>
      <c r="Z4878">
        <v>36464</v>
      </c>
      <c r="AA4878">
        <v>32400</v>
      </c>
      <c r="AC4878">
        <v>0</v>
      </c>
      <c r="AF4878" s="1" t="s">
        <v>175</v>
      </c>
      <c r="AG4878">
        <v>0</v>
      </c>
      <c r="AH4878">
        <v>0</v>
      </c>
      <c r="AI4878">
        <v>0</v>
      </c>
      <c r="AJ4878">
        <v>0</v>
      </c>
      <c r="AK4878">
        <v>50000</v>
      </c>
      <c r="AL4878">
        <v>10.819798</v>
      </c>
      <c r="AO4878">
        <v>36464</v>
      </c>
      <c r="AP4878">
        <v>36464</v>
      </c>
      <c r="AQ4878">
        <v>0</v>
      </c>
      <c r="AR4878">
        <v>0</v>
      </c>
      <c r="AS4878">
        <v>0</v>
      </c>
      <c r="AT4878">
        <v>0</v>
      </c>
      <c r="AU4878">
        <v>1000000</v>
      </c>
      <c r="AV4878">
        <v>13.815512</v>
      </c>
      <c r="AW4878">
        <v>1000000</v>
      </c>
      <c r="AX4878">
        <v>13.815512</v>
      </c>
      <c r="AY4878">
        <v>0</v>
      </c>
      <c r="AZ4878">
        <v>0</v>
      </c>
      <c r="BA4878">
        <v>0</v>
      </c>
      <c r="BB4878">
        <v>0</v>
      </c>
      <c r="BC4878">
        <v>1070000</v>
      </c>
      <c r="BD4878">
        <v>13.88317</v>
      </c>
      <c r="BE4878">
        <v>100</v>
      </c>
      <c r="BF4878">
        <v>4.6151204000000003</v>
      </c>
      <c r="BG4878">
        <v>10000</v>
      </c>
      <c r="BH4878">
        <v>0</v>
      </c>
      <c r="BI4878">
        <v>0</v>
      </c>
      <c r="BJ4878">
        <v>0</v>
      </c>
      <c r="BK4878">
        <v>0</v>
      </c>
      <c r="BL4878">
        <v>1</v>
      </c>
      <c r="BN4878" s="1" t="s">
        <v>171</v>
      </c>
      <c r="BO4878">
        <v>0</v>
      </c>
      <c r="BP4878">
        <v>0</v>
      </c>
      <c r="BQ4878">
        <v>500</v>
      </c>
      <c r="BR4878">
        <v>0</v>
      </c>
      <c r="BS4878">
        <v>0</v>
      </c>
      <c r="BT4878">
        <v>12000</v>
      </c>
      <c r="BV4878">
        <v>240</v>
      </c>
      <c r="BW4878">
        <v>500</v>
      </c>
      <c r="BX4878">
        <v>1968</v>
      </c>
      <c r="BY4878">
        <v>2000</v>
      </c>
      <c r="BZ4878">
        <v>600</v>
      </c>
      <c r="CA4878">
        <v>2000</v>
      </c>
      <c r="CB4878">
        <v>0</v>
      </c>
      <c r="CD4878">
        <v>0</v>
      </c>
      <c r="CE4878">
        <v>0</v>
      </c>
      <c r="CF4878">
        <v>10000</v>
      </c>
      <c r="CG4878">
        <v>0</v>
      </c>
      <c r="CH4878">
        <v>1000000</v>
      </c>
      <c r="CI4878">
        <v>0</v>
      </c>
      <c r="CJ4878">
        <v>20000</v>
      </c>
      <c r="CM4878">
        <v>0</v>
      </c>
      <c r="CP4878">
        <v>0</v>
      </c>
      <c r="CQ4878">
        <v>33864</v>
      </c>
      <c r="CR4878">
        <v>0</v>
      </c>
      <c r="CS4878">
        <v>0</v>
      </c>
      <c r="CT4878">
        <v>2600</v>
      </c>
      <c r="CU4878">
        <v>0</v>
      </c>
      <c r="CV4878" s="1" t="s">
        <v>2517</v>
      </c>
      <c r="CW4878">
        <v>0</v>
      </c>
      <c r="CX4878" s="1" t="s">
        <v>175</v>
      </c>
      <c r="CZ4878">
        <v>100</v>
      </c>
      <c r="DA4878">
        <v>0</v>
      </c>
      <c r="DB4878">
        <v>0</v>
      </c>
      <c r="DC4878">
        <v>1</v>
      </c>
      <c r="DD4878" s="1" t="s">
        <v>171</v>
      </c>
      <c r="DF4878">
        <v>1968</v>
      </c>
      <c r="DG4878">
        <v>50</v>
      </c>
      <c r="DH4878">
        <v>25</v>
      </c>
      <c r="DI4878" s="1" t="s">
        <v>188</v>
      </c>
      <c r="DJ4878" s="1" t="s">
        <v>204</v>
      </c>
      <c r="DK4878">
        <v>12</v>
      </c>
      <c r="DL4878">
        <v>12</v>
      </c>
      <c r="DM4878" s="1" t="s">
        <v>178</v>
      </c>
      <c r="DN4878">
        <v>0</v>
      </c>
      <c r="DO4878" s="1" t="s">
        <v>171</v>
      </c>
      <c r="DP4878">
        <v>1</v>
      </c>
      <c r="DQ4878">
        <v>2</v>
      </c>
      <c r="DR4878">
        <v>1</v>
      </c>
      <c r="DS4878" s="1" t="s">
        <v>197</v>
      </c>
      <c r="DT4878" s="1" t="s">
        <v>180</v>
      </c>
      <c r="DU4878" s="1" t="s">
        <v>199</v>
      </c>
      <c r="DV4878" s="1" t="s">
        <v>182</v>
      </c>
      <c r="DW4878" s="1" t="s">
        <v>208</v>
      </c>
      <c r="DX4878" s="1" t="s">
        <v>171</v>
      </c>
      <c r="DY4878">
        <v>56</v>
      </c>
      <c r="EA4878">
        <v>0</v>
      </c>
      <c r="EB4878">
        <v>1</v>
      </c>
      <c r="EC4878">
        <v>50</v>
      </c>
      <c r="ED4878">
        <v>0</v>
      </c>
      <c r="EE4878">
        <v>0</v>
      </c>
      <c r="EF4878">
        <v>0</v>
      </c>
      <c r="EG4878">
        <v>1</v>
      </c>
      <c r="EH4878">
        <v>0</v>
      </c>
      <c r="EI4878">
        <v>0</v>
      </c>
      <c r="EJ4878">
        <v>0</v>
      </c>
      <c r="EL4878">
        <v>3</v>
      </c>
      <c r="EM4878" s="1" t="s">
        <v>205</v>
      </c>
      <c r="EN4878" s="1" t="s">
        <v>183</v>
      </c>
      <c r="EO4878" s="1" t="s">
        <v>183</v>
      </c>
      <c r="EP4878" s="1" t="s">
        <v>205</v>
      </c>
      <c r="EQ4878" s="1" t="s">
        <v>561</v>
      </c>
      <c r="ER4878" s="1" t="s">
        <v>183</v>
      </c>
      <c r="ES4878" s="1" t="s">
        <v>184</v>
      </c>
      <c r="ET4878">
        <v>10</v>
      </c>
      <c r="EU4878">
        <v>8</v>
      </c>
      <c r="EW4878">
        <v>5</v>
      </c>
      <c r="EY4878">
        <v>5</v>
      </c>
      <c r="EZ4878">
        <v>5</v>
      </c>
      <c r="FA4878">
        <v>5</v>
      </c>
      <c r="FB4878" s="1" t="s">
        <v>175</v>
      </c>
      <c r="FC4878" s="1" t="s">
        <v>175</v>
      </c>
      <c r="FD4878">
        <v>8</v>
      </c>
      <c r="FE4878" s="1" t="s">
        <v>178</v>
      </c>
      <c r="FF4878" s="1" t="s">
        <v>175</v>
      </c>
      <c r="FG4878" s="1" t="s">
        <v>175</v>
      </c>
      <c r="FH4878" s="1" t="s">
        <v>171</v>
      </c>
      <c r="FI4878" s="1" t="s">
        <v>192</v>
      </c>
      <c r="FK4878" s="1" t="s">
        <v>171</v>
      </c>
      <c r="FL4878" s="1" t="s">
        <v>171</v>
      </c>
      <c r="FM4878" s="1" t="s">
        <v>171</v>
      </c>
    </row>
    <row r="4879" spans="1:171" x14ac:dyDescent="0.25">
      <c r="A4879">
        <v>2018</v>
      </c>
      <c r="B4879" s="1" t="s">
        <v>171</v>
      </c>
      <c r="C4879" s="1" t="s">
        <v>171</v>
      </c>
      <c r="D4879" s="1" t="s">
        <v>2120</v>
      </c>
      <c r="E4879" s="1" t="s">
        <v>2120</v>
      </c>
      <c r="F4879">
        <v>312477</v>
      </c>
      <c r="G4879">
        <v>312477103</v>
      </c>
      <c r="H4879" s="1" t="s">
        <v>172</v>
      </c>
      <c r="I4879">
        <v>1</v>
      </c>
      <c r="J4879">
        <v>1</v>
      </c>
      <c r="K4879" s="1" t="s">
        <v>419</v>
      </c>
      <c r="L4879">
        <v>9978</v>
      </c>
      <c r="M4879" s="1" t="s">
        <v>174</v>
      </c>
      <c r="N4879">
        <v>12.508844</v>
      </c>
      <c r="O4879">
        <v>12.686339</v>
      </c>
      <c r="P4879">
        <v>5.4144000999999999</v>
      </c>
      <c r="Q4879">
        <v>6.4660000999999996</v>
      </c>
      <c r="R4879">
        <v>92.099998474121094</v>
      </c>
      <c r="S4879">
        <v>10000</v>
      </c>
      <c r="T4879" s="1" t="s">
        <v>171</v>
      </c>
      <c r="U4879">
        <v>1</v>
      </c>
      <c r="W4879">
        <v>0</v>
      </c>
      <c r="X4879">
        <v>0</v>
      </c>
      <c r="Y4879">
        <v>368300</v>
      </c>
      <c r="Z4879">
        <v>73660</v>
      </c>
      <c r="AA4879">
        <v>150000</v>
      </c>
      <c r="AB4879">
        <v>225420</v>
      </c>
      <c r="AC4879">
        <v>0</v>
      </c>
      <c r="AF4879" s="1" t="s">
        <v>178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10000</v>
      </c>
      <c r="AN4879">
        <v>9.2104406000000001</v>
      </c>
      <c r="AO4879">
        <v>368300</v>
      </c>
      <c r="AP4879">
        <v>73660</v>
      </c>
      <c r="AQ4879">
        <v>0</v>
      </c>
      <c r="AR4879">
        <v>0</v>
      </c>
      <c r="AS4879">
        <v>1000</v>
      </c>
      <c r="AT4879">
        <v>6.9087547999999996</v>
      </c>
      <c r="AU4879">
        <v>720000</v>
      </c>
      <c r="AV4879">
        <v>13.487007999999999</v>
      </c>
      <c r="AW4879">
        <v>720000</v>
      </c>
      <c r="AX4879">
        <v>13.487007999999999</v>
      </c>
      <c r="AY4879">
        <v>0</v>
      </c>
      <c r="AZ4879">
        <v>0</v>
      </c>
      <c r="BA4879">
        <v>0</v>
      </c>
      <c r="BB4879">
        <v>0</v>
      </c>
      <c r="BC4879">
        <v>921000</v>
      </c>
      <c r="BD4879">
        <v>13.733216000000001</v>
      </c>
      <c r="BE4879">
        <v>72</v>
      </c>
      <c r="BF4879">
        <v>4.2904596000000002</v>
      </c>
      <c r="BG4879">
        <v>270720</v>
      </c>
      <c r="BH4879">
        <v>0</v>
      </c>
      <c r="BI4879">
        <v>0</v>
      </c>
      <c r="BJ4879">
        <v>0</v>
      </c>
      <c r="BK4879">
        <v>0</v>
      </c>
      <c r="BL4879">
        <v>5</v>
      </c>
      <c r="BM4879">
        <v>3720</v>
      </c>
      <c r="BN4879" s="1" t="s">
        <v>171</v>
      </c>
      <c r="BO4879">
        <v>0</v>
      </c>
      <c r="BP4879">
        <v>0</v>
      </c>
      <c r="BQ4879">
        <v>5000</v>
      </c>
      <c r="BR4879">
        <v>5000</v>
      </c>
      <c r="BS4879">
        <v>0</v>
      </c>
      <c r="BT4879">
        <v>24000</v>
      </c>
      <c r="BU4879">
        <v>8000</v>
      </c>
      <c r="BV4879">
        <v>170200</v>
      </c>
      <c r="BW4879">
        <v>5000</v>
      </c>
      <c r="BX4879">
        <v>12000</v>
      </c>
      <c r="BY4879">
        <v>500</v>
      </c>
      <c r="BZ4879">
        <v>2000</v>
      </c>
      <c r="CA4879">
        <v>0</v>
      </c>
      <c r="CB4879">
        <v>0</v>
      </c>
      <c r="CC4879">
        <v>40000</v>
      </c>
      <c r="CD4879">
        <v>5300</v>
      </c>
      <c r="CE4879">
        <v>0</v>
      </c>
      <c r="CF4879">
        <v>270720</v>
      </c>
      <c r="CG4879">
        <v>0</v>
      </c>
      <c r="CH4879">
        <v>720000</v>
      </c>
      <c r="CI4879">
        <v>1000</v>
      </c>
      <c r="CJ4879">
        <v>200000</v>
      </c>
      <c r="CM4879">
        <v>0</v>
      </c>
      <c r="CP4879">
        <v>0</v>
      </c>
      <c r="CQ4879">
        <v>250000</v>
      </c>
      <c r="CR4879">
        <v>45000</v>
      </c>
      <c r="CS4879">
        <v>0</v>
      </c>
      <c r="CT4879">
        <v>73300</v>
      </c>
      <c r="CU4879">
        <v>0.1</v>
      </c>
      <c r="CV4879" s="1" t="s">
        <v>2517</v>
      </c>
      <c r="CW4879">
        <v>0</v>
      </c>
      <c r="CX4879" s="1" t="s">
        <v>178</v>
      </c>
      <c r="CY4879">
        <v>70000</v>
      </c>
      <c r="CZ4879">
        <v>72</v>
      </c>
      <c r="DA4879">
        <v>0</v>
      </c>
      <c r="DB4879">
        <v>0.25</v>
      </c>
      <c r="DC4879">
        <v>5</v>
      </c>
      <c r="DD4879" s="1" t="s">
        <v>188</v>
      </c>
      <c r="DE4879">
        <v>797650</v>
      </c>
      <c r="DF4879">
        <v>1986</v>
      </c>
      <c r="DG4879">
        <v>32</v>
      </c>
      <c r="DH4879">
        <v>10.24</v>
      </c>
      <c r="DI4879" s="1" t="s">
        <v>176</v>
      </c>
      <c r="DJ4879" s="1" t="s">
        <v>204</v>
      </c>
      <c r="DK4879">
        <v>12</v>
      </c>
      <c r="DL4879">
        <v>12</v>
      </c>
      <c r="DM4879" s="1" t="s">
        <v>178</v>
      </c>
      <c r="DN4879">
        <v>0</v>
      </c>
      <c r="DO4879" s="1" t="s">
        <v>171</v>
      </c>
      <c r="DP4879">
        <v>1</v>
      </c>
      <c r="DQ4879">
        <v>5</v>
      </c>
      <c r="DR4879">
        <v>1</v>
      </c>
      <c r="DS4879" s="1" t="s">
        <v>179</v>
      </c>
      <c r="DT4879" s="1" t="s">
        <v>180</v>
      </c>
      <c r="DU4879" s="1" t="s">
        <v>190</v>
      </c>
      <c r="DV4879" s="1" t="s">
        <v>182</v>
      </c>
      <c r="DW4879" s="1" t="s">
        <v>247</v>
      </c>
      <c r="DX4879" s="1" t="s">
        <v>171</v>
      </c>
      <c r="DY4879">
        <v>40</v>
      </c>
      <c r="DZ4879">
        <v>6000</v>
      </c>
      <c r="EA4879">
        <v>1</v>
      </c>
      <c r="EB4879">
        <v>1</v>
      </c>
      <c r="EC4879">
        <v>32</v>
      </c>
      <c r="ED4879">
        <v>1</v>
      </c>
      <c r="EE4879">
        <v>0</v>
      </c>
      <c r="EF4879">
        <v>0</v>
      </c>
      <c r="EG4879">
        <v>4</v>
      </c>
      <c r="EH4879">
        <v>1</v>
      </c>
      <c r="EI4879">
        <v>0</v>
      </c>
      <c r="EJ4879">
        <v>0</v>
      </c>
      <c r="EK4879">
        <v>85000</v>
      </c>
      <c r="EL4879">
        <v>3</v>
      </c>
      <c r="EM4879" s="1" t="s">
        <v>183</v>
      </c>
      <c r="EN4879" s="1" t="s">
        <v>215</v>
      </c>
      <c r="EO4879" s="1" t="s">
        <v>215</v>
      </c>
      <c r="EP4879" s="1" t="s">
        <v>215</v>
      </c>
      <c r="EQ4879" s="1" t="s">
        <v>183</v>
      </c>
      <c r="ER4879" s="1" t="s">
        <v>205</v>
      </c>
      <c r="ES4879" s="1" t="s">
        <v>194</v>
      </c>
      <c r="ET4879">
        <v>10</v>
      </c>
      <c r="EU4879">
        <v>8</v>
      </c>
      <c r="EV4879">
        <v>0</v>
      </c>
      <c r="EW4879">
        <v>5</v>
      </c>
      <c r="EX4879">
        <v>5</v>
      </c>
      <c r="EY4879">
        <v>5</v>
      </c>
      <c r="EZ4879">
        <v>5</v>
      </c>
      <c r="FA4879">
        <v>5</v>
      </c>
      <c r="FB4879" s="1" t="s">
        <v>175</v>
      </c>
      <c r="FC4879" s="1" t="s">
        <v>178</v>
      </c>
      <c r="FD4879">
        <v>8</v>
      </c>
      <c r="FE4879" s="1" t="s">
        <v>178</v>
      </c>
      <c r="FF4879" s="1" t="s">
        <v>178</v>
      </c>
      <c r="FG4879" s="1" t="s">
        <v>178</v>
      </c>
      <c r="FH4879" s="1" t="s">
        <v>171</v>
      </c>
      <c r="FI4879" s="1" t="s">
        <v>216</v>
      </c>
      <c r="FK4879" s="1" t="s">
        <v>171</v>
      </c>
      <c r="FL4879" s="1" t="s">
        <v>171</v>
      </c>
      <c r="FM4879" s="1" t="s">
        <v>171</v>
      </c>
    </row>
    <row r="4880" spans="1:171" x14ac:dyDescent="0.25">
      <c r="A4880">
        <v>2018</v>
      </c>
      <c r="B4880" s="1" t="s">
        <v>171</v>
      </c>
      <c r="C4880" s="1" t="s">
        <v>171</v>
      </c>
      <c r="D4880" s="1" t="s">
        <v>3376</v>
      </c>
      <c r="E4880" s="1" t="s">
        <v>3376</v>
      </c>
      <c r="F4880">
        <v>520170</v>
      </c>
      <c r="G4880">
        <v>520170104</v>
      </c>
      <c r="H4880" s="1" t="s">
        <v>172</v>
      </c>
      <c r="I4880">
        <v>1</v>
      </c>
      <c r="J4880">
        <v>1</v>
      </c>
      <c r="K4880" s="1" t="s">
        <v>279</v>
      </c>
      <c r="L4880">
        <v>23</v>
      </c>
      <c r="M4880" s="1" t="s">
        <v>198</v>
      </c>
      <c r="N4880">
        <v>10.899125</v>
      </c>
      <c r="O4880">
        <v>11.046929</v>
      </c>
      <c r="P4880">
        <v>0.90213334999999995</v>
      </c>
      <c r="Q4880">
        <v>1.0458333</v>
      </c>
      <c r="R4880">
        <v>15.99874973297119</v>
      </c>
      <c r="S4880">
        <v>3000</v>
      </c>
      <c r="T4880" s="1" t="s">
        <v>192</v>
      </c>
      <c r="U4880">
        <v>0</v>
      </c>
      <c r="W4880">
        <v>3000</v>
      </c>
      <c r="X4880">
        <v>3000</v>
      </c>
      <c r="Y4880">
        <v>62750</v>
      </c>
      <c r="Z4880">
        <v>10458.33333333333</v>
      </c>
      <c r="AA4880">
        <v>30000</v>
      </c>
      <c r="AB4880">
        <v>51128</v>
      </c>
      <c r="AC4880">
        <v>1</v>
      </c>
      <c r="AD4880">
        <v>1</v>
      </c>
      <c r="AE4880">
        <v>1</v>
      </c>
      <c r="AF4880" s="1" t="s">
        <v>175</v>
      </c>
      <c r="AG4880">
        <v>0</v>
      </c>
      <c r="AH4880">
        <v>0</v>
      </c>
      <c r="AI4880">
        <v>0</v>
      </c>
      <c r="AJ4880">
        <v>0</v>
      </c>
      <c r="AK4880">
        <v>3000</v>
      </c>
      <c r="AL4880">
        <v>8.0067005000000009</v>
      </c>
      <c r="AM4880">
        <v>3000</v>
      </c>
      <c r="AN4880">
        <v>8.0067005000000009</v>
      </c>
      <c r="AO4880">
        <v>62750</v>
      </c>
      <c r="AP4880">
        <v>10458.333000000001</v>
      </c>
      <c r="AQ4880">
        <v>0</v>
      </c>
      <c r="AR4880">
        <v>0</v>
      </c>
      <c r="AS4880">
        <v>0</v>
      </c>
      <c r="AT4880">
        <v>0</v>
      </c>
      <c r="AU4880">
        <v>145000</v>
      </c>
      <c r="AV4880">
        <v>11.884496</v>
      </c>
      <c r="AW4880">
        <v>175000</v>
      </c>
      <c r="AX4880">
        <v>12.072547</v>
      </c>
      <c r="AY4880">
        <v>39687.5</v>
      </c>
      <c r="AZ4880">
        <v>10.588817000000001</v>
      </c>
      <c r="BA4880">
        <v>30000</v>
      </c>
      <c r="BB4880">
        <v>10.308986000000001</v>
      </c>
      <c r="BC4880">
        <v>159987.5</v>
      </c>
      <c r="BD4880">
        <v>11.982856999999999</v>
      </c>
      <c r="BE4880">
        <v>17.5</v>
      </c>
      <c r="BF4880">
        <v>2.9177705999999999</v>
      </c>
      <c r="BG4880">
        <v>54128</v>
      </c>
      <c r="BH4880">
        <v>0</v>
      </c>
      <c r="BI4880">
        <v>0</v>
      </c>
      <c r="BJ4880">
        <v>0</v>
      </c>
      <c r="BK4880">
        <v>0</v>
      </c>
      <c r="BL4880">
        <v>6</v>
      </c>
      <c r="BM4880">
        <v>15568</v>
      </c>
      <c r="BN4880" s="1" t="s">
        <v>171</v>
      </c>
      <c r="BO4880">
        <v>1</v>
      </c>
      <c r="BP4880">
        <v>1</v>
      </c>
      <c r="BQ4880">
        <v>2500</v>
      </c>
      <c r="BR4880">
        <v>2500</v>
      </c>
      <c r="BS4880">
        <v>600</v>
      </c>
      <c r="BT4880">
        <v>24000</v>
      </c>
      <c r="BU4880">
        <v>3000</v>
      </c>
      <c r="BV4880">
        <v>960</v>
      </c>
      <c r="BW4880">
        <v>2500</v>
      </c>
      <c r="BX4880">
        <v>4200</v>
      </c>
      <c r="BY4880">
        <v>600</v>
      </c>
      <c r="BZ4880">
        <v>300</v>
      </c>
      <c r="CA4880">
        <v>0</v>
      </c>
      <c r="CB4880">
        <v>600</v>
      </c>
      <c r="CC4880">
        <v>3000</v>
      </c>
      <c r="CD4880">
        <v>0</v>
      </c>
      <c r="CE4880">
        <v>0</v>
      </c>
      <c r="CF4880">
        <v>54128</v>
      </c>
      <c r="CG4880">
        <v>39687.5</v>
      </c>
      <c r="CH4880">
        <v>175000</v>
      </c>
      <c r="CI4880">
        <v>0</v>
      </c>
      <c r="CJ4880">
        <v>2300</v>
      </c>
      <c r="CM4880">
        <v>0</v>
      </c>
      <c r="CP4880">
        <v>30000</v>
      </c>
      <c r="CQ4880">
        <v>53000</v>
      </c>
      <c r="CR4880">
        <v>5250</v>
      </c>
      <c r="CS4880">
        <v>3700</v>
      </c>
      <c r="CT4880">
        <v>800</v>
      </c>
      <c r="CU4880">
        <v>0</v>
      </c>
      <c r="CV4880" s="1" t="s">
        <v>2517</v>
      </c>
      <c r="CW4880">
        <v>30000</v>
      </c>
      <c r="CX4880" s="1" t="s">
        <v>175</v>
      </c>
      <c r="CZ4880">
        <v>17.5</v>
      </c>
      <c r="DA4880">
        <v>0.33333333999999998</v>
      </c>
      <c r="DB4880">
        <v>0.66666669000000001</v>
      </c>
      <c r="DC4880">
        <v>6</v>
      </c>
      <c r="DD4880" s="1" t="s">
        <v>171</v>
      </c>
      <c r="DE4880">
        <v>796856</v>
      </c>
      <c r="DF4880">
        <v>2002</v>
      </c>
      <c r="DG4880">
        <v>16</v>
      </c>
      <c r="DH4880">
        <v>2.5599999000000002</v>
      </c>
      <c r="DI4880" s="1" t="s">
        <v>176</v>
      </c>
      <c r="DJ4880" s="1" t="s">
        <v>177</v>
      </c>
      <c r="DK4880">
        <v>6</v>
      </c>
      <c r="DL4880">
        <v>7</v>
      </c>
      <c r="DM4880" s="1" t="s">
        <v>175</v>
      </c>
      <c r="DN4880">
        <v>0</v>
      </c>
      <c r="DO4880" s="1" t="s">
        <v>171</v>
      </c>
      <c r="DP4880">
        <v>0</v>
      </c>
      <c r="DQ4880">
        <v>5</v>
      </c>
      <c r="DR4880">
        <v>1</v>
      </c>
      <c r="DS4880" s="1" t="s">
        <v>179</v>
      </c>
      <c r="DT4880" s="1" t="s">
        <v>180</v>
      </c>
      <c r="DU4880" s="1" t="s">
        <v>190</v>
      </c>
      <c r="DV4880" s="1" t="s">
        <v>182</v>
      </c>
      <c r="DW4880" s="1" t="s">
        <v>191</v>
      </c>
      <c r="DX4880" s="1" t="s">
        <v>171</v>
      </c>
      <c r="DY4880">
        <v>84</v>
      </c>
      <c r="DZ4880">
        <v>4000</v>
      </c>
      <c r="EA4880">
        <v>1</v>
      </c>
      <c r="EB4880">
        <v>0</v>
      </c>
      <c r="EC4880">
        <v>16</v>
      </c>
      <c r="ED4880">
        <v>1</v>
      </c>
      <c r="EE4880">
        <v>0</v>
      </c>
      <c r="EF4880">
        <v>1</v>
      </c>
      <c r="EG4880">
        <v>5</v>
      </c>
      <c r="EH4880">
        <v>1</v>
      </c>
      <c r="EI4880">
        <v>1</v>
      </c>
      <c r="EJ4880">
        <v>1</v>
      </c>
      <c r="EK4880">
        <v>4000</v>
      </c>
      <c r="EL4880">
        <v>4</v>
      </c>
      <c r="EM4880" s="1" t="s">
        <v>183</v>
      </c>
      <c r="EN4880" s="1" t="s">
        <v>205</v>
      </c>
      <c r="EO4880" s="1" t="s">
        <v>215</v>
      </c>
      <c r="EP4880" s="1" t="s">
        <v>207</v>
      </c>
      <c r="EQ4880" s="1" t="s">
        <v>561</v>
      </c>
      <c r="ER4880" s="1" t="s">
        <v>205</v>
      </c>
      <c r="ES4880" s="1" t="s">
        <v>202</v>
      </c>
      <c r="ET4880">
        <v>10</v>
      </c>
      <c r="EU4880">
        <v>6</v>
      </c>
      <c r="EV4880">
        <v>5</v>
      </c>
      <c r="EW4880">
        <v>4</v>
      </c>
      <c r="EX4880">
        <v>8</v>
      </c>
      <c r="EY4880">
        <v>8</v>
      </c>
      <c r="EZ4880">
        <v>4</v>
      </c>
      <c r="FA4880">
        <v>4</v>
      </c>
      <c r="FB4880" s="1" t="s">
        <v>175</v>
      </c>
      <c r="FC4880" s="1" t="s">
        <v>175</v>
      </c>
      <c r="FE4880" s="1" t="s">
        <v>178</v>
      </c>
      <c r="FF4880" s="1" t="s">
        <v>175</v>
      </c>
      <c r="FG4880" s="1" t="s">
        <v>175</v>
      </c>
      <c r="FH4880" s="1" t="s">
        <v>171</v>
      </c>
      <c r="FI4880" s="1" t="s">
        <v>216</v>
      </c>
      <c r="FJ4880">
        <v>522326</v>
      </c>
      <c r="FK4880" s="1" t="s">
        <v>280</v>
      </c>
      <c r="FL4880" s="1" t="s">
        <v>284</v>
      </c>
      <c r="FM4880" s="1" t="s">
        <v>285</v>
      </c>
      <c r="FN4880">
        <v>522300</v>
      </c>
      <c r="FO4880">
        <v>52</v>
      </c>
    </row>
    <row r="4881" spans="1:171" x14ac:dyDescent="0.25">
      <c r="A4881">
        <v>2018</v>
      </c>
      <c r="B4881" s="1" t="s">
        <v>171</v>
      </c>
      <c r="C4881" s="1" t="s">
        <v>171</v>
      </c>
      <c r="D4881" s="1" t="s">
        <v>3377</v>
      </c>
      <c r="E4881" s="1" t="s">
        <v>3377</v>
      </c>
      <c r="F4881">
        <v>441722</v>
      </c>
      <c r="G4881">
        <v>441722102</v>
      </c>
      <c r="H4881" s="1" t="s">
        <v>171</v>
      </c>
      <c r="J4881">
        <v>1</v>
      </c>
      <c r="K4881" s="1" t="s">
        <v>469</v>
      </c>
      <c r="L4881">
        <v>2093</v>
      </c>
      <c r="M4881" s="1" t="s">
        <v>174</v>
      </c>
      <c r="N4881">
        <v>11.867946</v>
      </c>
      <c r="O4881">
        <v>12.175618</v>
      </c>
      <c r="P4881">
        <v>1.5846666</v>
      </c>
      <c r="Q4881">
        <v>2.1555555000000002</v>
      </c>
      <c r="R4881">
        <v>8.75</v>
      </c>
      <c r="S4881">
        <v>5000</v>
      </c>
      <c r="T4881" s="1" t="s">
        <v>178</v>
      </c>
      <c r="U4881">
        <v>0</v>
      </c>
      <c r="W4881">
        <v>70000</v>
      </c>
      <c r="X4881">
        <v>20000</v>
      </c>
      <c r="Y4881">
        <v>194000</v>
      </c>
      <c r="Z4881">
        <v>21555.555555555551</v>
      </c>
      <c r="AA4881">
        <v>120000</v>
      </c>
      <c r="AB4881">
        <v>121620</v>
      </c>
      <c r="AC4881">
        <v>0</v>
      </c>
      <c r="AF4881" s="1" t="s">
        <v>175</v>
      </c>
      <c r="AG4881">
        <v>0</v>
      </c>
      <c r="AH4881">
        <v>0</v>
      </c>
      <c r="AI4881">
        <v>0</v>
      </c>
      <c r="AJ4881">
        <v>0</v>
      </c>
      <c r="AK4881">
        <v>20000</v>
      </c>
      <c r="AL4881">
        <v>9.9035378000000005</v>
      </c>
      <c r="AM4881">
        <v>5000</v>
      </c>
      <c r="AN4881">
        <v>8.5173930999999996</v>
      </c>
      <c r="AO4881">
        <v>194000</v>
      </c>
      <c r="AP4881">
        <v>21555.555</v>
      </c>
      <c r="AQ4881">
        <v>0</v>
      </c>
      <c r="AR4881">
        <v>0</v>
      </c>
      <c r="AS4881">
        <v>0</v>
      </c>
      <c r="AT4881">
        <v>0</v>
      </c>
      <c r="AU4881">
        <v>12500</v>
      </c>
      <c r="AV4881">
        <v>9.4335641999999993</v>
      </c>
      <c r="AW4881">
        <v>12500</v>
      </c>
      <c r="AX4881">
        <v>9.4335641999999993</v>
      </c>
      <c r="AY4881">
        <v>0</v>
      </c>
      <c r="AZ4881">
        <v>0</v>
      </c>
      <c r="BA4881">
        <v>0</v>
      </c>
      <c r="BB4881">
        <v>0</v>
      </c>
      <c r="BC4881">
        <v>87500</v>
      </c>
      <c r="BD4881">
        <v>11.379405999999999</v>
      </c>
      <c r="BE4881">
        <v>1.25</v>
      </c>
      <c r="BF4881">
        <v>0.81093019</v>
      </c>
      <c r="BG4881">
        <v>142620</v>
      </c>
      <c r="BH4881">
        <v>15000</v>
      </c>
      <c r="BI4881">
        <v>500</v>
      </c>
      <c r="BJ4881">
        <v>15500</v>
      </c>
      <c r="BK4881">
        <v>9.6486596999999996</v>
      </c>
      <c r="BL4881">
        <v>9</v>
      </c>
      <c r="BM4881">
        <v>19920</v>
      </c>
      <c r="BN4881" s="1" t="s">
        <v>171</v>
      </c>
      <c r="BO4881">
        <v>0</v>
      </c>
      <c r="BP4881">
        <v>0</v>
      </c>
      <c r="BQ4881">
        <v>2000</v>
      </c>
      <c r="BR4881">
        <v>2000</v>
      </c>
      <c r="BS4881">
        <v>35000</v>
      </c>
      <c r="BT4881">
        <v>42000</v>
      </c>
      <c r="BU4881">
        <v>6000</v>
      </c>
      <c r="BV4881">
        <v>10500</v>
      </c>
      <c r="BW4881">
        <v>2000</v>
      </c>
      <c r="BX4881">
        <v>4200</v>
      </c>
      <c r="BY4881">
        <v>36000</v>
      </c>
      <c r="BZ4881">
        <v>1000</v>
      </c>
      <c r="CA4881">
        <v>0</v>
      </c>
      <c r="CB4881">
        <v>35000</v>
      </c>
      <c r="CC4881">
        <v>20500</v>
      </c>
      <c r="CD4881">
        <v>500</v>
      </c>
      <c r="CE4881">
        <v>0</v>
      </c>
      <c r="CF4881">
        <v>142620</v>
      </c>
      <c r="CG4881">
        <v>0</v>
      </c>
      <c r="CH4881">
        <v>12500</v>
      </c>
      <c r="CI4881">
        <v>0</v>
      </c>
      <c r="CJ4881">
        <v>5000</v>
      </c>
      <c r="CM4881">
        <v>0</v>
      </c>
      <c r="CP4881">
        <v>0</v>
      </c>
      <c r="CQ4881">
        <v>191600</v>
      </c>
      <c r="CR4881">
        <v>0</v>
      </c>
      <c r="CS4881">
        <v>0</v>
      </c>
      <c r="CT4881">
        <v>2400</v>
      </c>
      <c r="CU4881">
        <v>0</v>
      </c>
      <c r="CV4881" s="1" t="s">
        <v>2517</v>
      </c>
      <c r="CW4881">
        <v>0</v>
      </c>
      <c r="CX4881" s="1" t="s">
        <v>175</v>
      </c>
      <c r="CZ4881">
        <v>1.25</v>
      </c>
      <c r="DA4881">
        <v>0.2</v>
      </c>
      <c r="DB4881">
        <v>0.40000001000000002</v>
      </c>
      <c r="DC4881">
        <v>9</v>
      </c>
      <c r="DD4881" s="1" t="s">
        <v>188</v>
      </c>
      <c r="DE4881">
        <v>100424</v>
      </c>
      <c r="DF4881">
        <v>1973</v>
      </c>
      <c r="DG4881">
        <v>45</v>
      </c>
      <c r="DH4881">
        <v>20.25</v>
      </c>
      <c r="DI4881" s="1" t="s">
        <v>188</v>
      </c>
      <c r="DJ4881" s="1" t="s">
        <v>177</v>
      </c>
      <c r="DK4881">
        <v>6</v>
      </c>
      <c r="DL4881">
        <v>6</v>
      </c>
      <c r="DM4881" s="1" t="s">
        <v>178</v>
      </c>
      <c r="DN4881">
        <v>0</v>
      </c>
      <c r="DO4881" s="1" t="s">
        <v>171</v>
      </c>
      <c r="DP4881">
        <v>1</v>
      </c>
      <c r="DQ4881">
        <v>1</v>
      </c>
      <c r="DR4881">
        <v>1</v>
      </c>
      <c r="DS4881" s="1" t="s">
        <v>179</v>
      </c>
      <c r="DT4881" s="1" t="s">
        <v>180</v>
      </c>
      <c r="DU4881" s="1" t="s">
        <v>190</v>
      </c>
      <c r="DV4881" s="1" t="s">
        <v>182</v>
      </c>
      <c r="DW4881" s="1" t="s">
        <v>191</v>
      </c>
      <c r="DX4881" s="1" t="s">
        <v>171</v>
      </c>
      <c r="DY4881">
        <v>42</v>
      </c>
      <c r="DZ4881">
        <v>300</v>
      </c>
      <c r="EA4881">
        <v>1</v>
      </c>
      <c r="EB4881">
        <v>1</v>
      </c>
      <c r="EC4881">
        <v>45</v>
      </c>
      <c r="ED4881">
        <v>0</v>
      </c>
      <c r="EE4881">
        <v>1</v>
      </c>
      <c r="EF4881">
        <v>2</v>
      </c>
      <c r="EG4881">
        <v>8</v>
      </c>
      <c r="EH4881">
        <v>1</v>
      </c>
      <c r="EI4881">
        <v>1</v>
      </c>
      <c r="EJ4881">
        <v>1</v>
      </c>
      <c r="EK4881">
        <v>5000</v>
      </c>
      <c r="EL4881">
        <v>2</v>
      </c>
      <c r="EM4881" s="1" t="s">
        <v>207</v>
      </c>
      <c r="EN4881" s="1" t="s">
        <v>207</v>
      </c>
      <c r="EO4881" s="1" t="s">
        <v>205</v>
      </c>
      <c r="EP4881" s="1" t="s">
        <v>205</v>
      </c>
      <c r="EQ4881" s="1" t="s">
        <v>205</v>
      </c>
      <c r="ER4881" s="1" t="s">
        <v>205</v>
      </c>
      <c r="ES4881" s="1" t="s">
        <v>184</v>
      </c>
      <c r="ET4881">
        <v>10</v>
      </c>
      <c r="EU4881">
        <v>7</v>
      </c>
      <c r="EV4881">
        <v>0</v>
      </c>
      <c r="EW4881">
        <v>2</v>
      </c>
      <c r="EX4881">
        <v>2</v>
      </c>
      <c r="EY4881">
        <v>5</v>
      </c>
      <c r="EZ4881">
        <v>3</v>
      </c>
      <c r="FA4881">
        <v>3</v>
      </c>
      <c r="FB4881" s="1" t="s">
        <v>175</v>
      </c>
      <c r="FC4881" s="1" t="s">
        <v>175</v>
      </c>
      <c r="FE4881" s="1" t="s">
        <v>178</v>
      </c>
      <c r="FF4881" s="1" t="s">
        <v>175</v>
      </c>
      <c r="FG4881" s="1" t="s">
        <v>175</v>
      </c>
      <c r="FH4881" s="1" t="s">
        <v>171</v>
      </c>
      <c r="FI4881" s="1" t="s">
        <v>192</v>
      </c>
      <c r="FK4881" s="1" t="s">
        <v>171</v>
      </c>
      <c r="FL4881" s="1" t="s">
        <v>171</v>
      </c>
      <c r="FM4881" s="1" t="s">
        <v>171</v>
      </c>
    </row>
    <row r="4882" spans="1:171" x14ac:dyDescent="0.25">
      <c r="A4882">
        <v>2018</v>
      </c>
      <c r="B4882" s="1" t="s">
        <v>171</v>
      </c>
      <c r="C4882" s="1" t="s">
        <v>171</v>
      </c>
      <c r="D4882" s="1" t="s">
        <v>3378</v>
      </c>
      <c r="E4882" s="1" t="s">
        <v>3379</v>
      </c>
      <c r="F4882">
        <v>140216</v>
      </c>
      <c r="G4882">
        <v>140216105</v>
      </c>
      <c r="H4882" s="1" t="s">
        <v>172</v>
      </c>
      <c r="I4882">
        <v>1</v>
      </c>
      <c r="J4882">
        <v>1</v>
      </c>
      <c r="K4882" s="1" t="s">
        <v>338</v>
      </c>
      <c r="L4882">
        <v>303</v>
      </c>
      <c r="M4882" s="1" t="s">
        <v>171</v>
      </c>
      <c r="N4882">
        <v>11.406465000000001</v>
      </c>
      <c r="O4882">
        <v>10.165891</v>
      </c>
      <c r="P4882">
        <v>4.4949998999999998</v>
      </c>
      <c r="Q4882">
        <v>1.3</v>
      </c>
      <c r="R4882">
        <v>75</v>
      </c>
      <c r="S4882">
        <v>5000</v>
      </c>
      <c r="T4882" s="1" t="s">
        <v>192</v>
      </c>
      <c r="U4882">
        <v>0</v>
      </c>
      <c r="W4882">
        <v>20000</v>
      </c>
      <c r="X4882">
        <v>20000</v>
      </c>
      <c r="Y4882">
        <v>100000</v>
      </c>
      <c r="Z4882">
        <v>50000</v>
      </c>
      <c r="AA4882">
        <v>100000</v>
      </c>
      <c r="AB4882">
        <v>81200</v>
      </c>
      <c r="AC4882">
        <v>0</v>
      </c>
      <c r="AF4882" s="1" t="s">
        <v>175</v>
      </c>
      <c r="AG4882">
        <v>6000</v>
      </c>
      <c r="AH4882">
        <v>0</v>
      </c>
      <c r="AI4882">
        <v>6000</v>
      </c>
      <c r="AJ4882">
        <v>8.6996813</v>
      </c>
      <c r="AK4882">
        <v>20000</v>
      </c>
      <c r="AL4882">
        <v>9.9035378000000005</v>
      </c>
      <c r="AM4882">
        <v>5000</v>
      </c>
      <c r="AN4882">
        <v>8.5173930999999996</v>
      </c>
      <c r="AO4882">
        <v>100000</v>
      </c>
      <c r="AP4882">
        <v>50000</v>
      </c>
      <c r="AQ4882">
        <v>0</v>
      </c>
      <c r="AR4882">
        <v>0</v>
      </c>
      <c r="AS4882">
        <v>0</v>
      </c>
      <c r="AT4882">
        <v>0</v>
      </c>
      <c r="AU4882">
        <v>600000</v>
      </c>
      <c r="AV4882">
        <v>13.304686999999999</v>
      </c>
      <c r="AW4882">
        <v>600000</v>
      </c>
      <c r="AX4882">
        <v>13.304686999999999</v>
      </c>
      <c r="AY4882">
        <v>0</v>
      </c>
      <c r="AZ4882">
        <v>0</v>
      </c>
      <c r="BA4882">
        <v>0</v>
      </c>
      <c r="BB4882">
        <v>0</v>
      </c>
      <c r="BC4882">
        <v>750000</v>
      </c>
      <c r="BD4882">
        <v>13.52783</v>
      </c>
      <c r="BE4882">
        <v>60</v>
      </c>
      <c r="BF4882">
        <v>4.1108737</v>
      </c>
      <c r="BG4882">
        <v>89900</v>
      </c>
      <c r="BH4882">
        <v>0</v>
      </c>
      <c r="BI4882">
        <v>400</v>
      </c>
      <c r="BJ4882">
        <v>400</v>
      </c>
      <c r="BK4882">
        <v>5.9939612999999996</v>
      </c>
      <c r="BL4882">
        <v>2</v>
      </c>
      <c r="BM4882">
        <v>25800</v>
      </c>
      <c r="BN4882" s="1" t="s">
        <v>171</v>
      </c>
      <c r="BO4882">
        <v>0</v>
      </c>
      <c r="BP4882">
        <v>0</v>
      </c>
      <c r="BQ4882">
        <v>1500</v>
      </c>
      <c r="BR4882">
        <v>1000</v>
      </c>
      <c r="BS4882">
        <v>0</v>
      </c>
      <c r="BT4882">
        <v>24000</v>
      </c>
      <c r="BU4882">
        <v>10000</v>
      </c>
      <c r="BV4882">
        <v>5400</v>
      </c>
      <c r="BW4882">
        <v>1500</v>
      </c>
      <c r="BX4882">
        <v>12000</v>
      </c>
      <c r="BY4882">
        <v>2000</v>
      </c>
      <c r="BZ4882">
        <v>500</v>
      </c>
      <c r="CA4882">
        <v>0</v>
      </c>
      <c r="CB4882">
        <v>0</v>
      </c>
      <c r="CC4882">
        <v>5700</v>
      </c>
      <c r="CD4882">
        <v>3000</v>
      </c>
      <c r="CE4882">
        <v>0</v>
      </c>
      <c r="CF4882">
        <v>89900</v>
      </c>
      <c r="CG4882">
        <v>0</v>
      </c>
      <c r="CH4882">
        <v>600000</v>
      </c>
      <c r="CI4882">
        <v>0</v>
      </c>
      <c r="CJ4882">
        <v>130000</v>
      </c>
      <c r="CM4882">
        <v>0</v>
      </c>
      <c r="CP4882">
        <v>0</v>
      </c>
      <c r="CQ4882">
        <v>20000</v>
      </c>
      <c r="CR4882">
        <v>0</v>
      </c>
      <c r="CS4882">
        <v>0</v>
      </c>
      <c r="CT4882">
        <v>0</v>
      </c>
      <c r="CU4882">
        <v>0</v>
      </c>
      <c r="CV4882" s="1" t="s">
        <v>2517</v>
      </c>
      <c r="CW4882">
        <v>0</v>
      </c>
      <c r="CX4882" s="1" t="s">
        <v>175</v>
      </c>
      <c r="CZ4882">
        <v>60</v>
      </c>
      <c r="DA4882">
        <v>0</v>
      </c>
      <c r="DB4882">
        <v>1</v>
      </c>
      <c r="DC4882">
        <v>2</v>
      </c>
      <c r="DD4882" s="1" t="s">
        <v>188</v>
      </c>
      <c r="DE4882">
        <v>130000</v>
      </c>
      <c r="DF4882">
        <v>1992</v>
      </c>
      <c r="DG4882">
        <v>26</v>
      </c>
      <c r="DH4882">
        <v>6.7600002000000003</v>
      </c>
      <c r="DI4882" s="1" t="s">
        <v>188</v>
      </c>
      <c r="DJ4882" s="1" t="s">
        <v>214</v>
      </c>
      <c r="DK4882">
        <v>15</v>
      </c>
      <c r="DL4882">
        <v>15</v>
      </c>
      <c r="DM4882" s="1" t="s">
        <v>178</v>
      </c>
      <c r="DO4882" s="1" t="s">
        <v>171</v>
      </c>
      <c r="DP4882">
        <v>1</v>
      </c>
      <c r="DQ4882">
        <v>3</v>
      </c>
      <c r="DR4882">
        <v>0</v>
      </c>
      <c r="DS4882" s="1" t="s">
        <v>179</v>
      </c>
      <c r="DT4882" s="1" t="s">
        <v>180</v>
      </c>
      <c r="DU4882" s="1" t="s">
        <v>190</v>
      </c>
      <c r="DV4882" s="1" t="s">
        <v>182</v>
      </c>
      <c r="DW4882" s="1" t="s">
        <v>220</v>
      </c>
      <c r="DX4882" s="1" t="s">
        <v>171</v>
      </c>
      <c r="DY4882">
        <v>84</v>
      </c>
      <c r="DZ4882">
        <v>2000</v>
      </c>
      <c r="EA4882">
        <v>1</v>
      </c>
      <c r="EB4882">
        <v>1</v>
      </c>
      <c r="EC4882">
        <v>26</v>
      </c>
      <c r="ED4882">
        <v>0</v>
      </c>
      <c r="EE4882">
        <v>0</v>
      </c>
      <c r="EF4882">
        <v>0</v>
      </c>
      <c r="EG4882">
        <v>1</v>
      </c>
      <c r="EH4882">
        <v>1</v>
      </c>
      <c r="EI4882">
        <v>0</v>
      </c>
      <c r="EJ4882">
        <v>1</v>
      </c>
      <c r="EK4882">
        <v>20000</v>
      </c>
      <c r="EL4882">
        <v>3</v>
      </c>
      <c r="EM4882" s="1" t="s">
        <v>205</v>
      </c>
      <c r="EN4882" s="1" t="s">
        <v>205</v>
      </c>
      <c r="EO4882" s="1" t="s">
        <v>205</v>
      </c>
      <c r="EP4882" s="1" t="s">
        <v>256</v>
      </c>
      <c r="EQ4882" s="1" t="s">
        <v>207</v>
      </c>
      <c r="ER4882" s="1" t="s">
        <v>205</v>
      </c>
      <c r="ES4882" s="1" t="s">
        <v>212</v>
      </c>
      <c r="ET4882">
        <v>10</v>
      </c>
      <c r="EU4882">
        <v>7</v>
      </c>
      <c r="EV4882">
        <v>1</v>
      </c>
      <c r="EW4882">
        <v>0</v>
      </c>
      <c r="EX4882">
        <v>5</v>
      </c>
      <c r="EY4882">
        <v>6</v>
      </c>
      <c r="EZ4882">
        <v>4</v>
      </c>
      <c r="FA4882">
        <v>5</v>
      </c>
      <c r="FB4882" s="1" t="s">
        <v>175</v>
      </c>
      <c r="FC4882" s="1" t="s">
        <v>175</v>
      </c>
      <c r="FE4882" s="1" t="s">
        <v>175</v>
      </c>
      <c r="FF4882" s="1" t="s">
        <v>175</v>
      </c>
      <c r="FG4882" s="1" t="s">
        <v>171</v>
      </c>
      <c r="FH4882" s="1" t="s">
        <v>171</v>
      </c>
      <c r="FI4882" s="1" t="s">
        <v>192</v>
      </c>
      <c r="FK4882" s="1" t="s">
        <v>171</v>
      </c>
      <c r="FL4882" s="1" t="s">
        <v>171</v>
      </c>
      <c r="FM4882" s="1" t="s">
        <v>171</v>
      </c>
    </row>
    <row r="4883" spans="1:171" x14ac:dyDescent="0.25">
      <c r="A4883">
        <v>2018</v>
      </c>
      <c r="B4883" s="1" t="s">
        <v>171</v>
      </c>
      <c r="C4883" s="1" t="s">
        <v>171</v>
      </c>
      <c r="D4883" s="1" t="s">
        <v>3380</v>
      </c>
      <c r="E4883" s="1" t="s">
        <v>2072</v>
      </c>
      <c r="F4883">
        <v>120008</v>
      </c>
      <c r="G4883">
        <v>120008103</v>
      </c>
      <c r="H4883" s="1" t="s">
        <v>200</v>
      </c>
      <c r="I4883">
        <v>0</v>
      </c>
      <c r="J4883">
        <v>0</v>
      </c>
      <c r="K4883" s="1" t="s">
        <v>416</v>
      </c>
      <c r="L4883">
        <v>79</v>
      </c>
      <c r="M4883" s="1" t="s">
        <v>174</v>
      </c>
      <c r="N4883">
        <v>11.878270000000001</v>
      </c>
      <c r="O4883">
        <v>12.345839</v>
      </c>
      <c r="P4883">
        <v>7.2049998999999998</v>
      </c>
      <c r="Q4883">
        <v>11.5</v>
      </c>
      <c r="R4883">
        <v>150</v>
      </c>
      <c r="S4883">
        <v>10000</v>
      </c>
      <c r="T4883" s="1" t="s">
        <v>192</v>
      </c>
      <c r="U4883">
        <v>0</v>
      </c>
      <c r="W4883">
        <v>200000</v>
      </c>
      <c r="X4883">
        <v>100000</v>
      </c>
      <c r="Y4883">
        <v>230000</v>
      </c>
      <c r="Z4883">
        <v>115000</v>
      </c>
      <c r="AA4883">
        <v>200000</v>
      </c>
      <c r="AB4883">
        <v>112500</v>
      </c>
      <c r="AC4883">
        <v>0</v>
      </c>
      <c r="AF4883" s="1" t="s">
        <v>175</v>
      </c>
      <c r="AG4883">
        <v>0</v>
      </c>
      <c r="AH4883">
        <v>0</v>
      </c>
      <c r="AI4883">
        <v>0</v>
      </c>
      <c r="AJ4883">
        <v>0</v>
      </c>
      <c r="AK4883">
        <v>100000</v>
      </c>
      <c r="AL4883">
        <v>11.512936</v>
      </c>
      <c r="AM4883">
        <v>10000</v>
      </c>
      <c r="AN4883">
        <v>9.2104406000000001</v>
      </c>
      <c r="AO4883">
        <v>230000</v>
      </c>
      <c r="AP4883">
        <v>115000</v>
      </c>
      <c r="AQ4883">
        <v>100000</v>
      </c>
      <c r="AR4883">
        <v>11.512936</v>
      </c>
      <c r="AS4883">
        <v>0</v>
      </c>
      <c r="AT4883">
        <v>0</v>
      </c>
      <c r="AU4883">
        <v>800000</v>
      </c>
      <c r="AV4883">
        <v>13.592368</v>
      </c>
      <c r="AW4883">
        <v>1200000</v>
      </c>
      <c r="AX4883">
        <v>13.997833</v>
      </c>
      <c r="AY4883">
        <v>0</v>
      </c>
      <c r="AZ4883">
        <v>0</v>
      </c>
      <c r="BA4883">
        <v>0</v>
      </c>
      <c r="BB4883">
        <v>0</v>
      </c>
      <c r="BC4883">
        <v>1500000</v>
      </c>
      <c r="BD4883">
        <v>14.220976</v>
      </c>
      <c r="BE4883">
        <v>120</v>
      </c>
      <c r="BF4883">
        <v>4.7957907000000004</v>
      </c>
      <c r="BG4883">
        <v>144100</v>
      </c>
      <c r="BH4883">
        <v>0</v>
      </c>
      <c r="BI4883">
        <v>0</v>
      </c>
      <c r="BJ4883">
        <v>0</v>
      </c>
      <c r="BK4883">
        <v>0</v>
      </c>
      <c r="BL4883">
        <v>2</v>
      </c>
      <c r="BM4883">
        <v>7600</v>
      </c>
      <c r="BN4883" s="1" t="s">
        <v>171</v>
      </c>
      <c r="BO4883">
        <v>1</v>
      </c>
      <c r="BP4883">
        <v>0</v>
      </c>
      <c r="BQ4883">
        <v>0</v>
      </c>
      <c r="BR4883">
        <v>0</v>
      </c>
      <c r="BS4883">
        <v>0</v>
      </c>
      <c r="BT4883">
        <v>6000</v>
      </c>
      <c r="BU4883">
        <v>40000</v>
      </c>
      <c r="BV4883">
        <v>14800</v>
      </c>
      <c r="BW4883">
        <v>0</v>
      </c>
      <c r="BX4883">
        <v>8400</v>
      </c>
      <c r="BY4883">
        <v>30700</v>
      </c>
      <c r="BZ4883">
        <v>5000</v>
      </c>
      <c r="CA4883">
        <v>30000</v>
      </c>
      <c r="CB4883">
        <v>0</v>
      </c>
      <c r="CC4883">
        <v>10000</v>
      </c>
      <c r="CD4883">
        <v>0</v>
      </c>
      <c r="CE4883">
        <v>21600</v>
      </c>
      <c r="CF4883">
        <v>144100</v>
      </c>
      <c r="CG4883">
        <v>0</v>
      </c>
      <c r="CH4883">
        <v>1200000</v>
      </c>
      <c r="CI4883">
        <v>0</v>
      </c>
      <c r="CJ4883">
        <v>500000</v>
      </c>
      <c r="CK4883">
        <v>100000</v>
      </c>
      <c r="CL4883">
        <v>400000</v>
      </c>
      <c r="CM4883">
        <v>0</v>
      </c>
      <c r="CO4883">
        <v>100000</v>
      </c>
      <c r="CP4883">
        <v>400000</v>
      </c>
      <c r="CQ4883">
        <v>230000</v>
      </c>
      <c r="CR4883">
        <v>0</v>
      </c>
      <c r="CS4883">
        <v>0</v>
      </c>
      <c r="CT4883">
        <v>0</v>
      </c>
      <c r="CU4883">
        <v>0</v>
      </c>
      <c r="CV4883" s="1" t="s">
        <v>2753</v>
      </c>
      <c r="CW4883">
        <v>0</v>
      </c>
      <c r="CX4883" s="1" t="s">
        <v>175</v>
      </c>
      <c r="CZ4883">
        <v>120</v>
      </c>
      <c r="DA4883">
        <v>0</v>
      </c>
      <c r="DB4883">
        <v>0</v>
      </c>
      <c r="DC4883">
        <v>2</v>
      </c>
      <c r="DD4883" s="1" t="s">
        <v>171</v>
      </c>
      <c r="DE4883">
        <v>131700</v>
      </c>
      <c r="DF4883">
        <v>1988</v>
      </c>
      <c r="DG4883">
        <v>30</v>
      </c>
      <c r="DH4883">
        <v>9</v>
      </c>
      <c r="DI4883" s="1" t="s">
        <v>188</v>
      </c>
      <c r="DJ4883" s="1" t="s">
        <v>246</v>
      </c>
      <c r="DK4883">
        <v>16</v>
      </c>
      <c r="DL4883">
        <v>16</v>
      </c>
      <c r="DM4883" s="1" t="s">
        <v>178</v>
      </c>
      <c r="DO4883" s="1" t="s">
        <v>171</v>
      </c>
      <c r="DP4883">
        <v>0</v>
      </c>
      <c r="DQ4883">
        <v>4</v>
      </c>
      <c r="DR4883">
        <v>1</v>
      </c>
      <c r="DS4883" s="1" t="s">
        <v>197</v>
      </c>
      <c r="DT4883" s="1" t="s">
        <v>180</v>
      </c>
      <c r="DU4883" s="1" t="s">
        <v>190</v>
      </c>
      <c r="DV4883" s="1" t="s">
        <v>182</v>
      </c>
      <c r="DW4883" s="1" t="s">
        <v>191</v>
      </c>
      <c r="DX4883" s="1" t="s">
        <v>178</v>
      </c>
      <c r="DY4883">
        <v>40</v>
      </c>
      <c r="DZ4883">
        <v>5000</v>
      </c>
      <c r="EA4883">
        <v>0</v>
      </c>
      <c r="EB4883">
        <v>1</v>
      </c>
      <c r="EC4883">
        <v>30</v>
      </c>
      <c r="ED4883">
        <v>0</v>
      </c>
      <c r="EE4883">
        <v>0</v>
      </c>
      <c r="EF4883">
        <v>0</v>
      </c>
      <c r="EG4883">
        <v>2</v>
      </c>
      <c r="EH4883">
        <v>0</v>
      </c>
      <c r="EI4883">
        <v>0</v>
      </c>
      <c r="EJ4883">
        <v>1</v>
      </c>
      <c r="EK4883">
        <v>100000</v>
      </c>
      <c r="EL4883">
        <v>3</v>
      </c>
      <c r="EM4883" s="1" t="s">
        <v>183</v>
      </c>
      <c r="EN4883" s="1" t="s">
        <v>215</v>
      </c>
      <c r="EO4883" s="1" t="s">
        <v>215</v>
      </c>
      <c r="EP4883" s="1" t="s">
        <v>205</v>
      </c>
      <c r="EQ4883" s="1" t="s">
        <v>205</v>
      </c>
      <c r="ER4883" s="1" t="s">
        <v>205</v>
      </c>
      <c r="ES4883" s="1" t="s">
        <v>184</v>
      </c>
      <c r="ET4883">
        <v>10</v>
      </c>
      <c r="EU4883">
        <v>7</v>
      </c>
      <c r="EV4883">
        <v>3</v>
      </c>
      <c r="EW4883">
        <v>3</v>
      </c>
      <c r="EX4883">
        <v>5</v>
      </c>
      <c r="EY4883">
        <v>9</v>
      </c>
      <c r="EZ4883">
        <v>5</v>
      </c>
      <c r="FA4883">
        <v>4</v>
      </c>
      <c r="FB4883" s="1" t="s">
        <v>175</v>
      </c>
      <c r="FC4883" s="1" t="s">
        <v>175</v>
      </c>
      <c r="FE4883" s="1" t="s">
        <v>178</v>
      </c>
      <c r="FF4883" s="1" t="s">
        <v>178</v>
      </c>
      <c r="FG4883" s="1" t="s">
        <v>175</v>
      </c>
      <c r="FH4883" s="1" t="s">
        <v>572</v>
      </c>
      <c r="FI4883" s="1" t="s">
        <v>216</v>
      </c>
      <c r="FJ4883">
        <v>120108</v>
      </c>
      <c r="FK4883" s="1" t="s">
        <v>417</v>
      </c>
      <c r="FL4883" s="1" t="s">
        <v>417</v>
      </c>
      <c r="FM4883" s="1" t="s">
        <v>418</v>
      </c>
      <c r="FN4883">
        <v>120000</v>
      </c>
      <c r="FO4883">
        <v>12</v>
      </c>
    </row>
    <row r="4884" spans="1:171" x14ac:dyDescent="0.25">
      <c r="A4884">
        <v>2018</v>
      </c>
      <c r="B4884" s="1" t="s">
        <v>171</v>
      </c>
      <c r="C4884" s="1" t="s">
        <v>171</v>
      </c>
      <c r="D4884" s="1" t="s">
        <v>3381</v>
      </c>
      <c r="E4884" s="1" t="s">
        <v>3381</v>
      </c>
      <c r="F4884">
        <v>144804</v>
      </c>
      <c r="G4884">
        <v>230476103</v>
      </c>
      <c r="H4884" s="1" t="s">
        <v>171</v>
      </c>
      <c r="J4884">
        <v>0</v>
      </c>
      <c r="K4884" s="1" t="s">
        <v>356</v>
      </c>
      <c r="L4884">
        <v>770</v>
      </c>
      <c r="M4884" s="1" t="s">
        <v>174</v>
      </c>
      <c r="N4884">
        <v>11.918397000000001</v>
      </c>
      <c r="O4884">
        <v>12.611591000000001</v>
      </c>
      <c r="P4884">
        <v>5</v>
      </c>
      <c r="Q4884">
        <v>10.000500000000001</v>
      </c>
      <c r="R4884">
        <v>138</v>
      </c>
      <c r="S4884">
        <v>4000</v>
      </c>
      <c r="T4884" s="1" t="s">
        <v>192</v>
      </c>
      <c r="U4884">
        <v>0</v>
      </c>
      <c r="W4884">
        <v>20000</v>
      </c>
      <c r="X4884">
        <v>20000</v>
      </c>
      <c r="Y4884">
        <v>300015</v>
      </c>
      <c r="Z4884">
        <v>100005</v>
      </c>
      <c r="AA4884">
        <v>300000</v>
      </c>
      <c r="AC4884">
        <v>0</v>
      </c>
      <c r="AF4884" s="1" t="s">
        <v>175</v>
      </c>
      <c r="AG4884">
        <v>5</v>
      </c>
      <c r="AH4884">
        <v>5</v>
      </c>
      <c r="AI4884">
        <v>10</v>
      </c>
      <c r="AJ4884">
        <v>2.3978953000000001</v>
      </c>
      <c r="AK4884">
        <v>20000</v>
      </c>
      <c r="AL4884">
        <v>9.9035378000000005</v>
      </c>
      <c r="AM4884">
        <v>4000</v>
      </c>
      <c r="AN4884">
        <v>8.2943000999999992</v>
      </c>
      <c r="AO4884">
        <v>300015</v>
      </c>
      <c r="AP4884">
        <v>100005</v>
      </c>
      <c r="AQ4884">
        <v>0</v>
      </c>
      <c r="AR4884">
        <v>0</v>
      </c>
      <c r="AS4884">
        <v>0</v>
      </c>
      <c r="AT4884">
        <v>0</v>
      </c>
      <c r="AU4884">
        <v>1320000</v>
      </c>
      <c r="AV4884">
        <v>14.093143</v>
      </c>
      <c r="AW4884">
        <v>1320000</v>
      </c>
      <c r="AX4884">
        <v>14.093143</v>
      </c>
      <c r="AY4884">
        <v>0</v>
      </c>
      <c r="AZ4884">
        <v>0</v>
      </c>
      <c r="BA4884">
        <v>0</v>
      </c>
      <c r="BB4884">
        <v>0</v>
      </c>
      <c r="BC4884">
        <v>1380000</v>
      </c>
      <c r="BD4884">
        <v>14.137594999999999</v>
      </c>
      <c r="BE4884">
        <v>132</v>
      </c>
      <c r="BF4884">
        <v>4.8903489000000002</v>
      </c>
      <c r="BG4884">
        <v>150000</v>
      </c>
      <c r="BH4884">
        <v>0</v>
      </c>
      <c r="BI4884">
        <v>0</v>
      </c>
      <c r="BJ4884">
        <v>0</v>
      </c>
      <c r="BK4884">
        <v>0</v>
      </c>
      <c r="BL4884">
        <v>3</v>
      </c>
      <c r="BM4884">
        <v>10380</v>
      </c>
      <c r="BN4884" s="1" t="s">
        <v>171</v>
      </c>
      <c r="BO4884">
        <v>0</v>
      </c>
      <c r="BP4884">
        <v>0</v>
      </c>
      <c r="BQ4884">
        <v>2900</v>
      </c>
      <c r="BR4884">
        <v>600</v>
      </c>
      <c r="BS4884">
        <v>24000</v>
      </c>
      <c r="BT4884">
        <v>27600</v>
      </c>
      <c r="BV4884">
        <v>360</v>
      </c>
      <c r="BW4884">
        <v>2900</v>
      </c>
      <c r="BX4884">
        <v>18000</v>
      </c>
      <c r="BY4884">
        <v>55000</v>
      </c>
      <c r="CA4884">
        <v>30000</v>
      </c>
      <c r="CB4884">
        <v>24000</v>
      </c>
      <c r="CC4884">
        <v>4000</v>
      </c>
      <c r="CD4884">
        <v>25000</v>
      </c>
      <c r="CE4884">
        <v>0</v>
      </c>
      <c r="CF4884">
        <v>150000</v>
      </c>
      <c r="CG4884">
        <v>0</v>
      </c>
      <c r="CH4884">
        <v>1320000</v>
      </c>
      <c r="CI4884">
        <v>0</v>
      </c>
      <c r="CJ4884">
        <v>40000</v>
      </c>
      <c r="CM4884">
        <v>0</v>
      </c>
      <c r="CP4884">
        <v>0</v>
      </c>
      <c r="CQ4884">
        <v>300000</v>
      </c>
      <c r="CR4884">
        <v>0</v>
      </c>
      <c r="CS4884">
        <v>0</v>
      </c>
      <c r="CT4884">
        <v>0</v>
      </c>
      <c r="CU4884">
        <v>0</v>
      </c>
      <c r="CV4884" s="1" t="s">
        <v>2517</v>
      </c>
      <c r="CW4884">
        <v>0</v>
      </c>
      <c r="CX4884" s="1" t="s">
        <v>175</v>
      </c>
      <c r="CZ4884">
        <v>100</v>
      </c>
      <c r="DA4884">
        <v>0</v>
      </c>
      <c r="DB4884">
        <v>1</v>
      </c>
      <c r="DC4884">
        <v>3</v>
      </c>
      <c r="DD4884" s="1" t="s">
        <v>176</v>
      </c>
      <c r="DE4884">
        <v>241719</v>
      </c>
      <c r="DF4884">
        <v>1985</v>
      </c>
      <c r="DG4884">
        <v>33</v>
      </c>
      <c r="DH4884">
        <v>10.89</v>
      </c>
      <c r="DI4884" s="1" t="s">
        <v>176</v>
      </c>
      <c r="DJ4884" s="1" t="s">
        <v>246</v>
      </c>
      <c r="DK4884">
        <v>16</v>
      </c>
      <c r="DL4884">
        <v>16</v>
      </c>
      <c r="DM4884" s="1" t="s">
        <v>178</v>
      </c>
      <c r="DN4884">
        <v>0</v>
      </c>
      <c r="DO4884" s="1" t="s">
        <v>171</v>
      </c>
      <c r="DP4884">
        <v>1</v>
      </c>
      <c r="DQ4884">
        <v>3</v>
      </c>
      <c r="DR4884">
        <v>1</v>
      </c>
      <c r="DS4884" s="1" t="s">
        <v>197</v>
      </c>
      <c r="DT4884" s="1" t="s">
        <v>180</v>
      </c>
      <c r="DU4884" s="1" t="s">
        <v>190</v>
      </c>
      <c r="DV4884" s="1" t="s">
        <v>182</v>
      </c>
      <c r="DW4884" s="1" t="s">
        <v>203</v>
      </c>
      <c r="DX4884" s="1" t="s">
        <v>178</v>
      </c>
      <c r="DY4884">
        <v>42</v>
      </c>
      <c r="DZ4884">
        <v>5000</v>
      </c>
      <c r="EA4884">
        <v>0</v>
      </c>
      <c r="EB4884">
        <v>1</v>
      </c>
      <c r="EC4884">
        <v>33</v>
      </c>
      <c r="ED4884">
        <v>1</v>
      </c>
      <c r="EE4884">
        <v>0</v>
      </c>
      <c r="EF4884">
        <v>0</v>
      </c>
      <c r="EG4884">
        <v>1</v>
      </c>
      <c r="EH4884">
        <v>0</v>
      </c>
      <c r="EI4884">
        <v>0</v>
      </c>
      <c r="EJ4884">
        <v>1</v>
      </c>
      <c r="EK4884">
        <v>70000</v>
      </c>
      <c r="EL4884">
        <v>4</v>
      </c>
      <c r="EM4884" s="1" t="s">
        <v>205</v>
      </c>
      <c r="EN4884" s="1" t="s">
        <v>215</v>
      </c>
      <c r="EO4884" s="1" t="s">
        <v>215</v>
      </c>
      <c r="EP4884" s="1" t="s">
        <v>215</v>
      </c>
      <c r="EQ4884" s="1" t="s">
        <v>215</v>
      </c>
      <c r="ER4884" s="1" t="s">
        <v>215</v>
      </c>
      <c r="ES4884" s="1" t="s">
        <v>184</v>
      </c>
      <c r="ET4884">
        <v>10</v>
      </c>
      <c r="EU4884">
        <v>10</v>
      </c>
      <c r="EV4884">
        <v>0</v>
      </c>
      <c r="EW4884">
        <v>8</v>
      </c>
      <c r="EX4884">
        <v>8</v>
      </c>
      <c r="EY4884">
        <v>8</v>
      </c>
      <c r="EZ4884">
        <v>5</v>
      </c>
      <c r="FA4884">
        <v>5</v>
      </c>
      <c r="FB4884" s="1" t="s">
        <v>175</v>
      </c>
      <c r="FC4884" s="1" t="s">
        <v>175</v>
      </c>
      <c r="FE4884" s="1" t="s">
        <v>178</v>
      </c>
      <c r="FF4884" s="1" t="s">
        <v>175</v>
      </c>
      <c r="FG4884" s="1" t="s">
        <v>175</v>
      </c>
      <c r="FH4884" s="1" t="s">
        <v>572</v>
      </c>
      <c r="FI4884" s="1" t="s">
        <v>216</v>
      </c>
      <c r="FK4884" s="1" t="s">
        <v>171</v>
      </c>
      <c r="FL4884" s="1" t="s">
        <v>171</v>
      </c>
      <c r="FM4884" s="1" t="s">
        <v>171</v>
      </c>
    </row>
    <row r="4885" spans="1:171" x14ac:dyDescent="0.25">
      <c r="A4885">
        <v>2018</v>
      </c>
      <c r="B4885" s="1" t="s">
        <v>171</v>
      </c>
      <c r="C4885" s="1" t="s">
        <v>171</v>
      </c>
      <c r="D4885" s="1" t="s">
        <v>3382</v>
      </c>
      <c r="E4885" s="1" t="s">
        <v>3382</v>
      </c>
      <c r="F4885">
        <v>441067</v>
      </c>
      <c r="G4885">
        <v>441067101</v>
      </c>
      <c r="H4885" s="1" t="s">
        <v>172</v>
      </c>
      <c r="I4885">
        <v>1</v>
      </c>
      <c r="J4885">
        <v>1</v>
      </c>
      <c r="K4885" s="1" t="s">
        <v>469</v>
      </c>
      <c r="L4885">
        <v>130</v>
      </c>
      <c r="M4885" s="1" t="s">
        <v>198</v>
      </c>
      <c r="N4885">
        <v>10.324203000000001</v>
      </c>
      <c r="O4885">
        <v>10.599655</v>
      </c>
      <c r="P4885">
        <v>0.50766665</v>
      </c>
      <c r="Q4885">
        <v>0.66866665999999997</v>
      </c>
      <c r="R4885">
        <v>41.203750610351563</v>
      </c>
      <c r="S4885">
        <v>700</v>
      </c>
      <c r="T4885" s="1" t="s">
        <v>171</v>
      </c>
      <c r="U4885">
        <v>0</v>
      </c>
      <c r="W4885">
        <v>18000</v>
      </c>
      <c r="X4885">
        <v>18000</v>
      </c>
      <c r="Y4885">
        <v>40120</v>
      </c>
      <c r="Z4885">
        <v>6686.666666666667</v>
      </c>
      <c r="AA4885">
        <v>20000</v>
      </c>
      <c r="AB4885">
        <v>29340</v>
      </c>
      <c r="AC4885">
        <v>1</v>
      </c>
      <c r="AD4885">
        <v>1</v>
      </c>
      <c r="AE4885">
        <v>1</v>
      </c>
      <c r="AF4885" s="1" t="s">
        <v>175</v>
      </c>
      <c r="AG4885">
        <v>0</v>
      </c>
      <c r="AH4885">
        <v>0</v>
      </c>
      <c r="AI4885">
        <v>0</v>
      </c>
      <c r="AJ4885">
        <v>0</v>
      </c>
      <c r="AK4885">
        <v>18000</v>
      </c>
      <c r="AL4885">
        <v>9.7981824999999994</v>
      </c>
      <c r="AM4885">
        <v>700</v>
      </c>
      <c r="AN4885">
        <v>6.5525079000000002</v>
      </c>
      <c r="AO4885">
        <v>40120</v>
      </c>
      <c r="AP4885">
        <v>6686.6665000000003</v>
      </c>
      <c r="AQ4885">
        <v>0</v>
      </c>
      <c r="AR4885">
        <v>0</v>
      </c>
      <c r="AS4885">
        <v>600</v>
      </c>
      <c r="AT4885">
        <v>6.3985949</v>
      </c>
      <c r="AU4885">
        <v>350000</v>
      </c>
      <c r="AV4885">
        <v>12.765692</v>
      </c>
      <c r="AW4885">
        <v>350000</v>
      </c>
      <c r="AX4885">
        <v>12.765692</v>
      </c>
      <c r="AY4885">
        <v>23437.5</v>
      </c>
      <c r="AZ4885">
        <v>10.062136000000001</v>
      </c>
      <c r="BA4885">
        <v>0</v>
      </c>
      <c r="BB4885">
        <v>0</v>
      </c>
      <c r="BC4885">
        <v>412037.5</v>
      </c>
      <c r="BD4885">
        <v>12.928872</v>
      </c>
      <c r="BE4885">
        <v>35</v>
      </c>
      <c r="BF4885">
        <v>3.5835189999999999</v>
      </c>
      <c r="BG4885">
        <v>30460</v>
      </c>
      <c r="BH4885">
        <v>0</v>
      </c>
      <c r="BI4885">
        <v>0</v>
      </c>
      <c r="BJ4885">
        <v>0</v>
      </c>
      <c r="BK4885">
        <v>0</v>
      </c>
      <c r="BL4885">
        <v>6</v>
      </c>
      <c r="BM4885">
        <v>2040</v>
      </c>
      <c r="BN4885" s="1" t="s">
        <v>171</v>
      </c>
      <c r="BO4885">
        <v>0</v>
      </c>
      <c r="BP4885">
        <v>0</v>
      </c>
      <c r="BQ4885">
        <v>5000</v>
      </c>
      <c r="BR4885">
        <v>5000</v>
      </c>
      <c r="BS4885">
        <v>1500</v>
      </c>
      <c r="BT4885">
        <v>12000</v>
      </c>
      <c r="BU4885">
        <v>2000</v>
      </c>
      <c r="BV4885">
        <v>1800</v>
      </c>
      <c r="BW4885">
        <v>5000</v>
      </c>
      <c r="BX4885">
        <v>4800</v>
      </c>
      <c r="BY4885">
        <v>1500</v>
      </c>
      <c r="BZ4885">
        <v>200</v>
      </c>
      <c r="CA4885">
        <v>0</v>
      </c>
      <c r="CB4885">
        <v>1500</v>
      </c>
      <c r="CC4885">
        <v>720</v>
      </c>
      <c r="CD4885">
        <v>400</v>
      </c>
      <c r="CE4885">
        <v>0</v>
      </c>
      <c r="CF4885">
        <v>30460</v>
      </c>
      <c r="CG4885">
        <v>23437.5</v>
      </c>
      <c r="CH4885">
        <v>350000</v>
      </c>
      <c r="CI4885">
        <v>600</v>
      </c>
      <c r="CJ4885">
        <v>20000</v>
      </c>
      <c r="CM4885">
        <v>0</v>
      </c>
      <c r="CP4885">
        <v>0</v>
      </c>
      <c r="CQ4885">
        <v>30000</v>
      </c>
      <c r="CR4885">
        <v>6240</v>
      </c>
      <c r="CS4885">
        <v>0</v>
      </c>
      <c r="CT4885">
        <v>2880</v>
      </c>
      <c r="CU4885">
        <v>0</v>
      </c>
      <c r="CV4885" s="1" t="s">
        <v>2517</v>
      </c>
      <c r="CW4885">
        <v>0</v>
      </c>
      <c r="CX4885" s="1" t="s">
        <v>175</v>
      </c>
      <c r="CZ4885">
        <v>35</v>
      </c>
      <c r="DA4885">
        <v>2</v>
      </c>
      <c r="DB4885">
        <v>2</v>
      </c>
      <c r="DC4885">
        <v>6</v>
      </c>
      <c r="DD4885" s="1" t="s">
        <v>176</v>
      </c>
      <c r="DE4885">
        <v>219100</v>
      </c>
      <c r="DF4885">
        <v>1982</v>
      </c>
      <c r="DG4885">
        <v>36</v>
      </c>
      <c r="DH4885">
        <v>12.96</v>
      </c>
      <c r="DI4885" s="1" t="s">
        <v>188</v>
      </c>
      <c r="DJ4885" s="1" t="s">
        <v>206</v>
      </c>
      <c r="DK4885">
        <v>9</v>
      </c>
      <c r="DL4885">
        <v>9</v>
      </c>
      <c r="DM4885" s="1" t="s">
        <v>178</v>
      </c>
      <c r="DN4885">
        <v>0</v>
      </c>
      <c r="DO4885" s="1" t="s">
        <v>171</v>
      </c>
      <c r="DP4885">
        <v>1</v>
      </c>
      <c r="DQ4885">
        <v>1</v>
      </c>
      <c r="DR4885">
        <v>1</v>
      </c>
      <c r="DS4885" s="1" t="s">
        <v>179</v>
      </c>
      <c r="DT4885" s="1" t="s">
        <v>180</v>
      </c>
      <c r="DU4885" s="1" t="s">
        <v>190</v>
      </c>
      <c r="DV4885" s="1" t="s">
        <v>182</v>
      </c>
      <c r="DW4885" s="1" t="s">
        <v>191</v>
      </c>
      <c r="DX4885" s="1" t="s">
        <v>171</v>
      </c>
      <c r="DY4885">
        <v>84</v>
      </c>
      <c r="DZ4885">
        <v>3000</v>
      </c>
      <c r="EA4885">
        <v>1</v>
      </c>
      <c r="EB4885">
        <v>1</v>
      </c>
      <c r="EC4885">
        <v>36</v>
      </c>
      <c r="ED4885">
        <v>0</v>
      </c>
      <c r="EE4885">
        <v>1</v>
      </c>
      <c r="EF4885">
        <v>1</v>
      </c>
      <c r="EG4885">
        <v>4</v>
      </c>
      <c r="EH4885">
        <v>1</v>
      </c>
      <c r="EI4885">
        <v>2</v>
      </c>
      <c r="EJ4885">
        <v>1</v>
      </c>
      <c r="EK4885">
        <v>30000</v>
      </c>
      <c r="EL4885">
        <v>3</v>
      </c>
      <c r="EM4885" s="1" t="s">
        <v>207</v>
      </c>
      <c r="EN4885" s="1" t="s">
        <v>207</v>
      </c>
      <c r="EO4885" s="1" t="s">
        <v>207</v>
      </c>
      <c r="EP4885" s="1" t="s">
        <v>207</v>
      </c>
      <c r="EQ4885" s="1" t="s">
        <v>561</v>
      </c>
      <c r="ER4885" s="1" t="s">
        <v>207</v>
      </c>
      <c r="ES4885" s="1" t="s">
        <v>194</v>
      </c>
      <c r="ET4885">
        <v>10</v>
      </c>
      <c r="EU4885">
        <v>5</v>
      </c>
      <c r="EV4885">
        <v>0</v>
      </c>
      <c r="EW4885">
        <v>0</v>
      </c>
      <c r="EX4885">
        <v>6</v>
      </c>
      <c r="EY4885">
        <v>5</v>
      </c>
      <c r="EZ4885">
        <v>4</v>
      </c>
      <c r="FA4885">
        <v>4</v>
      </c>
      <c r="FB4885" s="1" t="s">
        <v>175</v>
      </c>
      <c r="FC4885" s="1" t="s">
        <v>175</v>
      </c>
      <c r="FE4885" s="1" t="s">
        <v>178</v>
      </c>
      <c r="FF4885" s="1" t="s">
        <v>175</v>
      </c>
      <c r="FG4885" s="1" t="s">
        <v>178</v>
      </c>
      <c r="FH4885" s="1" t="s">
        <v>171</v>
      </c>
      <c r="FI4885" s="1" t="s">
        <v>192</v>
      </c>
      <c r="FJ4885">
        <v>445381</v>
      </c>
      <c r="FK4885" s="1" t="s">
        <v>470</v>
      </c>
      <c r="FL4885" s="1" t="s">
        <v>498</v>
      </c>
      <c r="FM4885" s="1" t="s">
        <v>499</v>
      </c>
      <c r="FN4885">
        <v>445300</v>
      </c>
      <c r="FO4885">
        <v>44</v>
      </c>
    </row>
    <row r="4886" spans="1:171" x14ac:dyDescent="0.25">
      <c r="A4886">
        <v>2018</v>
      </c>
      <c r="B4886" s="1" t="s">
        <v>171</v>
      </c>
      <c r="C4886" s="1" t="s">
        <v>171</v>
      </c>
      <c r="D4886" s="1" t="s">
        <v>2750</v>
      </c>
      <c r="E4886" s="1" t="s">
        <v>2750</v>
      </c>
      <c r="F4886">
        <v>724735</v>
      </c>
      <c r="G4886">
        <v>320372104</v>
      </c>
      <c r="H4886" s="1" t="s">
        <v>200</v>
      </c>
      <c r="I4886">
        <v>0</v>
      </c>
      <c r="J4886">
        <v>0</v>
      </c>
      <c r="K4886" s="1" t="s">
        <v>242</v>
      </c>
      <c r="L4886">
        <v>10</v>
      </c>
      <c r="M4886" s="1" t="s">
        <v>198</v>
      </c>
      <c r="N4886">
        <v>11.344282</v>
      </c>
      <c r="O4886">
        <v>11.775297</v>
      </c>
      <c r="P4886">
        <v>4.2240000000000002</v>
      </c>
      <c r="Q4886">
        <v>6.5</v>
      </c>
      <c r="R4886">
        <v>130</v>
      </c>
      <c r="S4886">
        <v>10000</v>
      </c>
      <c r="T4886" s="1" t="s">
        <v>171</v>
      </c>
      <c r="U4886">
        <v>0</v>
      </c>
      <c r="W4886">
        <v>500000</v>
      </c>
      <c r="X4886">
        <v>500000</v>
      </c>
      <c r="Y4886">
        <v>150000</v>
      </c>
      <c r="Z4886">
        <v>50000</v>
      </c>
      <c r="AA4886">
        <v>150000</v>
      </c>
      <c r="AB4886">
        <v>62780</v>
      </c>
      <c r="AC4886">
        <v>0</v>
      </c>
      <c r="AF4886" s="1" t="s">
        <v>175</v>
      </c>
      <c r="AG4886">
        <v>0</v>
      </c>
      <c r="AH4886">
        <v>0</v>
      </c>
      <c r="AI4886">
        <v>0</v>
      </c>
      <c r="AJ4886">
        <v>0</v>
      </c>
      <c r="AK4886">
        <v>500000</v>
      </c>
      <c r="AL4886">
        <v>13.122365</v>
      </c>
      <c r="AM4886">
        <v>10000</v>
      </c>
      <c r="AN4886">
        <v>9.2104406000000001</v>
      </c>
      <c r="AO4886">
        <v>150000</v>
      </c>
      <c r="AP4886">
        <v>50000</v>
      </c>
      <c r="AQ4886">
        <v>0</v>
      </c>
      <c r="AR4886">
        <v>0</v>
      </c>
      <c r="AS4886">
        <v>0</v>
      </c>
      <c r="AT4886">
        <v>0</v>
      </c>
      <c r="AU4886">
        <v>700000</v>
      </c>
      <c r="AV4886">
        <v>13.458838</v>
      </c>
      <c r="AW4886">
        <v>700000</v>
      </c>
      <c r="AX4886">
        <v>13.458838</v>
      </c>
      <c r="AY4886">
        <v>0</v>
      </c>
      <c r="AZ4886">
        <v>0</v>
      </c>
      <c r="BA4886">
        <v>0</v>
      </c>
      <c r="BB4886">
        <v>0</v>
      </c>
      <c r="BC4886">
        <v>1300000</v>
      </c>
      <c r="BD4886">
        <v>14.077875000000001</v>
      </c>
      <c r="BE4886">
        <v>70</v>
      </c>
      <c r="BF4886">
        <v>4.2626800999999999</v>
      </c>
      <c r="BG4886">
        <v>84480</v>
      </c>
      <c r="BH4886">
        <v>5000</v>
      </c>
      <c r="BI4886">
        <v>0</v>
      </c>
      <c r="BJ4886">
        <v>5000</v>
      </c>
      <c r="BK4886">
        <v>8.5173930999999996</v>
      </c>
      <c r="BL4886">
        <v>3</v>
      </c>
      <c r="BM4886">
        <v>5980</v>
      </c>
      <c r="BN4886" s="1" t="s">
        <v>171</v>
      </c>
      <c r="BO4886">
        <v>0</v>
      </c>
      <c r="BP4886">
        <v>0</v>
      </c>
      <c r="BQ4886">
        <v>1200</v>
      </c>
      <c r="BR4886">
        <v>200</v>
      </c>
      <c r="BS4886">
        <v>0</v>
      </c>
      <c r="BT4886">
        <v>24000</v>
      </c>
      <c r="BU4886">
        <v>10000</v>
      </c>
      <c r="BV4886">
        <v>8000</v>
      </c>
      <c r="BW4886">
        <v>1200</v>
      </c>
      <c r="BX4886">
        <v>9600</v>
      </c>
      <c r="BY4886">
        <v>1000</v>
      </c>
      <c r="BZ4886">
        <v>3000</v>
      </c>
      <c r="CA4886">
        <v>0</v>
      </c>
      <c r="CB4886">
        <v>0</v>
      </c>
      <c r="CC4886">
        <v>15200</v>
      </c>
      <c r="CD4886">
        <v>6500</v>
      </c>
      <c r="CE4886">
        <v>0</v>
      </c>
      <c r="CF4886">
        <v>84480</v>
      </c>
      <c r="CG4886">
        <v>0</v>
      </c>
      <c r="CH4886">
        <v>700000</v>
      </c>
      <c r="CI4886">
        <v>0</v>
      </c>
      <c r="CJ4886">
        <v>100000</v>
      </c>
      <c r="CM4886">
        <v>0</v>
      </c>
      <c r="CP4886">
        <v>0</v>
      </c>
      <c r="CQ4886">
        <v>130000</v>
      </c>
      <c r="CR4886">
        <v>0</v>
      </c>
      <c r="CS4886">
        <v>0</v>
      </c>
      <c r="CT4886">
        <v>0</v>
      </c>
      <c r="CU4886">
        <v>0</v>
      </c>
      <c r="CV4886" s="1" t="s">
        <v>2517</v>
      </c>
      <c r="CW4886">
        <v>0</v>
      </c>
      <c r="CX4886" s="1" t="s">
        <v>175</v>
      </c>
      <c r="CZ4886">
        <v>70</v>
      </c>
      <c r="DA4886">
        <v>0</v>
      </c>
      <c r="DB4886">
        <v>0</v>
      </c>
      <c r="DC4886">
        <v>2</v>
      </c>
      <c r="DD4886" s="1" t="s">
        <v>176</v>
      </c>
      <c r="DE4886">
        <v>780605</v>
      </c>
      <c r="DF4886">
        <v>1974</v>
      </c>
      <c r="DG4886">
        <v>44</v>
      </c>
      <c r="DH4886">
        <v>19.360001</v>
      </c>
      <c r="DI4886" s="1" t="s">
        <v>188</v>
      </c>
      <c r="DJ4886" s="1" t="s">
        <v>206</v>
      </c>
      <c r="DK4886">
        <v>9</v>
      </c>
      <c r="DL4886">
        <v>9</v>
      </c>
      <c r="DM4886" s="1" t="s">
        <v>178</v>
      </c>
      <c r="DN4886">
        <v>0</v>
      </c>
      <c r="DO4886" s="1" t="s">
        <v>171</v>
      </c>
      <c r="DP4886">
        <v>1</v>
      </c>
      <c r="DQ4886">
        <v>3</v>
      </c>
      <c r="DR4886">
        <v>1</v>
      </c>
      <c r="DS4886" s="1" t="s">
        <v>179</v>
      </c>
      <c r="DT4886" s="1" t="s">
        <v>180</v>
      </c>
      <c r="DU4886" s="1" t="s">
        <v>190</v>
      </c>
      <c r="DV4886" s="1" t="s">
        <v>182</v>
      </c>
      <c r="DW4886" s="1" t="s">
        <v>191</v>
      </c>
      <c r="DX4886" s="1" t="s">
        <v>171</v>
      </c>
      <c r="DY4886">
        <v>56</v>
      </c>
      <c r="DZ4886">
        <v>3600</v>
      </c>
      <c r="EA4886">
        <v>1</v>
      </c>
      <c r="EB4886">
        <v>1</v>
      </c>
      <c r="EC4886">
        <v>44</v>
      </c>
      <c r="ED4886">
        <v>0</v>
      </c>
      <c r="EE4886">
        <v>0</v>
      </c>
      <c r="EF4886">
        <v>0</v>
      </c>
      <c r="EG4886">
        <v>2</v>
      </c>
      <c r="EH4886">
        <v>1</v>
      </c>
      <c r="EI4886">
        <v>0</v>
      </c>
      <c r="EJ4886">
        <v>1</v>
      </c>
      <c r="EK4886">
        <v>50000</v>
      </c>
      <c r="EL4886">
        <v>3</v>
      </c>
      <c r="EM4886" s="1" t="s">
        <v>183</v>
      </c>
      <c r="EN4886" s="1" t="s">
        <v>183</v>
      </c>
      <c r="EO4886" s="1" t="s">
        <v>205</v>
      </c>
      <c r="EP4886" s="1" t="s">
        <v>183</v>
      </c>
      <c r="EQ4886" s="1" t="s">
        <v>207</v>
      </c>
      <c r="ER4886" s="1" t="s">
        <v>183</v>
      </c>
      <c r="ES4886" s="1" t="s">
        <v>194</v>
      </c>
      <c r="ET4886">
        <v>10</v>
      </c>
      <c r="EU4886">
        <v>8</v>
      </c>
      <c r="EV4886">
        <v>3</v>
      </c>
      <c r="EW4886">
        <v>3</v>
      </c>
      <c r="EX4886">
        <v>3</v>
      </c>
      <c r="EY4886">
        <v>6</v>
      </c>
      <c r="EZ4886">
        <v>3</v>
      </c>
      <c r="FA4886">
        <v>4</v>
      </c>
      <c r="FB4886" s="1" t="s">
        <v>175</v>
      </c>
      <c r="FC4886" s="1" t="s">
        <v>175</v>
      </c>
      <c r="FE4886" s="1" t="s">
        <v>178</v>
      </c>
      <c r="FF4886" s="1" t="s">
        <v>178</v>
      </c>
      <c r="FG4886" s="1" t="s">
        <v>178</v>
      </c>
      <c r="FH4886" s="1" t="s">
        <v>171</v>
      </c>
      <c r="FI4886" s="1" t="s">
        <v>216</v>
      </c>
      <c r="FJ4886">
        <v>320281</v>
      </c>
      <c r="FK4886" s="1" t="s">
        <v>243</v>
      </c>
      <c r="FL4886" s="1" t="s">
        <v>244</v>
      </c>
      <c r="FM4886" s="1" t="s">
        <v>245</v>
      </c>
      <c r="FN4886">
        <v>320200</v>
      </c>
      <c r="FO4886">
        <v>32</v>
      </c>
    </row>
    <row r="4887" spans="1:171" x14ac:dyDescent="0.25">
      <c r="A4887">
        <v>2018</v>
      </c>
      <c r="B4887" s="1" t="s">
        <v>171</v>
      </c>
      <c r="C4887" s="1" t="s">
        <v>171</v>
      </c>
      <c r="D4887" s="1" t="s">
        <v>2233</v>
      </c>
      <c r="E4887" s="1" t="s">
        <v>2233</v>
      </c>
      <c r="F4887">
        <v>620008</v>
      </c>
      <c r="G4887">
        <v>620008101</v>
      </c>
      <c r="H4887" s="1" t="s">
        <v>171</v>
      </c>
      <c r="J4887">
        <v>1</v>
      </c>
      <c r="K4887" s="1" t="s">
        <v>500</v>
      </c>
      <c r="L4887">
        <v>138</v>
      </c>
      <c r="M4887" s="1" t="s">
        <v>174</v>
      </c>
      <c r="N4887">
        <v>12.328737</v>
      </c>
      <c r="O4887">
        <v>11.800822</v>
      </c>
      <c r="P4887">
        <v>3.7683333999999999</v>
      </c>
      <c r="Q4887">
        <v>2.2226834000000002</v>
      </c>
      <c r="R4887">
        <v>77</v>
      </c>
      <c r="S4887">
        <v>2000</v>
      </c>
      <c r="T4887" s="1" t="s">
        <v>192</v>
      </c>
      <c r="U4887">
        <v>0</v>
      </c>
      <c r="W4887">
        <v>10000</v>
      </c>
      <c r="X4887">
        <v>10000</v>
      </c>
      <c r="Y4887">
        <v>133361</v>
      </c>
      <c r="Z4887">
        <v>22226.833333333328</v>
      </c>
      <c r="AA4887">
        <v>120000</v>
      </c>
      <c r="AB4887">
        <v>217100</v>
      </c>
      <c r="AC4887">
        <v>0</v>
      </c>
      <c r="AF4887" s="1" t="s">
        <v>175</v>
      </c>
      <c r="AG4887">
        <v>0</v>
      </c>
      <c r="AH4887">
        <v>0</v>
      </c>
      <c r="AI4887">
        <v>0</v>
      </c>
      <c r="AJ4887">
        <v>0</v>
      </c>
      <c r="AK4887">
        <v>10000</v>
      </c>
      <c r="AL4887">
        <v>9.2104406000000001</v>
      </c>
      <c r="AM4887">
        <v>2000</v>
      </c>
      <c r="AN4887">
        <v>7.6014023000000002</v>
      </c>
      <c r="AO4887">
        <v>133361</v>
      </c>
      <c r="AP4887">
        <v>22226.833999999999</v>
      </c>
      <c r="AQ4887">
        <v>0</v>
      </c>
      <c r="AR4887">
        <v>0</v>
      </c>
      <c r="AS4887">
        <v>0</v>
      </c>
      <c r="AT4887">
        <v>0</v>
      </c>
      <c r="AU4887">
        <v>600000</v>
      </c>
      <c r="AV4887">
        <v>13.304686999999999</v>
      </c>
      <c r="AW4887">
        <v>600000</v>
      </c>
      <c r="AX4887">
        <v>13.304686999999999</v>
      </c>
      <c r="AY4887">
        <v>0</v>
      </c>
      <c r="AZ4887">
        <v>0</v>
      </c>
      <c r="BA4887">
        <v>0</v>
      </c>
      <c r="BB4887">
        <v>0</v>
      </c>
      <c r="BC4887">
        <v>770000</v>
      </c>
      <c r="BD4887">
        <v>13.554147</v>
      </c>
      <c r="BE4887">
        <v>60</v>
      </c>
      <c r="BF4887">
        <v>4.1108737</v>
      </c>
      <c r="BG4887">
        <v>226100</v>
      </c>
      <c r="BH4887">
        <v>0</v>
      </c>
      <c r="BI4887">
        <v>0</v>
      </c>
      <c r="BJ4887">
        <v>0</v>
      </c>
      <c r="BK4887">
        <v>0</v>
      </c>
      <c r="BL4887">
        <v>6</v>
      </c>
      <c r="BM4887">
        <v>5420</v>
      </c>
      <c r="BN4887" s="1" t="s">
        <v>171</v>
      </c>
      <c r="BO4887">
        <v>0</v>
      </c>
      <c r="BP4887">
        <v>0</v>
      </c>
      <c r="BQ4887">
        <v>7000</v>
      </c>
      <c r="BR4887">
        <v>7000</v>
      </c>
      <c r="BS4887">
        <v>5000</v>
      </c>
      <c r="BT4887">
        <v>21600</v>
      </c>
      <c r="BU4887">
        <v>5000</v>
      </c>
      <c r="BV4887">
        <v>163200</v>
      </c>
      <c r="BW4887">
        <v>7000</v>
      </c>
      <c r="BX4887">
        <v>4680</v>
      </c>
      <c r="BY4887">
        <v>7200</v>
      </c>
      <c r="BZ4887">
        <v>3000</v>
      </c>
      <c r="CA4887">
        <v>2000</v>
      </c>
      <c r="CB4887">
        <v>5000</v>
      </c>
      <c r="CC4887">
        <v>6000</v>
      </c>
      <c r="CD4887">
        <v>3000</v>
      </c>
      <c r="CE4887">
        <v>0</v>
      </c>
      <c r="CF4887">
        <v>226100</v>
      </c>
      <c r="CG4887">
        <v>0</v>
      </c>
      <c r="CH4887">
        <v>600000</v>
      </c>
      <c r="CI4887">
        <v>0</v>
      </c>
      <c r="CJ4887">
        <v>160000</v>
      </c>
      <c r="CM4887">
        <v>0</v>
      </c>
      <c r="CP4887">
        <v>0</v>
      </c>
      <c r="CQ4887">
        <v>132800</v>
      </c>
      <c r="CR4887">
        <v>0</v>
      </c>
      <c r="CS4887">
        <v>0</v>
      </c>
      <c r="CT4887">
        <v>561</v>
      </c>
      <c r="CU4887">
        <v>0</v>
      </c>
      <c r="CV4887" s="1" t="s">
        <v>2517</v>
      </c>
      <c r="CW4887">
        <v>0</v>
      </c>
      <c r="CX4887" s="1" t="s">
        <v>178</v>
      </c>
      <c r="CY4887">
        <v>561</v>
      </c>
      <c r="CZ4887">
        <v>60</v>
      </c>
      <c r="DA4887">
        <v>0</v>
      </c>
      <c r="DB4887">
        <v>0.5</v>
      </c>
      <c r="DC4887">
        <v>6</v>
      </c>
      <c r="DD4887" s="1" t="s">
        <v>176</v>
      </c>
      <c r="DE4887">
        <v>588149</v>
      </c>
      <c r="DF4887">
        <v>1985</v>
      </c>
      <c r="DG4887">
        <v>33</v>
      </c>
      <c r="DH4887">
        <v>10.89</v>
      </c>
      <c r="DI4887" s="1" t="s">
        <v>176</v>
      </c>
      <c r="DJ4887" s="1" t="s">
        <v>246</v>
      </c>
      <c r="DK4887">
        <v>16</v>
      </c>
      <c r="DL4887">
        <v>16</v>
      </c>
      <c r="DM4887" s="1" t="s">
        <v>178</v>
      </c>
      <c r="DN4887">
        <v>0</v>
      </c>
      <c r="DO4887" s="1" t="s">
        <v>171</v>
      </c>
      <c r="DP4887">
        <v>1</v>
      </c>
      <c r="DQ4887">
        <v>3</v>
      </c>
      <c r="DR4887">
        <v>1</v>
      </c>
      <c r="DS4887" s="1" t="s">
        <v>197</v>
      </c>
      <c r="DT4887" s="1" t="s">
        <v>180</v>
      </c>
      <c r="DU4887" s="1" t="s">
        <v>190</v>
      </c>
      <c r="DV4887" s="1" t="s">
        <v>182</v>
      </c>
      <c r="DW4887" s="1" t="s">
        <v>213</v>
      </c>
      <c r="DX4887" s="1" t="s">
        <v>178</v>
      </c>
      <c r="DY4887">
        <v>40</v>
      </c>
      <c r="DZ4887">
        <v>3600</v>
      </c>
      <c r="EA4887">
        <v>0</v>
      </c>
      <c r="EB4887">
        <v>1</v>
      </c>
      <c r="EC4887">
        <v>33</v>
      </c>
      <c r="ED4887">
        <v>1</v>
      </c>
      <c r="EE4887">
        <v>0</v>
      </c>
      <c r="EF4887">
        <v>0</v>
      </c>
      <c r="EG4887">
        <v>4</v>
      </c>
      <c r="EH4887">
        <v>0</v>
      </c>
      <c r="EI4887">
        <v>0</v>
      </c>
      <c r="EJ4887">
        <v>1</v>
      </c>
      <c r="EK4887">
        <v>50000</v>
      </c>
      <c r="EL4887">
        <v>3</v>
      </c>
      <c r="EM4887" s="1" t="s">
        <v>205</v>
      </c>
      <c r="EN4887" s="1" t="s">
        <v>205</v>
      </c>
      <c r="EO4887" s="1" t="s">
        <v>205</v>
      </c>
      <c r="EP4887" s="1" t="s">
        <v>205</v>
      </c>
      <c r="EQ4887" s="1" t="s">
        <v>207</v>
      </c>
      <c r="ER4887" s="1" t="s">
        <v>205</v>
      </c>
      <c r="ES4887" s="1" t="s">
        <v>184</v>
      </c>
      <c r="ET4887">
        <v>10</v>
      </c>
      <c r="EU4887">
        <v>8</v>
      </c>
      <c r="EV4887">
        <v>5</v>
      </c>
      <c r="EW4887">
        <v>2</v>
      </c>
      <c r="EX4887">
        <v>7</v>
      </c>
      <c r="EY4887">
        <v>8</v>
      </c>
      <c r="EZ4887">
        <v>4</v>
      </c>
      <c r="FA4887">
        <v>4</v>
      </c>
      <c r="FB4887" s="1" t="s">
        <v>175</v>
      </c>
      <c r="FC4887" s="1" t="s">
        <v>175</v>
      </c>
      <c r="FE4887" s="1" t="s">
        <v>178</v>
      </c>
      <c r="FF4887" s="1" t="s">
        <v>178</v>
      </c>
      <c r="FG4887" s="1" t="s">
        <v>178</v>
      </c>
      <c r="FH4887" s="1" t="s">
        <v>171</v>
      </c>
      <c r="FI4887" s="1" t="s">
        <v>216</v>
      </c>
      <c r="FJ4887">
        <v>620602</v>
      </c>
      <c r="FK4887" s="1" t="s">
        <v>501</v>
      </c>
      <c r="FL4887" s="1" t="s">
        <v>512</v>
      </c>
      <c r="FM4887" s="1" t="s">
        <v>513</v>
      </c>
      <c r="FN4887">
        <v>620600</v>
      </c>
      <c r="FO4887">
        <v>62</v>
      </c>
    </row>
    <row r="4888" spans="1:171" x14ac:dyDescent="0.25">
      <c r="A4888">
        <v>2018</v>
      </c>
      <c r="B4888" s="1" t="s">
        <v>171</v>
      </c>
      <c r="C4888" s="1" t="s">
        <v>171</v>
      </c>
      <c r="D4888" s="1" t="s">
        <v>3383</v>
      </c>
      <c r="E4888" s="1" t="s">
        <v>3383</v>
      </c>
      <c r="F4888">
        <v>211702</v>
      </c>
      <c r="G4888">
        <v>211702103</v>
      </c>
      <c r="H4888" s="1" t="s">
        <v>200</v>
      </c>
      <c r="I4888">
        <v>0</v>
      </c>
      <c r="J4888">
        <v>0</v>
      </c>
      <c r="K4888" s="1" t="s">
        <v>527</v>
      </c>
      <c r="L4888">
        <v>149</v>
      </c>
      <c r="M4888" s="1" t="s">
        <v>174</v>
      </c>
      <c r="N4888">
        <v>11.958259</v>
      </c>
      <c r="O4888">
        <v>11.184435000000001</v>
      </c>
      <c r="P4888">
        <v>3.9024999</v>
      </c>
      <c r="Q4888">
        <v>1.8</v>
      </c>
      <c r="R4888">
        <v>92.800003051757813</v>
      </c>
      <c r="S4888">
        <v>5000</v>
      </c>
      <c r="T4888" s="1" t="s">
        <v>171</v>
      </c>
      <c r="U4888">
        <v>0</v>
      </c>
      <c r="W4888">
        <v>93000</v>
      </c>
      <c r="X4888">
        <v>50000</v>
      </c>
      <c r="Y4888">
        <v>72000</v>
      </c>
      <c r="Z4888">
        <v>18000</v>
      </c>
      <c r="AA4888">
        <v>60000</v>
      </c>
      <c r="AB4888">
        <v>143100</v>
      </c>
      <c r="AC4888">
        <v>0</v>
      </c>
      <c r="AF4888" s="1" t="s">
        <v>175</v>
      </c>
      <c r="AG4888">
        <v>0</v>
      </c>
      <c r="AH4888">
        <v>0</v>
      </c>
      <c r="AI4888">
        <v>0</v>
      </c>
      <c r="AJ4888">
        <v>0</v>
      </c>
      <c r="AK4888">
        <v>50000</v>
      </c>
      <c r="AL4888">
        <v>10.819798</v>
      </c>
      <c r="AM4888">
        <v>5000</v>
      </c>
      <c r="AN4888">
        <v>8.5173930999999996</v>
      </c>
      <c r="AO4888">
        <v>72000</v>
      </c>
      <c r="AP4888">
        <v>18000</v>
      </c>
      <c r="AQ4888">
        <v>40000</v>
      </c>
      <c r="AR4888">
        <v>10.59666</v>
      </c>
      <c r="AS4888">
        <v>0</v>
      </c>
      <c r="AT4888">
        <v>0</v>
      </c>
      <c r="AU4888">
        <v>800000</v>
      </c>
      <c r="AV4888">
        <v>13.592368</v>
      </c>
      <c r="AW4888">
        <v>800000</v>
      </c>
      <c r="AX4888">
        <v>13.592368</v>
      </c>
      <c r="AY4888">
        <v>0</v>
      </c>
      <c r="AZ4888">
        <v>0</v>
      </c>
      <c r="BA4888">
        <v>0</v>
      </c>
      <c r="BB4888">
        <v>0</v>
      </c>
      <c r="BC4888">
        <v>928000</v>
      </c>
      <c r="BD4888">
        <v>13.740788</v>
      </c>
      <c r="BE4888">
        <v>80</v>
      </c>
      <c r="BF4888">
        <v>4.3944492000000004</v>
      </c>
      <c r="BG4888">
        <v>156100</v>
      </c>
      <c r="BH4888">
        <v>5000</v>
      </c>
      <c r="BI4888">
        <v>0</v>
      </c>
      <c r="BJ4888">
        <v>5000</v>
      </c>
      <c r="BK4888">
        <v>8.5173930999999996</v>
      </c>
      <c r="BL4888">
        <v>4</v>
      </c>
      <c r="BM4888">
        <v>6500</v>
      </c>
      <c r="BN4888" s="1" t="s">
        <v>171</v>
      </c>
      <c r="BO4888">
        <v>0</v>
      </c>
      <c r="BP4888">
        <v>0</v>
      </c>
      <c r="BQ4888">
        <v>200</v>
      </c>
      <c r="BR4888">
        <v>200</v>
      </c>
      <c r="BS4888">
        <v>40000</v>
      </c>
      <c r="BT4888">
        <v>36000</v>
      </c>
      <c r="BU4888">
        <v>20000</v>
      </c>
      <c r="BV4888">
        <v>15000</v>
      </c>
      <c r="BW4888">
        <v>200</v>
      </c>
      <c r="BX4888">
        <v>3600</v>
      </c>
      <c r="BY4888">
        <v>61000</v>
      </c>
      <c r="BZ4888">
        <v>800</v>
      </c>
      <c r="CA4888">
        <v>20000</v>
      </c>
      <c r="CB4888">
        <v>40000</v>
      </c>
      <c r="CC4888">
        <v>10000</v>
      </c>
      <c r="CD4888">
        <v>3000</v>
      </c>
      <c r="CE4888">
        <v>0</v>
      </c>
      <c r="CF4888">
        <v>156100</v>
      </c>
      <c r="CG4888">
        <v>0</v>
      </c>
      <c r="CH4888">
        <v>800000</v>
      </c>
      <c r="CI4888">
        <v>0</v>
      </c>
      <c r="CJ4888">
        <v>35000</v>
      </c>
      <c r="CK4888">
        <v>40000</v>
      </c>
      <c r="CM4888">
        <v>0</v>
      </c>
      <c r="CO4888">
        <v>40000</v>
      </c>
      <c r="CP4888">
        <v>0</v>
      </c>
      <c r="CQ4888">
        <v>72000</v>
      </c>
      <c r="CR4888">
        <v>0</v>
      </c>
      <c r="CS4888">
        <v>0</v>
      </c>
      <c r="CT4888">
        <v>0</v>
      </c>
      <c r="CU4888">
        <v>0</v>
      </c>
      <c r="CV4888" s="1" t="s">
        <v>2958</v>
      </c>
      <c r="CW4888">
        <v>0</v>
      </c>
      <c r="CX4888" s="1" t="s">
        <v>175</v>
      </c>
      <c r="CZ4888">
        <v>80</v>
      </c>
      <c r="DA4888">
        <v>0</v>
      </c>
      <c r="DB4888">
        <v>0.5</v>
      </c>
      <c r="DC4888">
        <v>4</v>
      </c>
      <c r="DD4888" s="1" t="s">
        <v>188</v>
      </c>
      <c r="DE4888">
        <v>226800</v>
      </c>
      <c r="DF4888">
        <v>1969</v>
      </c>
      <c r="DG4888">
        <v>49</v>
      </c>
      <c r="DH4888">
        <v>24.01</v>
      </c>
      <c r="DI4888" s="1" t="s">
        <v>176</v>
      </c>
      <c r="DJ4888" s="1" t="s">
        <v>204</v>
      </c>
      <c r="DK4888">
        <v>12</v>
      </c>
      <c r="DL4888">
        <v>12</v>
      </c>
      <c r="DM4888" s="1" t="s">
        <v>178</v>
      </c>
      <c r="DO4888" s="1" t="s">
        <v>171</v>
      </c>
      <c r="DP4888">
        <v>1</v>
      </c>
      <c r="DQ4888">
        <v>3</v>
      </c>
      <c r="DR4888">
        <v>1</v>
      </c>
      <c r="DS4888" s="1" t="s">
        <v>197</v>
      </c>
      <c r="DT4888" s="1" t="s">
        <v>180</v>
      </c>
      <c r="DU4888" s="1" t="s">
        <v>190</v>
      </c>
      <c r="DV4888" s="1" t="s">
        <v>182</v>
      </c>
      <c r="DW4888" s="1" t="s">
        <v>203</v>
      </c>
      <c r="DX4888" s="1" t="s">
        <v>175</v>
      </c>
      <c r="DY4888">
        <v>40</v>
      </c>
      <c r="DZ4888">
        <v>4000</v>
      </c>
      <c r="EA4888">
        <v>0</v>
      </c>
      <c r="EB4888">
        <v>1</v>
      </c>
      <c r="EC4888">
        <v>49</v>
      </c>
      <c r="ED4888">
        <v>1</v>
      </c>
      <c r="EE4888">
        <v>0</v>
      </c>
      <c r="EF4888">
        <v>0</v>
      </c>
      <c r="EG4888">
        <v>3</v>
      </c>
      <c r="EH4888">
        <v>0</v>
      </c>
      <c r="EI4888">
        <v>0</v>
      </c>
      <c r="EJ4888">
        <v>1</v>
      </c>
      <c r="EK4888">
        <v>48000</v>
      </c>
      <c r="EL4888">
        <v>3</v>
      </c>
      <c r="EM4888" s="1" t="s">
        <v>205</v>
      </c>
      <c r="EN4888" s="1" t="s">
        <v>215</v>
      </c>
      <c r="EO4888" s="1" t="s">
        <v>215</v>
      </c>
      <c r="EP4888" s="1" t="s">
        <v>215</v>
      </c>
      <c r="EQ4888" s="1" t="s">
        <v>561</v>
      </c>
      <c r="ER4888" s="1" t="s">
        <v>215</v>
      </c>
      <c r="ES4888" s="1" t="s">
        <v>212</v>
      </c>
      <c r="ET4888">
        <v>10</v>
      </c>
      <c r="EU4888">
        <v>6</v>
      </c>
      <c r="EV4888">
        <v>0</v>
      </c>
      <c r="EW4888">
        <v>0</v>
      </c>
      <c r="EX4888">
        <v>2</v>
      </c>
      <c r="EY4888">
        <v>2</v>
      </c>
      <c r="EZ4888">
        <v>4</v>
      </c>
      <c r="FA4888">
        <v>4</v>
      </c>
      <c r="FB4888" s="1" t="s">
        <v>175</v>
      </c>
      <c r="FC4888" s="1" t="s">
        <v>178</v>
      </c>
      <c r="FE4888" s="1" t="s">
        <v>178</v>
      </c>
      <c r="FF4888" s="1" t="s">
        <v>175</v>
      </c>
      <c r="FG4888" s="1" t="s">
        <v>178</v>
      </c>
      <c r="FH4888" s="1" t="s">
        <v>196</v>
      </c>
      <c r="FI4888" s="1" t="s">
        <v>216</v>
      </c>
      <c r="FJ4888">
        <v>210202</v>
      </c>
      <c r="FK4888" s="1" t="s">
        <v>528</v>
      </c>
      <c r="FL4888" s="1" t="s">
        <v>532</v>
      </c>
      <c r="FM4888" s="1" t="s">
        <v>533</v>
      </c>
      <c r="FN4888">
        <v>210200</v>
      </c>
      <c r="FO4888">
        <v>21</v>
      </c>
    </row>
    <row r="4889" spans="1:171" x14ac:dyDescent="0.25">
      <c r="A4889">
        <v>2018</v>
      </c>
      <c r="B4889" s="1" t="s">
        <v>171</v>
      </c>
      <c r="C4889" s="1" t="s">
        <v>171</v>
      </c>
      <c r="D4889" s="1" t="s">
        <v>669</v>
      </c>
      <c r="E4889" s="1" t="s">
        <v>669</v>
      </c>
      <c r="F4889">
        <v>621730</v>
      </c>
      <c r="G4889">
        <v>621730101</v>
      </c>
      <c r="H4889" s="1" t="s">
        <v>200</v>
      </c>
      <c r="I4889">
        <v>0</v>
      </c>
      <c r="J4889">
        <v>0</v>
      </c>
      <c r="K4889" s="1" t="s">
        <v>500</v>
      </c>
      <c r="L4889">
        <v>131</v>
      </c>
      <c r="M4889" s="1" t="s">
        <v>174</v>
      </c>
      <c r="N4889">
        <v>11.708969</v>
      </c>
      <c r="O4889">
        <v>11.775297</v>
      </c>
      <c r="P4889">
        <v>4.0552334999999999</v>
      </c>
      <c r="Q4889">
        <v>4.3333335000000002</v>
      </c>
      <c r="R4889">
        <v>106</v>
      </c>
      <c r="S4889">
        <v>3000</v>
      </c>
      <c r="T4889" s="1" t="s">
        <v>192</v>
      </c>
      <c r="U4889">
        <v>0</v>
      </c>
      <c r="V4889">
        <v>0.38461539</v>
      </c>
      <c r="W4889">
        <v>50000</v>
      </c>
      <c r="X4889">
        <v>30000</v>
      </c>
      <c r="Y4889">
        <v>130000</v>
      </c>
      <c r="Z4889">
        <v>43333.333333333343</v>
      </c>
      <c r="AA4889">
        <v>120000</v>
      </c>
      <c r="AB4889">
        <v>102157</v>
      </c>
      <c r="AC4889">
        <v>0</v>
      </c>
      <c r="AF4889" s="1" t="s">
        <v>175</v>
      </c>
      <c r="AG4889">
        <v>0</v>
      </c>
      <c r="AH4889">
        <v>0</v>
      </c>
      <c r="AI4889">
        <v>0</v>
      </c>
      <c r="AJ4889">
        <v>0</v>
      </c>
      <c r="AK4889">
        <v>30000</v>
      </c>
      <c r="AL4889">
        <v>10.308986000000001</v>
      </c>
      <c r="AM4889">
        <v>3000</v>
      </c>
      <c r="AN4889">
        <v>8.0067005000000009</v>
      </c>
      <c r="AO4889">
        <v>130000</v>
      </c>
      <c r="AP4889">
        <v>43333.332000000002</v>
      </c>
      <c r="AQ4889">
        <v>20000</v>
      </c>
      <c r="AR4889">
        <v>9.9035378000000005</v>
      </c>
      <c r="AS4889">
        <v>0</v>
      </c>
      <c r="AT4889">
        <v>0</v>
      </c>
      <c r="AU4889">
        <v>900000</v>
      </c>
      <c r="AV4889">
        <v>13.710151</v>
      </c>
      <c r="AW4889">
        <v>900000</v>
      </c>
      <c r="AX4889">
        <v>13.710151</v>
      </c>
      <c r="AY4889">
        <v>0</v>
      </c>
      <c r="AZ4889">
        <v>0</v>
      </c>
      <c r="BA4889">
        <v>50000</v>
      </c>
      <c r="BB4889">
        <v>10.819798</v>
      </c>
      <c r="BC4889">
        <v>1060000</v>
      </c>
      <c r="BD4889">
        <v>13.87378</v>
      </c>
      <c r="BE4889">
        <v>90</v>
      </c>
      <c r="BF4889">
        <v>4.5108594999999996</v>
      </c>
      <c r="BG4889">
        <v>121657</v>
      </c>
      <c r="BH4889">
        <v>0</v>
      </c>
      <c r="BI4889">
        <v>0</v>
      </c>
      <c r="BJ4889">
        <v>0</v>
      </c>
      <c r="BK4889">
        <v>0</v>
      </c>
      <c r="BL4889">
        <v>3</v>
      </c>
      <c r="BM4889">
        <v>9657</v>
      </c>
      <c r="BN4889" s="1" t="s">
        <v>171</v>
      </c>
      <c r="BO4889">
        <v>0</v>
      </c>
      <c r="BP4889">
        <v>1</v>
      </c>
      <c r="BQ4889">
        <v>3600</v>
      </c>
      <c r="BR4889">
        <v>1600</v>
      </c>
      <c r="BS4889">
        <v>4000</v>
      </c>
      <c r="BT4889">
        <v>24000</v>
      </c>
      <c r="BU4889">
        <v>6000</v>
      </c>
      <c r="BV4889">
        <v>37600</v>
      </c>
      <c r="BW4889">
        <v>3600</v>
      </c>
      <c r="BX4889">
        <v>10800</v>
      </c>
      <c r="BY4889">
        <v>9000</v>
      </c>
      <c r="BZ4889">
        <v>1500</v>
      </c>
      <c r="CA4889">
        <v>4000</v>
      </c>
      <c r="CB4889">
        <v>4000</v>
      </c>
      <c r="CC4889">
        <v>3500</v>
      </c>
      <c r="CD4889">
        <v>16000</v>
      </c>
      <c r="CE4889">
        <v>0</v>
      </c>
      <c r="CF4889">
        <v>121657</v>
      </c>
      <c r="CG4889">
        <v>0</v>
      </c>
      <c r="CH4889">
        <v>900000</v>
      </c>
      <c r="CI4889">
        <v>0</v>
      </c>
      <c r="CJ4889">
        <v>160000</v>
      </c>
      <c r="CK4889">
        <v>20000</v>
      </c>
      <c r="CM4889">
        <v>0</v>
      </c>
      <c r="CO4889">
        <v>20000</v>
      </c>
      <c r="CP4889">
        <v>0</v>
      </c>
      <c r="CQ4889">
        <v>130000</v>
      </c>
      <c r="CR4889">
        <v>0</v>
      </c>
      <c r="CS4889">
        <v>0</v>
      </c>
      <c r="CT4889">
        <v>0</v>
      </c>
      <c r="CU4889">
        <v>0</v>
      </c>
      <c r="CV4889" s="1" t="s">
        <v>2538</v>
      </c>
      <c r="CW4889">
        <v>50000</v>
      </c>
      <c r="CX4889" s="1" t="s">
        <v>175</v>
      </c>
      <c r="CZ4889">
        <v>90</v>
      </c>
      <c r="DA4889">
        <v>0</v>
      </c>
      <c r="DB4889">
        <v>0.5</v>
      </c>
      <c r="DC4889">
        <v>3</v>
      </c>
      <c r="DD4889" s="1" t="s">
        <v>188</v>
      </c>
      <c r="DE4889">
        <v>795614</v>
      </c>
      <c r="DF4889">
        <v>1980</v>
      </c>
      <c r="DG4889">
        <v>38</v>
      </c>
      <c r="DH4889">
        <v>14.44</v>
      </c>
      <c r="DI4889" s="1" t="s">
        <v>188</v>
      </c>
      <c r="DJ4889" s="1" t="s">
        <v>246</v>
      </c>
      <c r="DK4889">
        <v>16</v>
      </c>
      <c r="DL4889">
        <v>16</v>
      </c>
      <c r="DM4889" s="1" t="s">
        <v>178</v>
      </c>
      <c r="DN4889">
        <v>0</v>
      </c>
      <c r="DO4889" s="1" t="s">
        <v>171</v>
      </c>
      <c r="DP4889">
        <v>1</v>
      </c>
      <c r="DQ4889">
        <v>1</v>
      </c>
      <c r="DR4889">
        <v>1</v>
      </c>
      <c r="DS4889" s="1" t="s">
        <v>197</v>
      </c>
      <c r="DT4889" s="1" t="s">
        <v>180</v>
      </c>
      <c r="DU4889" s="1" t="s">
        <v>190</v>
      </c>
      <c r="DV4889" s="1" t="s">
        <v>182</v>
      </c>
      <c r="DW4889" s="1" t="s">
        <v>213</v>
      </c>
      <c r="DX4889" s="1" t="s">
        <v>171</v>
      </c>
      <c r="DY4889">
        <v>40</v>
      </c>
      <c r="DZ4889">
        <v>3000</v>
      </c>
      <c r="EA4889">
        <v>0</v>
      </c>
      <c r="EB4889">
        <v>1</v>
      </c>
      <c r="EC4889">
        <v>38</v>
      </c>
      <c r="ED4889">
        <v>0</v>
      </c>
      <c r="EE4889">
        <v>1</v>
      </c>
      <c r="EF4889">
        <v>1</v>
      </c>
      <c r="EG4889">
        <v>3</v>
      </c>
      <c r="EH4889">
        <v>0</v>
      </c>
      <c r="EI4889">
        <v>0</v>
      </c>
      <c r="EJ4889">
        <v>1</v>
      </c>
      <c r="EK4889">
        <v>50000</v>
      </c>
      <c r="EL4889">
        <v>3</v>
      </c>
      <c r="EM4889" s="1" t="s">
        <v>205</v>
      </c>
      <c r="EN4889" s="1" t="s">
        <v>205</v>
      </c>
      <c r="EO4889" s="1" t="s">
        <v>205</v>
      </c>
      <c r="EP4889" s="1" t="s">
        <v>205</v>
      </c>
      <c r="EQ4889" s="1" t="s">
        <v>205</v>
      </c>
      <c r="ER4889" s="1" t="s">
        <v>205</v>
      </c>
      <c r="ES4889" s="1" t="s">
        <v>184</v>
      </c>
      <c r="ET4889">
        <v>10</v>
      </c>
      <c r="EU4889">
        <v>5</v>
      </c>
      <c r="EV4889">
        <v>5</v>
      </c>
      <c r="EW4889">
        <v>0</v>
      </c>
      <c r="EX4889">
        <v>5</v>
      </c>
      <c r="EY4889">
        <v>7</v>
      </c>
      <c r="EZ4889">
        <v>4</v>
      </c>
      <c r="FA4889">
        <v>5</v>
      </c>
      <c r="FB4889" s="1" t="s">
        <v>175</v>
      </c>
      <c r="FC4889" s="1" t="s">
        <v>175</v>
      </c>
      <c r="FE4889" s="1" t="s">
        <v>178</v>
      </c>
      <c r="FF4889" s="1" t="s">
        <v>178</v>
      </c>
      <c r="FG4889" s="1" t="s">
        <v>178</v>
      </c>
      <c r="FH4889" s="1" t="s">
        <v>171</v>
      </c>
      <c r="FI4889" s="1" t="s">
        <v>216</v>
      </c>
      <c r="FJ4889">
        <v>620103</v>
      </c>
      <c r="FK4889" s="1" t="s">
        <v>501</v>
      </c>
      <c r="FL4889" s="1" t="s">
        <v>502</v>
      </c>
      <c r="FM4889" s="1" t="s">
        <v>503</v>
      </c>
      <c r="FN4889">
        <v>620100</v>
      </c>
      <c r="FO4889">
        <v>62</v>
      </c>
    </row>
    <row r="4890" spans="1:171" x14ac:dyDescent="0.25">
      <c r="A4890">
        <v>2018</v>
      </c>
      <c r="B4890" s="1" t="s">
        <v>171</v>
      </c>
      <c r="C4890" s="1" t="s">
        <v>171</v>
      </c>
      <c r="D4890" s="1" t="s">
        <v>3384</v>
      </c>
      <c r="E4890" s="1" t="s">
        <v>3384</v>
      </c>
      <c r="F4890">
        <v>905071</v>
      </c>
      <c r="G4890">
        <v>621602106</v>
      </c>
      <c r="H4890" s="1" t="s">
        <v>172</v>
      </c>
      <c r="I4890">
        <v>1</v>
      </c>
      <c r="J4890">
        <v>1</v>
      </c>
      <c r="K4890" s="1" t="s">
        <v>500</v>
      </c>
      <c r="L4890">
        <v>140</v>
      </c>
      <c r="M4890" s="1" t="s">
        <v>198</v>
      </c>
      <c r="N4890">
        <v>11.265860999999999</v>
      </c>
      <c r="O4890">
        <v>9.2302408000000007</v>
      </c>
      <c r="P4890">
        <v>1.3018000000000001</v>
      </c>
      <c r="Q4890">
        <v>0.17</v>
      </c>
      <c r="R4890">
        <v>106.4375</v>
      </c>
      <c r="S4890">
        <v>2000</v>
      </c>
      <c r="T4890" s="1" t="s">
        <v>178</v>
      </c>
      <c r="U4890">
        <v>1</v>
      </c>
      <c r="V4890">
        <v>6.8627453000000003</v>
      </c>
      <c r="W4890">
        <v>320000</v>
      </c>
      <c r="X4890">
        <v>200000</v>
      </c>
      <c r="Y4890">
        <v>270200</v>
      </c>
      <c r="Z4890">
        <v>45033.333333333343</v>
      </c>
      <c r="AA4890">
        <v>260000</v>
      </c>
      <c r="AB4890">
        <v>74808</v>
      </c>
      <c r="AC4890">
        <v>1</v>
      </c>
      <c r="AD4890">
        <v>1</v>
      </c>
      <c r="AE4890">
        <v>1</v>
      </c>
      <c r="AF4890" s="1" t="s">
        <v>178</v>
      </c>
      <c r="AG4890">
        <v>0</v>
      </c>
      <c r="AH4890">
        <v>0</v>
      </c>
      <c r="AI4890">
        <v>0</v>
      </c>
      <c r="AJ4890">
        <v>0</v>
      </c>
      <c r="AK4890">
        <v>200000</v>
      </c>
      <c r="AL4890">
        <v>12.206078</v>
      </c>
      <c r="AM4890">
        <v>2000</v>
      </c>
      <c r="AN4890">
        <v>7.6014023000000002</v>
      </c>
      <c r="AO4890">
        <v>270200</v>
      </c>
      <c r="AP4890">
        <v>45033.332000000002</v>
      </c>
      <c r="AQ4890">
        <v>0</v>
      </c>
      <c r="AR4890">
        <v>0</v>
      </c>
      <c r="AS4890">
        <v>320000</v>
      </c>
      <c r="AT4890">
        <v>12.676080000000001</v>
      </c>
      <c r="AU4890">
        <v>400000</v>
      </c>
      <c r="AV4890">
        <v>12.899222</v>
      </c>
      <c r="AW4890">
        <v>400000</v>
      </c>
      <c r="AX4890">
        <v>12.899222</v>
      </c>
      <c r="AY4890">
        <v>24375</v>
      </c>
      <c r="AZ4890">
        <v>10.101355</v>
      </c>
      <c r="BA4890">
        <v>80000</v>
      </c>
      <c r="BB4890">
        <v>11.289794000000001</v>
      </c>
      <c r="BC4890">
        <v>1064375</v>
      </c>
      <c r="BD4890">
        <v>13.877898999999999</v>
      </c>
      <c r="BE4890">
        <v>40</v>
      </c>
      <c r="BF4890">
        <v>3.7135720000000001</v>
      </c>
      <c r="BG4890">
        <v>78108</v>
      </c>
      <c r="BH4890">
        <v>0</v>
      </c>
      <c r="BI4890">
        <v>0</v>
      </c>
      <c r="BJ4890">
        <v>0</v>
      </c>
      <c r="BK4890">
        <v>0</v>
      </c>
      <c r="BL4890">
        <v>6</v>
      </c>
      <c r="BM4890">
        <v>5160</v>
      </c>
      <c r="BN4890" s="1" t="s">
        <v>171</v>
      </c>
      <c r="BO4890">
        <v>0</v>
      </c>
      <c r="BP4890">
        <v>1</v>
      </c>
      <c r="BQ4890">
        <v>5000</v>
      </c>
      <c r="BR4890">
        <v>2000</v>
      </c>
      <c r="BS4890">
        <v>6000</v>
      </c>
      <c r="BT4890">
        <v>24000</v>
      </c>
      <c r="BU4890">
        <v>6000</v>
      </c>
      <c r="BV4890">
        <v>8400</v>
      </c>
      <c r="BW4890">
        <v>5000</v>
      </c>
      <c r="BX4890">
        <v>9948</v>
      </c>
      <c r="BY4890">
        <v>8300</v>
      </c>
      <c r="BZ4890">
        <v>8000</v>
      </c>
      <c r="CA4890">
        <v>2000</v>
      </c>
      <c r="CB4890">
        <v>6000</v>
      </c>
      <c r="CC4890">
        <v>2000</v>
      </c>
      <c r="CD4890">
        <v>1300</v>
      </c>
      <c r="CE4890">
        <v>0</v>
      </c>
      <c r="CF4890">
        <v>78108</v>
      </c>
      <c r="CG4890">
        <v>24375</v>
      </c>
      <c r="CH4890">
        <v>400000</v>
      </c>
      <c r="CI4890">
        <v>320000</v>
      </c>
      <c r="CJ4890">
        <v>80000</v>
      </c>
      <c r="CM4890">
        <v>0</v>
      </c>
      <c r="CP4890">
        <v>0</v>
      </c>
      <c r="CQ4890">
        <v>800</v>
      </c>
      <c r="CR4890">
        <v>267100</v>
      </c>
      <c r="CS4890">
        <v>2000</v>
      </c>
      <c r="CT4890">
        <v>300</v>
      </c>
      <c r="CU4890">
        <v>30</v>
      </c>
      <c r="CV4890" s="1" t="s">
        <v>2517</v>
      </c>
      <c r="CW4890">
        <v>80000</v>
      </c>
      <c r="CX4890" s="1" t="s">
        <v>178</v>
      </c>
      <c r="CY4890">
        <v>300</v>
      </c>
      <c r="CZ4890">
        <v>40</v>
      </c>
      <c r="DA4890">
        <v>0</v>
      </c>
      <c r="DB4890">
        <v>0.5</v>
      </c>
      <c r="DC4890">
        <v>6</v>
      </c>
      <c r="DD4890" s="1" t="s">
        <v>176</v>
      </c>
      <c r="DE4890">
        <v>223000</v>
      </c>
      <c r="DF4890">
        <v>1989</v>
      </c>
      <c r="DG4890">
        <v>29</v>
      </c>
      <c r="DH4890">
        <v>8.4099997999999996</v>
      </c>
      <c r="DI4890" s="1" t="s">
        <v>188</v>
      </c>
      <c r="DJ4890" s="1" t="s">
        <v>206</v>
      </c>
      <c r="DK4890">
        <v>9</v>
      </c>
      <c r="DL4890">
        <v>9</v>
      </c>
      <c r="DM4890" s="1" t="s">
        <v>178</v>
      </c>
      <c r="DN4890">
        <v>0</v>
      </c>
      <c r="DO4890" s="1" t="s">
        <v>171</v>
      </c>
      <c r="DP4890">
        <v>1</v>
      </c>
      <c r="DQ4890">
        <v>3</v>
      </c>
      <c r="DR4890">
        <v>1</v>
      </c>
      <c r="DS4890" s="1" t="s">
        <v>179</v>
      </c>
      <c r="DT4890" s="1" t="s">
        <v>180</v>
      </c>
      <c r="DU4890" s="1" t="s">
        <v>199</v>
      </c>
      <c r="DV4890" s="1" t="s">
        <v>182</v>
      </c>
      <c r="DW4890" s="1" t="s">
        <v>211</v>
      </c>
      <c r="DX4890" s="1" t="s">
        <v>171</v>
      </c>
      <c r="DY4890">
        <v>84</v>
      </c>
      <c r="EA4890">
        <v>1</v>
      </c>
      <c r="EB4890">
        <v>1</v>
      </c>
      <c r="EC4890">
        <v>29</v>
      </c>
      <c r="ED4890">
        <v>0</v>
      </c>
      <c r="EE4890">
        <v>0</v>
      </c>
      <c r="EF4890">
        <v>0</v>
      </c>
      <c r="EG4890">
        <v>2</v>
      </c>
      <c r="EH4890">
        <v>1</v>
      </c>
      <c r="EI4890">
        <v>0</v>
      </c>
      <c r="EJ4890">
        <v>1</v>
      </c>
      <c r="EL4890">
        <v>2</v>
      </c>
      <c r="EM4890" s="1" t="s">
        <v>205</v>
      </c>
      <c r="EN4890" s="1" t="s">
        <v>215</v>
      </c>
      <c r="EO4890" s="1" t="s">
        <v>215</v>
      </c>
      <c r="EP4890" s="1" t="s">
        <v>256</v>
      </c>
      <c r="EQ4890" s="1" t="s">
        <v>561</v>
      </c>
      <c r="ER4890" s="1" t="s">
        <v>183</v>
      </c>
      <c r="ES4890" s="1" t="s">
        <v>184</v>
      </c>
      <c r="ET4890">
        <v>10</v>
      </c>
      <c r="EU4890">
        <v>5</v>
      </c>
      <c r="EV4890">
        <v>0</v>
      </c>
      <c r="EW4890">
        <v>1</v>
      </c>
      <c r="EX4890">
        <v>2</v>
      </c>
      <c r="EY4890">
        <v>5</v>
      </c>
      <c r="EZ4890">
        <v>4</v>
      </c>
      <c r="FA4890">
        <v>4</v>
      </c>
      <c r="FB4890" s="1" t="s">
        <v>175</v>
      </c>
      <c r="FC4890" s="1" t="s">
        <v>175</v>
      </c>
      <c r="FE4890" s="1" t="s">
        <v>178</v>
      </c>
      <c r="FF4890" s="1" t="s">
        <v>178</v>
      </c>
      <c r="FG4890" s="1" t="s">
        <v>178</v>
      </c>
      <c r="FH4890" s="1" t="s">
        <v>171</v>
      </c>
      <c r="FI4890" s="1" t="s">
        <v>192</v>
      </c>
      <c r="FJ4890">
        <v>621002</v>
      </c>
      <c r="FK4890" s="1" t="s">
        <v>501</v>
      </c>
      <c r="FL4890" s="1" t="s">
        <v>516</v>
      </c>
      <c r="FM4890" s="1" t="s">
        <v>517</v>
      </c>
      <c r="FN4890">
        <v>621000</v>
      </c>
      <c r="FO4890">
        <v>62</v>
      </c>
    </row>
    <row r="4891" spans="1:171" x14ac:dyDescent="0.25">
      <c r="A4891">
        <v>2018</v>
      </c>
      <c r="B4891" s="1" t="s">
        <v>171</v>
      </c>
      <c r="C4891" s="1" t="s">
        <v>171</v>
      </c>
      <c r="D4891" s="1" t="s">
        <v>3385</v>
      </c>
      <c r="E4891" s="1" t="s">
        <v>3385</v>
      </c>
      <c r="F4891">
        <v>370152</v>
      </c>
      <c r="G4891">
        <v>370152102</v>
      </c>
      <c r="H4891" s="1" t="s">
        <v>172</v>
      </c>
      <c r="I4891">
        <v>1</v>
      </c>
      <c r="J4891">
        <v>1</v>
      </c>
      <c r="K4891" s="1" t="s">
        <v>377</v>
      </c>
      <c r="L4891">
        <v>66</v>
      </c>
      <c r="M4891" s="1" t="s">
        <v>198</v>
      </c>
      <c r="N4891">
        <v>10.612533000000001</v>
      </c>
      <c r="O4891">
        <v>11.156264999999999</v>
      </c>
      <c r="P4891">
        <v>1.3546666999999999</v>
      </c>
      <c r="Q4891">
        <v>2.3333333000000001</v>
      </c>
      <c r="R4891">
        <v>28.95000076293945</v>
      </c>
      <c r="S4891">
        <v>1000</v>
      </c>
      <c r="T4891" s="1" t="s">
        <v>171</v>
      </c>
      <c r="U4891">
        <v>0</v>
      </c>
      <c r="W4891">
        <v>100000</v>
      </c>
      <c r="X4891">
        <v>100000</v>
      </c>
      <c r="Y4891">
        <v>70000</v>
      </c>
      <c r="Z4891">
        <v>23333.333333333328</v>
      </c>
      <c r="AA4891">
        <v>60000</v>
      </c>
      <c r="AB4891">
        <v>39600</v>
      </c>
      <c r="AC4891">
        <v>1</v>
      </c>
      <c r="AD4891">
        <v>0</v>
      </c>
      <c r="AE4891">
        <v>1</v>
      </c>
      <c r="AF4891" s="1" t="s">
        <v>175</v>
      </c>
      <c r="AG4891">
        <v>0</v>
      </c>
      <c r="AH4891">
        <v>0</v>
      </c>
      <c r="AI4891">
        <v>0</v>
      </c>
      <c r="AJ4891">
        <v>0</v>
      </c>
      <c r="AK4891">
        <v>100000</v>
      </c>
      <c r="AL4891">
        <v>11.512936</v>
      </c>
      <c r="AM4891">
        <v>1000</v>
      </c>
      <c r="AN4891">
        <v>6.9087547999999996</v>
      </c>
      <c r="AO4891">
        <v>70000</v>
      </c>
      <c r="AP4891">
        <v>23333.333999999999</v>
      </c>
      <c r="AQ4891">
        <v>0</v>
      </c>
      <c r="AR4891">
        <v>0</v>
      </c>
      <c r="AS4891">
        <v>2000</v>
      </c>
      <c r="AT4891">
        <v>7.6014023000000002</v>
      </c>
      <c r="AU4891">
        <v>60000</v>
      </c>
      <c r="AV4891">
        <v>11.002115999999999</v>
      </c>
      <c r="AW4891">
        <v>60000</v>
      </c>
      <c r="AX4891">
        <v>11.002115999999999</v>
      </c>
      <c r="AY4891">
        <v>67500</v>
      </c>
      <c r="AZ4891">
        <v>11.119897999999999</v>
      </c>
      <c r="BA4891">
        <v>0</v>
      </c>
      <c r="BB4891">
        <v>0</v>
      </c>
      <c r="BC4891">
        <v>289500</v>
      </c>
      <c r="BD4891">
        <v>12.575913999999999</v>
      </c>
      <c r="BE4891">
        <v>6</v>
      </c>
      <c r="BF4891">
        <v>1.9459101000000001</v>
      </c>
      <c r="BG4891">
        <v>40640</v>
      </c>
      <c r="BH4891">
        <v>0</v>
      </c>
      <c r="BI4891">
        <v>0</v>
      </c>
      <c r="BJ4891">
        <v>0</v>
      </c>
      <c r="BK4891">
        <v>0</v>
      </c>
      <c r="BL4891">
        <v>3</v>
      </c>
      <c r="BM4891">
        <v>2400</v>
      </c>
      <c r="BN4891" s="1" t="s">
        <v>171</v>
      </c>
      <c r="BO4891">
        <v>0</v>
      </c>
      <c r="BP4891">
        <v>0</v>
      </c>
      <c r="BQ4891">
        <v>1200</v>
      </c>
      <c r="BR4891">
        <v>1200</v>
      </c>
      <c r="BS4891">
        <v>1000</v>
      </c>
      <c r="BT4891">
        <v>14400</v>
      </c>
      <c r="BU4891">
        <v>600</v>
      </c>
      <c r="BV4891">
        <v>6400</v>
      </c>
      <c r="BW4891">
        <v>1200</v>
      </c>
      <c r="BX4891">
        <v>13200</v>
      </c>
      <c r="BY4891">
        <v>1200</v>
      </c>
      <c r="BZ4891">
        <v>200</v>
      </c>
      <c r="CA4891">
        <v>0</v>
      </c>
      <c r="CB4891">
        <v>1000</v>
      </c>
      <c r="CC4891">
        <v>1040</v>
      </c>
      <c r="CD4891">
        <v>0</v>
      </c>
      <c r="CE4891">
        <v>0</v>
      </c>
      <c r="CF4891">
        <v>40640</v>
      </c>
      <c r="CG4891">
        <v>67500</v>
      </c>
      <c r="CH4891">
        <v>60000</v>
      </c>
      <c r="CI4891">
        <v>2000</v>
      </c>
      <c r="CJ4891">
        <v>60000</v>
      </c>
      <c r="CM4891">
        <v>0</v>
      </c>
      <c r="CP4891">
        <v>0</v>
      </c>
      <c r="CQ4891">
        <v>70000</v>
      </c>
      <c r="CR4891">
        <v>0</v>
      </c>
      <c r="CS4891">
        <v>0</v>
      </c>
      <c r="CT4891">
        <v>0</v>
      </c>
      <c r="CU4891">
        <v>0</v>
      </c>
      <c r="CV4891" s="1" t="s">
        <v>2517</v>
      </c>
      <c r="CW4891">
        <v>0</v>
      </c>
      <c r="CX4891" s="1" t="s">
        <v>175</v>
      </c>
      <c r="CZ4891">
        <v>6</v>
      </c>
      <c r="DA4891">
        <v>0</v>
      </c>
      <c r="DB4891">
        <v>0.5</v>
      </c>
      <c r="DC4891">
        <v>3</v>
      </c>
      <c r="DD4891" s="1" t="s">
        <v>176</v>
      </c>
      <c r="DE4891">
        <v>126800</v>
      </c>
      <c r="DF4891">
        <v>1980</v>
      </c>
      <c r="DG4891">
        <v>38</v>
      </c>
      <c r="DH4891">
        <v>14.44</v>
      </c>
      <c r="DI4891" s="1" t="s">
        <v>176</v>
      </c>
      <c r="DJ4891" s="1" t="s">
        <v>206</v>
      </c>
      <c r="DK4891">
        <v>9</v>
      </c>
      <c r="DL4891">
        <v>9</v>
      </c>
      <c r="DM4891" s="1" t="s">
        <v>178</v>
      </c>
      <c r="DN4891">
        <v>0</v>
      </c>
      <c r="DO4891" s="1" t="s">
        <v>171</v>
      </c>
      <c r="DP4891">
        <v>1</v>
      </c>
      <c r="DQ4891">
        <v>3</v>
      </c>
      <c r="DR4891">
        <v>1</v>
      </c>
      <c r="DS4891" s="1" t="s">
        <v>179</v>
      </c>
      <c r="DT4891" s="1" t="s">
        <v>180</v>
      </c>
      <c r="DU4891" s="1" t="s">
        <v>190</v>
      </c>
      <c r="DV4891" s="1" t="s">
        <v>182</v>
      </c>
      <c r="DW4891" s="1" t="s">
        <v>239</v>
      </c>
      <c r="DX4891" s="1" t="s">
        <v>175</v>
      </c>
      <c r="DY4891">
        <v>56</v>
      </c>
      <c r="DZ4891">
        <v>7000</v>
      </c>
      <c r="EA4891">
        <v>1</v>
      </c>
      <c r="EB4891">
        <v>1</v>
      </c>
      <c r="EC4891">
        <v>38</v>
      </c>
      <c r="ED4891">
        <v>1</v>
      </c>
      <c r="EE4891">
        <v>0</v>
      </c>
      <c r="EF4891">
        <v>0</v>
      </c>
      <c r="EG4891">
        <v>3</v>
      </c>
      <c r="EH4891">
        <v>1</v>
      </c>
      <c r="EI4891">
        <v>0</v>
      </c>
      <c r="EJ4891">
        <v>1</v>
      </c>
      <c r="EK4891">
        <v>128500</v>
      </c>
      <c r="EL4891">
        <v>5</v>
      </c>
      <c r="EM4891" s="1" t="s">
        <v>205</v>
      </c>
      <c r="EN4891" s="1" t="s">
        <v>205</v>
      </c>
      <c r="EO4891" s="1" t="s">
        <v>205</v>
      </c>
      <c r="EP4891" s="1" t="s">
        <v>205</v>
      </c>
      <c r="EQ4891" s="1" t="s">
        <v>561</v>
      </c>
      <c r="ER4891" s="1" t="s">
        <v>205</v>
      </c>
      <c r="ES4891" s="1" t="s">
        <v>194</v>
      </c>
      <c r="ET4891">
        <v>10</v>
      </c>
      <c r="EU4891">
        <v>7</v>
      </c>
      <c r="EV4891">
        <v>3</v>
      </c>
      <c r="EW4891">
        <v>3</v>
      </c>
      <c r="EX4891">
        <v>3</v>
      </c>
      <c r="EY4891">
        <v>7</v>
      </c>
      <c r="EZ4891">
        <v>5</v>
      </c>
      <c r="FA4891">
        <v>5</v>
      </c>
      <c r="FB4891" s="1" t="s">
        <v>175</v>
      </c>
      <c r="FC4891" s="1" t="s">
        <v>178</v>
      </c>
      <c r="FE4891" s="1" t="s">
        <v>178</v>
      </c>
      <c r="FF4891" s="1" t="s">
        <v>178</v>
      </c>
      <c r="FG4891" s="1" t="s">
        <v>175</v>
      </c>
      <c r="FH4891" s="1" t="s">
        <v>171</v>
      </c>
      <c r="FI4891" s="1" t="s">
        <v>216</v>
      </c>
      <c r="FJ4891">
        <v>371102</v>
      </c>
      <c r="FK4891" s="1" t="s">
        <v>378</v>
      </c>
      <c r="FL4891" s="1" t="s">
        <v>387</v>
      </c>
      <c r="FM4891" s="1" t="s">
        <v>388</v>
      </c>
      <c r="FN4891">
        <v>371100</v>
      </c>
      <c r="FO4891">
        <v>37</v>
      </c>
    </row>
    <row r="4892" spans="1:171" x14ac:dyDescent="0.25">
      <c r="A4892">
        <v>2018</v>
      </c>
      <c r="B4892" s="1" t="s">
        <v>171</v>
      </c>
      <c r="C4892" s="1" t="s">
        <v>171</v>
      </c>
      <c r="D4892" s="1" t="s">
        <v>3386</v>
      </c>
      <c r="E4892" s="1" t="s">
        <v>3386</v>
      </c>
      <c r="F4892">
        <v>312334</v>
      </c>
      <c r="G4892">
        <v>312334103</v>
      </c>
      <c r="H4892" s="1" t="s">
        <v>171</v>
      </c>
      <c r="J4892">
        <v>0</v>
      </c>
      <c r="K4892" s="1" t="s">
        <v>419</v>
      </c>
      <c r="L4892">
        <v>97</v>
      </c>
      <c r="M4892" s="1" t="s">
        <v>174</v>
      </c>
      <c r="N4892">
        <v>11.725622</v>
      </c>
      <c r="O4892">
        <v>12.301387999999999</v>
      </c>
      <c r="P4892">
        <v>4.1233335000000002</v>
      </c>
      <c r="Q4892">
        <v>7.3333335000000002</v>
      </c>
      <c r="R4892">
        <v>293</v>
      </c>
      <c r="S4892">
        <v>30000</v>
      </c>
      <c r="T4892" s="1" t="s">
        <v>171</v>
      </c>
      <c r="U4892">
        <v>0</v>
      </c>
      <c r="W4892">
        <v>380000</v>
      </c>
      <c r="X4892">
        <v>300000</v>
      </c>
      <c r="Y4892">
        <v>230000</v>
      </c>
      <c r="Z4892">
        <v>76666.666666666672</v>
      </c>
      <c r="AA4892">
        <v>230000</v>
      </c>
      <c r="AB4892">
        <v>88700</v>
      </c>
      <c r="AC4892">
        <v>0</v>
      </c>
      <c r="AF4892" s="1" t="s">
        <v>175</v>
      </c>
      <c r="AG4892">
        <v>0</v>
      </c>
      <c r="AH4892">
        <v>0</v>
      </c>
      <c r="AI4892">
        <v>0</v>
      </c>
      <c r="AJ4892">
        <v>0</v>
      </c>
      <c r="AK4892">
        <v>300000</v>
      </c>
      <c r="AL4892">
        <v>12.611541000000001</v>
      </c>
      <c r="AM4892">
        <v>30000</v>
      </c>
      <c r="AN4892">
        <v>10.308986000000001</v>
      </c>
      <c r="AO4892">
        <v>230000</v>
      </c>
      <c r="AP4892">
        <v>76666.664000000004</v>
      </c>
      <c r="AQ4892">
        <v>80000</v>
      </c>
      <c r="AR4892">
        <v>11.289794000000001</v>
      </c>
      <c r="AS4892">
        <v>0</v>
      </c>
      <c r="AT4892">
        <v>0</v>
      </c>
      <c r="AU4892">
        <v>2500000</v>
      </c>
      <c r="AV4892">
        <v>14.731802</v>
      </c>
      <c r="AW4892">
        <v>2500000</v>
      </c>
      <c r="AX4892">
        <v>14.731802</v>
      </c>
      <c r="AY4892">
        <v>0</v>
      </c>
      <c r="AZ4892">
        <v>0</v>
      </c>
      <c r="BA4892">
        <v>0</v>
      </c>
      <c r="BB4892">
        <v>0</v>
      </c>
      <c r="BC4892">
        <v>2930000</v>
      </c>
      <c r="BD4892">
        <v>14.890513</v>
      </c>
      <c r="BE4892">
        <v>250</v>
      </c>
      <c r="BF4892">
        <v>5.5254531</v>
      </c>
      <c r="BG4892">
        <v>123700</v>
      </c>
      <c r="BH4892">
        <v>0</v>
      </c>
      <c r="BI4892">
        <v>0</v>
      </c>
      <c r="BJ4892">
        <v>0</v>
      </c>
      <c r="BK4892">
        <v>0</v>
      </c>
      <c r="BL4892">
        <v>3</v>
      </c>
      <c r="BM4892">
        <v>3400</v>
      </c>
      <c r="BN4892" s="1" t="s">
        <v>171</v>
      </c>
      <c r="BO4892">
        <v>0</v>
      </c>
      <c r="BP4892">
        <v>0</v>
      </c>
      <c r="BQ4892">
        <v>4000</v>
      </c>
      <c r="BR4892">
        <v>3000</v>
      </c>
      <c r="BS4892">
        <v>0</v>
      </c>
      <c r="BT4892">
        <v>48000</v>
      </c>
      <c r="BU4892">
        <v>10000</v>
      </c>
      <c r="BV4892">
        <v>4400</v>
      </c>
      <c r="BW4892">
        <v>4000</v>
      </c>
      <c r="BX4892">
        <v>8400</v>
      </c>
      <c r="BY4892">
        <v>9000</v>
      </c>
      <c r="BZ4892">
        <v>1500</v>
      </c>
      <c r="CA4892">
        <v>6000</v>
      </c>
      <c r="CB4892">
        <v>0</v>
      </c>
      <c r="CC4892">
        <v>30000</v>
      </c>
      <c r="CD4892">
        <v>5000</v>
      </c>
      <c r="CE4892">
        <v>0</v>
      </c>
      <c r="CF4892">
        <v>123700</v>
      </c>
      <c r="CG4892">
        <v>0</v>
      </c>
      <c r="CH4892">
        <v>2500000</v>
      </c>
      <c r="CI4892">
        <v>0</v>
      </c>
      <c r="CJ4892">
        <v>50000</v>
      </c>
      <c r="CK4892">
        <v>80000</v>
      </c>
      <c r="CM4892">
        <v>0</v>
      </c>
      <c r="CO4892">
        <v>80000</v>
      </c>
      <c r="CP4892">
        <v>0</v>
      </c>
      <c r="CQ4892">
        <v>100000</v>
      </c>
      <c r="CR4892">
        <v>0</v>
      </c>
      <c r="CS4892">
        <v>0</v>
      </c>
      <c r="CT4892">
        <v>120000</v>
      </c>
      <c r="CU4892">
        <v>0</v>
      </c>
      <c r="CV4892" s="1" t="s">
        <v>2533</v>
      </c>
      <c r="CW4892">
        <v>0</v>
      </c>
      <c r="CX4892" s="1" t="s">
        <v>175</v>
      </c>
      <c r="CZ4892">
        <v>250</v>
      </c>
      <c r="DA4892">
        <v>0</v>
      </c>
      <c r="DB4892">
        <v>0</v>
      </c>
      <c r="DC4892">
        <v>3</v>
      </c>
      <c r="DD4892" s="1" t="s">
        <v>171</v>
      </c>
      <c r="DE4892">
        <v>205800</v>
      </c>
      <c r="DF4892">
        <v>1985</v>
      </c>
      <c r="DG4892">
        <v>33</v>
      </c>
      <c r="DH4892">
        <v>10.89</v>
      </c>
      <c r="DI4892" s="1" t="s">
        <v>176</v>
      </c>
      <c r="DJ4892" s="1" t="s">
        <v>246</v>
      </c>
      <c r="DK4892">
        <v>16</v>
      </c>
      <c r="DL4892">
        <v>16</v>
      </c>
      <c r="DM4892" s="1" t="s">
        <v>175</v>
      </c>
      <c r="DN4892">
        <v>0</v>
      </c>
      <c r="DO4892" s="1" t="s">
        <v>171</v>
      </c>
      <c r="DP4892">
        <v>1</v>
      </c>
      <c r="DQ4892">
        <v>3</v>
      </c>
      <c r="DR4892">
        <v>1</v>
      </c>
      <c r="DS4892" s="1" t="s">
        <v>197</v>
      </c>
      <c r="DT4892" s="1" t="s">
        <v>180</v>
      </c>
      <c r="DU4892" s="1" t="s">
        <v>190</v>
      </c>
      <c r="DV4892" s="1" t="s">
        <v>182</v>
      </c>
      <c r="DW4892" s="1" t="s">
        <v>203</v>
      </c>
      <c r="DX4892" s="1" t="s">
        <v>171</v>
      </c>
      <c r="DY4892">
        <v>40</v>
      </c>
      <c r="DZ4892">
        <v>6000</v>
      </c>
      <c r="EA4892">
        <v>0</v>
      </c>
      <c r="EB4892">
        <v>0</v>
      </c>
      <c r="EC4892">
        <v>33</v>
      </c>
      <c r="ED4892">
        <v>1</v>
      </c>
      <c r="EE4892">
        <v>0</v>
      </c>
      <c r="EF4892">
        <v>0</v>
      </c>
      <c r="EG4892">
        <v>1</v>
      </c>
      <c r="EH4892">
        <v>0</v>
      </c>
      <c r="EI4892">
        <v>0</v>
      </c>
      <c r="EJ4892">
        <v>1</v>
      </c>
      <c r="EK4892">
        <v>100000</v>
      </c>
      <c r="EL4892">
        <v>4</v>
      </c>
      <c r="EM4892" s="1" t="s">
        <v>205</v>
      </c>
      <c r="EN4892" s="1" t="s">
        <v>205</v>
      </c>
      <c r="EO4892" s="1" t="s">
        <v>205</v>
      </c>
      <c r="EP4892" s="1" t="s">
        <v>205</v>
      </c>
      <c r="EQ4892" s="1" t="s">
        <v>205</v>
      </c>
      <c r="ER4892" s="1" t="s">
        <v>205</v>
      </c>
      <c r="ES4892" s="1" t="s">
        <v>184</v>
      </c>
      <c r="ET4892">
        <v>10</v>
      </c>
      <c r="EU4892">
        <v>8</v>
      </c>
      <c r="EV4892">
        <v>8</v>
      </c>
      <c r="EW4892">
        <v>7</v>
      </c>
      <c r="EX4892">
        <v>8</v>
      </c>
      <c r="EY4892">
        <v>9</v>
      </c>
      <c r="EZ4892">
        <v>4</v>
      </c>
      <c r="FA4892">
        <v>4</v>
      </c>
      <c r="FB4892" s="1" t="s">
        <v>175</v>
      </c>
      <c r="FC4892" s="1" t="s">
        <v>175</v>
      </c>
      <c r="FE4892" s="1" t="s">
        <v>178</v>
      </c>
      <c r="FF4892" s="1" t="s">
        <v>178</v>
      </c>
      <c r="FG4892" s="1" t="s">
        <v>178</v>
      </c>
      <c r="FH4892" s="1" t="s">
        <v>171</v>
      </c>
      <c r="FI4892" s="1" t="s">
        <v>216</v>
      </c>
      <c r="FJ4892">
        <v>310120</v>
      </c>
      <c r="FK4892" s="1" t="s">
        <v>420</v>
      </c>
      <c r="FL4892" s="1" t="s">
        <v>420</v>
      </c>
      <c r="FM4892" s="1" t="s">
        <v>435</v>
      </c>
      <c r="FN4892">
        <v>310000</v>
      </c>
      <c r="FO4892">
        <v>31</v>
      </c>
    </row>
    <row r="4893" spans="1:171" x14ac:dyDescent="0.25">
      <c r="A4893">
        <v>2018</v>
      </c>
      <c r="B4893" s="1" t="s">
        <v>171</v>
      </c>
      <c r="C4893" s="1" t="s">
        <v>171</v>
      </c>
      <c r="D4893" s="1" t="s">
        <v>1848</v>
      </c>
      <c r="E4893" s="1" t="s">
        <v>1848</v>
      </c>
      <c r="F4893">
        <v>320358</v>
      </c>
      <c r="G4893">
        <v>320358103</v>
      </c>
      <c r="H4893" s="1" t="s">
        <v>172</v>
      </c>
      <c r="I4893">
        <v>1</v>
      </c>
      <c r="J4893">
        <v>1</v>
      </c>
      <c r="K4893" s="1" t="s">
        <v>242</v>
      </c>
      <c r="L4893">
        <v>10</v>
      </c>
      <c r="M4893" s="1" t="s">
        <v>174</v>
      </c>
      <c r="N4893">
        <v>11.989414</v>
      </c>
      <c r="O4893">
        <v>12.043559999999999</v>
      </c>
      <c r="P4893">
        <v>3.2207998999999998</v>
      </c>
      <c r="Q4893">
        <v>3.4000001000000002</v>
      </c>
      <c r="R4893">
        <v>390</v>
      </c>
      <c r="S4893">
        <v>0</v>
      </c>
      <c r="T4893" s="1" t="s">
        <v>178</v>
      </c>
      <c r="U4893">
        <v>1</v>
      </c>
      <c r="W4893">
        <v>200000</v>
      </c>
      <c r="X4893">
        <v>0</v>
      </c>
      <c r="Y4893">
        <v>270000</v>
      </c>
      <c r="Z4893">
        <v>54000</v>
      </c>
      <c r="AA4893">
        <v>150000</v>
      </c>
      <c r="AB4893">
        <v>95040</v>
      </c>
      <c r="AC4893">
        <v>0</v>
      </c>
      <c r="AF4893" s="1" t="s">
        <v>178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270000</v>
      </c>
      <c r="AP4893">
        <v>54000</v>
      </c>
      <c r="AQ4893">
        <v>0</v>
      </c>
      <c r="AR4893">
        <v>0</v>
      </c>
      <c r="AS4893">
        <v>1000000</v>
      </c>
      <c r="AT4893">
        <v>13.815512</v>
      </c>
      <c r="AU4893">
        <v>3050000</v>
      </c>
      <c r="AV4893">
        <v>14.930653</v>
      </c>
      <c r="AW4893">
        <v>3650000</v>
      </c>
      <c r="AX4893">
        <v>15.110238000000001</v>
      </c>
      <c r="AY4893">
        <v>0</v>
      </c>
      <c r="AZ4893">
        <v>0</v>
      </c>
      <c r="BA4893">
        <v>500000</v>
      </c>
      <c r="BB4893">
        <v>13.122365</v>
      </c>
      <c r="BC4893">
        <v>3900000</v>
      </c>
      <c r="BD4893">
        <v>15.176487</v>
      </c>
      <c r="BE4893">
        <v>365</v>
      </c>
      <c r="BF4893">
        <v>5.9026332000000004</v>
      </c>
      <c r="BG4893">
        <v>161040</v>
      </c>
      <c r="BH4893">
        <v>0</v>
      </c>
      <c r="BI4893">
        <v>0</v>
      </c>
      <c r="BJ4893">
        <v>0</v>
      </c>
      <c r="BK4893">
        <v>0</v>
      </c>
      <c r="BL4893">
        <v>5</v>
      </c>
      <c r="BM4893">
        <v>9940</v>
      </c>
      <c r="BN4893" s="1" t="s">
        <v>171</v>
      </c>
      <c r="BO4893">
        <v>1</v>
      </c>
      <c r="BP4893">
        <v>1</v>
      </c>
      <c r="BQ4893">
        <v>8000</v>
      </c>
      <c r="BR4893">
        <v>6000</v>
      </c>
      <c r="BS4893">
        <v>15000</v>
      </c>
      <c r="BT4893">
        <v>36000</v>
      </c>
      <c r="BU4893">
        <v>3000</v>
      </c>
      <c r="BV4893">
        <v>6200</v>
      </c>
      <c r="BW4893">
        <v>8000</v>
      </c>
      <c r="BX4893">
        <v>14400</v>
      </c>
      <c r="BY4893">
        <v>16000</v>
      </c>
      <c r="BZ4893">
        <v>1500</v>
      </c>
      <c r="CA4893">
        <v>0</v>
      </c>
      <c r="CB4893">
        <v>15000</v>
      </c>
      <c r="CC4893">
        <v>0</v>
      </c>
      <c r="CD4893">
        <v>6000</v>
      </c>
      <c r="CE4893">
        <v>60000</v>
      </c>
      <c r="CF4893">
        <v>161040</v>
      </c>
      <c r="CG4893">
        <v>0</v>
      </c>
      <c r="CH4893">
        <v>3650000</v>
      </c>
      <c r="CI4893">
        <v>1000000</v>
      </c>
      <c r="CJ4893">
        <v>150000</v>
      </c>
      <c r="CL4893">
        <v>600000</v>
      </c>
      <c r="CM4893">
        <v>0</v>
      </c>
      <c r="CP4893">
        <v>600000</v>
      </c>
      <c r="CQ4893">
        <v>150000</v>
      </c>
      <c r="CR4893">
        <v>100000</v>
      </c>
      <c r="CS4893">
        <v>0</v>
      </c>
      <c r="CT4893">
        <v>20000</v>
      </c>
      <c r="CU4893">
        <v>100</v>
      </c>
      <c r="CV4893" s="1" t="s">
        <v>2517</v>
      </c>
      <c r="CW4893">
        <v>500000</v>
      </c>
      <c r="CX4893" s="1" t="s">
        <v>175</v>
      </c>
      <c r="CZ4893">
        <v>200</v>
      </c>
      <c r="DA4893">
        <v>2</v>
      </c>
      <c r="DB4893">
        <v>1</v>
      </c>
      <c r="DC4893">
        <v>5</v>
      </c>
      <c r="DD4893" s="1" t="s">
        <v>188</v>
      </c>
      <c r="DE4893">
        <v>103900</v>
      </c>
      <c r="DF4893">
        <v>1975</v>
      </c>
      <c r="DG4893">
        <v>43</v>
      </c>
      <c r="DH4893">
        <v>18.489999999999998</v>
      </c>
      <c r="DI4893" s="1" t="s">
        <v>176</v>
      </c>
      <c r="DJ4893" s="1" t="s">
        <v>206</v>
      </c>
      <c r="DK4893">
        <v>9</v>
      </c>
      <c r="DL4893">
        <v>9</v>
      </c>
      <c r="DM4893" s="1" t="s">
        <v>175</v>
      </c>
      <c r="DN4893">
        <v>0</v>
      </c>
      <c r="DO4893" s="1" t="s">
        <v>171</v>
      </c>
      <c r="DP4893">
        <v>0</v>
      </c>
      <c r="DQ4893">
        <v>3</v>
      </c>
      <c r="DR4893">
        <v>1</v>
      </c>
      <c r="DS4893" s="1" t="s">
        <v>179</v>
      </c>
      <c r="DT4893" s="1" t="s">
        <v>180</v>
      </c>
      <c r="DU4893" s="1" t="s">
        <v>199</v>
      </c>
      <c r="DV4893" s="1" t="s">
        <v>182</v>
      </c>
      <c r="DW4893" s="1" t="s">
        <v>211</v>
      </c>
      <c r="DX4893" s="1" t="s">
        <v>171</v>
      </c>
      <c r="DY4893">
        <v>8</v>
      </c>
      <c r="EA4893">
        <v>1</v>
      </c>
      <c r="EB4893">
        <v>0</v>
      </c>
      <c r="EC4893">
        <v>43</v>
      </c>
      <c r="ED4893">
        <v>1</v>
      </c>
      <c r="EE4893">
        <v>0</v>
      </c>
      <c r="EF4893">
        <v>0</v>
      </c>
      <c r="EG4893">
        <v>4</v>
      </c>
      <c r="EH4893">
        <v>1</v>
      </c>
      <c r="EI4893">
        <v>2</v>
      </c>
      <c r="EJ4893">
        <v>1</v>
      </c>
      <c r="EL4893">
        <v>4</v>
      </c>
      <c r="EM4893" s="1" t="s">
        <v>183</v>
      </c>
      <c r="EN4893" s="1" t="s">
        <v>205</v>
      </c>
      <c r="EO4893" s="1" t="s">
        <v>205</v>
      </c>
      <c r="EP4893" s="1" t="s">
        <v>215</v>
      </c>
      <c r="EQ4893" s="1" t="s">
        <v>561</v>
      </c>
      <c r="ER4893" s="1" t="s">
        <v>205</v>
      </c>
      <c r="ES4893" s="1" t="s">
        <v>194</v>
      </c>
      <c r="ET4893">
        <v>10</v>
      </c>
      <c r="EU4893">
        <v>5</v>
      </c>
      <c r="EV4893">
        <v>1</v>
      </c>
      <c r="EW4893">
        <v>5</v>
      </c>
      <c r="EX4893">
        <v>5</v>
      </c>
      <c r="EY4893">
        <v>8</v>
      </c>
      <c r="EZ4893">
        <v>3</v>
      </c>
      <c r="FA4893">
        <v>5</v>
      </c>
      <c r="FB4893" s="1" t="s">
        <v>175</v>
      </c>
      <c r="FC4893" s="1" t="s">
        <v>175</v>
      </c>
      <c r="FE4893" s="1" t="s">
        <v>178</v>
      </c>
      <c r="FF4893" s="1" t="s">
        <v>175</v>
      </c>
      <c r="FG4893" s="1" t="s">
        <v>178</v>
      </c>
      <c r="FH4893" s="1" t="s">
        <v>171</v>
      </c>
      <c r="FI4893" s="1" t="s">
        <v>192</v>
      </c>
      <c r="FJ4893">
        <v>320281</v>
      </c>
      <c r="FK4893" s="1" t="s">
        <v>243</v>
      </c>
      <c r="FL4893" s="1" t="s">
        <v>244</v>
      </c>
      <c r="FM4893" s="1" t="s">
        <v>245</v>
      </c>
      <c r="FN4893">
        <v>320200</v>
      </c>
      <c r="FO4893">
        <v>32</v>
      </c>
    </row>
    <row r="4894" spans="1:171" x14ac:dyDescent="0.25">
      <c r="A4894">
        <v>2018</v>
      </c>
      <c r="B4894" s="1" t="s">
        <v>171</v>
      </c>
      <c r="C4894" s="1" t="s">
        <v>171</v>
      </c>
      <c r="D4894" s="1" t="s">
        <v>3387</v>
      </c>
      <c r="E4894" s="1" t="s">
        <v>3388</v>
      </c>
      <c r="F4894">
        <v>450318</v>
      </c>
      <c r="G4894">
        <v>450318103</v>
      </c>
      <c r="H4894" s="1" t="s">
        <v>171</v>
      </c>
      <c r="J4894">
        <v>0</v>
      </c>
      <c r="K4894" s="1" t="s">
        <v>311</v>
      </c>
      <c r="L4894">
        <v>1033</v>
      </c>
      <c r="M4894" s="1" t="s">
        <v>174</v>
      </c>
      <c r="N4894">
        <v>11.454247000000001</v>
      </c>
      <c r="O4894">
        <v>11.512936</v>
      </c>
      <c r="P4894">
        <v>9.4300002999999997</v>
      </c>
      <c r="Q4894">
        <v>10</v>
      </c>
      <c r="R4894">
        <v>60.5</v>
      </c>
      <c r="S4894">
        <v>0</v>
      </c>
      <c r="T4894" s="1" t="s">
        <v>171</v>
      </c>
      <c r="U4894">
        <v>0</v>
      </c>
      <c r="W4894">
        <v>175000</v>
      </c>
      <c r="X4894">
        <v>175000</v>
      </c>
      <c r="Y4894">
        <v>100000</v>
      </c>
      <c r="Z4894">
        <v>100000</v>
      </c>
      <c r="AA4894">
        <v>100000</v>
      </c>
      <c r="AB4894">
        <v>74300</v>
      </c>
      <c r="AC4894">
        <v>0</v>
      </c>
      <c r="AF4894" s="1" t="s">
        <v>175</v>
      </c>
      <c r="AG4894">
        <v>0</v>
      </c>
      <c r="AH4894">
        <v>0</v>
      </c>
      <c r="AI4894">
        <v>0</v>
      </c>
      <c r="AJ4894">
        <v>0</v>
      </c>
      <c r="AK4894">
        <v>175000</v>
      </c>
      <c r="AL4894">
        <v>12.072547</v>
      </c>
      <c r="AM4894">
        <v>0</v>
      </c>
      <c r="AN4894">
        <v>0</v>
      </c>
      <c r="AO4894">
        <v>100000</v>
      </c>
      <c r="AP4894">
        <v>100000</v>
      </c>
      <c r="AQ4894">
        <v>0</v>
      </c>
      <c r="AR4894">
        <v>0</v>
      </c>
      <c r="AS4894">
        <v>0</v>
      </c>
      <c r="AT4894">
        <v>0</v>
      </c>
      <c r="AU4894">
        <v>400000</v>
      </c>
      <c r="AV4894">
        <v>12.899222</v>
      </c>
      <c r="AW4894">
        <v>400000</v>
      </c>
      <c r="AX4894">
        <v>12.899222</v>
      </c>
      <c r="AY4894">
        <v>0</v>
      </c>
      <c r="AZ4894">
        <v>0</v>
      </c>
      <c r="BA4894">
        <v>0</v>
      </c>
      <c r="BB4894">
        <v>0</v>
      </c>
      <c r="BC4894">
        <v>605000</v>
      </c>
      <c r="BD4894">
        <v>13.312984999999999</v>
      </c>
      <c r="BE4894">
        <v>40</v>
      </c>
      <c r="BF4894">
        <v>3.7135720000000001</v>
      </c>
      <c r="BG4894">
        <v>94300</v>
      </c>
      <c r="BH4894">
        <v>20000</v>
      </c>
      <c r="BI4894">
        <v>0</v>
      </c>
      <c r="BJ4894">
        <v>20000</v>
      </c>
      <c r="BK4894">
        <v>9.9035378000000005</v>
      </c>
      <c r="BL4894">
        <v>1</v>
      </c>
      <c r="BM4894">
        <v>14760</v>
      </c>
      <c r="BN4894" s="1" t="s">
        <v>171</v>
      </c>
      <c r="BO4894">
        <v>0</v>
      </c>
      <c r="BP4894">
        <v>0</v>
      </c>
      <c r="BQ4894">
        <v>500</v>
      </c>
      <c r="BR4894">
        <v>500</v>
      </c>
      <c r="BS4894">
        <v>0</v>
      </c>
      <c r="BT4894">
        <v>18000</v>
      </c>
      <c r="BU4894">
        <v>12000</v>
      </c>
      <c r="BV4894">
        <v>1440</v>
      </c>
      <c r="BW4894">
        <v>500</v>
      </c>
      <c r="BX4894">
        <v>9600</v>
      </c>
      <c r="BY4894">
        <v>16000</v>
      </c>
      <c r="BZ4894">
        <v>2000</v>
      </c>
      <c r="CA4894">
        <v>15000</v>
      </c>
      <c r="CB4894">
        <v>0</v>
      </c>
      <c r="CC4894">
        <v>20000</v>
      </c>
      <c r="CD4894">
        <v>0</v>
      </c>
      <c r="CE4894">
        <v>0</v>
      </c>
      <c r="CF4894">
        <v>94300</v>
      </c>
      <c r="CG4894">
        <v>0</v>
      </c>
      <c r="CH4894">
        <v>400000</v>
      </c>
      <c r="CI4894">
        <v>0</v>
      </c>
      <c r="CJ4894">
        <v>30000</v>
      </c>
      <c r="CM4894">
        <v>0</v>
      </c>
      <c r="CP4894">
        <v>0</v>
      </c>
      <c r="CQ4894">
        <v>100000</v>
      </c>
      <c r="CR4894">
        <v>0</v>
      </c>
      <c r="CS4894">
        <v>0</v>
      </c>
      <c r="CU4894">
        <v>0</v>
      </c>
      <c r="CV4894" s="1" t="s">
        <v>2517</v>
      </c>
      <c r="CW4894">
        <v>0</v>
      </c>
      <c r="CX4894" s="1" t="s">
        <v>178</v>
      </c>
      <c r="CZ4894">
        <v>40</v>
      </c>
      <c r="DA4894">
        <v>0</v>
      </c>
      <c r="DB4894">
        <v>0</v>
      </c>
      <c r="DC4894">
        <v>1</v>
      </c>
      <c r="DD4894" s="1" t="s">
        <v>171</v>
      </c>
      <c r="DF4894">
        <v>1999</v>
      </c>
      <c r="DG4894">
        <v>19</v>
      </c>
      <c r="DH4894">
        <v>3.6099999</v>
      </c>
      <c r="DI4894" s="1" t="s">
        <v>188</v>
      </c>
      <c r="DJ4894" s="1" t="s">
        <v>206</v>
      </c>
      <c r="DK4894">
        <v>9</v>
      </c>
      <c r="DL4894">
        <v>9</v>
      </c>
      <c r="DM4894" s="1" t="s">
        <v>175</v>
      </c>
      <c r="DN4894">
        <v>0</v>
      </c>
      <c r="DO4894" s="1" t="s">
        <v>171</v>
      </c>
      <c r="DP4894">
        <v>1</v>
      </c>
      <c r="DQ4894">
        <v>4</v>
      </c>
      <c r="DR4894">
        <v>1</v>
      </c>
      <c r="DS4894" s="1" t="s">
        <v>179</v>
      </c>
      <c r="DT4894" s="1" t="s">
        <v>180</v>
      </c>
      <c r="DU4894" s="1" t="s">
        <v>190</v>
      </c>
      <c r="DV4894" s="1" t="s">
        <v>182</v>
      </c>
      <c r="DW4894" s="1" t="s">
        <v>221</v>
      </c>
      <c r="DX4894" s="1" t="s">
        <v>171</v>
      </c>
      <c r="DY4894">
        <v>63</v>
      </c>
      <c r="DZ4894">
        <v>6500</v>
      </c>
      <c r="EA4894">
        <v>1</v>
      </c>
      <c r="EB4894">
        <v>0</v>
      </c>
      <c r="EC4894">
        <v>19</v>
      </c>
      <c r="ED4894">
        <v>0</v>
      </c>
      <c r="EE4894">
        <v>0</v>
      </c>
      <c r="EF4894">
        <v>0</v>
      </c>
      <c r="EG4894">
        <v>1</v>
      </c>
      <c r="EH4894">
        <v>1</v>
      </c>
      <c r="EI4894">
        <v>0</v>
      </c>
      <c r="EJ4894">
        <v>1</v>
      </c>
      <c r="EK4894">
        <v>55000</v>
      </c>
      <c r="EL4894">
        <v>4</v>
      </c>
      <c r="EM4894" s="1" t="s">
        <v>205</v>
      </c>
      <c r="EN4894" s="1" t="s">
        <v>205</v>
      </c>
      <c r="EO4894" s="1" t="s">
        <v>205</v>
      </c>
      <c r="EP4894" s="1" t="s">
        <v>205</v>
      </c>
      <c r="EQ4894" s="1" t="s">
        <v>561</v>
      </c>
      <c r="ER4894" s="1" t="s">
        <v>205</v>
      </c>
      <c r="ES4894" s="1" t="s">
        <v>171</v>
      </c>
      <c r="ET4894">
        <v>7</v>
      </c>
      <c r="EU4894">
        <v>6</v>
      </c>
      <c r="EV4894">
        <v>5</v>
      </c>
      <c r="EW4894">
        <v>0</v>
      </c>
      <c r="EX4894">
        <v>5</v>
      </c>
      <c r="EY4894">
        <v>7</v>
      </c>
      <c r="EZ4894">
        <v>4</v>
      </c>
      <c r="FA4894">
        <v>4</v>
      </c>
      <c r="FB4894" s="1" t="s">
        <v>175</v>
      </c>
      <c r="FC4894" s="1" t="s">
        <v>175</v>
      </c>
      <c r="FE4894" s="1" t="s">
        <v>178</v>
      </c>
      <c r="FF4894" s="1" t="s">
        <v>178</v>
      </c>
      <c r="FG4894" s="1" t="s">
        <v>178</v>
      </c>
      <c r="FH4894" s="1" t="s">
        <v>171</v>
      </c>
      <c r="FI4894" s="1" t="s">
        <v>192</v>
      </c>
      <c r="FK4894" s="1" t="s">
        <v>171</v>
      </c>
      <c r="FL4894" s="1" t="s">
        <v>171</v>
      </c>
      <c r="FM4894" s="1" t="s">
        <v>171</v>
      </c>
    </row>
    <row r="4895" spans="1:171" x14ac:dyDescent="0.25">
      <c r="A4895">
        <v>2018</v>
      </c>
      <c r="B4895" s="1" t="s">
        <v>171</v>
      </c>
      <c r="C4895" s="1" t="s">
        <v>171</v>
      </c>
      <c r="D4895" s="1" t="s">
        <v>3389</v>
      </c>
      <c r="E4895" s="1" t="s">
        <v>3389</v>
      </c>
      <c r="F4895">
        <v>520216</v>
      </c>
      <c r="G4895">
        <v>520216103</v>
      </c>
      <c r="H4895" s="1" t="s">
        <v>172</v>
      </c>
      <c r="I4895">
        <v>1</v>
      </c>
      <c r="J4895">
        <v>1</v>
      </c>
      <c r="K4895" s="1" t="s">
        <v>279</v>
      </c>
      <c r="L4895">
        <v>23</v>
      </c>
      <c r="M4895" s="1" t="s">
        <v>198</v>
      </c>
      <c r="N4895">
        <v>11.048522</v>
      </c>
      <c r="O4895">
        <v>11.264476999999999</v>
      </c>
      <c r="P4895">
        <v>1.0475000000000001</v>
      </c>
      <c r="Q4895">
        <v>1.3</v>
      </c>
      <c r="R4895">
        <v>34.037498474121087</v>
      </c>
      <c r="S4895">
        <v>10000</v>
      </c>
      <c r="T4895" s="1" t="s">
        <v>192</v>
      </c>
      <c r="U4895">
        <v>0</v>
      </c>
      <c r="W4895">
        <v>40000</v>
      </c>
      <c r="X4895">
        <v>25000</v>
      </c>
      <c r="Y4895">
        <v>78000</v>
      </c>
      <c r="Z4895">
        <v>13000</v>
      </c>
      <c r="AA4895">
        <v>60000</v>
      </c>
      <c r="AB4895">
        <v>52500</v>
      </c>
      <c r="AC4895">
        <v>1</v>
      </c>
      <c r="AD4895">
        <v>1</v>
      </c>
      <c r="AE4895">
        <v>1</v>
      </c>
      <c r="AF4895" s="1" t="s">
        <v>175</v>
      </c>
      <c r="AG4895">
        <v>0</v>
      </c>
      <c r="AH4895">
        <v>0</v>
      </c>
      <c r="AI4895">
        <v>0</v>
      </c>
      <c r="AJ4895">
        <v>0</v>
      </c>
      <c r="AK4895">
        <v>25000</v>
      </c>
      <c r="AL4895">
        <v>10.126671</v>
      </c>
      <c r="AM4895">
        <v>10000</v>
      </c>
      <c r="AN4895">
        <v>9.2104406000000001</v>
      </c>
      <c r="AO4895">
        <v>78000</v>
      </c>
      <c r="AP4895">
        <v>13000</v>
      </c>
      <c r="AQ4895">
        <v>0</v>
      </c>
      <c r="AR4895">
        <v>0</v>
      </c>
      <c r="AS4895">
        <v>0</v>
      </c>
      <c r="AT4895">
        <v>0</v>
      </c>
      <c r="AU4895">
        <v>288000</v>
      </c>
      <c r="AV4895">
        <v>12.570719</v>
      </c>
      <c r="AW4895">
        <v>300000</v>
      </c>
      <c r="AX4895">
        <v>12.611541000000001</v>
      </c>
      <c r="AY4895">
        <v>9375</v>
      </c>
      <c r="AZ4895">
        <v>9.1459083999999997</v>
      </c>
      <c r="BA4895">
        <v>0</v>
      </c>
      <c r="BB4895">
        <v>0</v>
      </c>
      <c r="BC4895">
        <v>340375</v>
      </c>
      <c r="BD4895">
        <v>12.737806000000001</v>
      </c>
      <c r="BE4895">
        <v>30</v>
      </c>
      <c r="BF4895">
        <v>3.4339871</v>
      </c>
      <c r="BG4895">
        <v>62850</v>
      </c>
      <c r="BH4895">
        <v>0</v>
      </c>
      <c r="BI4895">
        <v>300</v>
      </c>
      <c r="BJ4895">
        <v>300</v>
      </c>
      <c r="BK4895">
        <v>5.7071104000000004</v>
      </c>
      <c r="BL4895">
        <v>6</v>
      </c>
      <c r="BM4895">
        <v>7620</v>
      </c>
      <c r="BN4895" s="1" t="s">
        <v>171</v>
      </c>
      <c r="BO4895">
        <v>1</v>
      </c>
      <c r="BP4895">
        <v>0</v>
      </c>
      <c r="BQ4895">
        <v>1200</v>
      </c>
      <c r="BR4895">
        <v>1200</v>
      </c>
      <c r="BS4895">
        <v>6300</v>
      </c>
      <c r="BT4895">
        <v>24000</v>
      </c>
      <c r="BU4895">
        <v>6000</v>
      </c>
      <c r="BV4895">
        <v>480</v>
      </c>
      <c r="BW4895">
        <v>1200</v>
      </c>
      <c r="BX4895">
        <v>6000</v>
      </c>
      <c r="BY4895">
        <v>6600</v>
      </c>
      <c r="BZ4895">
        <v>600</v>
      </c>
      <c r="CA4895">
        <v>300</v>
      </c>
      <c r="CB4895">
        <v>6300</v>
      </c>
      <c r="CC4895">
        <v>10350</v>
      </c>
      <c r="CD4895">
        <v>0</v>
      </c>
      <c r="CE4895">
        <v>0</v>
      </c>
      <c r="CF4895">
        <v>62850</v>
      </c>
      <c r="CG4895">
        <v>9375</v>
      </c>
      <c r="CH4895">
        <v>300000</v>
      </c>
      <c r="CI4895">
        <v>0</v>
      </c>
      <c r="CJ4895">
        <v>3000</v>
      </c>
      <c r="CM4895">
        <v>0</v>
      </c>
      <c r="CP4895">
        <v>12000</v>
      </c>
      <c r="CQ4895">
        <v>75000</v>
      </c>
      <c r="CR4895">
        <v>0</v>
      </c>
      <c r="CS4895">
        <v>0</v>
      </c>
      <c r="CT4895">
        <v>3000</v>
      </c>
      <c r="CU4895">
        <v>0</v>
      </c>
      <c r="CV4895" s="1" t="s">
        <v>2517</v>
      </c>
      <c r="CW4895">
        <v>0</v>
      </c>
      <c r="CX4895" s="1" t="s">
        <v>178</v>
      </c>
      <c r="CY4895">
        <v>3000</v>
      </c>
      <c r="CZ4895">
        <v>30</v>
      </c>
      <c r="DA4895">
        <v>0</v>
      </c>
      <c r="DB4895">
        <v>0.25</v>
      </c>
      <c r="DC4895">
        <v>6</v>
      </c>
      <c r="DD4895" s="1" t="s">
        <v>188</v>
      </c>
      <c r="DE4895">
        <v>795683</v>
      </c>
      <c r="DG4895">
        <v>23</v>
      </c>
      <c r="DH4895">
        <v>5.29</v>
      </c>
      <c r="DI4895" s="1" t="s">
        <v>176</v>
      </c>
      <c r="DJ4895" s="1" t="s">
        <v>177</v>
      </c>
      <c r="DK4895">
        <v>6</v>
      </c>
      <c r="DL4895">
        <v>8</v>
      </c>
      <c r="DM4895" s="1" t="s">
        <v>178</v>
      </c>
      <c r="DN4895">
        <v>0</v>
      </c>
      <c r="DO4895" s="1" t="s">
        <v>171</v>
      </c>
      <c r="DP4895">
        <v>1</v>
      </c>
      <c r="DQ4895">
        <v>3</v>
      </c>
      <c r="DR4895">
        <v>1</v>
      </c>
      <c r="DS4895" s="1" t="s">
        <v>179</v>
      </c>
      <c r="DT4895" s="1" t="s">
        <v>180</v>
      </c>
      <c r="DU4895" s="1" t="s">
        <v>190</v>
      </c>
      <c r="DV4895" s="1" t="s">
        <v>182</v>
      </c>
      <c r="DW4895" s="1" t="s">
        <v>191</v>
      </c>
      <c r="DX4895" s="1" t="s">
        <v>171</v>
      </c>
      <c r="DY4895">
        <v>48</v>
      </c>
      <c r="DZ4895">
        <v>4500</v>
      </c>
      <c r="EA4895">
        <v>1</v>
      </c>
      <c r="EB4895">
        <v>1</v>
      </c>
      <c r="EC4895">
        <v>23</v>
      </c>
      <c r="ED4895">
        <v>1</v>
      </c>
      <c r="EE4895">
        <v>0</v>
      </c>
      <c r="EF4895">
        <v>0</v>
      </c>
      <c r="EG4895">
        <v>4</v>
      </c>
      <c r="EH4895">
        <v>1</v>
      </c>
      <c r="EI4895">
        <v>0</v>
      </c>
      <c r="EJ4895">
        <v>1</v>
      </c>
      <c r="EK4895">
        <v>45000</v>
      </c>
      <c r="EL4895">
        <v>1</v>
      </c>
      <c r="EM4895" s="1" t="s">
        <v>205</v>
      </c>
      <c r="EN4895" s="1" t="s">
        <v>205</v>
      </c>
      <c r="EO4895" s="1" t="s">
        <v>205</v>
      </c>
      <c r="EP4895" s="1" t="s">
        <v>205</v>
      </c>
      <c r="EQ4895" s="1" t="s">
        <v>205</v>
      </c>
      <c r="ER4895" s="1" t="s">
        <v>205</v>
      </c>
      <c r="ES4895" s="1" t="s">
        <v>184</v>
      </c>
      <c r="ET4895">
        <v>9</v>
      </c>
      <c r="EU4895">
        <v>7</v>
      </c>
      <c r="EV4895">
        <v>5</v>
      </c>
      <c r="EW4895">
        <v>3</v>
      </c>
      <c r="EX4895">
        <v>0</v>
      </c>
      <c r="EY4895">
        <v>8</v>
      </c>
      <c r="EZ4895">
        <v>4</v>
      </c>
      <c r="FA4895">
        <v>4</v>
      </c>
      <c r="FB4895" s="1" t="s">
        <v>175</v>
      </c>
      <c r="FC4895" s="1" t="s">
        <v>175</v>
      </c>
      <c r="FE4895" s="1" t="s">
        <v>178</v>
      </c>
      <c r="FF4895" s="1" t="s">
        <v>178</v>
      </c>
      <c r="FG4895" s="1" t="s">
        <v>178</v>
      </c>
      <c r="FH4895" s="1" t="s">
        <v>171</v>
      </c>
      <c r="FI4895" s="1" t="s">
        <v>192</v>
      </c>
      <c r="FJ4895">
        <v>522326</v>
      </c>
      <c r="FK4895" s="1" t="s">
        <v>280</v>
      </c>
      <c r="FL4895" s="1" t="s">
        <v>284</v>
      </c>
      <c r="FM4895" s="1" t="s">
        <v>285</v>
      </c>
      <c r="FN4895">
        <v>522300</v>
      </c>
      <c r="FO4895">
        <v>52</v>
      </c>
    </row>
    <row r="4896" spans="1:171" x14ac:dyDescent="0.25">
      <c r="A4896">
        <v>2018</v>
      </c>
      <c r="B4896" s="1" t="s">
        <v>171</v>
      </c>
      <c r="C4896" s="1" t="s">
        <v>171</v>
      </c>
      <c r="D4896" s="1" t="s">
        <v>3390</v>
      </c>
      <c r="E4896" s="1" t="s">
        <v>3390</v>
      </c>
      <c r="F4896">
        <v>284861</v>
      </c>
      <c r="G4896">
        <v>330268104</v>
      </c>
      <c r="H4896" s="1" t="s">
        <v>172</v>
      </c>
      <c r="I4896">
        <v>1</v>
      </c>
      <c r="J4896">
        <v>1</v>
      </c>
      <c r="K4896" s="1" t="s">
        <v>311</v>
      </c>
      <c r="L4896">
        <v>35</v>
      </c>
      <c r="M4896" s="1" t="s">
        <v>198</v>
      </c>
      <c r="N4896">
        <v>11.082158</v>
      </c>
      <c r="O4896">
        <v>11.567887000000001</v>
      </c>
      <c r="P4896">
        <v>1.625</v>
      </c>
      <c r="Q4896">
        <v>2.6412251000000002</v>
      </c>
      <c r="S4896">
        <v>2000</v>
      </c>
      <c r="T4896" s="1" t="s">
        <v>171</v>
      </c>
      <c r="U4896">
        <v>1</v>
      </c>
      <c r="W4896">
        <v>130000</v>
      </c>
      <c r="X4896">
        <v>130000</v>
      </c>
      <c r="Y4896">
        <v>190649</v>
      </c>
      <c r="Z4896">
        <v>47662.25</v>
      </c>
      <c r="AC4896">
        <v>0</v>
      </c>
      <c r="AF4896" s="1" t="s">
        <v>178</v>
      </c>
      <c r="AG4896">
        <v>9</v>
      </c>
      <c r="AH4896">
        <v>0</v>
      </c>
      <c r="AI4896">
        <v>9</v>
      </c>
      <c r="AJ4896">
        <v>2.3025850999999999</v>
      </c>
      <c r="AK4896">
        <v>130000</v>
      </c>
      <c r="AL4896">
        <v>11.775297</v>
      </c>
      <c r="AM4896">
        <v>2000</v>
      </c>
      <c r="AN4896">
        <v>7.6014023000000002</v>
      </c>
      <c r="AO4896">
        <v>190649</v>
      </c>
      <c r="AP4896">
        <v>47662.25</v>
      </c>
      <c r="AQ4896">
        <v>0</v>
      </c>
      <c r="AR4896">
        <v>0</v>
      </c>
      <c r="AU4896">
        <v>45000</v>
      </c>
      <c r="AV4896">
        <v>10.71444</v>
      </c>
      <c r="AW4896">
        <v>75000</v>
      </c>
      <c r="AX4896">
        <v>11.225256999999999</v>
      </c>
      <c r="AY4896">
        <v>0</v>
      </c>
      <c r="AZ4896">
        <v>0</v>
      </c>
      <c r="BA4896">
        <v>0</v>
      </c>
      <c r="BB4896">
        <v>0</v>
      </c>
      <c r="BE4896">
        <v>7.5</v>
      </c>
      <c r="BF4896">
        <v>2.1400660999999999</v>
      </c>
      <c r="BG4896">
        <v>65000</v>
      </c>
      <c r="BH4896">
        <v>0</v>
      </c>
      <c r="BI4896">
        <v>250</v>
      </c>
      <c r="BJ4896">
        <v>250</v>
      </c>
      <c r="BK4896">
        <v>5.5254531</v>
      </c>
      <c r="BL4896">
        <v>4</v>
      </c>
      <c r="BM4896">
        <v>5520</v>
      </c>
      <c r="BN4896" s="1" t="s">
        <v>171</v>
      </c>
      <c r="BO4896">
        <v>1</v>
      </c>
      <c r="BP4896">
        <v>0</v>
      </c>
      <c r="BQ4896">
        <v>3500</v>
      </c>
      <c r="BR4896">
        <v>3500</v>
      </c>
      <c r="BS4896">
        <v>3200</v>
      </c>
      <c r="BT4896">
        <v>42000</v>
      </c>
      <c r="BU4896">
        <v>5500</v>
      </c>
      <c r="BW4896">
        <v>3500</v>
      </c>
      <c r="BX4896">
        <v>4200</v>
      </c>
      <c r="BY4896">
        <v>3200</v>
      </c>
      <c r="CA4896">
        <v>0</v>
      </c>
      <c r="CB4896">
        <v>3200</v>
      </c>
      <c r="CC4896">
        <v>2350</v>
      </c>
      <c r="CD4896">
        <v>50000</v>
      </c>
      <c r="CF4896">
        <v>65000</v>
      </c>
      <c r="CG4896">
        <v>0</v>
      </c>
      <c r="CH4896">
        <v>75000</v>
      </c>
      <c r="CL4896">
        <v>30000</v>
      </c>
      <c r="CM4896">
        <v>0</v>
      </c>
      <c r="CP4896">
        <v>30000</v>
      </c>
      <c r="CQ4896">
        <v>100000</v>
      </c>
      <c r="CR4896">
        <v>85000</v>
      </c>
      <c r="CS4896">
        <v>0</v>
      </c>
      <c r="CT4896">
        <v>5640</v>
      </c>
      <c r="CV4896" s="1" t="s">
        <v>2517</v>
      </c>
      <c r="CW4896">
        <v>0</v>
      </c>
      <c r="CX4896" s="1" t="s">
        <v>175</v>
      </c>
      <c r="CZ4896">
        <v>7.5</v>
      </c>
      <c r="DA4896">
        <v>0.5</v>
      </c>
      <c r="DB4896">
        <v>0.5</v>
      </c>
      <c r="DC4896">
        <v>4</v>
      </c>
      <c r="DD4896" s="1" t="s">
        <v>176</v>
      </c>
      <c r="DE4896">
        <v>114000</v>
      </c>
      <c r="DG4896">
        <v>39</v>
      </c>
      <c r="DH4896">
        <v>15.21</v>
      </c>
      <c r="DI4896" s="1" t="s">
        <v>176</v>
      </c>
      <c r="DJ4896" s="1" t="s">
        <v>206</v>
      </c>
      <c r="DK4896">
        <v>9</v>
      </c>
      <c r="DL4896">
        <v>9</v>
      </c>
      <c r="DM4896" s="1" t="s">
        <v>178</v>
      </c>
      <c r="DN4896">
        <v>0</v>
      </c>
      <c r="DO4896" s="1" t="s">
        <v>171</v>
      </c>
      <c r="DP4896">
        <v>1</v>
      </c>
      <c r="DQ4896">
        <v>3</v>
      </c>
      <c r="DR4896">
        <v>1</v>
      </c>
      <c r="DS4896" s="1" t="s">
        <v>179</v>
      </c>
      <c r="DT4896" s="1" t="s">
        <v>180</v>
      </c>
      <c r="DU4896" s="1" t="s">
        <v>199</v>
      </c>
      <c r="DV4896" s="1" t="s">
        <v>182</v>
      </c>
      <c r="DW4896" s="1" t="s">
        <v>221</v>
      </c>
      <c r="DX4896" s="1" t="s">
        <v>171</v>
      </c>
      <c r="DY4896">
        <v>84</v>
      </c>
      <c r="EA4896">
        <v>1</v>
      </c>
      <c r="EB4896">
        <v>1</v>
      </c>
      <c r="EC4896">
        <v>39</v>
      </c>
      <c r="ED4896">
        <v>1</v>
      </c>
      <c r="EE4896">
        <v>0</v>
      </c>
      <c r="EF4896">
        <v>0</v>
      </c>
      <c r="EG4896">
        <v>3</v>
      </c>
      <c r="EH4896">
        <v>1</v>
      </c>
      <c r="EI4896">
        <v>1</v>
      </c>
      <c r="EJ4896">
        <v>1</v>
      </c>
      <c r="EL4896">
        <v>4</v>
      </c>
      <c r="EM4896" s="1" t="s">
        <v>205</v>
      </c>
      <c r="EN4896" s="1" t="s">
        <v>183</v>
      </c>
      <c r="EO4896" s="1" t="s">
        <v>183</v>
      </c>
      <c r="EP4896" s="1" t="s">
        <v>183</v>
      </c>
      <c r="EQ4896" s="1" t="s">
        <v>205</v>
      </c>
      <c r="ER4896" s="1" t="s">
        <v>183</v>
      </c>
      <c r="ES4896" s="1" t="s">
        <v>194</v>
      </c>
      <c r="ET4896">
        <v>8</v>
      </c>
      <c r="EU4896">
        <v>5</v>
      </c>
      <c r="EV4896">
        <v>2</v>
      </c>
      <c r="EW4896">
        <v>0</v>
      </c>
      <c r="EX4896">
        <v>2</v>
      </c>
      <c r="EY4896">
        <v>5</v>
      </c>
      <c r="EZ4896">
        <v>5</v>
      </c>
      <c r="FA4896">
        <v>5</v>
      </c>
      <c r="FB4896" s="1" t="s">
        <v>175</v>
      </c>
      <c r="FC4896" s="1" t="s">
        <v>175</v>
      </c>
      <c r="FE4896" s="1" t="s">
        <v>178</v>
      </c>
      <c r="FF4896" s="1" t="s">
        <v>175</v>
      </c>
      <c r="FG4896" s="1" t="s">
        <v>178</v>
      </c>
      <c r="FH4896" s="1" t="s">
        <v>171</v>
      </c>
      <c r="FI4896" s="1" t="s">
        <v>216</v>
      </c>
      <c r="FJ4896">
        <v>330127</v>
      </c>
      <c r="FK4896" s="1" t="s">
        <v>312</v>
      </c>
      <c r="FL4896" s="1" t="s">
        <v>313</v>
      </c>
      <c r="FM4896" s="1" t="s">
        <v>314</v>
      </c>
      <c r="FN4896">
        <v>330100</v>
      </c>
      <c r="FO4896">
        <v>33</v>
      </c>
    </row>
    <row r="4897" spans="1:171" x14ac:dyDescent="0.25">
      <c r="A4897">
        <v>2018</v>
      </c>
      <c r="B4897" s="1" t="s">
        <v>171</v>
      </c>
      <c r="C4897" s="1" t="s">
        <v>171</v>
      </c>
      <c r="D4897" s="1" t="s">
        <v>3391</v>
      </c>
      <c r="E4897" s="1" t="s">
        <v>3391</v>
      </c>
      <c r="F4897">
        <v>130541</v>
      </c>
      <c r="G4897">
        <v>130541501</v>
      </c>
      <c r="H4897" s="1" t="s">
        <v>172</v>
      </c>
      <c r="I4897">
        <v>1</v>
      </c>
      <c r="J4897">
        <v>1</v>
      </c>
      <c r="K4897" s="1" t="s">
        <v>338</v>
      </c>
      <c r="L4897">
        <v>48</v>
      </c>
      <c r="M4897" s="1" t="s">
        <v>174</v>
      </c>
      <c r="N4897">
        <v>10.507284</v>
      </c>
      <c r="O4897">
        <v>11.268314999999999</v>
      </c>
      <c r="P4897">
        <v>0.73159998999999998</v>
      </c>
      <c r="Q4897">
        <v>1.5660000000000001</v>
      </c>
      <c r="R4897">
        <v>27.08124923706055</v>
      </c>
      <c r="S4897">
        <v>500</v>
      </c>
      <c r="T4897" s="1" t="s">
        <v>192</v>
      </c>
      <c r="U4897">
        <v>0</v>
      </c>
      <c r="W4897">
        <v>50000</v>
      </c>
      <c r="X4897">
        <v>50000</v>
      </c>
      <c r="Y4897">
        <v>78300</v>
      </c>
      <c r="Z4897">
        <v>13050</v>
      </c>
      <c r="AA4897">
        <v>45000</v>
      </c>
      <c r="AB4897">
        <v>36080</v>
      </c>
      <c r="AC4897">
        <v>1</v>
      </c>
      <c r="AD4897">
        <v>1</v>
      </c>
      <c r="AE4897">
        <v>0</v>
      </c>
      <c r="AF4897" s="1" t="s">
        <v>175</v>
      </c>
      <c r="AG4897">
        <v>0</v>
      </c>
      <c r="AH4897">
        <v>0</v>
      </c>
      <c r="AI4897">
        <v>0</v>
      </c>
      <c r="AJ4897">
        <v>0</v>
      </c>
      <c r="AK4897">
        <v>50000</v>
      </c>
      <c r="AL4897">
        <v>10.819798</v>
      </c>
      <c r="AM4897">
        <v>500</v>
      </c>
      <c r="AN4897">
        <v>6.2166060999999999</v>
      </c>
      <c r="AO4897">
        <v>78300</v>
      </c>
      <c r="AP4897">
        <v>13050</v>
      </c>
      <c r="AQ4897">
        <v>0</v>
      </c>
      <c r="AR4897">
        <v>0</v>
      </c>
      <c r="AS4897">
        <v>1000</v>
      </c>
      <c r="AT4897">
        <v>6.9087547999999996</v>
      </c>
      <c r="AU4897">
        <v>200000</v>
      </c>
      <c r="AV4897">
        <v>12.206078</v>
      </c>
      <c r="AW4897">
        <v>200000</v>
      </c>
      <c r="AX4897">
        <v>12.206078</v>
      </c>
      <c r="AY4897">
        <v>7812.5</v>
      </c>
      <c r="AZ4897">
        <v>8.9636087</v>
      </c>
      <c r="BA4897">
        <v>0</v>
      </c>
      <c r="BB4897">
        <v>0</v>
      </c>
      <c r="BC4897">
        <v>270812.5</v>
      </c>
      <c r="BD4897">
        <v>12.509186</v>
      </c>
      <c r="BE4897">
        <v>20</v>
      </c>
      <c r="BF4897">
        <v>3.0445224999999998</v>
      </c>
      <c r="BG4897">
        <v>36580</v>
      </c>
      <c r="BH4897">
        <v>0</v>
      </c>
      <c r="BI4897">
        <v>0</v>
      </c>
      <c r="BJ4897">
        <v>0</v>
      </c>
      <c r="BK4897">
        <v>0</v>
      </c>
      <c r="BL4897">
        <v>6</v>
      </c>
      <c r="BM4897">
        <v>4080</v>
      </c>
      <c r="BN4897" s="1" t="s">
        <v>171</v>
      </c>
      <c r="BO4897">
        <v>0</v>
      </c>
      <c r="BP4897">
        <v>0</v>
      </c>
      <c r="BQ4897">
        <v>500</v>
      </c>
      <c r="BR4897">
        <v>500</v>
      </c>
      <c r="BS4897">
        <v>1000</v>
      </c>
      <c r="BT4897">
        <v>24000</v>
      </c>
      <c r="BU4897">
        <v>2000</v>
      </c>
      <c r="BV4897">
        <v>900</v>
      </c>
      <c r="BW4897">
        <v>500</v>
      </c>
      <c r="BX4897">
        <v>3000</v>
      </c>
      <c r="BY4897">
        <v>1500</v>
      </c>
      <c r="BZ4897">
        <v>100</v>
      </c>
      <c r="CA4897">
        <v>0</v>
      </c>
      <c r="CB4897">
        <v>1000</v>
      </c>
      <c r="CC4897">
        <v>500</v>
      </c>
      <c r="CD4897">
        <v>0</v>
      </c>
      <c r="CE4897">
        <v>0</v>
      </c>
      <c r="CF4897">
        <v>36580</v>
      </c>
      <c r="CG4897">
        <v>7812.5</v>
      </c>
      <c r="CH4897">
        <v>200000</v>
      </c>
      <c r="CI4897">
        <v>1000</v>
      </c>
      <c r="CJ4897">
        <v>12000</v>
      </c>
      <c r="CM4897">
        <v>0</v>
      </c>
      <c r="CP4897">
        <v>0</v>
      </c>
      <c r="CQ4897">
        <v>76000</v>
      </c>
      <c r="CR4897">
        <v>2300</v>
      </c>
      <c r="CS4897">
        <v>0</v>
      </c>
      <c r="CT4897">
        <v>0</v>
      </c>
      <c r="CU4897">
        <v>0</v>
      </c>
      <c r="CV4897" s="1" t="s">
        <v>2517</v>
      </c>
      <c r="CW4897">
        <v>0</v>
      </c>
      <c r="CX4897" s="1" t="s">
        <v>175</v>
      </c>
      <c r="CZ4897">
        <v>20</v>
      </c>
      <c r="DA4897">
        <v>0</v>
      </c>
      <c r="DB4897">
        <v>0.5</v>
      </c>
      <c r="DC4897">
        <v>6</v>
      </c>
      <c r="DD4897" s="1" t="s">
        <v>176</v>
      </c>
      <c r="DE4897">
        <v>119400</v>
      </c>
      <c r="DF4897">
        <v>1990</v>
      </c>
      <c r="DG4897">
        <v>28</v>
      </c>
      <c r="DH4897">
        <v>7.8400002000000004</v>
      </c>
      <c r="DI4897" s="1" t="s">
        <v>188</v>
      </c>
      <c r="DJ4897" s="1" t="s">
        <v>204</v>
      </c>
      <c r="DK4897">
        <v>12</v>
      </c>
      <c r="DL4897">
        <v>12</v>
      </c>
      <c r="DM4897" s="1" t="s">
        <v>178</v>
      </c>
      <c r="DN4897">
        <v>0</v>
      </c>
      <c r="DO4897" s="1" t="s">
        <v>171</v>
      </c>
      <c r="DP4897">
        <v>1</v>
      </c>
      <c r="DQ4897">
        <v>5</v>
      </c>
      <c r="DR4897">
        <v>0</v>
      </c>
      <c r="DS4897" s="1" t="s">
        <v>179</v>
      </c>
      <c r="DT4897" s="1" t="s">
        <v>180</v>
      </c>
      <c r="DU4897" s="1" t="s">
        <v>190</v>
      </c>
      <c r="DV4897" s="1" t="s">
        <v>182</v>
      </c>
      <c r="DW4897" s="1" t="s">
        <v>220</v>
      </c>
      <c r="DX4897" s="1" t="s">
        <v>171</v>
      </c>
      <c r="DY4897">
        <v>65</v>
      </c>
      <c r="DZ4897">
        <v>1600</v>
      </c>
      <c r="EA4897">
        <v>1</v>
      </c>
      <c r="EB4897">
        <v>1</v>
      </c>
      <c r="EC4897">
        <v>28</v>
      </c>
      <c r="ED4897">
        <v>0</v>
      </c>
      <c r="EE4897">
        <v>0</v>
      </c>
      <c r="EF4897">
        <v>1</v>
      </c>
      <c r="EG4897">
        <v>4</v>
      </c>
      <c r="EH4897">
        <v>1</v>
      </c>
      <c r="EI4897">
        <v>0</v>
      </c>
      <c r="EJ4897">
        <v>0</v>
      </c>
      <c r="EK4897">
        <v>16000</v>
      </c>
      <c r="EL4897">
        <v>3</v>
      </c>
      <c r="EM4897" s="1" t="s">
        <v>205</v>
      </c>
      <c r="EN4897" s="1" t="s">
        <v>215</v>
      </c>
      <c r="EO4897" s="1" t="s">
        <v>205</v>
      </c>
      <c r="EP4897" s="1" t="s">
        <v>205</v>
      </c>
      <c r="EQ4897" s="1" t="s">
        <v>207</v>
      </c>
      <c r="ER4897" s="1" t="s">
        <v>205</v>
      </c>
      <c r="ES4897" s="1" t="s">
        <v>212</v>
      </c>
      <c r="ET4897">
        <v>10</v>
      </c>
      <c r="EU4897">
        <v>6</v>
      </c>
      <c r="EV4897">
        <v>2</v>
      </c>
      <c r="EW4897">
        <v>3</v>
      </c>
      <c r="EX4897">
        <v>3</v>
      </c>
      <c r="EY4897">
        <v>8</v>
      </c>
      <c r="EZ4897">
        <v>4</v>
      </c>
      <c r="FA4897">
        <v>4</v>
      </c>
      <c r="FB4897" s="1" t="s">
        <v>175</v>
      </c>
      <c r="FC4897" s="1" t="s">
        <v>175</v>
      </c>
      <c r="FD4897">
        <v>7</v>
      </c>
      <c r="FE4897" s="1" t="s">
        <v>175</v>
      </c>
      <c r="FF4897" s="1" t="s">
        <v>175</v>
      </c>
      <c r="FG4897" s="1" t="s">
        <v>171</v>
      </c>
      <c r="FH4897" s="1" t="s">
        <v>171</v>
      </c>
      <c r="FI4897" s="1" t="s">
        <v>192</v>
      </c>
      <c r="FJ4897">
        <v>130426</v>
      </c>
      <c r="FK4897" s="1" t="s">
        <v>339</v>
      </c>
      <c r="FL4897" s="1" t="s">
        <v>344</v>
      </c>
      <c r="FM4897" s="1" t="s">
        <v>345</v>
      </c>
      <c r="FN4897">
        <v>130400</v>
      </c>
      <c r="FO4897">
        <v>13</v>
      </c>
    </row>
    <row r="4898" spans="1:171" x14ac:dyDescent="0.25">
      <c r="A4898">
        <v>2018</v>
      </c>
      <c r="B4898" s="1" t="s">
        <v>171</v>
      </c>
      <c r="C4898" s="1" t="s">
        <v>171</v>
      </c>
      <c r="D4898" s="1" t="s">
        <v>1106</v>
      </c>
      <c r="E4898" s="1" t="s">
        <v>1106</v>
      </c>
      <c r="F4898">
        <v>310306</v>
      </c>
      <c r="G4898">
        <v>310306101</v>
      </c>
      <c r="H4898" s="1" t="s">
        <v>200</v>
      </c>
      <c r="I4898">
        <v>0</v>
      </c>
      <c r="J4898">
        <v>0</v>
      </c>
      <c r="K4898" s="1" t="s">
        <v>419</v>
      </c>
      <c r="L4898">
        <v>83</v>
      </c>
      <c r="M4898" s="1" t="s">
        <v>174</v>
      </c>
      <c r="N4898">
        <v>12.333591</v>
      </c>
      <c r="O4898">
        <v>12.7484</v>
      </c>
      <c r="P4898">
        <v>4.5440000999999999</v>
      </c>
      <c r="Q4898">
        <v>6.8800001000000002</v>
      </c>
      <c r="R4898">
        <v>430</v>
      </c>
      <c r="S4898">
        <v>2000</v>
      </c>
      <c r="T4898" s="1" t="s">
        <v>171</v>
      </c>
      <c r="U4898">
        <v>0</v>
      </c>
      <c r="W4898">
        <v>400000</v>
      </c>
      <c r="X4898">
        <v>300000</v>
      </c>
      <c r="Y4898">
        <v>344000</v>
      </c>
      <c r="Z4898">
        <v>68800</v>
      </c>
      <c r="AA4898">
        <v>290000</v>
      </c>
      <c r="AB4898">
        <v>198200</v>
      </c>
      <c r="AC4898">
        <v>0</v>
      </c>
      <c r="AF4898" s="1" t="s">
        <v>175</v>
      </c>
      <c r="AG4898">
        <v>20000</v>
      </c>
      <c r="AH4898">
        <v>0</v>
      </c>
      <c r="AI4898">
        <v>20000</v>
      </c>
      <c r="AJ4898">
        <v>9.9035378000000005</v>
      </c>
      <c r="AK4898">
        <v>300000</v>
      </c>
      <c r="AL4898">
        <v>12.611541000000001</v>
      </c>
      <c r="AM4898">
        <v>2000</v>
      </c>
      <c r="AN4898">
        <v>7.6014023000000002</v>
      </c>
      <c r="AO4898">
        <v>344000</v>
      </c>
      <c r="AP4898">
        <v>68800</v>
      </c>
      <c r="AQ4898">
        <v>0</v>
      </c>
      <c r="AR4898">
        <v>0</v>
      </c>
      <c r="AS4898">
        <v>0</v>
      </c>
      <c r="AT4898">
        <v>0</v>
      </c>
      <c r="AU4898">
        <v>3500000</v>
      </c>
      <c r="AV4898">
        <v>15.068274000000001</v>
      </c>
      <c r="AW4898">
        <v>3500000</v>
      </c>
      <c r="AX4898">
        <v>15.068274000000001</v>
      </c>
      <c r="AY4898">
        <v>0</v>
      </c>
      <c r="AZ4898">
        <v>0</v>
      </c>
      <c r="BA4898">
        <v>0</v>
      </c>
      <c r="BB4898">
        <v>0</v>
      </c>
      <c r="BC4898">
        <v>4300000</v>
      </c>
      <c r="BD4898">
        <v>15.274126000000001</v>
      </c>
      <c r="BE4898">
        <v>350</v>
      </c>
      <c r="BF4898">
        <v>5.8607864000000003</v>
      </c>
      <c r="BG4898">
        <v>227200</v>
      </c>
      <c r="BH4898">
        <v>20000</v>
      </c>
      <c r="BI4898">
        <v>0</v>
      </c>
      <c r="BJ4898">
        <v>20000</v>
      </c>
      <c r="BK4898">
        <v>9.9035378000000005</v>
      </c>
      <c r="BL4898">
        <v>5</v>
      </c>
      <c r="BM4898">
        <v>6600</v>
      </c>
      <c r="BN4898" s="1" t="s">
        <v>171</v>
      </c>
      <c r="BO4898">
        <v>0</v>
      </c>
      <c r="BP4898">
        <v>0</v>
      </c>
      <c r="BQ4898">
        <v>19000</v>
      </c>
      <c r="BR4898">
        <v>5000</v>
      </c>
      <c r="BS4898">
        <v>0</v>
      </c>
      <c r="BT4898">
        <v>78000</v>
      </c>
      <c r="BU4898">
        <v>40000</v>
      </c>
      <c r="BV4898">
        <v>7600</v>
      </c>
      <c r="BW4898">
        <v>19000</v>
      </c>
      <c r="BX4898">
        <v>10800</v>
      </c>
      <c r="BY4898">
        <v>21000</v>
      </c>
      <c r="BZ4898">
        <v>15200</v>
      </c>
      <c r="CA4898">
        <v>20000</v>
      </c>
      <c r="CB4898">
        <v>0</v>
      </c>
      <c r="CC4898">
        <v>22000</v>
      </c>
      <c r="CD4898">
        <v>7000</v>
      </c>
      <c r="CE4898">
        <v>0</v>
      </c>
      <c r="CF4898">
        <v>227200</v>
      </c>
      <c r="CG4898">
        <v>0</v>
      </c>
      <c r="CH4898">
        <v>3500000</v>
      </c>
      <c r="CI4898">
        <v>0</v>
      </c>
      <c r="CJ4898">
        <v>400000</v>
      </c>
      <c r="CM4898">
        <v>0</v>
      </c>
      <c r="CP4898">
        <v>0</v>
      </c>
      <c r="CQ4898">
        <v>240000</v>
      </c>
      <c r="CR4898">
        <v>0</v>
      </c>
      <c r="CS4898">
        <v>0</v>
      </c>
      <c r="CT4898">
        <v>84000</v>
      </c>
      <c r="CU4898">
        <v>0</v>
      </c>
      <c r="CV4898" s="1" t="s">
        <v>2517</v>
      </c>
      <c r="CW4898">
        <v>0</v>
      </c>
      <c r="CX4898" s="1" t="s">
        <v>175</v>
      </c>
      <c r="CZ4898">
        <v>350</v>
      </c>
      <c r="DA4898">
        <v>1</v>
      </c>
      <c r="DB4898">
        <v>0.5</v>
      </c>
      <c r="DC4898">
        <v>5</v>
      </c>
      <c r="DD4898" s="1" t="s">
        <v>188</v>
      </c>
      <c r="DE4898">
        <v>200800</v>
      </c>
      <c r="DF4898">
        <v>1987</v>
      </c>
      <c r="DG4898">
        <v>31</v>
      </c>
      <c r="DH4898">
        <v>9.6099996999999995</v>
      </c>
      <c r="DI4898" s="1" t="s">
        <v>176</v>
      </c>
      <c r="DJ4898" s="1" t="s">
        <v>246</v>
      </c>
      <c r="DK4898">
        <v>16</v>
      </c>
      <c r="DL4898">
        <v>16</v>
      </c>
      <c r="DM4898" s="1" t="s">
        <v>178</v>
      </c>
      <c r="DN4898">
        <v>1</v>
      </c>
      <c r="DO4898" s="1" t="s">
        <v>171</v>
      </c>
      <c r="DP4898">
        <v>1</v>
      </c>
      <c r="DQ4898">
        <v>3</v>
      </c>
      <c r="DR4898">
        <v>1</v>
      </c>
      <c r="DS4898" s="1" t="s">
        <v>197</v>
      </c>
      <c r="DT4898" s="1" t="s">
        <v>180</v>
      </c>
      <c r="DU4898" s="1" t="s">
        <v>190</v>
      </c>
      <c r="DV4898" s="1" t="s">
        <v>182</v>
      </c>
      <c r="DW4898" s="1" t="s">
        <v>213</v>
      </c>
      <c r="DX4898" s="1" t="s">
        <v>178</v>
      </c>
      <c r="DY4898">
        <v>40</v>
      </c>
      <c r="DZ4898">
        <v>10000</v>
      </c>
      <c r="EA4898">
        <v>0</v>
      </c>
      <c r="EB4898">
        <v>1</v>
      </c>
      <c r="EC4898">
        <v>31</v>
      </c>
      <c r="ED4898">
        <v>1</v>
      </c>
      <c r="EE4898">
        <v>0</v>
      </c>
      <c r="EF4898">
        <v>2</v>
      </c>
      <c r="EG4898">
        <v>4</v>
      </c>
      <c r="EH4898">
        <v>0</v>
      </c>
      <c r="EI4898">
        <v>2</v>
      </c>
      <c r="EJ4898">
        <v>1</v>
      </c>
      <c r="EK4898">
        <v>130000</v>
      </c>
      <c r="EL4898">
        <v>3</v>
      </c>
      <c r="EM4898" s="1" t="s">
        <v>205</v>
      </c>
      <c r="EN4898" s="1" t="s">
        <v>215</v>
      </c>
      <c r="EO4898" s="1" t="s">
        <v>183</v>
      </c>
      <c r="EP4898" s="1" t="s">
        <v>215</v>
      </c>
      <c r="EQ4898" s="1" t="s">
        <v>183</v>
      </c>
      <c r="ER4898" s="1" t="s">
        <v>183</v>
      </c>
      <c r="ES4898" s="1" t="s">
        <v>184</v>
      </c>
      <c r="ET4898">
        <v>8</v>
      </c>
      <c r="EU4898">
        <v>6</v>
      </c>
      <c r="EV4898">
        <v>6</v>
      </c>
      <c r="EW4898">
        <v>4</v>
      </c>
      <c r="EX4898">
        <v>6</v>
      </c>
      <c r="EY4898">
        <v>7</v>
      </c>
      <c r="EZ4898">
        <v>4</v>
      </c>
      <c r="FA4898">
        <v>4</v>
      </c>
      <c r="FB4898" s="1" t="s">
        <v>175</v>
      </c>
      <c r="FC4898" s="1" t="s">
        <v>175</v>
      </c>
      <c r="FE4898" s="1" t="s">
        <v>178</v>
      </c>
      <c r="FF4898" s="1" t="s">
        <v>178</v>
      </c>
      <c r="FG4898" s="1" t="s">
        <v>178</v>
      </c>
      <c r="FH4898" s="1" t="s">
        <v>572</v>
      </c>
      <c r="FI4898" s="1" t="s">
        <v>216</v>
      </c>
      <c r="FJ4898">
        <v>310104</v>
      </c>
      <c r="FK4898" s="1" t="s">
        <v>420</v>
      </c>
      <c r="FL4898" s="1" t="s">
        <v>420</v>
      </c>
      <c r="FM4898" s="1" t="s">
        <v>422</v>
      </c>
      <c r="FN4898">
        <v>310000</v>
      </c>
      <c r="FO4898">
        <v>31</v>
      </c>
    </row>
    <row r="4899" spans="1:171" x14ac:dyDescent="0.25">
      <c r="A4899">
        <v>2018</v>
      </c>
      <c r="B4899" s="1" t="s">
        <v>171</v>
      </c>
      <c r="C4899" s="1" t="s">
        <v>171</v>
      </c>
      <c r="D4899" s="1" t="s">
        <v>3392</v>
      </c>
      <c r="E4899" s="1" t="s">
        <v>1285</v>
      </c>
      <c r="F4899">
        <v>440298</v>
      </c>
      <c r="G4899">
        <v>440298104</v>
      </c>
      <c r="H4899" s="1" t="s">
        <v>171</v>
      </c>
      <c r="J4899">
        <v>1</v>
      </c>
      <c r="K4899" s="1" t="s">
        <v>469</v>
      </c>
      <c r="L4899">
        <v>124</v>
      </c>
      <c r="M4899" s="1" t="s">
        <v>198</v>
      </c>
      <c r="N4899">
        <v>10.963376</v>
      </c>
      <c r="O4899">
        <v>11.082158</v>
      </c>
      <c r="P4899">
        <v>5.7719997999999997</v>
      </c>
      <c r="Q4899">
        <v>6.5</v>
      </c>
      <c r="R4899">
        <v>34.799999237060547</v>
      </c>
      <c r="S4899">
        <v>1500</v>
      </c>
      <c r="T4899" s="1" t="s">
        <v>171</v>
      </c>
      <c r="U4899">
        <v>0</v>
      </c>
      <c r="W4899">
        <v>100000</v>
      </c>
      <c r="X4899">
        <v>100000</v>
      </c>
      <c r="Y4899">
        <v>65000</v>
      </c>
      <c r="Z4899">
        <v>65000</v>
      </c>
      <c r="AA4899">
        <v>60000</v>
      </c>
      <c r="AB4899">
        <v>54720</v>
      </c>
      <c r="AC4899">
        <v>0</v>
      </c>
      <c r="AF4899" s="1" t="s">
        <v>175</v>
      </c>
      <c r="AG4899">
        <v>0</v>
      </c>
      <c r="AH4899">
        <v>0</v>
      </c>
      <c r="AI4899">
        <v>0</v>
      </c>
      <c r="AJ4899">
        <v>0</v>
      </c>
      <c r="AK4899">
        <v>100000</v>
      </c>
      <c r="AL4899">
        <v>11.512936</v>
      </c>
      <c r="AM4899">
        <v>1500</v>
      </c>
      <c r="AN4899">
        <v>7.3138866</v>
      </c>
      <c r="AO4899">
        <v>65000</v>
      </c>
      <c r="AP4899">
        <v>65000</v>
      </c>
      <c r="AQ4899">
        <v>0</v>
      </c>
      <c r="AR4899">
        <v>0</v>
      </c>
      <c r="AS4899">
        <v>0</v>
      </c>
      <c r="AT4899">
        <v>0</v>
      </c>
      <c r="AU4899">
        <v>198000</v>
      </c>
      <c r="AV4899">
        <v>12.196028</v>
      </c>
      <c r="AW4899">
        <v>198000</v>
      </c>
      <c r="AX4899">
        <v>12.196028</v>
      </c>
      <c r="AY4899">
        <v>0</v>
      </c>
      <c r="AZ4899">
        <v>0</v>
      </c>
      <c r="BA4899">
        <v>0</v>
      </c>
      <c r="BB4899">
        <v>0</v>
      </c>
      <c r="BC4899">
        <v>348000</v>
      </c>
      <c r="BD4899">
        <v>12.75996</v>
      </c>
      <c r="BE4899">
        <v>19.799999</v>
      </c>
      <c r="BF4899">
        <v>3.0349529</v>
      </c>
      <c r="BG4899">
        <v>57720</v>
      </c>
      <c r="BH4899">
        <v>0</v>
      </c>
      <c r="BI4899">
        <v>0</v>
      </c>
      <c r="BJ4899">
        <v>0</v>
      </c>
      <c r="BK4899">
        <v>0</v>
      </c>
      <c r="BL4899">
        <v>1</v>
      </c>
      <c r="BM4899">
        <v>1920</v>
      </c>
      <c r="BN4899" s="1" t="s">
        <v>171</v>
      </c>
      <c r="BO4899">
        <v>0</v>
      </c>
      <c r="BP4899">
        <v>0</v>
      </c>
      <c r="BQ4899">
        <v>250</v>
      </c>
      <c r="BR4899">
        <v>0</v>
      </c>
      <c r="BS4899">
        <v>0</v>
      </c>
      <c r="BT4899">
        <v>36000</v>
      </c>
      <c r="BU4899">
        <v>8000</v>
      </c>
      <c r="BV4899">
        <v>4100</v>
      </c>
      <c r="BW4899">
        <v>250</v>
      </c>
      <c r="BX4899">
        <v>1200</v>
      </c>
      <c r="BY4899">
        <v>3000</v>
      </c>
      <c r="BZ4899">
        <v>250</v>
      </c>
      <c r="CA4899">
        <v>3000</v>
      </c>
      <c r="CB4899">
        <v>0</v>
      </c>
      <c r="CC4899">
        <v>1500</v>
      </c>
      <c r="CD4899">
        <v>1500</v>
      </c>
      <c r="CE4899">
        <v>0</v>
      </c>
      <c r="CF4899">
        <v>57720</v>
      </c>
      <c r="CG4899">
        <v>0</v>
      </c>
      <c r="CH4899">
        <v>198000</v>
      </c>
      <c r="CI4899">
        <v>0</v>
      </c>
      <c r="CJ4899">
        <v>50000</v>
      </c>
      <c r="CM4899">
        <v>0</v>
      </c>
      <c r="CP4899">
        <v>0</v>
      </c>
      <c r="CQ4899">
        <v>65000</v>
      </c>
      <c r="CR4899">
        <v>0</v>
      </c>
      <c r="CS4899">
        <v>0</v>
      </c>
      <c r="CT4899">
        <v>0</v>
      </c>
      <c r="CU4899">
        <v>0</v>
      </c>
      <c r="CV4899" s="1" t="s">
        <v>2517</v>
      </c>
      <c r="CW4899">
        <v>0</v>
      </c>
      <c r="CX4899" s="1" t="s">
        <v>175</v>
      </c>
      <c r="CZ4899">
        <v>19.8</v>
      </c>
      <c r="DA4899">
        <v>0</v>
      </c>
      <c r="DB4899">
        <v>0</v>
      </c>
      <c r="DC4899">
        <v>1</v>
      </c>
      <c r="DD4899" s="1" t="s">
        <v>171</v>
      </c>
      <c r="DE4899">
        <v>216800</v>
      </c>
      <c r="DG4899">
        <v>26</v>
      </c>
      <c r="DH4899">
        <v>6.7600002000000003</v>
      </c>
      <c r="DI4899" s="1" t="s">
        <v>188</v>
      </c>
      <c r="DJ4899" s="1" t="s">
        <v>206</v>
      </c>
      <c r="DK4899">
        <v>9</v>
      </c>
      <c r="DL4899">
        <v>9</v>
      </c>
      <c r="DM4899" s="1" t="s">
        <v>175</v>
      </c>
      <c r="DN4899">
        <v>1</v>
      </c>
      <c r="DO4899" s="1" t="s">
        <v>189</v>
      </c>
      <c r="DP4899">
        <v>1</v>
      </c>
      <c r="DQ4899">
        <v>3</v>
      </c>
      <c r="DR4899">
        <v>1</v>
      </c>
      <c r="DS4899" s="1" t="s">
        <v>197</v>
      </c>
      <c r="DT4899" s="1" t="s">
        <v>180</v>
      </c>
      <c r="DU4899" s="1" t="s">
        <v>190</v>
      </c>
      <c r="DV4899" s="1" t="s">
        <v>182</v>
      </c>
      <c r="DW4899" s="1" t="s">
        <v>220</v>
      </c>
      <c r="DX4899" s="1" t="s">
        <v>171</v>
      </c>
      <c r="DY4899">
        <v>60</v>
      </c>
      <c r="DZ4899">
        <v>5450</v>
      </c>
      <c r="EA4899">
        <v>0</v>
      </c>
      <c r="EB4899">
        <v>0</v>
      </c>
      <c r="EC4899">
        <v>26</v>
      </c>
      <c r="ED4899">
        <v>0</v>
      </c>
      <c r="EE4899">
        <v>0</v>
      </c>
      <c r="EF4899">
        <v>0</v>
      </c>
      <c r="EG4899">
        <v>1</v>
      </c>
      <c r="EH4899">
        <v>0</v>
      </c>
      <c r="EI4899">
        <v>0</v>
      </c>
      <c r="EJ4899">
        <v>0</v>
      </c>
      <c r="EK4899">
        <v>65000</v>
      </c>
      <c r="EL4899">
        <v>2</v>
      </c>
      <c r="EM4899" s="1" t="s">
        <v>205</v>
      </c>
      <c r="EN4899" s="1" t="s">
        <v>205</v>
      </c>
      <c r="EO4899" s="1" t="s">
        <v>215</v>
      </c>
      <c r="EP4899" s="1" t="s">
        <v>256</v>
      </c>
      <c r="EQ4899" s="1" t="s">
        <v>215</v>
      </c>
      <c r="ER4899" s="1" t="s">
        <v>205</v>
      </c>
      <c r="ES4899" s="1" t="s">
        <v>212</v>
      </c>
      <c r="ET4899">
        <v>10</v>
      </c>
      <c r="EU4899">
        <v>5</v>
      </c>
      <c r="EV4899">
        <v>1</v>
      </c>
      <c r="EW4899">
        <v>2</v>
      </c>
      <c r="EX4899">
        <v>5</v>
      </c>
      <c r="EY4899">
        <v>5</v>
      </c>
      <c r="EZ4899">
        <v>5</v>
      </c>
      <c r="FA4899">
        <v>3</v>
      </c>
      <c r="FB4899" s="1" t="s">
        <v>178</v>
      </c>
      <c r="FC4899" s="1" t="s">
        <v>175</v>
      </c>
      <c r="FD4899">
        <v>8</v>
      </c>
      <c r="FE4899" s="1" t="s">
        <v>178</v>
      </c>
      <c r="FF4899" s="1" t="s">
        <v>178</v>
      </c>
      <c r="FG4899" s="1" t="s">
        <v>178</v>
      </c>
      <c r="FH4899" s="1" t="s">
        <v>171</v>
      </c>
      <c r="FI4899" s="1" t="s">
        <v>216</v>
      </c>
      <c r="FJ4899">
        <v>441481</v>
      </c>
      <c r="FK4899" s="1" t="s">
        <v>470</v>
      </c>
      <c r="FL4899" s="1" t="s">
        <v>487</v>
      </c>
      <c r="FM4899" s="1" t="s">
        <v>488</v>
      </c>
      <c r="FN4899">
        <v>441400</v>
      </c>
      <c r="FO4899">
        <v>44</v>
      </c>
    </row>
    <row r="4900" spans="1:171" x14ac:dyDescent="0.25">
      <c r="A4900">
        <v>2018</v>
      </c>
      <c r="B4900" s="1" t="s">
        <v>171</v>
      </c>
      <c r="C4900" s="1" t="s">
        <v>171</v>
      </c>
      <c r="D4900" s="1" t="s">
        <v>1565</v>
      </c>
      <c r="E4900" s="1" t="s">
        <v>1565</v>
      </c>
      <c r="F4900">
        <v>130140</v>
      </c>
      <c r="G4900">
        <v>130140101</v>
      </c>
      <c r="H4900" s="1" t="s">
        <v>200</v>
      </c>
      <c r="I4900">
        <v>0</v>
      </c>
      <c r="J4900">
        <v>0</v>
      </c>
      <c r="K4900" s="1" t="s">
        <v>338</v>
      </c>
      <c r="L4900">
        <v>51</v>
      </c>
      <c r="M4900" s="1" t="s">
        <v>174</v>
      </c>
      <c r="N4900">
        <v>11.330336000000001</v>
      </c>
      <c r="O4900">
        <v>11.532738</v>
      </c>
      <c r="P4900">
        <v>2.7770000000000001</v>
      </c>
      <c r="Q4900">
        <v>3.4000001000000002</v>
      </c>
      <c r="R4900">
        <v>115</v>
      </c>
      <c r="S4900">
        <v>6000</v>
      </c>
      <c r="T4900" s="1" t="s">
        <v>171</v>
      </c>
      <c r="U4900">
        <v>0</v>
      </c>
      <c r="W4900">
        <v>100000</v>
      </c>
      <c r="X4900">
        <v>100000</v>
      </c>
      <c r="Y4900">
        <v>102000</v>
      </c>
      <c r="Z4900">
        <v>34000</v>
      </c>
      <c r="AA4900">
        <v>80000</v>
      </c>
      <c r="AB4900">
        <v>75610</v>
      </c>
      <c r="AC4900">
        <v>0</v>
      </c>
      <c r="AF4900" s="1" t="s">
        <v>175</v>
      </c>
      <c r="AG4900">
        <v>4000</v>
      </c>
      <c r="AH4900">
        <v>0</v>
      </c>
      <c r="AI4900">
        <v>4000</v>
      </c>
      <c r="AJ4900">
        <v>8.2943000999999992</v>
      </c>
      <c r="AK4900">
        <v>100000</v>
      </c>
      <c r="AL4900">
        <v>11.512936</v>
      </c>
      <c r="AM4900">
        <v>6000</v>
      </c>
      <c r="AN4900">
        <v>8.6996813</v>
      </c>
      <c r="AO4900">
        <v>102000</v>
      </c>
      <c r="AP4900">
        <v>34000</v>
      </c>
      <c r="AQ4900">
        <v>0</v>
      </c>
      <c r="AR4900">
        <v>0</v>
      </c>
      <c r="AS4900">
        <v>0</v>
      </c>
      <c r="AT4900">
        <v>0</v>
      </c>
      <c r="AU4900">
        <v>1000000</v>
      </c>
      <c r="AV4900">
        <v>13.815512</v>
      </c>
      <c r="AW4900">
        <v>1000000</v>
      </c>
      <c r="AX4900">
        <v>13.815512</v>
      </c>
      <c r="AY4900">
        <v>0</v>
      </c>
      <c r="AZ4900">
        <v>0</v>
      </c>
      <c r="BA4900">
        <v>0</v>
      </c>
      <c r="BB4900">
        <v>0</v>
      </c>
      <c r="BC4900">
        <v>1150000</v>
      </c>
      <c r="BD4900">
        <v>13.955273999999999</v>
      </c>
      <c r="BE4900">
        <v>100</v>
      </c>
      <c r="BF4900">
        <v>4.6151204000000003</v>
      </c>
      <c r="BG4900">
        <v>83310</v>
      </c>
      <c r="BH4900">
        <v>0</v>
      </c>
      <c r="BI4900">
        <v>0</v>
      </c>
      <c r="BJ4900">
        <v>0</v>
      </c>
      <c r="BK4900">
        <v>0</v>
      </c>
      <c r="BL4900">
        <v>3</v>
      </c>
      <c r="BM4900">
        <v>5010</v>
      </c>
      <c r="BN4900" s="1" t="s">
        <v>171</v>
      </c>
      <c r="BO4900">
        <v>0</v>
      </c>
      <c r="BP4900">
        <v>0</v>
      </c>
      <c r="BQ4900">
        <v>500</v>
      </c>
      <c r="BR4900">
        <v>500</v>
      </c>
      <c r="BS4900">
        <v>6000</v>
      </c>
      <c r="BT4900">
        <v>36000</v>
      </c>
      <c r="BU4900">
        <v>10000</v>
      </c>
      <c r="BV4900">
        <v>3600</v>
      </c>
      <c r="BW4900">
        <v>500</v>
      </c>
      <c r="BX4900">
        <v>6000</v>
      </c>
      <c r="BY4900">
        <v>13000</v>
      </c>
      <c r="BZ4900">
        <v>1500</v>
      </c>
      <c r="CA4900">
        <v>6000</v>
      </c>
      <c r="CB4900">
        <v>6000</v>
      </c>
      <c r="CC4900">
        <v>6200</v>
      </c>
      <c r="CD4900">
        <v>1500</v>
      </c>
      <c r="CE4900">
        <v>0</v>
      </c>
      <c r="CF4900">
        <v>83310</v>
      </c>
      <c r="CG4900">
        <v>0</v>
      </c>
      <c r="CH4900">
        <v>1000000</v>
      </c>
      <c r="CI4900">
        <v>0</v>
      </c>
      <c r="CJ4900">
        <v>50000</v>
      </c>
      <c r="CM4900">
        <v>0</v>
      </c>
      <c r="CP4900">
        <v>0</v>
      </c>
      <c r="CQ4900">
        <v>98000</v>
      </c>
      <c r="CR4900">
        <v>0</v>
      </c>
      <c r="CS4900">
        <v>0</v>
      </c>
      <c r="CT4900">
        <v>0</v>
      </c>
      <c r="CU4900">
        <v>0</v>
      </c>
      <c r="CV4900" s="1" t="s">
        <v>2517</v>
      </c>
      <c r="CW4900">
        <v>0</v>
      </c>
      <c r="CX4900" s="1" t="s">
        <v>175</v>
      </c>
      <c r="CZ4900">
        <v>100</v>
      </c>
      <c r="DA4900">
        <v>0</v>
      </c>
      <c r="DB4900">
        <v>0.5</v>
      </c>
      <c r="DC4900">
        <v>3</v>
      </c>
      <c r="DD4900" s="1" t="s">
        <v>176</v>
      </c>
      <c r="DE4900">
        <v>120600</v>
      </c>
      <c r="DF4900">
        <v>1979</v>
      </c>
      <c r="DG4900">
        <v>39</v>
      </c>
      <c r="DH4900">
        <v>15.21</v>
      </c>
      <c r="DI4900" s="1" t="s">
        <v>188</v>
      </c>
      <c r="DJ4900" s="1" t="s">
        <v>214</v>
      </c>
      <c r="DK4900">
        <v>15</v>
      </c>
      <c r="DL4900">
        <v>15</v>
      </c>
      <c r="DM4900" s="1" t="s">
        <v>178</v>
      </c>
      <c r="DN4900">
        <v>0</v>
      </c>
      <c r="DO4900" s="1" t="s">
        <v>171</v>
      </c>
      <c r="DP4900">
        <v>1</v>
      </c>
      <c r="DQ4900">
        <v>3</v>
      </c>
      <c r="DR4900">
        <v>1</v>
      </c>
      <c r="DS4900" s="1" t="s">
        <v>197</v>
      </c>
      <c r="DT4900" s="1" t="s">
        <v>180</v>
      </c>
      <c r="DU4900" s="1" t="s">
        <v>190</v>
      </c>
      <c r="DV4900" s="1" t="s">
        <v>182</v>
      </c>
      <c r="DW4900" s="1" t="s">
        <v>257</v>
      </c>
      <c r="DX4900" s="1" t="s">
        <v>178</v>
      </c>
      <c r="DY4900">
        <v>40</v>
      </c>
      <c r="DZ4900">
        <v>2600</v>
      </c>
      <c r="EA4900">
        <v>0</v>
      </c>
      <c r="EB4900">
        <v>1</v>
      </c>
      <c r="EC4900">
        <v>39</v>
      </c>
      <c r="ED4900">
        <v>0</v>
      </c>
      <c r="EE4900">
        <v>0</v>
      </c>
      <c r="EF4900">
        <v>0</v>
      </c>
      <c r="EG4900">
        <v>3</v>
      </c>
      <c r="EH4900">
        <v>0</v>
      </c>
      <c r="EI4900">
        <v>0</v>
      </c>
      <c r="EJ4900">
        <v>1</v>
      </c>
      <c r="EK4900">
        <v>40000</v>
      </c>
      <c r="EL4900">
        <v>3</v>
      </c>
      <c r="EM4900" s="1" t="s">
        <v>205</v>
      </c>
      <c r="EN4900" s="1" t="s">
        <v>205</v>
      </c>
      <c r="EO4900" s="1" t="s">
        <v>215</v>
      </c>
      <c r="EP4900" s="1" t="s">
        <v>205</v>
      </c>
      <c r="EQ4900" s="1" t="s">
        <v>561</v>
      </c>
      <c r="ER4900" s="1" t="s">
        <v>205</v>
      </c>
      <c r="ES4900" s="1" t="s">
        <v>184</v>
      </c>
      <c r="ET4900">
        <v>10</v>
      </c>
      <c r="EU4900">
        <v>9</v>
      </c>
      <c r="EV4900">
        <v>5</v>
      </c>
      <c r="EW4900">
        <v>6</v>
      </c>
      <c r="EX4900">
        <v>5</v>
      </c>
      <c r="EY4900">
        <v>6</v>
      </c>
      <c r="EZ4900">
        <v>5</v>
      </c>
      <c r="FA4900">
        <v>5</v>
      </c>
      <c r="FB4900" s="1" t="s">
        <v>175</v>
      </c>
      <c r="FC4900" s="1" t="s">
        <v>175</v>
      </c>
      <c r="FE4900" s="1" t="s">
        <v>178</v>
      </c>
      <c r="FF4900" s="1" t="s">
        <v>178</v>
      </c>
      <c r="FG4900" s="1" t="s">
        <v>178</v>
      </c>
      <c r="FH4900" s="1" t="s">
        <v>572</v>
      </c>
      <c r="FI4900" s="1" t="s">
        <v>216</v>
      </c>
      <c r="FJ4900">
        <v>130903</v>
      </c>
      <c r="FK4900" s="1" t="s">
        <v>339</v>
      </c>
      <c r="FL4900" s="1" t="s">
        <v>350</v>
      </c>
      <c r="FM4900" s="1" t="s">
        <v>351</v>
      </c>
      <c r="FN4900">
        <v>130900</v>
      </c>
      <c r="FO4900">
        <v>13</v>
      </c>
    </row>
    <row r="4901" spans="1:171" x14ac:dyDescent="0.25">
      <c r="A4901">
        <v>2018</v>
      </c>
      <c r="B4901" s="1" t="s">
        <v>171</v>
      </c>
      <c r="C4901" s="1" t="s">
        <v>171</v>
      </c>
      <c r="D4901" s="1" t="s">
        <v>3393</v>
      </c>
      <c r="E4901" s="1" t="s">
        <v>3393</v>
      </c>
      <c r="F4901">
        <v>410630</v>
      </c>
      <c r="G4901">
        <v>410630102</v>
      </c>
      <c r="H4901" s="1" t="s">
        <v>200</v>
      </c>
      <c r="I4901">
        <v>0</v>
      </c>
      <c r="J4901">
        <v>0</v>
      </c>
      <c r="K4901" s="1" t="s">
        <v>437</v>
      </c>
      <c r="L4901">
        <v>105</v>
      </c>
      <c r="M4901" s="1" t="s">
        <v>174</v>
      </c>
      <c r="N4901">
        <v>11.002115999999999</v>
      </c>
      <c r="O4901">
        <v>11.589896</v>
      </c>
      <c r="P4901">
        <v>2</v>
      </c>
      <c r="Q4901">
        <v>3.5999998999999998</v>
      </c>
      <c r="S4901">
        <v>3000</v>
      </c>
      <c r="T4901" s="1" t="s">
        <v>178</v>
      </c>
      <c r="U4901">
        <v>0</v>
      </c>
      <c r="V4901">
        <v>5.5555556E-5</v>
      </c>
      <c r="W4901">
        <v>20000</v>
      </c>
      <c r="X4901">
        <v>20000</v>
      </c>
      <c r="Y4901">
        <v>108000</v>
      </c>
      <c r="Z4901">
        <v>36000</v>
      </c>
      <c r="AA4901">
        <v>100000</v>
      </c>
      <c r="AC4901">
        <v>0</v>
      </c>
      <c r="AF4901" s="1" t="s">
        <v>175</v>
      </c>
      <c r="AG4901">
        <v>0</v>
      </c>
      <c r="AH4901">
        <v>0</v>
      </c>
      <c r="AI4901">
        <v>0</v>
      </c>
      <c r="AJ4901">
        <v>0</v>
      </c>
      <c r="AK4901">
        <v>20000</v>
      </c>
      <c r="AL4901">
        <v>9.9035378000000005</v>
      </c>
      <c r="AM4901">
        <v>3000</v>
      </c>
      <c r="AN4901">
        <v>8.0067005000000009</v>
      </c>
      <c r="AO4901">
        <v>108000</v>
      </c>
      <c r="AP4901">
        <v>36000</v>
      </c>
      <c r="AQ4901">
        <v>0</v>
      </c>
      <c r="AR4901">
        <v>0</v>
      </c>
      <c r="AS4901">
        <v>0</v>
      </c>
      <c r="AT4901">
        <v>0</v>
      </c>
      <c r="AW4901">
        <v>500000</v>
      </c>
      <c r="AX4901">
        <v>13.122365</v>
      </c>
      <c r="AY4901">
        <v>0</v>
      </c>
      <c r="AZ4901">
        <v>0</v>
      </c>
      <c r="BA4901">
        <v>6</v>
      </c>
      <c r="BB4901">
        <v>1.9459101000000001</v>
      </c>
      <c r="BE4901">
        <v>50</v>
      </c>
      <c r="BF4901">
        <v>3.9318255999999998</v>
      </c>
      <c r="BG4901">
        <v>60000</v>
      </c>
      <c r="BH4901">
        <v>6000</v>
      </c>
      <c r="BI4901">
        <v>500</v>
      </c>
      <c r="BJ4901">
        <v>6500</v>
      </c>
      <c r="BK4901">
        <v>8.7797117</v>
      </c>
      <c r="BL4901">
        <v>3</v>
      </c>
      <c r="BM4901">
        <v>3420</v>
      </c>
      <c r="BN4901" s="1" t="s">
        <v>171</v>
      </c>
      <c r="BO4901">
        <v>1</v>
      </c>
      <c r="BP4901">
        <v>1</v>
      </c>
      <c r="BQ4901">
        <v>2000</v>
      </c>
      <c r="BR4901">
        <v>2000</v>
      </c>
      <c r="BS4901">
        <v>3400</v>
      </c>
      <c r="BT4901">
        <v>36000</v>
      </c>
      <c r="BU4901">
        <v>10000</v>
      </c>
      <c r="BV4901">
        <v>3290</v>
      </c>
      <c r="BW4901">
        <v>2000</v>
      </c>
      <c r="BX4901">
        <v>14400</v>
      </c>
      <c r="BY4901">
        <v>5400</v>
      </c>
      <c r="CA4901">
        <v>0</v>
      </c>
      <c r="CB4901">
        <v>3400</v>
      </c>
      <c r="CC4901">
        <v>9530</v>
      </c>
      <c r="CD4901">
        <v>20000</v>
      </c>
      <c r="CE4901">
        <v>16000</v>
      </c>
      <c r="CF4901">
        <v>60000</v>
      </c>
      <c r="CG4901">
        <v>0</v>
      </c>
      <c r="CH4901">
        <v>500000</v>
      </c>
      <c r="CI4901">
        <v>0</v>
      </c>
      <c r="CJ4901">
        <v>100000</v>
      </c>
      <c r="CM4901">
        <v>0</v>
      </c>
      <c r="CQ4901">
        <v>108000</v>
      </c>
      <c r="CR4901">
        <v>0</v>
      </c>
      <c r="CS4901">
        <v>0</v>
      </c>
      <c r="CT4901">
        <v>0</v>
      </c>
      <c r="CU4901">
        <v>0</v>
      </c>
      <c r="CV4901" s="1" t="s">
        <v>2517</v>
      </c>
      <c r="CW4901">
        <v>6</v>
      </c>
      <c r="CX4901" s="1" t="s">
        <v>175</v>
      </c>
      <c r="CZ4901">
        <v>50</v>
      </c>
      <c r="DA4901">
        <v>0</v>
      </c>
      <c r="DB4901">
        <v>1</v>
      </c>
      <c r="DC4901">
        <v>3</v>
      </c>
      <c r="DD4901" s="1" t="s">
        <v>176</v>
      </c>
      <c r="DE4901">
        <v>907885</v>
      </c>
      <c r="DG4901">
        <v>39</v>
      </c>
      <c r="DH4901">
        <v>15.21</v>
      </c>
      <c r="DI4901" s="1" t="s">
        <v>176</v>
      </c>
      <c r="DJ4901" s="1" t="s">
        <v>204</v>
      </c>
      <c r="DK4901">
        <v>12</v>
      </c>
      <c r="DL4901">
        <v>12</v>
      </c>
      <c r="DM4901" s="1" t="s">
        <v>178</v>
      </c>
      <c r="DN4901">
        <v>0</v>
      </c>
      <c r="DO4901" s="1" t="s">
        <v>171</v>
      </c>
      <c r="DP4901">
        <v>1</v>
      </c>
      <c r="DQ4901">
        <v>3</v>
      </c>
      <c r="DR4901">
        <v>1</v>
      </c>
      <c r="DS4901" s="1" t="s">
        <v>197</v>
      </c>
      <c r="DT4901" s="1" t="s">
        <v>180</v>
      </c>
      <c r="DU4901" s="1" t="s">
        <v>190</v>
      </c>
      <c r="DV4901" s="1" t="s">
        <v>182</v>
      </c>
      <c r="DW4901" s="1" t="s">
        <v>203</v>
      </c>
      <c r="DX4901" s="1" t="s">
        <v>171</v>
      </c>
      <c r="DY4901">
        <v>50</v>
      </c>
      <c r="DZ4901">
        <v>6000</v>
      </c>
      <c r="EA4901">
        <v>0</v>
      </c>
      <c r="EB4901">
        <v>1</v>
      </c>
      <c r="EC4901">
        <v>39</v>
      </c>
      <c r="ED4901">
        <v>1</v>
      </c>
      <c r="EE4901">
        <v>0</v>
      </c>
      <c r="EF4901">
        <v>0</v>
      </c>
      <c r="EG4901">
        <v>1</v>
      </c>
      <c r="EH4901">
        <v>0</v>
      </c>
      <c r="EI4901">
        <v>0</v>
      </c>
      <c r="EJ4901">
        <v>1</v>
      </c>
      <c r="EK4901">
        <v>70000</v>
      </c>
      <c r="EL4901">
        <v>3</v>
      </c>
      <c r="EM4901" s="1" t="s">
        <v>207</v>
      </c>
      <c r="EN4901" s="1" t="s">
        <v>183</v>
      </c>
      <c r="EO4901" s="1" t="s">
        <v>183</v>
      </c>
      <c r="EP4901" s="1" t="s">
        <v>205</v>
      </c>
      <c r="EQ4901" s="1" t="s">
        <v>183</v>
      </c>
      <c r="ER4901" s="1" t="s">
        <v>183</v>
      </c>
      <c r="ES4901" s="1" t="s">
        <v>194</v>
      </c>
      <c r="ET4901">
        <v>10</v>
      </c>
      <c r="EU4901">
        <v>8</v>
      </c>
      <c r="EV4901">
        <v>0</v>
      </c>
      <c r="EW4901">
        <v>5</v>
      </c>
      <c r="EX4901">
        <v>5</v>
      </c>
      <c r="EY4901">
        <v>5</v>
      </c>
      <c r="EZ4901">
        <v>4</v>
      </c>
      <c r="FA4901">
        <v>4</v>
      </c>
      <c r="FB4901" s="1" t="s">
        <v>175</v>
      </c>
      <c r="FC4901" s="1" t="s">
        <v>178</v>
      </c>
      <c r="FE4901" s="1" t="s">
        <v>178</v>
      </c>
      <c r="FF4901" s="1" t="s">
        <v>178</v>
      </c>
      <c r="FG4901" s="1" t="s">
        <v>178</v>
      </c>
      <c r="FH4901" s="1" t="s">
        <v>171</v>
      </c>
      <c r="FI4901" s="1" t="s">
        <v>216</v>
      </c>
      <c r="FJ4901">
        <v>410802</v>
      </c>
      <c r="FK4901" s="1" t="s">
        <v>438</v>
      </c>
      <c r="FL4901" s="1" t="s">
        <v>451</v>
      </c>
      <c r="FM4901" s="1" t="s">
        <v>452</v>
      </c>
      <c r="FN4901">
        <v>410800</v>
      </c>
      <c r="FO4901">
        <v>41</v>
      </c>
    </row>
    <row r="4902" spans="1:171" x14ac:dyDescent="0.25">
      <c r="A4902">
        <v>2018</v>
      </c>
      <c r="B4902" s="1" t="s">
        <v>171</v>
      </c>
      <c r="C4902" s="1" t="s">
        <v>171</v>
      </c>
      <c r="D4902" s="1" t="s">
        <v>3394</v>
      </c>
      <c r="E4902" s="1" t="s">
        <v>3394</v>
      </c>
      <c r="F4902">
        <v>232705</v>
      </c>
      <c r="G4902">
        <v>441519105</v>
      </c>
      <c r="H4902" s="1" t="s">
        <v>171</v>
      </c>
      <c r="J4902">
        <v>0</v>
      </c>
      <c r="K4902" s="1" t="s">
        <v>469</v>
      </c>
      <c r="L4902">
        <v>2021</v>
      </c>
      <c r="M4902" s="1" t="s">
        <v>174</v>
      </c>
      <c r="N4902">
        <v>10.657518</v>
      </c>
      <c r="O4902">
        <v>11.050905999999999</v>
      </c>
      <c r="P4902">
        <v>4.2509999000000001</v>
      </c>
      <c r="Q4902">
        <v>6.3000002000000004</v>
      </c>
      <c r="R4902">
        <v>45</v>
      </c>
      <c r="S4902">
        <v>0</v>
      </c>
      <c r="T4902" s="1" t="s">
        <v>178</v>
      </c>
      <c r="U4902">
        <v>0</v>
      </c>
      <c r="W4902">
        <v>250000</v>
      </c>
      <c r="X4902">
        <v>250000</v>
      </c>
      <c r="Y4902">
        <v>63000</v>
      </c>
      <c r="Z4902">
        <v>63000</v>
      </c>
      <c r="AA4902">
        <v>50000</v>
      </c>
      <c r="AB4902">
        <v>40410</v>
      </c>
      <c r="AC4902">
        <v>0</v>
      </c>
      <c r="AF4902" s="1" t="s">
        <v>175</v>
      </c>
      <c r="AG4902">
        <v>0</v>
      </c>
      <c r="AH4902">
        <v>0</v>
      </c>
      <c r="AI4902">
        <v>0</v>
      </c>
      <c r="AJ4902">
        <v>0</v>
      </c>
      <c r="AK4902">
        <v>250000</v>
      </c>
      <c r="AL4902">
        <v>12.429220000000001</v>
      </c>
      <c r="AM4902">
        <v>0</v>
      </c>
      <c r="AN4902">
        <v>0</v>
      </c>
      <c r="AO4902">
        <v>63000</v>
      </c>
      <c r="AP4902">
        <v>63000</v>
      </c>
      <c r="AQ4902">
        <v>0</v>
      </c>
      <c r="AR4902">
        <v>0</v>
      </c>
      <c r="AS4902">
        <v>0</v>
      </c>
      <c r="AT4902">
        <v>0</v>
      </c>
      <c r="AU4902">
        <v>200000</v>
      </c>
      <c r="AV4902">
        <v>12.206078</v>
      </c>
      <c r="AW4902">
        <v>200000</v>
      </c>
      <c r="AX4902">
        <v>12.206078</v>
      </c>
      <c r="AY4902">
        <v>0</v>
      </c>
      <c r="AZ4902">
        <v>0</v>
      </c>
      <c r="BA4902">
        <v>0</v>
      </c>
      <c r="BB4902">
        <v>0</v>
      </c>
      <c r="BC4902">
        <v>450000</v>
      </c>
      <c r="BD4902">
        <v>13.017004999999999</v>
      </c>
      <c r="BE4902">
        <v>20</v>
      </c>
      <c r="BF4902">
        <v>3.0445224999999998</v>
      </c>
      <c r="BG4902">
        <v>42510</v>
      </c>
      <c r="BH4902">
        <v>2000</v>
      </c>
      <c r="BI4902">
        <v>0</v>
      </c>
      <c r="BJ4902">
        <v>2000</v>
      </c>
      <c r="BK4902">
        <v>7.6014023000000002</v>
      </c>
      <c r="BL4902">
        <v>1</v>
      </c>
      <c r="BM4902">
        <v>8040</v>
      </c>
      <c r="BN4902" s="1" t="s">
        <v>171</v>
      </c>
      <c r="BO4902">
        <v>0</v>
      </c>
      <c r="BP4902">
        <v>0</v>
      </c>
      <c r="BQ4902">
        <v>3000</v>
      </c>
      <c r="BR4902">
        <v>3000</v>
      </c>
      <c r="BS4902">
        <v>0</v>
      </c>
      <c r="BT4902">
        <v>18000</v>
      </c>
      <c r="BU4902">
        <v>3000</v>
      </c>
      <c r="BV4902">
        <v>5000</v>
      </c>
      <c r="BW4902">
        <v>3000</v>
      </c>
      <c r="BX4902">
        <v>3000</v>
      </c>
      <c r="BY4902">
        <v>250</v>
      </c>
      <c r="BZ4902">
        <v>120</v>
      </c>
      <c r="CA4902">
        <v>100</v>
      </c>
      <c r="CB4902">
        <v>0</v>
      </c>
      <c r="CC4902">
        <v>2000</v>
      </c>
      <c r="CD4902">
        <v>100</v>
      </c>
      <c r="CE4902">
        <v>0</v>
      </c>
      <c r="CF4902">
        <v>42510</v>
      </c>
      <c r="CG4902">
        <v>0</v>
      </c>
      <c r="CH4902">
        <v>200000</v>
      </c>
      <c r="CI4902">
        <v>0</v>
      </c>
      <c r="CJ4902">
        <v>0</v>
      </c>
      <c r="CM4902">
        <v>0</v>
      </c>
      <c r="CP4902">
        <v>0</v>
      </c>
      <c r="CQ4902">
        <v>63000</v>
      </c>
      <c r="CR4902">
        <v>0</v>
      </c>
      <c r="CS4902">
        <v>0</v>
      </c>
      <c r="CT4902">
        <v>0</v>
      </c>
      <c r="CU4902">
        <v>0</v>
      </c>
      <c r="CV4902" s="1" t="s">
        <v>2517</v>
      </c>
      <c r="CW4902">
        <v>0</v>
      </c>
      <c r="CX4902" s="1" t="s">
        <v>175</v>
      </c>
      <c r="CZ4902">
        <v>20</v>
      </c>
      <c r="DA4902">
        <v>0</v>
      </c>
      <c r="DB4902">
        <v>0</v>
      </c>
      <c r="DC4902">
        <v>1</v>
      </c>
      <c r="DD4902" s="1" t="s">
        <v>171</v>
      </c>
      <c r="DE4902">
        <v>217500</v>
      </c>
      <c r="DG4902">
        <v>27</v>
      </c>
      <c r="DH4902">
        <v>7.29</v>
      </c>
      <c r="DI4902" s="1" t="s">
        <v>188</v>
      </c>
      <c r="DJ4902" s="1" t="s">
        <v>204</v>
      </c>
      <c r="DK4902">
        <v>12</v>
      </c>
      <c r="DL4902">
        <v>12</v>
      </c>
      <c r="DM4902" s="1" t="s">
        <v>178</v>
      </c>
      <c r="DN4902">
        <v>0</v>
      </c>
      <c r="DO4902" s="1" t="s">
        <v>189</v>
      </c>
      <c r="DP4902">
        <v>1</v>
      </c>
      <c r="DQ4902">
        <v>3</v>
      </c>
      <c r="DR4902">
        <v>1</v>
      </c>
      <c r="DS4902" s="1" t="s">
        <v>179</v>
      </c>
      <c r="DT4902" s="1" t="s">
        <v>180</v>
      </c>
      <c r="DU4902" s="1" t="s">
        <v>190</v>
      </c>
      <c r="DV4902" s="1" t="s">
        <v>182</v>
      </c>
      <c r="DW4902" s="1" t="s">
        <v>191</v>
      </c>
      <c r="DX4902" s="1" t="s">
        <v>171</v>
      </c>
      <c r="DY4902">
        <v>48</v>
      </c>
      <c r="DZ4902">
        <v>4300</v>
      </c>
      <c r="EA4902">
        <v>1</v>
      </c>
      <c r="EB4902">
        <v>1</v>
      </c>
      <c r="EC4902">
        <v>27</v>
      </c>
      <c r="ED4902">
        <v>0</v>
      </c>
      <c r="EE4902">
        <v>0</v>
      </c>
      <c r="EF4902">
        <v>0</v>
      </c>
      <c r="EG4902">
        <v>1</v>
      </c>
      <c r="EH4902">
        <v>1</v>
      </c>
      <c r="EI4902">
        <v>0</v>
      </c>
      <c r="EJ4902">
        <v>0</v>
      </c>
      <c r="EK4902">
        <v>52000</v>
      </c>
      <c r="EL4902">
        <v>3</v>
      </c>
      <c r="EM4902" s="1" t="s">
        <v>205</v>
      </c>
      <c r="EN4902" s="1" t="s">
        <v>205</v>
      </c>
      <c r="EO4902" s="1" t="s">
        <v>205</v>
      </c>
      <c r="EP4902" s="1" t="s">
        <v>205</v>
      </c>
      <c r="EQ4902" s="1" t="s">
        <v>205</v>
      </c>
      <c r="ER4902" s="1" t="s">
        <v>205</v>
      </c>
      <c r="ES4902" s="1" t="s">
        <v>212</v>
      </c>
      <c r="ET4902">
        <v>9</v>
      </c>
      <c r="EU4902">
        <v>8</v>
      </c>
      <c r="EV4902">
        <v>5</v>
      </c>
      <c r="EW4902">
        <v>5</v>
      </c>
      <c r="EX4902">
        <v>5</v>
      </c>
      <c r="EY4902">
        <v>8</v>
      </c>
      <c r="EZ4902">
        <v>4</v>
      </c>
      <c r="FA4902">
        <v>4</v>
      </c>
      <c r="FB4902" s="1" t="s">
        <v>175</v>
      </c>
      <c r="FC4902" s="1" t="s">
        <v>175</v>
      </c>
      <c r="FD4902">
        <v>8</v>
      </c>
      <c r="FE4902" s="1" t="s">
        <v>178</v>
      </c>
      <c r="FF4902" s="1" t="s">
        <v>178</v>
      </c>
      <c r="FG4902" s="1" t="s">
        <v>178</v>
      </c>
      <c r="FH4902" s="1" t="s">
        <v>171</v>
      </c>
      <c r="FI4902" s="1" t="s">
        <v>216</v>
      </c>
      <c r="FK4902" s="1" t="s">
        <v>171</v>
      </c>
      <c r="FL4902" s="1" t="s">
        <v>171</v>
      </c>
      <c r="FM4902" s="1" t="s">
        <v>171</v>
      </c>
    </row>
    <row r="4903" spans="1:171" x14ac:dyDescent="0.25">
      <c r="A4903">
        <v>2018</v>
      </c>
      <c r="B4903" s="1" t="s">
        <v>171</v>
      </c>
      <c r="C4903" s="1" t="s">
        <v>171</v>
      </c>
      <c r="D4903" s="1" t="s">
        <v>3395</v>
      </c>
      <c r="E4903" s="1" t="s">
        <v>3395</v>
      </c>
      <c r="F4903">
        <v>440759</v>
      </c>
      <c r="G4903">
        <v>440759103</v>
      </c>
      <c r="H4903" s="1" t="s">
        <v>172</v>
      </c>
      <c r="I4903">
        <v>1</v>
      </c>
      <c r="J4903">
        <v>1</v>
      </c>
      <c r="K4903" s="1" t="s">
        <v>469</v>
      </c>
      <c r="L4903">
        <v>119</v>
      </c>
      <c r="M4903" s="1" t="s">
        <v>198</v>
      </c>
      <c r="N4903">
        <v>10.935266</v>
      </c>
      <c r="O4903">
        <v>10.878632</v>
      </c>
      <c r="P4903">
        <v>0.80171429999999999</v>
      </c>
      <c r="Q4903">
        <v>0.75757140000000001</v>
      </c>
      <c r="R4903">
        <v>17.83749961853027</v>
      </c>
      <c r="S4903">
        <v>3000</v>
      </c>
      <c r="T4903" s="1" t="s">
        <v>178</v>
      </c>
      <c r="U4903">
        <v>0</v>
      </c>
      <c r="W4903">
        <v>0</v>
      </c>
      <c r="X4903">
        <v>0</v>
      </c>
      <c r="Y4903">
        <v>60000</v>
      </c>
      <c r="Z4903">
        <v>8571.4285714285706</v>
      </c>
      <c r="AA4903">
        <v>60000</v>
      </c>
      <c r="AB4903">
        <v>53120</v>
      </c>
      <c r="AC4903">
        <v>1</v>
      </c>
      <c r="AD4903">
        <v>0</v>
      </c>
      <c r="AE4903">
        <v>1</v>
      </c>
      <c r="AF4903" s="1" t="s">
        <v>175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3000</v>
      </c>
      <c r="AN4903">
        <v>8.0067005000000009</v>
      </c>
      <c r="AO4903">
        <v>60000</v>
      </c>
      <c r="AP4903">
        <v>8571.4287000000004</v>
      </c>
      <c r="AQ4903">
        <v>0</v>
      </c>
      <c r="AR4903">
        <v>0</v>
      </c>
      <c r="AS4903">
        <v>0</v>
      </c>
      <c r="AT4903">
        <v>0</v>
      </c>
      <c r="AU4903">
        <v>140000</v>
      </c>
      <c r="AV4903">
        <v>11.849405000000001</v>
      </c>
      <c r="AW4903">
        <v>200000</v>
      </c>
      <c r="AX4903">
        <v>12.206078</v>
      </c>
      <c r="AY4903">
        <v>34375</v>
      </c>
      <c r="AZ4903">
        <v>10.445114</v>
      </c>
      <c r="BA4903">
        <v>0</v>
      </c>
      <c r="BB4903">
        <v>0</v>
      </c>
      <c r="BC4903">
        <v>178375</v>
      </c>
      <c r="BD4903">
        <v>12.091649</v>
      </c>
      <c r="BE4903">
        <v>20</v>
      </c>
      <c r="BF4903">
        <v>3.0445224999999998</v>
      </c>
      <c r="BG4903">
        <v>56120</v>
      </c>
      <c r="BH4903">
        <v>0</v>
      </c>
      <c r="BI4903">
        <v>0</v>
      </c>
      <c r="BJ4903">
        <v>0</v>
      </c>
      <c r="BK4903">
        <v>0</v>
      </c>
      <c r="BL4903">
        <v>7</v>
      </c>
      <c r="BM4903">
        <v>3720</v>
      </c>
      <c r="BN4903" s="1" t="s">
        <v>171</v>
      </c>
      <c r="BO4903">
        <v>1</v>
      </c>
      <c r="BP4903">
        <v>0</v>
      </c>
      <c r="BQ4903">
        <v>0</v>
      </c>
      <c r="BR4903">
        <v>0</v>
      </c>
      <c r="BS4903">
        <v>15000</v>
      </c>
      <c r="BT4903">
        <v>24000</v>
      </c>
      <c r="BU4903">
        <v>4000</v>
      </c>
      <c r="BV4903">
        <v>2300</v>
      </c>
      <c r="BW4903">
        <v>0</v>
      </c>
      <c r="BX4903">
        <v>3600</v>
      </c>
      <c r="BY4903">
        <v>15000</v>
      </c>
      <c r="BZ4903">
        <v>500</v>
      </c>
      <c r="CA4903">
        <v>0</v>
      </c>
      <c r="CB4903">
        <v>15000</v>
      </c>
      <c r="CC4903">
        <v>3000</v>
      </c>
      <c r="CD4903">
        <v>0</v>
      </c>
      <c r="CE4903">
        <v>0</v>
      </c>
      <c r="CF4903">
        <v>56120</v>
      </c>
      <c r="CG4903">
        <v>34375</v>
      </c>
      <c r="CH4903">
        <v>200000</v>
      </c>
      <c r="CI4903">
        <v>0</v>
      </c>
      <c r="CJ4903">
        <v>4000</v>
      </c>
      <c r="CM4903">
        <v>0</v>
      </c>
      <c r="CP4903">
        <v>60000</v>
      </c>
      <c r="CQ4903">
        <v>53000</v>
      </c>
      <c r="CR4903">
        <v>0</v>
      </c>
      <c r="CS4903">
        <v>0</v>
      </c>
      <c r="CT4903">
        <v>30</v>
      </c>
      <c r="CU4903">
        <v>0</v>
      </c>
      <c r="CV4903" s="1" t="s">
        <v>2517</v>
      </c>
      <c r="CW4903">
        <v>0</v>
      </c>
      <c r="CX4903" s="1" t="s">
        <v>178</v>
      </c>
      <c r="CY4903">
        <v>30</v>
      </c>
      <c r="CZ4903">
        <v>20</v>
      </c>
      <c r="DA4903">
        <v>0.33333333999999998</v>
      </c>
      <c r="DB4903">
        <v>1</v>
      </c>
      <c r="DC4903">
        <v>7</v>
      </c>
      <c r="DD4903" s="1" t="s">
        <v>188</v>
      </c>
      <c r="DE4903">
        <v>214500</v>
      </c>
      <c r="DF4903">
        <v>1983</v>
      </c>
      <c r="DG4903">
        <v>35</v>
      </c>
      <c r="DH4903">
        <v>12.25</v>
      </c>
      <c r="DI4903" s="1" t="s">
        <v>176</v>
      </c>
      <c r="DJ4903" s="1" t="s">
        <v>177</v>
      </c>
      <c r="DK4903">
        <v>6</v>
      </c>
      <c r="DL4903">
        <v>6</v>
      </c>
      <c r="DM4903" s="1" t="s">
        <v>178</v>
      </c>
      <c r="DN4903">
        <v>0</v>
      </c>
      <c r="DO4903" s="1" t="s">
        <v>171</v>
      </c>
      <c r="DP4903">
        <v>1</v>
      </c>
      <c r="DQ4903">
        <v>3</v>
      </c>
      <c r="DR4903">
        <v>1</v>
      </c>
      <c r="DS4903" s="1" t="s">
        <v>179</v>
      </c>
      <c r="DT4903" s="1" t="s">
        <v>180</v>
      </c>
      <c r="DU4903" s="1" t="s">
        <v>190</v>
      </c>
      <c r="DV4903" s="1" t="s">
        <v>182</v>
      </c>
      <c r="DW4903" s="1" t="s">
        <v>191</v>
      </c>
      <c r="DX4903" s="1" t="s">
        <v>171</v>
      </c>
      <c r="DY4903">
        <v>48</v>
      </c>
      <c r="DZ4903">
        <v>3500</v>
      </c>
      <c r="EA4903">
        <v>1</v>
      </c>
      <c r="EB4903">
        <v>1</v>
      </c>
      <c r="EC4903">
        <v>35</v>
      </c>
      <c r="ED4903">
        <v>1</v>
      </c>
      <c r="EE4903">
        <v>0</v>
      </c>
      <c r="EF4903">
        <v>0</v>
      </c>
      <c r="EG4903">
        <v>5</v>
      </c>
      <c r="EH4903">
        <v>1</v>
      </c>
      <c r="EI4903">
        <v>1</v>
      </c>
      <c r="EJ4903">
        <v>1</v>
      </c>
      <c r="EK4903">
        <v>46000</v>
      </c>
      <c r="EL4903">
        <v>2</v>
      </c>
      <c r="EM4903" s="1" t="s">
        <v>205</v>
      </c>
      <c r="EN4903" s="1" t="s">
        <v>215</v>
      </c>
      <c r="EO4903" s="1" t="s">
        <v>205</v>
      </c>
      <c r="EP4903" s="1" t="s">
        <v>215</v>
      </c>
      <c r="EQ4903" s="1" t="s">
        <v>183</v>
      </c>
      <c r="ER4903" s="1" t="s">
        <v>215</v>
      </c>
      <c r="ES4903" s="1" t="s">
        <v>194</v>
      </c>
      <c r="ET4903">
        <v>10</v>
      </c>
      <c r="EU4903">
        <v>5</v>
      </c>
      <c r="EV4903">
        <v>4</v>
      </c>
      <c r="EW4903">
        <v>4</v>
      </c>
      <c r="EX4903">
        <v>3</v>
      </c>
      <c r="EY4903">
        <v>2</v>
      </c>
      <c r="EZ4903">
        <v>5</v>
      </c>
      <c r="FA4903">
        <v>5</v>
      </c>
      <c r="FB4903" s="1" t="s">
        <v>175</v>
      </c>
      <c r="FC4903" s="1" t="s">
        <v>178</v>
      </c>
      <c r="FE4903" s="1" t="s">
        <v>178</v>
      </c>
      <c r="FF4903" s="1" t="s">
        <v>175</v>
      </c>
      <c r="FG4903" s="1" t="s">
        <v>178</v>
      </c>
      <c r="FH4903" s="1" t="s">
        <v>171</v>
      </c>
      <c r="FI4903" s="1" t="s">
        <v>216</v>
      </c>
      <c r="FJ4903">
        <v>440511</v>
      </c>
      <c r="FK4903" s="1" t="s">
        <v>470</v>
      </c>
      <c r="FL4903" s="1" t="s">
        <v>478</v>
      </c>
      <c r="FM4903" s="1" t="s">
        <v>479</v>
      </c>
      <c r="FN4903">
        <v>440500</v>
      </c>
      <c r="FO4903">
        <v>44</v>
      </c>
    </row>
    <row r="4904" spans="1:171" x14ac:dyDescent="0.25">
      <c r="A4904">
        <v>2018</v>
      </c>
      <c r="B4904" s="1" t="s">
        <v>171</v>
      </c>
      <c r="C4904" s="1" t="s">
        <v>171</v>
      </c>
      <c r="D4904" s="1" t="s">
        <v>1711</v>
      </c>
      <c r="E4904" s="1" t="s">
        <v>1711</v>
      </c>
      <c r="F4904">
        <v>310206</v>
      </c>
      <c r="G4904">
        <v>310206101</v>
      </c>
      <c r="H4904" s="1" t="s">
        <v>200</v>
      </c>
      <c r="I4904">
        <v>0</v>
      </c>
      <c r="J4904">
        <v>0</v>
      </c>
      <c r="K4904" s="1" t="s">
        <v>419</v>
      </c>
      <c r="L4904">
        <v>83</v>
      </c>
      <c r="M4904" s="1" t="s">
        <v>174</v>
      </c>
      <c r="N4904">
        <v>12.10205</v>
      </c>
      <c r="O4904">
        <v>12.206078</v>
      </c>
      <c r="P4904">
        <v>4.5060000000000002</v>
      </c>
      <c r="Q4904">
        <v>5</v>
      </c>
      <c r="R4904">
        <v>430</v>
      </c>
      <c r="S4904">
        <v>100</v>
      </c>
      <c r="T4904" s="1" t="s">
        <v>171</v>
      </c>
      <c r="U4904">
        <v>0</v>
      </c>
      <c r="W4904">
        <v>100000</v>
      </c>
      <c r="X4904">
        <v>50000</v>
      </c>
      <c r="Y4904">
        <v>200000</v>
      </c>
      <c r="Z4904">
        <v>50000</v>
      </c>
      <c r="AA4904">
        <v>200000</v>
      </c>
      <c r="AB4904">
        <v>175140</v>
      </c>
      <c r="AC4904">
        <v>0</v>
      </c>
      <c r="AF4904" s="1" t="s">
        <v>175</v>
      </c>
      <c r="AG4904">
        <v>0</v>
      </c>
      <c r="AH4904">
        <v>0</v>
      </c>
      <c r="AI4904">
        <v>0</v>
      </c>
      <c r="AJ4904">
        <v>0</v>
      </c>
      <c r="AK4904">
        <v>50000</v>
      </c>
      <c r="AL4904">
        <v>10.819798</v>
      </c>
      <c r="AM4904">
        <v>100</v>
      </c>
      <c r="AN4904">
        <v>4.6151204000000003</v>
      </c>
      <c r="AO4904">
        <v>200000</v>
      </c>
      <c r="AP4904">
        <v>50000</v>
      </c>
      <c r="AQ4904">
        <v>50000</v>
      </c>
      <c r="AR4904">
        <v>10.819798</v>
      </c>
      <c r="AS4904">
        <v>0</v>
      </c>
      <c r="AT4904">
        <v>0</v>
      </c>
      <c r="AU4904">
        <v>4000000</v>
      </c>
      <c r="AV4904">
        <v>15.201805</v>
      </c>
      <c r="AW4904">
        <v>4000000</v>
      </c>
      <c r="AX4904">
        <v>15.201805</v>
      </c>
      <c r="AY4904">
        <v>0</v>
      </c>
      <c r="AZ4904">
        <v>0</v>
      </c>
      <c r="BA4904">
        <v>0</v>
      </c>
      <c r="BB4904">
        <v>0</v>
      </c>
      <c r="BC4904">
        <v>4300000</v>
      </c>
      <c r="BD4904">
        <v>15.274126000000001</v>
      </c>
      <c r="BE4904">
        <v>400</v>
      </c>
      <c r="BF4904">
        <v>5.9939612999999996</v>
      </c>
      <c r="BG4904">
        <v>180240</v>
      </c>
      <c r="BH4904">
        <v>0</v>
      </c>
      <c r="BI4904">
        <v>0</v>
      </c>
      <c r="BJ4904">
        <v>0</v>
      </c>
      <c r="BK4904">
        <v>0</v>
      </c>
      <c r="BL4904">
        <v>4</v>
      </c>
      <c r="BM4904">
        <v>7740</v>
      </c>
      <c r="BN4904" s="1" t="s">
        <v>171</v>
      </c>
      <c r="BO4904">
        <v>0</v>
      </c>
      <c r="BP4904">
        <v>0</v>
      </c>
      <c r="BQ4904">
        <v>2000</v>
      </c>
      <c r="BR4904">
        <v>0</v>
      </c>
      <c r="BS4904">
        <v>48000</v>
      </c>
      <c r="BT4904">
        <v>24000</v>
      </c>
      <c r="BU4904">
        <v>4500</v>
      </c>
      <c r="BV4904">
        <v>55000</v>
      </c>
      <c r="BW4904">
        <v>2000</v>
      </c>
      <c r="BX4904">
        <v>14400</v>
      </c>
      <c r="BY4904">
        <v>54500</v>
      </c>
      <c r="BZ4904">
        <v>13000</v>
      </c>
      <c r="CA4904">
        <v>6500</v>
      </c>
      <c r="CB4904">
        <v>48000</v>
      </c>
      <c r="CC4904">
        <v>100</v>
      </c>
      <c r="CD4904">
        <v>5000</v>
      </c>
      <c r="CE4904">
        <v>0</v>
      </c>
      <c r="CF4904">
        <v>180240</v>
      </c>
      <c r="CG4904">
        <v>0</v>
      </c>
      <c r="CH4904">
        <v>4000000</v>
      </c>
      <c r="CI4904">
        <v>0</v>
      </c>
      <c r="CJ4904">
        <v>200000</v>
      </c>
      <c r="CK4904">
        <v>50000</v>
      </c>
      <c r="CM4904">
        <v>0</v>
      </c>
      <c r="CO4904">
        <v>50000</v>
      </c>
      <c r="CP4904">
        <v>0</v>
      </c>
      <c r="CQ4904">
        <v>200000</v>
      </c>
      <c r="CR4904">
        <v>0</v>
      </c>
      <c r="CS4904">
        <v>0</v>
      </c>
      <c r="CT4904">
        <v>0</v>
      </c>
      <c r="CU4904">
        <v>0</v>
      </c>
      <c r="CV4904" s="1" t="s">
        <v>2591</v>
      </c>
      <c r="CW4904">
        <v>0</v>
      </c>
      <c r="CX4904" s="1" t="s">
        <v>175</v>
      </c>
      <c r="CZ4904">
        <v>400</v>
      </c>
      <c r="DA4904">
        <v>0</v>
      </c>
      <c r="DB4904">
        <v>2</v>
      </c>
      <c r="DC4904">
        <v>4</v>
      </c>
      <c r="DD4904" s="1" t="s">
        <v>188</v>
      </c>
      <c r="DE4904">
        <v>200500</v>
      </c>
      <c r="DF4904">
        <v>1984</v>
      </c>
      <c r="DG4904">
        <v>34</v>
      </c>
      <c r="DH4904">
        <v>11.56</v>
      </c>
      <c r="DI4904" s="1" t="s">
        <v>176</v>
      </c>
      <c r="DJ4904" s="1" t="s">
        <v>246</v>
      </c>
      <c r="DK4904">
        <v>16</v>
      </c>
      <c r="DL4904">
        <v>16</v>
      </c>
      <c r="DM4904" s="1" t="s">
        <v>178</v>
      </c>
      <c r="DN4904">
        <v>0</v>
      </c>
      <c r="DO4904" s="1" t="s">
        <v>171</v>
      </c>
      <c r="DP4904">
        <v>1</v>
      </c>
      <c r="DQ4904">
        <v>1</v>
      </c>
      <c r="DR4904">
        <v>1</v>
      </c>
      <c r="DS4904" s="1" t="s">
        <v>197</v>
      </c>
      <c r="DT4904" s="1" t="s">
        <v>180</v>
      </c>
      <c r="DU4904" s="1" t="s">
        <v>190</v>
      </c>
      <c r="DV4904" s="1" t="s">
        <v>182</v>
      </c>
      <c r="DW4904" s="1" t="s">
        <v>235</v>
      </c>
      <c r="DX4904" s="1" t="s">
        <v>178</v>
      </c>
      <c r="DY4904">
        <v>48</v>
      </c>
      <c r="DZ4904">
        <v>7500</v>
      </c>
      <c r="EA4904">
        <v>0</v>
      </c>
      <c r="EB4904">
        <v>1</v>
      </c>
      <c r="EC4904">
        <v>34</v>
      </c>
      <c r="ED4904">
        <v>1</v>
      </c>
      <c r="EE4904">
        <v>1</v>
      </c>
      <c r="EF4904">
        <v>1</v>
      </c>
      <c r="EG4904">
        <v>1</v>
      </c>
      <c r="EH4904">
        <v>0</v>
      </c>
      <c r="EI4904">
        <v>0</v>
      </c>
      <c r="EJ4904">
        <v>1</v>
      </c>
      <c r="EK4904">
        <v>100000</v>
      </c>
      <c r="EL4904">
        <v>4</v>
      </c>
      <c r="EM4904" s="1" t="s">
        <v>205</v>
      </c>
      <c r="EN4904" s="1" t="s">
        <v>215</v>
      </c>
      <c r="EO4904" s="1" t="s">
        <v>215</v>
      </c>
      <c r="EP4904" s="1" t="s">
        <v>215</v>
      </c>
      <c r="EQ4904" s="1" t="s">
        <v>215</v>
      </c>
      <c r="ER4904" s="1" t="s">
        <v>215</v>
      </c>
      <c r="ES4904" s="1" t="s">
        <v>184</v>
      </c>
      <c r="ET4904">
        <v>10</v>
      </c>
      <c r="EU4904">
        <v>8</v>
      </c>
      <c r="EV4904">
        <v>8</v>
      </c>
      <c r="EW4904">
        <v>5</v>
      </c>
      <c r="EX4904">
        <v>5</v>
      </c>
      <c r="EY4904">
        <v>10</v>
      </c>
      <c r="EZ4904">
        <v>4</v>
      </c>
      <c r="FA4904">
        <v>5</v>
      </c>
      <c r="FB4904" s="1" t="s">
        <v>178</v>
      </c>
      <c r="FC4904" s="1" t="s">
        <v>175</v>
      </c>
      <c r="FE4904" s="1" t="s">
        <v>178</v>
      </c>
      <c r="FF4904" s="1" t="s">
        <v>178</v>
      </c>
      <c r="FG4904" s="1" t="s">
        <v>178</v>
      </c>
      <c r="FH4904" s="1" t="s">
        <v>572</v>
      </c>
      <c r="FI4904" s="1" t="s">
        <v>216</v>
      </c>
      <c r="FJ4904">
        <v>310104</v>
      </c>
      <c r="FK4904" s="1" t="s">
        <v>420</v>
      </c>
      <c r="FL4904" s="1" t="s">
        <v>420</v>
      </c>
      <c r="FM4904" s="1" t="s">
        <v>422</v>
      </c>
      <c r="FN4904">
        <v>310000</v>
      </c>
      <c r="FO4904">
        <v>31</v>
      </c>
    </row>
    <row r="4905" spans="1:171" x14ac:dyDescent="0.25">
      <c r="A4905">
        <v>2018</v>
      </c>
      <c r="B4905" s="1" t="s">
        <v>171</v>
      </c>
      <c r="C4905" s="1" t="s">
        <v>171</v>
      </c>
      <c r="D4905" s="1" t="s">
        <v>3396</v>
      </c>
      <c r="E4905" s="1" t="s">
        <v>3396</v>
      </c>
      <c r="F4905">
        <v>620427</v>
      </c>
      <c r="G4905">
        <v>620427104</v>
      </c>
      <c r="H4905" s="1" t="s">
        <v>171</v>
      </c>
      <c r="J4905">
        <v>1</v>
      </c>
      <c r="K4905" s="1" t="s">
        <v>500</v>
      </c>
      <c r="L4905">
        <v>142</v>
      </c>
      <c r="M4905" s="1" t="s">
        <v>174</v>
      </c>
      <c r="N4905">
        <v>12.565497000000001</v>
      </c>
      <c r="O4905">
        <v>11.923717</v>
      </c>
      <c r="P4905">
        <v>5.73</v>
      </c>
      <c r="Q4905">
        <v>3.016</v>
      </c>
      <c r="R4905">
        <v>66</v>
      </c>
      <c r="S4905">
        <v>2000</v>
      </c>
      <c r="T4905" s="1" t="s">
        <v>192</v>
      </c>
      <c r="U4905">
        <v>0</v>
      </c>
      <c r="V4905">
        <v>0.198939</v>
      </c>
      <c r="W4905">
        <v>10000</v>
      </c>
      <c r="X4905">
        <v>10000</v>
      </c>
      <c r="Y4905">
        <v>150800</v>
      </c>
      <c r="Z4905">
        <v>30160</v>
      </c>
      <c r="AA4905">
        <v>150000</v>
      </c>
      <c r="AB4905">
        <v>241000</v>
      </c>
      <c r="AC4905">
        <v>0</v>
      </c>
      <c r="AF4905" s="1" t="s">
        <v>175</v>
      </c>
      <c r="AG4905">
        <v>0</v>
      </c>
      <c r="AH4905">
        <v>0</v>
      </c>
      <c r="AI4905">
        <v>0</v>
      </c>
      <c r="AJ4905">
        <v>0</v>
      </c>
      <c r="AK4905">
        <v>10000</v>
      </c>
      <c r="AL4905">
        <v>9.2104406000000001</v>
      </c>
      <c r="AM4905">
        <v>2000</v>
      </c>
      <c r="AN4905">
        <v>7.6014023000000002</v>
      </c>
      <c r="AO4905">
        <v>150800</v>
      </c>
      <c r="AP4905">
        <v>30160</v>
      </c>
      <c r="AQ4905">
        <v>0</v>
      </c>
      <c r="AR4905">
        <v>0</v>
      </c>
      <c r="AS4905">
        <v>0</v>
      </c>
      <c r="AT4905">
        <v>0</v>
      </c>
      <c r="AU4905">
        <v>530000</v>
      </c>
      <c r="AV4905">
        <v>13.180634</v>
      </c>
      <c r="AW4905">
        <v>900000</v>
      </c>
      <c r="AX4905">
        <v>13.710151</v>
      </c>
      <c r="AY4905">
        <v>0</v>
      </c>
      <c r="AZ4905">
        <v>0</v>
      </c>
      <c r="BA4905">
        <v>30000</v>
      </c>
      <c r="BB4905">
        <v>10.308986000000001</v>
      </c>
      <c r="BC4905">
        <v>660000</v>
      </c>
      <c r="BD4905">
        <v>13.399997000000001</v>
      </c>
      <c r="BE4905">
        <v>90</v>
      </c>
      <c r="BF4905">
        <v>4.5108594999999996</v>
      </c>
      <c r="BG4905">
        <v>286500</v>
      </c>
      <c r="BH4905">
        <v>0</v>
      </c>
      <c r="BI4905">
        <v>10000</v>
      </c>
      <c r="BJ4905">
        <v>10000</v>
      </c>
      <c r="BK4905">
        <v>9.2104406000000001</v>
      </c>
      <c r="BL4905">
        <v>5</v>
      </c>
      <c r="BM4905">
        <v>46400</v>
      </c>
      <c r="BN4905" s="1" t="s">
        <v>171</v>
      </c>
      <c r="BO4905">
        <v>1</v>
      </c>
      <c r="BP4905">
        <v>1</v>
      </c>
      <c r="BQ4905">
        <v>20000</v>
      </c>
      <c r="BR4905">
        <v>20000</v>
      </c>
      <c r="BS4905">
        <v>0</v>
      </c>
      <c r="BT4905">
        <v>36000</v>
      </c>
      <c r="BU4905">
        <v>6000</v>
      </c>
      <c r="BV4905">
        <v>113400</v>
      </c>
      <c r="BW4905">
        <v>20000</v>
      </c>
      <c r="BX4905">
        <v>13200</v>
      </c>
      <c r="BY4905">
        <v>0</v>
      </c>
      <c r="BZ4905">
        <v>6000</v>
      </c>
      <c r="CA4905">
        <v>0</v>
      </c>
      <c r="CB4905">
        <v>0</v>
      </c>
      <c r="CC4905">
        <v>12500</v>
      </c>
      <c r="CD4905">
        <v>3000</v>
      </c>
      <c r="CE4905">
        <v>30000</v>
      </c>
      <c r="CF4905">
        <v>286500</v>
      </c>
      <c r="CG4905">
        <v>0</v>
      </c>
      <c r="CH4905">
        <v>900000</v>
      </c>
      <c r="CI4905">
        <v>0</v>
      </c>
      <c r="CJ4905">
        <v>150000</v>
      </c>
      <c r="CL4905">
        <v>350000</v>
      </c>
      <c r="CM4905">
        <v>0</v>
      </c>
      <c r="CP4905">
        <v>370000</v>
      </c>
      <c r="CQ4905">
        <v>150000</v>
      </c>
      <c r="CR4905">
        <v>0</v>
      </c>
      <c r="CS4905">
        <v>0</v>
      </c>
      <c r="CT4905">
        <v>800</v>
      </c>
      <c r="CU4905">
        <v>0</v>
      </c>
      <c r="CV4905" s="1" t="s">
        <v>2517</v>
      </c>
      <c r="CW4905">
        <v>30000</v>
      </c>
      <c r="CX4905" s="1" t="s">
        <v>178</v>
      </c>
      <c r="CY4905">
        <v>800</v>
      </c>
      <c r="CZ4905">
        <v>20</v>
      </c>
      <c r="DA4905">
        <v>0</v>
      </c>
      <c r="DB4905">
        <v>0.5</v>
      </c>
      <c r="DC4905">
        <v>5</v>
      </c>
      <c r="DD4905" s="1" t="s">
        <v>176</v>
      </c>
      <c r="DE4905">
        <v>989732</v>
      </c>
      <c r="DF4905">
        <v>1990</v>
      </c>
      <c r="DG4905">
        <v>28</v>
      </c>
      <c r="DH4905">
        <v>7.8400002000000004</v>
      </c>
      <c r="DI4905" s="1" t="s">
        <v>176</v>
      </c>
      <c r="DJ4905" s="1" t="s">
        <v>204</v>
      </c>
      <c r="DK4905">
        <v>12</v>
      </c>
      <c r="DL4905">
        <v>12</v>
      </c>
      <c r="DM4905" s="1" t="s">
        <v>178</v>
      </c>
      <c r="DN4905">
        <v>0</v>
      </c>
      <c r="DO4905" s="1" t="s">
        <v>171</v>
      </c>
      <c r="DP4905">
        <v>1</v>
      </c>
      <c r="DQ4905">
        <v>3</v>
      </c>
      <c r="DR4905">
        <v>1</v>
      </c>
      <c r="DS4905" s="1" t="s">
        <v>197</v>
      </c>
      <c r="DT4905" s="1" t="s">
        <v>180</v>
      </c>
      <c r="DU4905" s="1" t="s">
        <v>190</v>
      </c>
      <c r="DV4905" s="1" t="s">
        <v>182</v>
      </c>
      <c r="DW4905" s="1" t="s">
        <v>223</v>
      </c>
      <c r="DX4905" s="1" t="s">
        <v>175</v>
      </c>
      <c r="DY4905">
        <v>70</v>
      </c>
      <c r="DZ4905">
        <v>6000</v>
      </c>
      <c r="EA4905">
        <v>0</v>
      </c>
      <c r="EB4905">
        <v>1</v>
      </c>
      <c r="EC4905">
        <v>28</v>
      </c>
      <c r="ED4905">
        <v>1</v>
      </c>
      <c r="EE4905">
        <v>0</v>
      </c>
      <c r="EF4905">
        <v>0</v>
      </c>
      <c r="EG4905">
        <v>2</v>
      </c>
      <c r="EH4905">
        <v>0</v>
      </c>
      <c r="EI4905">
        <v>0</v>
      </c>
      <c r="EJ4905">
        <v>1</v>
      </c>
      <c r="EK4905">
        <v>80000</v>
      </c>
      <c r="EL4905">
        <v>4</v>
      </c>
      <c r="EM4905" s="1" t="s">
        <v>215</v>
      </c>
      <c r="EN4905" s="1" t="s">
        <v>215</v>
      </c>
      <c r="EO4905" s="1" t="s">
        <v>215</v>
      </c>
      <c r="EP4905" s="1" t="s">
        <v>205</v>
      </c>
      <c r="EQ4905" s="1" t="s">
        <v>205</v>
      </c>
      <c r="ER4905" s="1" t="s">
        <v>215</v>
      </c>
      <c r="ES4905" s="1" t="s">
        <v>194</v>
      </c>
      <c r="ET4905">
        <v>10</v>
      </c>
      <c r="EU4905">
        <v>8</v>
      </c>
      <c r="EV4905">
        <v>0</v>
      </c>
      <c r="EW4905">
        <v>5</v>
      </c>
      <c r="EX4905">
        <v>8</v>
      </c>
      <c r="EY4905">
        <v>6</v>
      </c>
      <c r="EZ4905">
        <v>5</v>
      </c>
      <c r="FA4905">
        <v>5</v>
      </c>
      <c r="FB4905" s="1" t="s">
        <v>175</v>
      </c>
      <c r="FC4905" s="1" t="s">
        <v>178</v>
      </c>
      <c r="FE4905" s="1" t="s">
        <v>178</v>
      </c>
      <c r="FF4905" s="1" t="s">
        <v>178</v>
      </c>
      <c r="FG4905" s="1" t="s">
        <v>178</v>
      </c>
      <c r="FH4905" s="1" t="s">
        <v>570</v>
      </c>
      <c r="FI4905" s="1" t="s">
        <v>216</v>
      </c>
      <c r="FJ4905">
        <v>621121</v>
      </c>
      <c r="FK4905" s="1" t="s">
        <v>501</v>
      </c>
      <c r="FL4905" s="1" t="s">
        <v>519</v>
      </c>
      <c r="FM4905" s="1" t="s">
        <v>520</v>
      </c>
      <c r="FN4905">
        <v>621100</v>
      </c>
      <c r="FO4905">
        <v>62</v>
      </c>
    </row>
    <row r="4906" spans="1:171" x14ac:dyDescent="0.25">
      <c r="A4906">
        <v>2018</v>
      </c>
      <c r="B4906" s="1" t="s">
        <v>171</v>
      </c>
      <c r="C4906" s="1" t="s">
        <v>171</v>
      </c>
      <c r="D4906" s="1" t="s">
        <v>1748</v>
      </c>
      <c r="E4906" s="1" t="s">
        <v>1748</v>
      </c>
      <c r="F4906">
        <v>310874</v>
      </c>
      <c r="G4906">
        <v>310874102</v>
      </c>
      <c r="H4906" s="1" t="s">
        <v>200</v>
      </c>
      <c r="I4906">
        <v>0</v>
      </c>
      <c r="J4906">
        <v>0</v>
      </c>
      <c r="K4906" s="1" t="s">
        <v>419</v>
      </c>
      <c r="L4906">
        <v>88</v>
      </c>
      <c r="M4906" s="1" t="s">
        <v>174</v>
      </c>
      <c r="N4906">
        <v>11.289794000000001</v>
      </c>
      <c r="O4906">
        <v>12.127575999999999</v>
      </c>
      <c r="P4906">
        <v>2.6666666999999999</v>
      </c>
      <c r="Q4906">
        <v>6.1633334</v>
      </c>
      <c r="R4906">
        <v>325</v>
      </c>
      <c r="S4906">
        <v>25000</v>
      </c>
      <c r="T4906" s="1" t="s">
        <v>171</v>
      </c>
      <c r="U4906">
        <v>0</v>
      </c>
      <c r="W4906">
        <v>0</v>
      </c>
      <c r="X4906">
        <v>0</v>
      </c>
      <c r="Y4906">
        <v>184900</v>
      </c>
      <c r="Z4906">
        <v>61633.333333333343</v>
      </c>
      <c r="AA4906">
        <v>150000</v>
      </c>
      <c r="AC4906">
        <v>0</v>
      </c>
      <c r="AF4906" s="1" t="s">
        <v>175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25000</v>
      </c>
      <c r="AN4906">
        <v>10.126671</v>
      </c>
      <c r="AO4906">
        <v>184900</v>
      </c>
      <c r="AP4906">
        <v>61633.332000000002</v>
      </c>
      <c r="AQ4906">
        <v>0</v>
      </c>
      <c r="AR4906">
        <v>0</v>
      </c>
      <c r="AS4906">
        <v>0</v>
      </c>
      <c r="AT4906">
        <v>0</v>
      </c>
      <c r="AU4906">
        <v>3200000</v>
      </c>
      <c r="AV4906">
        <v>14.978662</v>
      </c>
      <c r="AW4906">
        <v>3200000</v>
      </c>
      <c r="AX4906">
        <v>14.978662</v>
      </c>
      <c r="AY4906">
        <v>0</v>
      </c>
      <c r="AZ4906">
        <v>0</v>
      </c>
      <c r="BA4906">
        <v>0</v>
      </c>
      <c r="BB4906">
        <v>0</v>
      </c>
      <c r="BC4906">
        <v>3250000</v>
      </c>
      <c r="BD4906">
        <v>14.994165000000001</v>
      </c>
      <c r="BE4906">
        <v>320</v>
      </c>
      <c r="BF4906">
        <v>5.7714410000000003</v>
      </c>
      <c r="BG4906">
        <v>80000</v>
      </c>
      <c r="BH4906">
        <v>0</v>
      </c>
      <c r="BI4906">
        <v>0</v>
      </c>
      <c r="BJ4906">
        <v>0</v>
      </c>
      <c r="BK4906">
        <v>0</v>
      </c>
      <c r="BL4906">
        <v>3</v>
      </c>
      <c r="BM4906">
        <v>6000</v>
      </c>
      <c r="BN4906" s="1" t="s">
        <v>171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48000</v>
      </c>
      <c r="BU4906">
        <v>4000</v>
      </c>
      <c r="BV4906">
        <v>6400</v>
      </c>
      <c r="BW4906">
        <v>0</v>
      </c>
      <c r="BX4906">
        <v>7200</v>
      </c>
      <c r="CA4906">
        <v>20000</v>
      </c>
      <c r="CB4906">
        <v>0</v>
      </c>
      <c r="CC4906">
        <v>25000</v>
      </c>
      <c r="CD4906">
        <v>5000</v>
      </c>
      <c r="CE4906">
        <v>0</v>
      </c>
      <c r="CF4906">
        <v>80000</v>
      </c>
      <c r="CG4906">
        <v>0</v>
      </c>
      <c r="CH4906">
        <v>3200000</v>
      </c>
      <c r="CI4906">
        <v>0</v>
      </c>
      <c r="CJ4906">
        <v>50000</v>
      </c>
      <c r="CM4906">
        <v>0</v>
      </c>
      <c r="CP4906">
        <v>0</v>
      </c>
      <c r="CQ4906">
        <v>184900</v>
      </c>
      <c r="CR4906">
        <v>0</v>
      </c>
      <c r="CS4906">
        <v>0</v>
      </c>
      <c r="CT4906">
        <v>0</v>
      </c>
      <c r="CU4906">
        <v>0</v>
      </c>
      <c r="CV4906" s="1" t="s">
        <v>2517</v>
      </c>
      <c r="CW4906">
        <v>0</v>
      </c>
      <c r="CX4906" s="1" t="s">
        <v>175</v>
      </c>
      <c r="CZ4906">
        <v>320</v>
      </c>
      <c r="DA4906">
        <v>0</v>
      </c>
      <c r="DB4906">
        <v>0</v>
      </c>
      <c r="DC4906">
        <v>3</v>
      </c>
      <c r="DD4906" s="1" t="s">
        <v>188</v>
      </c>
      <c r="DE4906">
        <v>202100</v>
      </c>
      <c r="DF4906">
        <v>1971</v>
      </c>
      <c r="DG4906">
        <v>47</v>
      </c>
      <c r="DH4906">
        <v>22.09</v>
      </c>
      <c r="DI4906" s="1" t="s">
        <v>188</v>
      </c>
      <c r="DJ4906" s="1" t="s">
        <v>204</v>
      </c>
      <c r="DK4906">
        <v>12</v>
      </c>
      <c r="DL4906">
        <v>12</v>
      </c>
      <c r="DM4906" s="1" t="s">
        <v>178</v>
      </c>
      <c r="DN4906">
        <v>0</v>
      </c>
      <c r="DO4906" s="1" t="s">
        <v>171</v>
      </c>
      <c r="DP4906">
        <v>1</v>
      </c>
      <c r="DQ4906">
        <v>3</v>
      </c>
      <c r="DR4906">
        <v>1</v>
      </c>
      <c r="DS4906" s="1" t="s">
        <v>197</v>
      </c>
      <c r="DT4906" s="1" t="s">
        <v>180</v>
      </c>
      <c r="DU4906" s="1" t="s">
        <v>190</v>
      </c>
      <c r="DV4906" s="1" t="s">
        <v>182</v>
      </c>
      <c r="DW4906" s="1" t="s">
        <v>211</v>
      </c>
      <c r="DX4906" s="1" t="s">
        <v>171</v>
      </c>
      <c r="DY4906">
        <v>42</v>
      </c>
      <c r="DZ4906">
        <v>3000</v>
      </c>
      <c r="EA4906">
        <v>0</v>
      </c>
      <c r="EB4906">
        <v>1</v>
      </c>
      <c r="EC4906">
        <v>47</v>
      </c>
      <c r="ED4906">
        <v>0</v>
      </c>
      <c r="EE4906">
        <v>0</v>
      </c>
      <c r="EF4906">
        <v>0</v>
      </c>
      <c r="EG4906">
        <v>3</v>
      </c>
      <c r="EH4906">
        <v>0</v>
      </c>
      <c r="EI4906">
        <v>0</v>
      </c>
      <c r="EJ4906">
        <v>1</v>
      </c>
      <c r="EK4906">
        <v>36000</v>
      </c>
      <c r="EL4906">
        <v>3</v>
      </c>
      <c r="EM4906" s="1" t="s">
        <v>183</v>
      </c>
      <c r="EN4906" s="1" t="s">
        <v>205</v>
      </c>
      <c r="EO4906" s="1" t="s">
        <v>183</v>
      </c>
      <c r="EP4906" s="1" t="s">
        <v>205</v>
      </c>
      <c r="EQ4906" s="1" t="s">
        <v>183</v>
      </c>
      <c r="ER4906" s="1" t="s">
        <v>183</v>
      </c>
      <c r="ES4906" s="1" t="s">
        <v>194</v>
      </c>
      <c r="ET4906">
        <v>9</v>
      </c>
      <c r="EU4906">
        <v>6</v>
      </c>
      <c r="EV4906">
        <v>5</v>
      </c>
      <c r="EW4906">
        <v>5</v>
      </c>
      <c r="EX4906">
        <v>5</v>
      </c>
      <c r="EY4906">
        <v>6</v>
      </c>
      <c r="EZ4906">
        <v>4</v>
      </c>
      <c r="FA4906">
        <v>4</v>
      </c>
      <c r="FB4906" s="1" t="s">
        <v>175</v>
      </c>
      <c r="FC4906" s="1" t="s">
        <v>175</v>
      </c>
      <c r="FE4906" s="1" t="s">
        <v>178</v>
      </c>
      <c r="FF4906" s="1" t="s">
        <v>178</v>
      </c>
      <c r="FG4906" s="1" t="s">
        <v>178</v>
      </c>
      <c r="FH4906" s="1" t="s">
        <v>171</v>
      </c>
      <c r="FI4906" s="1" t="s">
        <v>216</v>
      </c>
      <c r="FJ4906">
        <v>310110</v>
      </c>
      <c r="FK4906" s="1" t="s">
        <v>420</v>
      </c>
      <c r="FL4906" s="1" t="s">
        <v>420</v>
      </c>
      <c r="FM4906" s="1" t="s">
        <v>427</v>
      </c>
      <c r="FN4906">
        <v>310000</v>
      </c>
      <c r="FO4906">
        <v>31</v>
      </c>
    </row>
    <row r="4907" spans="1:171" x14ac:dyDescent="0.25">
      <c r="A4907">
        <v>2018</v>
      </c>
      <c r="B4907" s="1" t="s">
        <v>171</v>
      </c>
      <c r="C4907" s="1" t="s">
        <v>171</v>
      </c>
      <c r="D4907" s="1" t="s">
        <v>1170</v>
      </c>
      <c r="E4907" s="1" t="s">
        <v>1170</v>
      </c>
      <c r="F4907">
        <v>440751</v>
      </c>
      <c r="G4907">
        <v>440751104</v>
      </c>
      <c r="H4907" s="1" t="s">
        <v>200</v>
      </c>
      <c r="I4907">
        <v>0</v>
      </c>
      <c r="J4907">
        <v>0</v>
      </c>
      <c r="K4907" s="1" t="s">
        <v>469</v>
      </c>
      <c r="L4907">
        <v>119</v>
      </c>
      <c r="M4907" s="1" t="s">
        <v>174</v>
      </c>
      <c r="N4907">
        <v>12.148448999999999</v>
      </c>
      <c r="O4907">
        <v>12.730803999999999</v>
      </c>
      <c r="P4907">
        <v>3.7759999999999998</v>
      </c>
      <c r="Q4907">
        <v>6.7600002000000003</v>
      </c>
      <c r="R4907">
        <v>413.00048828125</v>
      </c>
      <c r="S4907">
        <v>20000</v>
      </c>
      <c r="T4907" s="1" t="s">
        <v>178</v>
      </c>
      <c r="U4907">
        <v>0</v>
      </c>
      <c r="W4907">
        <v>330000</v>
      </c>
      <c r="X4907">
        <v>250000</v>
      </c>
      <c r="Y4907">
        <v>380000</v>
      </c>
      <c r="Z4907">
        <v>76000</v>
      </c>
      <c r="AA4907">
        <v>380000</v>
      </c>
      <c r="AB4907">
        <v>143300</v>
      </c>
      <c r="AC4907">
        <v>0</v>
      </c>
      <c r="AF4907" s="1" t="s">
        <v>175</v>
      </c>
      <c r="AG4907">
        <v>0</v>
      </c>
      <c r="AH4907">
        <v>0</v>
      </c>
      <c r="AI4907">
        <v>0</v>
      </c>
      <c r="AJ4907">
        <v>0</v>
      </c>
      <c r="AK4907">
        <v>250000</v>
      </c>
      <c r="AL4907">
        <v>12.429220000000001</v>
      </c>
      <c r="AM4907">
        <v>20000</v>
      </c>
      <c r="AN4907">
        <v>9.9035378000000005</v>
      </c>
      <c r="AO4907">
        <v>380000</v>
      </c>
      <c r="AP4907">
        <v>76000</v>
      </c>
      <c r="AQ4907">
        <v>50000</v>
      </c>
      <c r="AR4907">
        <v>10.819798</v>
      </c>
      <c r="AS4907">
        <v>5</v>
      </c>
      <c r="AT4907">
        <v>1.7917594999999999</v>
      </c>
      <c r="AU4907">
        <v>3400000</v>
      </c>
      <c r="AV4907">
        <v>15.039287</v>
      </c>
      <c r="AW4907">
        <v>3600000</v>
      </c>
      <c r="AX4907">
        <v>15.096444999999999</v>
      </c>
      <c r="AY4907">
        <v>0</v>
      </c>
      <c r="AZ4907">
        <v>0</v>
      </c>
      <c r="BA4907">
        <v>0</v>
      </c>
      <c r="BB4907">
        <v>0</v>
      </c>
      <c r="BC4907">
        <v>4130005</v>
      </c>
      <c r="BD4907">
        <v>15.233789</v>
      </c>
      <c r="BE4907">
        <v>360</v>
      </c>
      <c r="BF4907">
        <v>5.8888778999999998</v>
      </c>
      <c r="BG4907">
        <v>188800</v>
      </c>
      <c r="BH4907">
        <v>0</v>
      </c>
      <c r="BI4907">
        <v>0</v>
      </c>
      <c r="BJ4907">
        <v>0</v>
      </c>
      <c r="BK4907">
        <v>0</v>
      </c>
      <c r="BL4907">
        <v>5</v>
      </c>
      <c r="BM4907">
        <v>9600</v>
      </c>
      <c r="BN4907" s="1" t="s">
        <v>171</v>
      </c>
      <c r="BO4907">
        <v>1</v>
      </c>
      <c r="BP4907">
        <v>0</v>
      </c>
      <c r="BQ4907">
        <v>7600</v>
      </c>
      <c r="BR4907">
        <v>7000</v>
      </c>
      <c r="BS4907">
        <v>9800</v>
      </c>
      <c r="BT4907">
        <v>72000</v>
      </c>
      <c r="BU4907">
        <v>3000</v>
      </c>
      <c r="BV4907">
        <v>6500</v>
      </c>
      <c r="BW4907">
        <v>7600</v>
      </c>
      <c r="BX4907">
        <v>24000</v>
      </c>
      <c r="BY4907">
        <v>14800</v>
      </c>
      <c r="BZ4907">
        <v>5800</v>
      </c>
      <c r="CA4907">
        <v>4000</v>
      </c>
      <c r="CB4907">
        <v>9800</v>
      </c>
      <c r="CC4907">
        <v>20500</v>
      </c>
      <c r="CD4907">
        <v>25000</v>
      </c>
      <c r="CE4907">
        <v>0</v>
      </c>
      <c r="CF4907">
        <v>188800</v>
      </c>
      <c r="CG4907">
        <v>0</v>
      </c>
      <c r="CH4907">
        <v>3600000</v>
      </c>
      <c r="CI4907">
        <v>5</v>
      </c>
      <c r="CJ4907">
        <v>400000</v>
      </c>
      <c r="CK4907">
        <v>50000</v>
      </c>
      <c r="CM4907">
        <v>0</v>
      </c>
      <c r="CO4907">
        <v>50000</v>
      </c>
      <c r="CP4907">
        <v>200000</v>
      </c>
      <c r="CQ4907">
        <v>148000</v>
      </c>
      <c r="CR4907">
        <v>0</v>
      </c>
      <c r="CS4907">
        <v>120000</v>
      </c>
      <c r="CT4907">
        <v>60000</v>
      </c>
      <c r="CU4907">
        <v>0</v>
      </c>
      <c r="CV4907" s="1" t="s">
        <v>2591</v>
      </c>
      <c r="CW4907">
        <v>0</v>
      </c>
      <c r="CX4907" s="1" t="s">
        <v>175</v>
      </c>
      <c r="CZ4907">
        <v>300</v>
      </c>
      <c r="DA4907">
        <v>1</v>
      </c>
      <c r="DB4907">
        <v>0.5</v>
      </c>
      <c r="DC4907">
        <v>5</v>
      </c>
      <c r="DD4907" s="1" t="s">
        <v>188</v>
      </c>
      <c r="DE4907">
        <v>214800</v>
      </c>
      <c r="DF4907">
        <v>1981</v>
      </c>
      <c r="DG4907">
        <v>37</v>
      </c>
      <c r="DH4907">
        <v>13.69</v>
      </c>
      <c r="DI4907" s="1" t="s">
        <v>188</v>
      </c>
      <c r="DJ4907" s="1" t="s">
        <v>246</v>
      </c>
      <c r="DK4907">
        <v>16</v>
      </c>
      <c r="DL4907">
        <v>16</v>
      </c>
      <c r="DM4907" s="1" t="s">
        <v>178</v>
      </c>
      <c r="DO4907" s="1" t="s">
        <v>171</v>
      </c>
      <c r="DP4907">
        <v>1</v>
      </c>
      <c r="DQ4907">
        <v>3</v>
      </c>
      <c r="DR4907">
        <v>1</v>
      </c>
      <c r="DS4907" s="1" t="s">
        <v>197</v>
      </c>
      <c r="DT4907" s="1" t="s">
        <v>180</v>
      </c>
      <c r="DU4907" s="1" t="s">
        <v>190</v>
      </c>
      <c r="DV4907" s="1" t="s">
        <v>182</v>
      </c>
      <c r="DW4907" s="1" t="s">
        <v>213</v>
      </c>
      <c r="DX4907" s="1" t="s">
        <v>178</v>
      </c>
      <c r="DY4907">
        <v>40</v>
      </c>
      <c r="DZ4907">
        <v>4000</v>
      </c>
      <c r="EA4907">
        <v>0</v>
      </c>
      <c r="EB4907">
        <v>1</v>
      </c>
      <c r="EC4907">
        <v>37</v>
      </c>
      <c r="ED4907">
        <v>0</v>
      </c>
      <c r="EE4907">
        <v>0</v>
      </c>
      <c r="EF4907">
        <v>2</v>
      </c>
      <c r="EG4907">
        <v>4</v>
      </c>
      <c r="EH4907">
        <v>0</v>
      </c>
      <c r="EI4907">
        <v>2</v>
      </c>
      <c r="EJ4907">
        <v>1</v>
      </c>
      <c r="EK4907">
        <v>48000</v>
      </c>
      <c r="EL4907">
        <v>3</v>
      </c>
      <c r="EM4907" s="1" t="s">
        <v>207</v>
      </c>
      <c r="EN4907" s="1" t="s">
        <v>205</v>
      </c>
      <c r="EO4907" s="1" t="s">
        <v>205</v>
      </c>
      <c r="EP4907" s="1" t="s">
        <v>205</v>
      </c>
      <c r="EQ4907" s="1" t="s">
        <v>207</v>
      </c>
      <c r="ER4907" s="1" t="s">
        <v>205</v>
      </c>
      <c r="ES4907" s="1" t="s">
        <v>202</v>
      </c>
      <c r="ET4907">
        <v>7</v>
      </c>
      <c r="EU4907">
        <v>5</v>
      </c>
      <c r="EV4907">
        <v>0</v>
      </c>
      <c r="EW4907">
        <v>0</v>
      </c>
      <c r="EX4907">
        <v>5</v>
      </c>
      <c r="EY4907">
        <v>7</v>
      </c>
      <c r="EZ4907">
        <v>3</v>
      </c>
      <c r="FA4907">
        <v>3</v>
      </c>
      <c r="FB4907" s="1" t="s">
        <v>175</v>
      </c>
      <c r="FC4907" s="1" t="s">
        <v>175</v>
      </c>
      <c r="FE4907" s="1" t="s">
        <v>178</v>
      </c>
      <c r="FF4907" s="1" t="s">
        <v>178</v>
      </c>
      <c r="FG4907" s="1" t="s">
        <v>178</v>
      </c>
      <c r="FH4907" s="1" t="s">
        <v>171</v>
      </c>
      <c r="FI4907" s="1" t="s">
        <v>216</v>
      </c>
      <c r="FJ4907">
        <v>440511</v>
      </c>
      <c r="FK4907" s="1" t="s">
        <v>470</v>
      </c>
      <c r="FL4907" s="1" t="s">
        <v>478</v>
      </c>
      <c r="FM4907" s="1" t="s">
        <v>479</v>
      </c>
      <c r="FN4907">
        <v>440500</v>
      </c>
      <c r="FO4907">
        <v>44</v>
      </c>
    </row>
    <row r="4908" spans="1:171" x14ac:dyDescent="0.25">
      <c r="A4908">
        <v>2018</v>
      </c>
      <c r="B4908" s="1" t="s">
        <v>171</v>
      </c>
      <c r="C4908" s="1" t="s">
        <v>171</v>
      </c>
      <c r="D4908" s="1" t="s">
        <v>3397</v>
      </c>
      <c r="E4908" s="1" t="s">
        <v>3397</v>
      </c>
      <c r="F4908">
        <v>151314</v>
      </c>
      <c r="G4908">
        <v>420312101</v>
      </c>
      <c r="H4908" s="1" t="s">
        <v>171</v>
      </c>
      <c r="J4908">
        <v>1</v>
      </c>
      <c r="K4908" s="1" t="s">
        <v>297</v>
      </c>
      <c r="L4908">
        <v>1940</v>
      </c>
      <c r="M4908" s="1" t="s">
        <v>174</v>
      </c>
      <c r="N4908">
        <v>11.547723</v>
      </c>
      <c r="O4908">
        <v>11.156264999999999</v>
      </c>
      <c r="P4908">
        <v>2.0708001</v>
      </c>
      <c r="Q4908">
        <v>1.4</v>
      </c>
      <c r="R4908">
        <v>42.5</v>
      </c>
      <c r="S4908">
        <v>6000</v>
      </c>
      <c r="T4908" s="1" t="s">
        <v>171</v>
      </c>
      <c r="U4908">
        <v>0</v>
      </c>
      <c r="W4908">
        <v>20000</v>
      </c>
      <c r="X4908">
        <v>20000</v>
      </c>
      <c r="Y4908">
        <v>100000</v>
      </c>
      <c r="Z4908">
        <v>20000</v>
      </c>
      <c r="AA4908">
        <v>100000</v>
      </c>
      <c r="AB4908">
        <v>81540</v>
      </c>
      <c r="AC4908">
        <v>0</v>
      </c>
      <c r="AF4908" s="1" t="s">
        <v>175</v>
      </c>
      <c r="AG4908">
        <v>0</v>
      </c>
      <c r="AH4908">
        <v>0</v>
      </c>
      <c r="AI4908">
        <v>0</v>
      </c>
      <c r="AJ4908">
        <v>0</v>
      </c>
      <c r="AK4908">
        <v>20000</v>
      </c>
      <c r="AL4908">
        <v>9.9035378000000005</v>
      </c>
      <c r="AM4908">
        <v>6000</v>
      </c>
      <c r="AN4908">
        <v>8.6996813</v>
      </c>
      <c r="AO4908">
        <v>100000</v>
      </c>
      <c r="AP4908">
        <v>20000</v>
      </c>
      <c r="AQ4908">
        <v>0</v>
      </c>
      <c r="AR4908">
        <v>0</v>
      </c>
      <c r="AS4908">
        <v>0</v>
      </c>
      <c r="AT4908">
        <v>0</v>
      </c>
      <c r="AU4908">
        <v>325000</v>
      </c>
      <c r="AV4908">
        <v>12.691584000000001</v>
      </c>
      <c r="AW4908">
        <v>375000</v>
      </c>
      <c r="AX4908">
        <v>12.834683999999999</v>
      </c>
      <c r="AY4908">
        <v>0</v>
      </c>
      <c r="AZ4908">
        <v>0</v>
      </c>
      <c r="BA4908">
        <v>0</v>
      </c>
      <c r="BB4908">
        <v>0</v>
      </c>
      <c r="BC4908">
        <v>425000</v>
      </c>
      <c r="BD4908">
        <v>12.959846000000001</v>
      </c>
      <c r="BE4908">
        <v>37.5</v>
      </c>
      <c r="BF4908">
        <v>3.6506580999999998</v>
      </c>
      <c r="BG4908">
        <v>103540</v>
      </c>
      <c r="BH4908">
        <v>15000</v>
      </c>
      <c r="BI4908">
        <v>1000</v>
      </c>
      <c r="BJ4908">
        <v>16000</v>
      </c>
      <c r="BK4908">
        <v>9.6804065999999995</v>
      </c>
      <c r="BL4908">
        <v>5</v>
      </c>
      <c r="BM4908">
        <v>4440</v>
      </c>
      <c r="BN4908" s="1" t="s">
        <v>171</v>
      </c>
      <c r="BO4908">
        <v>1</v>
      </c>
      <c r="BP4908">
        <v>0</v>
      </c>
      <c r="BQ4908">
        <v>5000</v>
      </c>
      <c r="BR4908">
        <v>5000</v>
      </c>
      <c r="BS4908">
        <v>7000</v>
      </c>
      <c r="BT4908">
        <v>36000</v>
      </c>
      <c r="BU4908">
        <v>10000</v>
      </c>
      <c r="BV4908">
        <v>1600</v>
      </c>
      <c r="BW4908">
        <v>5000</v>
      </c>
      <c r="BX4908">
        <v>5400</v>
      </c>
      <c r="BY4908">
        <v>17100</v>
      </c>
      <c r="BZ4908">
        <v>2000</v>
      </c>
      <c r="CA4908">
        <v>10000</v>
      </c>
      <c r="CB4908">
        <v>7000</v>
      </c>
      <c r="CC4908">
        <v>22000</v>
      </c>
      <c r="CD4908">
        <v>0</v>
      </c>
      <c r="CE4908">
        <v>0</v>
      </c>
      <c r="CF4908">
        <v>103540</v>
      </c>
      <c r="CG4908">
        <v>0</v>
      </c>
      <c r="CH4908">
        <v>375000</v>
      </c>
      <c r="CI4908">
        <v>0</v>
      </c>
      <c r="CJ4908">
        <v>80000</v>
      </c>
      <c r="CM4908">
        <v>0</v>
      </c>
      <c r="CP4908">
        <v>50000</v>
      </c>
      <c r="CQ4908">
        <v>70000</v>
      </c>
      <c r="CR4908">
        <v>0</v>
      </c>
      <c r="CS4908">
        <v>0</v>
      </c>
      <c r="CT4908">
        <v>0</v>
      </c>
      <c r="CU4908">
        <v>0</v>
      </c>
      <c r="CV4908" s="1" t="s">
        <v>2517</v>
      </c>
      <c r="CW4908">
        <v>0</v>
      </c>
      <c r="CX4908" s="1" t="s">
        <v>175</v>
      </c>
      <c r="CZ4908">
        <v>37.5</v>
      </c>
      <c r="DA4908">
        <v>0</v>
      </c>
      <c r="DB4908">
        <v>0.5</v>
      </c>
      <c r="DC4908">
        <v>5</v>
      </c>
      <c r="DD4908" s="1" t="s">
        <v>188</v>
      </c>
      <c r="DE4908">
        <v>210811</v>
      </c>
      <c r="DF4908">
        <v>1983</v>
      </c>
      <c r="DG4908">
        <v>35</v>
      </c>
      <c r="DH4908">
        <v>12.25</v>
      </c>
      <c r="DI4908" s="1" t="s">
        <v>176</v>
      </c>
      <c r="DJ4908" s="1" t="s">
        <v>177</v>
      </c>
      <c r="DK4908">
        <v>6</v>
      </c>
      <c r="DL4908">
        <v>6</v>
      </c>
      <c r="DM4908" s="1" t="s">
        <v>178</v>
      </c>
      <c r="DN4908">
        <v>0</v>
      </c>
      <c r="DO4908" s="1" t="s">
        <v>171</v>
      </c>
      <c r="DP4908">
        <v>0</v>
      </c>
      <c r="DQ4908">
        <v>3</v>
      </c>
      <c r="DR4908">
        <v>1</v>
      </c>
      <c r="DS4908" s="1" t="s">
        <v>179</v>
      </c>
      <c r="DT4908" s="1" t="s">
        <v>180</v>
      </c>
      <c r="DU4908" s="1" t="s">
        <v>199</v>
      </c>
      <c r="DV4908" s="1" t="s">
        <v>182</v>
      </c>
      <c r="DW4908" s="1" t="s">
        <v>211</v>
      </c>
      <c r="DX4908" s="1" t="s">
        <v>171</v>
      </c>
      <c r="DY4908">
        <v>56</v>
      </c>
      <c r="EA4908">
        <v>1</v>
      </c>
      <c r="EB4908">
        <v>1</v>
      </c>
      <c r="EC4908">
        <v>35</v>
      </c>
      <c r="ED4908">
        <v>1</v>
      </c>
      <c r="EE4908">
        <v>0</v>
      </c>
      <c r="EF4908">
        <v>0</v>
      </c>
      <c r="EG4908">
        <v>2</v>
      </c>
      <c r="EH4908">
        <v>1</v>
      </c>
      <c r="EI4908">
        <v>0</v>
      </c>
      <c r="EJ4908">
        <v>1</v>
      </c>
      <c r="EL4908">
        <v>3</v>
      </c>
      <c r="EM4908" s="1" t="s">
        <v>205</v>
      </c>
      <c r="EN4908" s="1" t="s">
        <v>205</v>
      </c>
      <c r="EO4908" s="1" t="s">
        <v>215</v>
      </c>
      <c r="EP4908" s="1" t="s">
        <v>205</v>
      </c>
      <c r="EQ4908" s="1" t="s">
        <v>205</v>
      </c>
      <c r="ER4908" s="1" t="s">
        <v>205</v>
      </c>
      <c r="ES4908" s="1" t="s">
        <v>194</v>
      </c>
      <c r="ET4908">
        <v>10</v>
      </c>
      <c r="EU4908">
        <v>6</v>
      </c>
      <c r="EV4908">
        <v>0</v>
      </c>
      <c r="EW4908">
        <v>0</v>
      </c>
      <c r="EX4908">
        <v>3</v>
      </c>
      <c r="EY4908">
        <v>3</v>
      </c>
      <c r="EZ4908">
        <v>5</v>
      </c>
      <c r="FA4908">
        <v>5</v>
      </c>
      <c r="FB4908" s="1" t="s">
        <v>175</v>
      </c>
      <c r="FC4908" s="1" t="s">
        <v>178</v>
      </c>
      <c r="FE4908" s="1" t="s">
        <v>178</v>
      </c>
      <c r="FF4908" s="1" t="s">
        <v>175</v>
      </c>
      <c r="FG4908" s="1" t="s">
        <v>175</v>
      </c>
      <c r="FH4908" s="1" t="s">
        <v>171</v>
      </c>
      <c r="FI4908" s="1" t="s">
        <v>192</v>
      </c>
      <c r="FK4908" s="1" t="s">
        <v>171</v>
      </c>
      <c r="FL4908" s="1" t="s">
        <v>171</v>
      </c>
      <c r="FM4908" s="1" t="s">
        <v>171</v>
      </c>
    </row>
    <row r="4909" spans="1:171" x14ac:dyDescent="0.25">
      <c r="A4909">
        <v>2018</v>
      </c>
      <c r="B4909" s="1" t="s">
        <v>171</v>
      </c>
      <c r="C4909" s="1" t="s">
        <v>171</v>
      </c>
      <c r="D4909" s="1" t="s">
        <v>2204</v>
      </c>
      <c r="E4909" s="1" t="s">
        <v>2204</v>
      </c>
      <c r="F4909">
        <v>120020</v>
      </c>
      <c r="G4909">
        <v>120020101</v>
      </c>
      <c r="H4909" s="1" t="s">
        <v>200</v>
      </c>
      <c r="I4909">
        <v>0</v>
      </c>
      <c r="J4909">
        <v>0</v>
      </c>
      <c r="K4909" s="1" t="s">
        <v>416</v>
      </c>
      <c r="L4909">
        <v>79</v>
      </c>
      <c r="M4909" s="1" t="s">
        <v>174</v>
      </c>
      <c r="N4909">
        <v>11.788289000000001</v>
      </c>
      <c r="O4909">
        <v>11.510934000000001</v>
      </c>
      <c r="P4909">
        <v>6.585</v>
      </c>
      <c r="Q4909">
        <v>4.9899997999999997</v>
      </c>
      <c r="R4909">
        <v>315</v>
      </c>
      <c r="S4909">
        <v>10000</v>
      </c>
      <c r="T4909" s="1" t="s">
        <v>171</v>
      </c>
      <c r="U4909">
        <v>1</v>
      </c>
      <c r="W4909">
        <v>800000</v>
      </c>
      <c r="X4909">
        <v>500000</v>
      </c>
      <c r="Y4909">
        <v>249800</v>
      </c>
      <c r="Z4909">
        <v>124900</v>
      </c>
      <c r="AA4909">
        <v>200000</v>
      </c>
      <c r="AB4909">
        <v>112700</v>
      </c>
      <c r="AC4909">
        <v>0</v>
      </c>
      <c r="AF4909" s="1" t="s">
        <v>178</v>
      </c>
      <c r="AG4909">
        <v>0</v>
      </c>
      <c r="AH4909">
        <v>0</v>
      </c>
      <c r="AI4909">
        <v>0</v>
      </c>
      <c r="AJ4909">
        <v>0</v>
      </c>
      <c r="AK4909">
        <v>500000</v>
      </c>
      <c r="AL4909">
        <v>13.122365</v>
      </c>
      <c r="AM4909">
        <v>10000</v>
      </c>
      <c r="AN4909">
        <v>9.2104406000000001</v>
      </c>
      <c r="AO4909">
        <v>249800</v>
      </c>
      <c r="AP4909">
        <v>124900</v>
      </c>
      <c r="AQ4909">
        <v>300000</v>
      </c>
      <c r="AR4909">
        <v>12.611541000000001</v>
      </c>
      <c r="AS4909">
        <v>300000</v>
      </c>
      <c r="AT4909">
        <v>12.611541000000001</v>
      </c>
      <c r="AU4909">
        <v>2000000</v>
      </c>
      <c r="AV4909">
        <v>14.508658</v>
      </c>
      <c r="AW4909">
        <v>2000000</v>
      </c>
      <c r="AX4909">
        <v>14.508658</v>
      </c>
      <c r="AY4909">
        <v>0</v>
      </c>
      <c r="AZ4909">
        <v>0</v>
      </c>
      <c r="BA4909">
        <v>0</v>
      </c>
      <c r="BB4909">
        <v>0</v>
      </c>
      <c r="BC4909">
        <v>3150000</v>
      </c>
      <c r="BD4909">
        <v>14.962914</v>
      </c>
      <c r="BE4909">
        <v>200</v>
      </c>
      <c r="BF4909">
        <v>5.3033047</v>
      </c>
      <c r="BG4909">
        <v>131700</v>
      </c>
      <c r="BH4909">
        <v>0</v>
      </c>
      <c r="BI4909">
        <v>3000</v>
      </c>
      <c r="BJ4909">
        <v>3000</v>
      </c>
      <c r="BK4909">
        <v>8.0067005000000009</v>
      </c>
      <c r="BL4909">
        <v>2</v>
      </c>
      <c r="BM4909">
        <v>8300</v>
      </c>
      <c r="BN4909" s="1" t="s">
        <v>171</v>
      </c>
      <c r="BO4909">
        <v>0</v>
      </c>
      <c r="BP4909">
        <v>0</v>
      </c>
      <c r="BQ4909">
        <v>500</v>
      </c>
      <c r="BR4909">
        <v>0</v>
      </c>
      <c r="BS4909">
        <v>0</v>
      </c>
      <c r="BT4909">
        <v>36000</v>
      </c>
      <c r="BU4909">
        <v>5000</v>
      </c>
      <c r="BV4909">
        <v>34200</v>
      </c>
      <c r="BW4909">
        <v>500</v>
      </c>
      <c r="BX4909">
        <v>18000</v>
      </c>
      <c r="BY4909">
        <v>200</v>
      </c>
      <c r="BZ4909">
        <v>10500</v>
      </c>
      <c r="CA4909">
        <v>0</v>
      </c>
      <c r="CB4909">
        <v>0</v>
      </c>
      <c r="CC4909">
        <v>13200</v>
      </c>
      <c r="CD4909">
        <v>5800</v>
      </c>
      <c r="CE4909">
        <v>0</v>
      </c>
      <c r="CF4909">
        <v>131700</v>
      </c>
      <c r="CG4909">
        <v>0</v>
      </c>
      <c r="CH4909">
        <v>2000000</v>
      </c>
      <c r="CI4909">
        <v>300000</v>
      </c>
      <c r="CJ4909">
        <v>50000</v>
      </c>
      <c r="CK4909">
        <v>300000</v>
      </c>
      <c r="CM4909">
        <v>0</v>
      </c>
      <c r="CO4909">
        <v>300000</v>
      </c>
      <c r="CP4909">
        <v>0</v>
      </c>
      <c r="CQ4909">
        <v>49800</v>
      </c>
      <c r="CR4909">
        <v>150000</v>
      </c>
      <c r="CS4909">
        <v>0</v>
      </c>
      <c r="CT4909">
        <v>50000</v>
      </c>
      <c r="CU4909">
        <v>30</v>
      </c>
      <c r="CV4909" s="1" t="s">
        <v>2594</v>
      </c>
      <c r="CW4909">
        <v>0</v>
      </c>
      <c r="CX4909" s="1" t="s">
        <v>175</v>
      </c>
      <c r="CZ4909">
        <v>200</v>
      </c>
      <c r="DA4909">
        <v>0</v>
      </c>
      <c r="DB4909">
        <v>0</v>
      </c>
      <c r="DC4909">
        <v>2</v>
      </c>
      <c r="DD4909" s="1" t="s">
        <v>188</v>
      </c>
      <c r="DE4909">
        <v>796529</v>
      </c>
      <c r="DF4909">
        <v>1964</v>
      </c>
      <c r="DG4909">
        <v>54</v>
      </c>
      <c r="DH4909">
        <v>29.16</v>
      </c>
      <c r="DI4909" s="1" t="s">
        <v>188</v>
      </c>
      <c r="DJ4909" s="1" t="s">
        <v>204</v>
      </c>
      <c r="DK4909">
        <v>12</v>
      </c>
      <c r="DL4909">
        <v>12</v>
      </c>
      <c r="DM4909" s="1" t="s">
        <v>178</v>
      </c>
      <c r="DN4909">
        <v>0</v>
      </c>
      <c r="DO4909" s="1" t="s">
        <v>171</v>
      </c>
      <c r="DP4909">
        <v>1</v>
      </c>
      <c r="DQ4909">
        <v>3</v>
      </c>
      <c r="DR4909">
        <v>1</v>
      </c>
      <c r="DS4909" s="1" t="s">
        <v>197</v>
      </c>
      <c r="DT4909" s="1" t="s">
        <v>180</v>
      </c>
      <c r="DU4909" s="1" t="s">
        <v>190</v>
      </c>
      <c r="DV4909" s="1" t="s">
        <v>182</v>
      </c>
      <c r="DW4909" s="1" t="s">
        <v>191</v>
      </c>
      <c r="DX4909" s="1" t="s">
        <v>171</v>
      </c>
      <c r="DY4909">
        <v>7</v>
      </c>
      <c r="DZ4909">
        <v>2300</v>
      </c>
      <c r="EA4909">
        <v>0</v>
      </c>
      <c r="EB4909">
        <v>1</v>
      </c>
      <c r="EC4909">
        <v>54</v>
      </c>
      <c r="ED4909">
        <v>0</v>
      </c>
      <c r="EE4909">
        <v>0</v>
      </c>
      <c r="EF4909">
        <v>0</v>
      </c>
      <c r="EG4909">
        <v>2</v>
      </c>
      <c r="EH4909">
        <v>0</v>
      </c>
      <c r="EI4909">
        <v>0</v>
      </c>
      <c r="EJ4909">
        <v>0</v>
      </c>
      <c r="EK4909">
        <v>13800</v>
      </c>
      <c r="EL4909">
        <v>3</v>
      </c>
      <c r="EM4909" s="1" t="s">
        <v>205</v>
      </c>
      <c r="EN4909" s="1" t="s">
        <v>205</v>
      </c>
      <c r="EO4909" s="1" t="s">
        <v>205</v>
      </c>
      <c r="EP4909" s="1" t="s">
        <v>215</v>
      </c>
      <c r="EQ4909" s="1" t="s">
        <v>561</v>
      </c>
      <c r="ER4909" s="1" t="s">
        <v>205</v>
      </c>
      <c r="ES4909" s="1" t="s">
        <v>184</v>
      </c>
      <c r="ET4909">
        <v>10</v>
      </c>
      <c r="EU4909">
        <v>6</v>
      </c>
      <c r="EV4909">
        <v>6</v>
      </c>
      <c r="EW4909">
        <v>4</v>
      </c>
      <c r="EX4909">
        <v>6</v>
      </c>
      <c r="EY4909">
        <v>6</v>
      </c>
      <c r="EZ4909">
        <v>4</v>
      </c>
      <c r="FA4909">
        <v>4</v>
      </c>
      <c r="FB4909" s="1" t="s">
        <v>175</v>
      </c>
      <c r="FC4909" s="1" t="s">
        <v>175</v>
      </c>
      <c r="FD4909">
        <v>7</v>
      </c>
      <c r="FE4909" s="1" t="s">
        <v>178</v>
      </c>
      <c r="FF4909" s="1" t="s">
        <v>178</v>
      </c>
      <c r="FG4909" s="1" t="s">
        <v>178</v>
      </c>
      <c r="FH4909" s="1" t="s">
        <v>171</v>
      </c>
      <c r="FI4909" s="1" t="s">
        <v>192</v>
      </c>
      <c r="FJ4909">
        <v>120108</v>
      </c>
      <c r="FK4909" s="1" t="s">
        <v>417</v>
      </c>
      <c r="FL4909" s="1" t="s">
        <v>417</v>
      </c>
      <c r="FM4909" s="1" t="s">
        <v>418</v>
      </c>
      <c r="FN4909">
        <v>120000</v>
      </c>
      <c r="FO4909">
        <v>12</v>
      </c>
    </row>
    <row r="4910" spans="1:171" x14ac:dyDescent="0.25">
      <c r="A4910">
        <v>2018</v>
      </c>
      <c r="B4910" s="1" t="s">
        <v>171</v>
      </c>
      <c r="C4910" s="1" t="s">
        <v>171</v>
      </c>
      <c r="D4910" s="1" t="s">
        <v>3398</v>
      </c>
      <c r="E4910" s="1" t="s">
        <v>3398</v>
      </c>
      <c r="F4910">
        <v>146099</v>
      </c>
      <c r="G4910">
        <v>311704101</v>
      </c>
      <c r="H4910" s="1" t="s">
        <v>200</v>
      </c>
      <c r="I4910">
        <v>0</v>
      </c>
      <c r="J4910">
        <v>0</v>
      </c>
      <c r="K4910" s="1" t="s">
        <v>419</v>
      </c>
      <c r="L4910">
        <v>92</v>
      </c>
      <c r="M4910" s="1" t="s">
        <v>174</v>
      </c>
      <c r="N4910">
        <v>12.983677999999999</v>
      </c>
      <c r="O4910">
        <v>12.594734000000001</v>
      </c>
      <c r="P4910">
        <v>6.2178573999999998</v>
      </c>
      <c r="Q4910">
        <v>4.2142859000000001</v>
      </c>
      <c r="R4910">
        <v>393</v>
      </c>
      <c r="S4910">
        <v>8000</v>
      </c>
      <c r="T4910" s="1" t="s">
        <v>171</v>
      </c>
      <c r="U4910">
        <v>0</v>
      </c>
      <c r="W4910">
        <v>30000</v>
      </c>
      <c r="X4910">
        <v>20000</v>
      </c>
      <c r="Y4910">
        <v>295000</v>
      </c>
      <c r="Z4910">
        <v>42142.857142857138</v>
      </c>
      <c r="AA4910">
        <v>200000</v>
      </c>
      <c r="AB4910">
        <v>383750</v>
      </c>
      <c r="AC4910">
        <v>0</v>
      </c>
      <c r="AF4910" s="1" t="s">
        <v>175</v>
      </c>
      <c r="AG4910">
        <v>0</v>
      </c>
      <c r="AH4910">
        <v>0</v>
      </c>
      <c r="AI4910">
        <v>0</v>
      </c>
      <c r="AJ4910">
        <v>0</v>
      </c>
      <c r="AK4910">
        <v>20000</v>
      </c>
      <c r="AL4910">
        <v>9.9035378000000005</v>
      </c>
      <c r="AM4910">
        <v>8000</v>
      </c>
      <c r="AN4910">
        <v>8.9873218999999995</v>
      </c>
      <c r="AO4910">
        <v>295000</v>
      </c>
      <c r="AP4910">
        <v>42142.855000000003</v>
      </c>
      <c r="AQ4910">
        <v>0</v>
      </c>
      <c r="AR4910">
        <v>0</v>
      </c>
      <c r="AS4910">
        <v>0</v>
      </c>
      <c r="AT4910">
        <v>0</v>
      </c>
      <c r="AU4910">
        <v>3600000</v>
      </c>
      <c r="AV4910">
        <v>15.096444999999999</v>
      </c>
      <c r="AW4910">
        <v>3600000</v>
      </c>
      <c r="AX4910">
        <v>15.096444999999999</v>
      </c>
      <c r="AY4910">
        <v>0</v>
      </c>
      <c r="AZ4910">
        <v>0</v>
      </c>
      <c r="BA4910">
        <v>0</v>
      </c>
      <c r="BB4910">
        <v>0</v>
      </c>
      <c r="BC4910">
        <v>3930000</v>
      </c>
      <c r="BD4910">
        <v>15.184151</v>
      </c>
      <c r="BE4910">
        <v>360</v>
      </c>
      <c r="BF4910">
        <v>5.8888778999999998</v>
      </c>
      <c r="BG4910">
        <v>435250</v>
      </c>
      <c r="BH4910">
        <v>15000</v>
      </c>
      <c r="BI4910">
        <v>16000</v>
      </c>
      <c r="BJ4910">
        <v>31000</v>
      </c>
      <c r="BK4910">
        <v>10.341775</v>
      </c>
      <c r="BL4910">
        <v>7</v>
      </c>
      <c r="BM4910">
        <v>42050</v>
      </c>
      <c r="BN4910" s="1" t="s">
        <v>171</v>
      </c>
      <c r="BO4910">
        <v>0</v>
      </c>
      <c r="BP4910">
        <v>0</v>
      </c>
      <c r="BQ4910">
        <v>9000</v>
      </c>
      <c r="BR4910">
        <v>2000</v>
      </c>
      <c r="BS4910">
        <v>16000</v>
      </c>
      <c r="BT4910">
        <v>72000</v>
      </c>
      <c r="BU4910">
        <v>7000</v>
      </c>
      <c r="BV4910">
        <v>201200</v>
      </c>
      <c r="BW4910">
        <v>9000</v>
      </c>
      <c r="BX4910">
        <v>18000</v>
      </c>
      <c r="BY4910">
        <v>32500</v>
      </c>
      <c r="BZ4910">
        <v>2000</v>
      </c>
      <c r="CA4910">
        <v>15000</v>
      </c>
      <c r="CB4910">
        <v>16000</v>
      </c>
      <c r="CC4910">
        <v>39500</v>
      </c>
      <c r="CD4910">
        <v>12000</v>
      </c>
      <c r="CE4910">
        <v>0</v>
      </c>
      <c r="CF4910">
        <v>435250</v>
      </c>
      <c r="CG4910">
        <v>0</v>
      </c>
      <c r="CH4910">
        <v>3600000</v>
      </c>
      <c r="CI4910">
        <v>0</v>
      </c>
      <c r="CJ4910">
        <v>300000</v>
      </c>
      <c r="CM4910">
        <v>0</v>
      </c>
      <c r="CP4910">
        <v>0</v>
      </c>
      <c r="CQ4910">
        <v>265000</v>
      </c>
      <c r="CR4910">
        <v>0</v>
      </c>
      <c r="CS4910">
        <v>0</v>
      </c>
      <c r="CT4910">
        <v>30000</v>
      </c>
      <c r="CU4910">
        <v>0</v>
      </c>
      <c r="CV4910" s="1" t="s">
        <v>2517</v>
      </c>
      <c r="CW4910">
        <v>0</v>
      </c>
      <c r="CX4910" s="1" t="s">
        <v>175</v>
      </c>
      <c r="CZ4910">
        <v>360</v>
      </c>
      <c r="DA4910">
        <v>0.25</v>
      </c>
      <c r="DB4910">
        <v>0.5</v>
      </c>
      <c r="DC4910">
        <v>7</v>
      </c>
      <c r="DD4910" s="1" t="s">
        <v>176</v>
      </c>
      <c r="DE4910">
        <v>746656</v>
      </c>
      <c r="DF4910">
        <v>1979</v>
      </c>
      <c r="DG4910">
        <v>39</v>
      </c>
      <c r="DH4910">
        <v>15.21</v>
      </c>
      <c r="DI4910" s="1" t="s">
        <v>188</v>
      </c>
      <c r="DJ4910" s="1" t="s">
        <v>246</v>
      </c>
      <c r="DK4910">
        <v>16</v>
      </c>
      <c r="DL4910">
        <v>16</v>
      </c>
      <c r="DM4910" s="1" t="s">
        <v>178</v>
      </c>
      <c r="DN4910">
        <v>0</v>
      </c>
      <c r="DO4910" s="1" t="s">
        <v>171</v>
      </c>
      <c r="DP4910">
        <v>1</v>
      </c>
      <c r="DQ4910">
        <v>3</v>
      </c>
      <c r="DR4910">
        <v>1</v>
      </c>
      <c r="DS4910" s="1" t="s">
        <v>197</v>
      </c>
      <c r="DT4910" s="1" t="s">
        <v>180</v>
      </c>
      <c r="DU4910" s="1" t="s">
        <v>190</v>
      </c>
      <c r="DV4910" s="1" t="s">
        <v>182</v>
      </c>
      <c r="DW4910" s="1" t="s">
        <v>191</v>
      </c>
      <c r="DX4910" s="1" t="s">
        <v>171</v>
      </c>
      <c r="DY4910">
        <v>40</v>
      </c>
      <c r="DZ4910">
        <v>9000</v>
      </c>
      <c r="EA4910">
        <v>0</v>
      </c>
      <c r="EB4910">
        <v>1</v>
      </c>
      <c r="EC4910">
        <v>39</v>
      </c>
      <c r="ED4910">
        <v>0</v>
      </c>
      <c r="EE4910">
        <v>0</v>
      </c>
      <c r="EF4910">
        <v>1</v>
      </c>
      <c r="EG4910">
        <v>6</v>
      </c>
      <c r="EH4910">
        <v>0</v>
      </c>
      <c r="EI4910">
        <v>1</v>
      </c>
      <c r="EJ4910">
        <v>1</v>
      </c>
      <c r="EK4910">
        <v>120000</v>
      </c>
      <c r="EL4910">
        <v>3</v>
      </c>
      <c r="EM4910" s="1" t="s">
        <v>205</v>
      </c>
      <c r="EN4910" s="1" t="s">
        <v>205</v>
      </c>
      <c r="EO4910" s="1" t="s">
        <v>205</v>
      </c>
      <c r="EP4910" s="1" t="s">
        <v>205</v>
      </c>
      <c r="EQ4910" s="1" t="s">
        <v>205</v>
      </c>
      <c r="ER4910" s="1" t="s">
        <v>205</v>
      </c>
      <c r="ES4910" s="1" t="s">
        <v>194</v>
      </c>
      <c r="ET4910">
        <v>9</v>
      </c>
      <c r="EU4910">
        <v>7</v>
      </c>
      <c r="EV4910">
        <v>7</v>
      </c>
      <c r="EW4910">
        <v>5</v>
      </c>
      <c r="EX4910">
        <v>6</v>
      </c>
      <c r="EY4910">
        <v>7</v>
      </c>
      <c r="EZ4910">
        <v>4</v>
      </c>
      <c r="FA4910">
        <v>5</v>
      </c>
      <c r="FB4910" s="1" t="s">
        <v>178</v>
      </c>
      <c r="FC4910" s="1" t="s">
        <v>175</v>
      </c>
      <c r="FE4910" s="1" t="s">
        <v>178</v>
      </c>
      <c r="FF4910" s="1" t="s">
        <v>178</v>
      </c>
      <c r="FG4910" s="1" t="s">
        <v>178</v>
      </c>
      <c r="FH4910" s="1" t="s">
        <v>171</v>
      </c>
      <c r="FI4910" s="1" t="s">
        <v>216</v>
      </c>
      <c r="FJ4910">
        <v>310115</v>
      </c>
      <c r="FK4910" s="1" t="s">
        <v>420</v>
      </c>
      <c r="FL4910" s="1" t="s">
        <v>420</v>
      </c>
      <c r="FM4910" s="1" t="s">
        <v>431</v>
      </c>
      <c r="FN4910">
        <v>310000</v>
      </c>
      <c r="FO4910">
        <v>31</v>
      </c>
    </row>
    <row r="4911" spans="1:171" x14ac:dyDescent="0.25">
      <c r="A4911">
        <v>2018</v>
      </c>
      <c r="B4911" s="1" t="s">
        <v>171</v>
      </c>
      <c r="C4911" s="1" t="s">
        <v>171</v>
      </c>
      <c r="D4911" s="1" t="s">
        <v>1437</v>
      </c>
      <c r="E4911" s="1" t="s">
        <v>1437</v>
      </c>
      <c r="F4911">
        <v>440942</v>
      </c>
      <c r="G4911">
        <v>440942104</v>
      </c>
      <c r="H4911" s="1" t="s">
        <v>171</v>
      </c>
      <c r="J4911">
        <v>0</v>
      </c>
      <c r="K4911" s="1" t="s">
        <v>469</v>
      </c>
      <c r="L4911">
        <v>1984</v>
      </c>
      <c r="M4911" s="1" t="s">
        <v>174</v>
      </c>
      <c r="N4911">
        <v>12.169207</v>
      </c>
      <c r="O4911">
        <v>12.560248</v>
      </c>
      <c r="P4911">
        <v>4.8189998000000003</v>
      </c>
      <c r="Q4911">
        <v>7.125</v>
      </c>
      <c r="R4911">
        <v>265</v>
      </c>
      <c r="S4911">
        <v>5000</v>
      </c>
      <c r="T4911" s="1" t="s">
        <v>192</v>
      </c>
      <c r="U4911">
        <v>0</v>
      </c>
      <c r="W4911">
        <v>250000</v>
      </c>
      <c r="X4911">
        <v>150000</v>
      </c>
      <c r="Y4911">
        <v>285000</v>
      </c>
      <c r="Z4911">
        <v>71250</v>
      </c>
      <c r="AA4911">
        <v>250000</v>
      </c>
      <c r="AB4911">
        <v>167760</v>
      </c>
      <c r="AC4911">
        <v>0</v>
      </c>
      <c r="AF4911" s="1" t="s">
        <v>175</v>
      </c>
      <c r="AG4911">
        <v>0</v>
      </c>
      <c r="AH4911">
        <v>0</v>
      </c>
      <c r="AI4911">
        <v>0</v>
      </c>
      <c r="AJ4911">
        <v>0</v>
      </c>
      <c r="AK4911">
        <v>150000</v>
      </c>
      <c r="AL4911">
        <v>11.918397000000001</v>
      </c>
      <c r="AM4911">
        <v>5000</v>
      </c>
      <c r="AN4911">
        <v>8.5173930999999996</v>
      </c>
      <c r="AO4911">
        <v>285000</v>
      </c>
      <c r="AP4911">
        <v>71250</v>
      </c>
      <c r="AQ4911">
        <v>100000</v>
      </c>
      <c r="AR4911">
        <v>11.512936</v>
      </c>
      <c r="AS4911">
        <v>0</v>
      </c>
      <c r="AT4911">
        <v>0</v>
      </c>
      <c r="AU4911">
        <v>2100000</v>
      </c>
      <c r="AV4911">
        <v>14.557448000000001</v>
      </c>
      <c r="AW4911">
        <v>2100000</v>
      </c>
      <c r="AX4911">
        <v>14.557448000000001</v>
      </c>
      <c r="AY4911">
        <v>0</v>
      </c>
      <c r="AZ4911">
        <v>0</v>
      </c>
      <c r="BA4911">
        <v>0</v>
      </c>
      <c r="BB4911">
        <v>0</v>
      </c>
      <c r="BC4911">
        <v>2650000</v>
      </c>
      <c r="BD4911">
        <v>14.790070999999999</v>
      </c>
      <c r="BE4911">
        <v>210</v>
      </c>
      <c r="BF4911">
        <v>5.3518581000000003</v>
      </c>
      <c r="BG4911">
        <v>192760</v>
      </c>
      <c r="BH4911">
        <v>0</v>
      </c>
      <c r="BI4911">
        <v>0</v>
      </c>
      <c r="BJ4911">
        <v>0</v>
      </c>
      <c r="BK4911">
        <v>0</v>
      </c>
      <c r="BL4911">
        <v>4</v>
      </c>
      <c r="BM4911">
        <v>26160</v>
      </c>
      <c r="BN4911" s="1" t="s">
        <v>171</v>
      </c>
      <c r="BO4911">
        <v>0</v>
      </c>
      <c r="BP4911">
        <v>0</v>
      </c>
      <c r="BQ4911">
        <v>12500</v>
      </c>
      <c r="BR4911">
        <v>10000</v>
      </c>
      <c r="BS4911">
        <v>5000</v>
      </c>
      <c r="BT4911">
        <v>48000</v>
      </c>
      <c r="BU4911">
        <v>3000</v>
      </c>
      <c r="BV4911">
        <v>61200</v>
      </c>
      <c r="BW4911">
        <v>12500</v>
      </c>
      <c r="BX4911">
        <v>8400</v>
      </c>
      <c r="BY4911">
        <v>8000</v>
      </c>
      <c r="BZ4911">
        <v>500</v>
      </c>
      <c r="CA4911">
        <v>1000</v>
      </c>
      <c r="CB4911">
        <v>5000</v>
      </c>
      <c r="CC4911">
        <v>5000</v>
      </c>
      <c r="CD4911">
        <v>20000</v>
      </c>
      <c r="CE4911">
        <v>0</v>
      </c>
      <c r="CF4911">
        <v>192760</v>
      </c>
      <c r="CG4911">
        <v>0</v>
      </c>
      <c r="CH4911">
        <v>2100000</v>
      </c>
      <c r="CI4911">
        <v>0</v>
      </c>
      <c r="CJ4911">
        <v>300000</v>
      </c>
      <c r="CK4911">
        <v>100000</v>
      </c>
      <c r="CM4911">
        <v>0</v>
      </c>
      <c r="CO4911">
        <v>100000</v>
      </c>
      <c r="CP4911">
        <v>0</v>
      </c>
      <c r="CQ4911">
        <v>280000</v>
      </c>
      <c r="CR4911">
        <v>0</v>
      </c>
      <c r="CS4911">
        <v>0</v>
      </c>
      <c r="CT4911">
        <v>5000</v>
      </c>
      <c r="CU4911">
        <v>0</v>
      </c>
      <c r="CV4911" s="1" t="s">
        <v>2753</v>
      </c>
      <c r="CW4911">
        <v>0</v>
      </c>
      <c r="CX4911" s="1" t="s">
        <v>175</v>
      </c>
      <c r="CZ4911">
        <v>180</v>
      </c>
      <c r="DA4911">
        <v>0</v>
      </c>
      <c r="DB4911">
        <v>0.33333333999999998</v>
      </c>
      <c r="DC4911">
        <v>4</v>
      </c>
      <c r="DD4911" s="1" t="s">
        <v>188</v>
      </c>
      <c r="DE4911">
        <v>581814</v>
      </c>
      <c r="DF4911">
        <v>1986</v>
      </c>
      <c r="DG4911">
        <v>32</v>
      </c>
      <c r="DH4911">
        <v>10.24</v>
      </c>
      <c r="DI4911" s="1" t="s">
        <v>176</v>
      </c>
      <c r="DJ4911" s="1" t="s">
        <v>246</v>
      </c>
      <c r="DK4911">
        <v>16</v>
      </c>
      <c r="DL4911">
        <v>16</v>
      </c>
      <c r="DM4911" s="1" t="s">
        <v>178</v>
      </c>
      <c r="DN4911">
        <v>0</v>
      </c>
      <c r="DO4911" s="1" t="s">
        <v>189</v>
      </c>
      <c r="DP4911">
        <v>1</v>
      </c>
      <c r="DQ4911">
        <v>3</v>
      </c>
      <c r="DR4911">
        <v>1</v>
      </c>
      <c r="DS4911" s="1" t="s">
        <v>179</v>
      </c>
      <c r="DT4911" s="1" t="s">
        <v>180</v>
      </c>
      <c r="DU4911" s="1" t="s">
        <v>190</v>
      </c>
      <c r="DV4911" s="1" t="s">
        <v>182</v>
      </c>
      <c r="DW4911" s="1" t="s">
        <v>213</v>
      </c>
      <c r="DX4911" s="1" t="s">
        <v>171</v>
      </c>
      <c r="DY4911">
        <v>45</v>
      </c>
      <c r="DZ4911">
        <v>1300</v>
      </c>
      <c r="EA4911">
        <v>1</v>
      </c>
      <c r="EB4911">
        <v>1</v>
      </c>
      <c r="EC4911">
        <v>32</v>
      </c>
      <c r="ED4911">
        <v>1</v>
      </c>
      <c r="EE4911">
        <v>0</v>
      </c>
      <c r="EF4911">
        <v>2</v>
      </c>
      <c r="EG4911">
        <v>3</v>
      </c>
      <c r="EH4911">
        <v>1</v>
      </c>
      <c r="EI4911">
        <v>0</v>
      </c>
      <c r="EJ4911">
        <v>1</v>
      </c>
      <c r="EK4911">
        <v>140000</v>
      </c>
      <c r="EL4911">
        <v>3</v>
      </c>
      <c r="EM4911" s="1" t="s">
        <v>205</v>
      </c>
      <c r="EN4911" s="1" t="s">
        <v>205</v>
      </c>
      <c r="EO4911" s="1" t="s">
        <v>207</v>
      </c>
      <c r="EP4911" s="1" t="s">
        <v>205</v>
      </c>
      <c r="EQ4911" s="1" t="s">
        <v>205</v>
      </c>
      <c r="ER4911" s="1" t="s">
        <v>205</v>
      </c>
      <c r="ES4911" s="1" t="s">
        <v>194</v>
      </c>
      <c r="ET4911">
        <v>10</v>
      </c>
      <c r="EU4911">
        <v>8</v>
      </c>
      <c r="EV4911">
        <v>5</v>
      </c>
      <c r="EW4911">
        <v>5</v>
      </c>
      <c r="EX4911">
        <v>5</v>
      </c>
      <c r="EY4911">
        <v>7</v>
      </c>
      <c r="EZ4911">
        <v>3</v>
      </c>
      <c r="FA4911">
        <v>4</v>
      </c>
      <c r="FB4911" s="1" t="s">
        <v>175</v>
      </c>
      <c r="FC4911" s="1" t="s">
        <v>175</v>
      </c>
      <c r="FE4911" s="1" t="s">
        <v>178</v>
      </c>
      <c r="FF4911" s="1" t="s">
        <v>178</v>
      </c>
      <c r="FG4911" s="1" t="s">
        <v>178</v>
      </c>
      <c r="FH4911" s="1" t="s">
        <v>171</v>
      </c>
      <c r="FI4911" s="1" t="s">
        <v>216</v>
      </c>
      <c r="FK4911" s="1" t="s">
        <v>171</v>
      </c>
      <c r="FL4911" s="1" t="s">
        <v>171</v>
      </c>
      <c r="FM4911" s="1" t="s">
        <v>171</v>
      </c>
    </row>
    <row r="4912" spans="1:171" x14ac:dyDescent="0.25">
      <c r="A4912">
        <v>2018</v>
      </c>
      <c r="B4912" s="1" t="s">
        <v>171</v>
      </c>
      <c r="C4912" s="1" t="s">
        <v>171</v>
      </c>
      <c r="D4912" s="1" t="s">
        <v>3399</v>
      </c>
      <c r="E4912" s="1" t="s">
        <v>3399</v>
      </c>
      <c r="F4912">
        <v>140762</v>
      </c>
      <c r="G4912">
        <v>140762101</v>
      </c>
      <c r="H4912" s="1" t="s">
        <v>172</v>
      </c>
      <c r="I4912">
        <v>1</v>
      </c>
      <c r="J4912">
        <v>1</v>
      </c>
      <c r="K4912" s="1" t="s">
        <v>391</v>
      </c>
      <c r="L4912">
        <v>73</v>
      </c>
      <c r="M4912" s="1" t="s">
        <v>198</v>
      </c>
      <c r="N4912">
        <v>10.055393</v>
      </c>
      <c r="O4912">
        <v>10.897683000000001</v>
      </c>
      <c r="P4912">
        <v>0.58200001999999995</v>
      </c>
      <c r="Q4912">
        <v>1.3512500999999999</v>
      </c>
      <c r="R4912">
        <v>13.23750019073486</v>
      </c>
      <c r="S4912">
        <v>10000</v>
      </c>
      <c r="T4912" s="1" t="s">
        <v>192</v>
      </c>
      <c r="U4912">
        <v>0</v>
      </c>
      <c r="W4912">
        <v>1000</v>
      </c>
      <c r="X4912">
        <v>1000</v>
      </c>
      <c r="Y4912">
        <v>54050</v>
      </c>
      <c r="Z4912">
        <v>13512.5</v>
      </c>
      <c r="AA4912">
        <v>10000</v>
      </c>
      <c r="AB4912">
        <v>13280</v>
      </c>
      <c r="AC4912">
        <v>1</v>
      </c>
      <c r="AD4912">
        <v>1</v>
      </c>
      <c r="AE4912">
        <v>0</v>
      </c>
      <c r="AF4912" s="1" t="s">
        <v>175</v>
      </c>
      <c r="AG4912">
        <v>0</v>
      </c>
      <c r="AH4912">
        <v>0</v>
      </c>
      <c r="AI4912">
        <v>0</v>
      </c>
      <c r="AJ4912">
        <v>0</v>
      </c>
      <c r="AK4912">
        <v>1000</v>
      </c>
      <c r="AL4912">
        <v>6.9087547999999996</v>
      </c>
      <c r="AM4912">
        <v>10000</v>
      </c>
      <c r="AN4912">
        <v>9.2104406000000001</v>
      </c>
      <c r="AO4912">
        <v>54050</v>
      </c>
      <c r="AP4912">
        <v>13512.5</v>
      </c>
      <c r="AQ4912">
        <v>0</v>
      </c>
      <c r="AR4912">
        <v>0</v>
      </c>
      <c r="AS4912">
        <v>1000</v>
      </c>
      <c r="AT4912">
        <v>6.9087547999999996</v>
      </c>
      <c r="AU4912">
        <v>100000</v>
      </c>
      <c r="AV4912">
        <v>11.512936</v>
      </c>
      <c r="AW4912">
        <v>100000</v>
      </c>
      <c r="AX4912">
        <v>11.512936</v>
      </c>
      <c r="AY4912">
        <v>34375</v>
      </c>
      <c r="AZ4912">
        <v>10.445114</v>
      </c>
      <c r="BA4912">
        <v>10000</v>
      </c>
      <c r="BB4912">
        <v>9.2104406000000001</v>
      </c>
      <c r="BC4912">
        <v>132375</v>
      </c>
      <c r="BD4912">
        <v>11.793402</v>
      </c>
      <c r="BE4912">
        <v>10</v>
      </c>
      <c r="BF4912">
        <v>2.3978953000000001</v>
      </c>
      <c r="BG4912">
        <v>23280</v>
      </c>
      <c r="BH4912">
        <v>0</v>
      </c>
      <c r="BI4912">
        <v>0</v>
      </c>
      <c r="BJ4912">
        <v>0</v>
      </c>
      <c r="BK4912">
        <v>0</v>
      </c>
      <c r="BL4912">
        <v>4</v>
      </c>
      <c r="BM4912">
        <v>1680</v>
      </c>
      <c r="BN4912" s="1" t="s">
        <v>171</v>
      </c>
      <c r="BO4912">
        <v>0</v>
      </c>
      <c r="BP4912">
        <v>1</v>
      </c>
      <c r="BQ4912">
        <v>1500</v>
      </c>
      <c r="BR4912">
        <v>1500</v>
      </c>
      <c r="BS4912">
        <v>0</v>
      </c>
      <c r="BT4912">
        <v>6000</v>
      </c>
      <c r="BU4912">
        <v>1000</v>
      </c>
      <c r="BV4912">
        <v>600</v>
      </c>
      <c r="BW4912">
        <v>1500</v>
      </c>
      <c r="BX4912">
        <v>2400</v>
      </c>
      <c r="BY4912">
        <v>0</v>
      </c>
      <c r="BZ4912">
        <v>100</v>
      </c>
      <c r="CA4912">
        <v>0</v>
      </c>
      <c r="CB4912">
        <v>0</v>
      </c>
      <c r="CC4912">
        <v>10000</v>
      </c>
      <c r="CD4912">
        <v>0</v>
      </c>
      <c r="CE4912">
        <v>0</v>
      </c>
      <c r="CF4912">
        <v>23280</v>
      </c>
      <c r="CG4912">
        <v>34375</v>
      </c>
      <c r="CH4912">
        <v>100000</v>
      </c>
      <c r="CI4912">
        <v>1000</v>
      </c>
      <c r="CJ4912">
        <v>6000</v>
      </c>
      <c r="CM4912">
        <v>0</v>
      </c>
      <c r="CP4912">
        <v>0</v>
      </c>
      <c r="CQ4912">
        <v>54000</v>
      </c>
      <c r="CR4912">
        <v>0</v>
      </c>
      <c r="CS4912">
        <v>0</v>
      </c>
      <c r="CT4912">
        <v>50</v>
      </c>
      <c r="CU4912">
        <v>0</v>
      </c>
      <c r="CV4912" s="1" t="s">
        <v>2517</v>
      </c>
      <c r="CW4912">
        <v>10000</v>
      </c>
      <c r="CX4912" s="1" t="s">
        <v>178</v>
      </c>
      <c r="CY4912">
        <v>50</v>
      </c>
      <c r="CZ4912">
        <v>10</v>
      </c>
      <c r="DA4912">
        <v>0</v>
      </c>
      <c r="DB4912">
        <v>0.33333333999999998</v>
      </c>
      <c r="DC4912">
        <v>4</v>
      </c>
      <c r="DD4912" s="1" t="s">
        <v>188</v>
      </c>
      <c r="DE4912">
        <v>129400</v>
      </c>
      <c r="DF4912">
        <v>1968</v>
      </c>
      <c r="DG4912">
        <v>50</v>
      </c>
      <c r="DH4912">
        <v>25</v>
      </c>
      <c r="DI4912" s="1" t="s">
        <v>176</v>
      </c>
      <c r="DJ4912" s="1" t="s">
        <v>177</v>
      </c>
      <c r="DK4912">
        <v>6</v>
      </c>
      <c r="DL4912">
        <v>8</v>
      </c>
      <c r="DM4912" s="1" t="s">
        <v>178</v>
      </c>
      <c r="DN4912">
        <v>0</v>
      </c>
      <c r="DO4912" s="1" t="s">
        <v>171</v>
      </c>
      <c r="DP4912">
        <v>1</v>
      </c>
      <c r="DQ4912">
        <v>3</v>
      </c>
      <c r="DR4912">
        <v>0</v>
      </c>
      <c r="DS4912" s="1" t="s">
        <v>179</v>
      </c>
      <c r="DT4912" s="1" t="s">
        <v>180</v>
      </c>
      <c r="DU4912" s="1" t="s">
        <v>190</v>
      </c>
      <c r="DV4912" s="1" t="s">
        <v>182</v>
      </c>
      <c r="DW4912" s="1" t="s">
        <v>247</v>
      </c>
      <c r="DX4912" s="1" t="s">
        <v>171</v>
      </c>
      <c r="DY4912">
        <v>56</v>
      </c>
      <c r="DZ4912">
        <v>2000</v>
      </c>
      <c r="EA4912">
        <v>1</v>
      </c>
      <c r="EB4912">
        <v>1</v>
      </c>
      <c r="EC4912">
        <v>50</v>
      </c>
      <c r="ED4912">
        <v>1</v>
      </c>
      <c r="EE4912">
        <v>0</v>
      </c>
      <c r="EF4912">
        <v>0</v>
      </c>
      <c r="EG4912">
        <v>3</v>
      </c>
      <c r="EH4912">
        <v>1</v>
      </c>
      <c r="EI4912">
        <v>0</v>
      </c>
      <c r="EJ4912">
        <v>1</v>
      </c>
      <c r="EK4912">
        <v>10000</v>
      </c>
      <c r="EL4912">
        <v>3</v>
      </c>
      <c r="EM4912" s="1" t="s">
        <v>205</v>
      </c>
      <c r="EN4912" s="1" t="s">
        <v>215</v>
      </c>
      <c r="EO4912" s="1" t="s">
        <v>205</v>
      </c>
      <c r="EP4912" s="1" t="s">
        <v>205</v>
      </c>
      <c r="EQ4912" s="1" t="s">
        <v>561</v>
      </c>
      <c r="ER4912" s="1" t="s">
        <v>215</v>
      </c>
      <c r="ES4912" s="1" t="s">
        <v>194</v>
      </c>
      <c r="ET4912">
        <v>10</v>
      </c>
      <c r="EU4912">
        <v>5</v>
      </c>
      <c r="EV4912">
        <v>0</v>
      </c>
      <c r="EW4912">
        <v>0</v>
      </c>
      <c r="EX4912">
        <v>5</v>
      </c>
      <c r="EY4912">
        <v>8</v>
      </c>
      <c r="EZ4912">
        <v>3</v>
      </c>
      <c r="FA4912">
        <v>3</v>
      </c>
      <c r="FB4912" s="1" t="s">
        <v>178</v>
      </c>
      <c r="FC4912" s="1" t="s">
        <v>178</v>
      </c>
      <c r="FE4912" s="1" t="s">
        <v>175</v>
      </c>
      <c r="FF4912" s="1" t="s">
        <v>175</v>
      </c>
      <c r="FG4912" s="1" t="s">
        <v>171</v>
      </c>
      <c r="FH4912" s="1" t="s">
        <v>171</v>
      </c>
      <c r="FI4912" s="1" t="s">
        <v>192</v>
      </c>
      <c r="FJ4912">
        <v>141021</v>
      </c>
      <c r="FK4912" s="1" t="s">
        <v>392</v>
      </c>
      <c r="FL4912" s="1" t="s">
        <v>401</v>
      </c>
      <c r="FM4912" s="1" t="s">
        <v>402</v>
      </c>
      <c r="FN4912">
        <v>141000</v>
      </c>
      <c r="FO4912">
        <v>14</v>
      </c>
    </row>
    <row r="4913" spans="1:171" x14ac:dyDescent="0.25">
      <c r="A4913">
        <v>2018</v>
      </c>
      <c r="B4913" s="1" t="s">
        <v>171</v>
      </c>
      <c r="C4913" s="1" t="s">
        <v>171</v>
      </c>
      <c r="D4913" s="1" t="s">
        <v>3400</v>
      </c>
      <c r="E4913" s="1" t="s">
        <v>3400</v>
      </c>
      <c r="F4913">
        <v>370462</v>
      </c>
      <c r="G4913">
        <v>370462102</v>
      </c>
      <c r="H4913" s="1" t="s">
        <v>172</v>
      </c>
      <c r="I4913">
        <v>1</v>
      </c>
      <c r="J4913">
        <v>1</v>
      </c>
      <c r="K4913" s="1" t="s">
        <v>377</v>
      </c>
      <c r="L4913">
        <v>63</v>
      </c>
      <c r="M4913" s="1" t="s">
        <v>198</v>
      </c>
      <c r="N4913">
        <v>10.8667</v>
      </c>
      <c r="O4913">
        <v>10.59666</v>
      </c>
      <c r="P4913">
        <v>1.7466999999999999</v>
      </c>
      <c r="Q4913">
        <v>1.3333333999999999</v>
      </c>
      <c r="R4913">
        <v>31.3125</v>
      </c>
      <c r="S4913">
        <v>4000</v>
      </c>
      <c r="T4913" s="1" t="s">
        <v>192</v>
      </c>
      <c r="U4913">
        <v>1</v>
      </c>
      <c r="W4913">
        <v>84000</v>
      </c>
      <c r="X4913">
        <v>80000</v>
      </c>
      <c r="Y4913">
        <v>68530</v>
      </c>
      <c r="Z4913">
        <v>22843.333333333328</v>
      </c>
      <c r="AA4913">
        <v>45000</v>
      </c>
      <c r="AB4913">
        <v>35401</v>
      </c>
      <c r="AC4913">
        <v>1</v>
      </c>
      <c r="AD4913">
        <v>1</v>
      </c>
      <c r="AE4913">
        <v>1</v>
      </c>
      <c r="AF4913" s="1" t="s">
        <v>178</v>
      </c>
      <c r="AG4913">
        <v>0</v>
      </c>
      <c r="AH4913">
        <v>0</v>
      </c>
      <c r="AI4913">
        <v>0</v>
      </c>
      <c r="AJ4913">
        <v>0</v>
      </c>
      <c r="AK4913">
        <v>80000</v>
      </c>
      <c r="AL4913">
        <v>11.289794000000001</v>
      </c>
      <c r="AM4913">
        <v>4000</v>
      </c>
      <c r="AN4913">
        <v>8.2943000999999992</v>
      </c>
      <c r="AO4913">
        <v>68530</v>
      </c>
      <c r="AP4913">
        <v>22843.333999999999</v>
      </c>
      <c r="AQ4913">
        <v>0</v>
      </c>
      <c r="AR4913">
        <v>0</v>
      </c>
      <c r="AS4913">
        <v>70000</v>
      </c>
      <c r="AT4913">
        <v>11.156264999999999</v>
      </c>
      <c r="AU4913">
        <v>150000</v>
      </c>
      <c r="AV4913">
        <v>11.918397000000001</v>
      </c>
      <c r="AW4913">
        <v>150000</v>
      </c>
      <c r="AX4913">
        <v>11.918397000000001</v>
      </c>
      <c r="AY4913">
        <v>3125</v>
      </c>
      <c r="AZ4913">
        <v>8.0475092000000004</v>
      </c>
      <c r="BA4913">
        <v>0</v>
      </c>
      <c r="BB4913">
        <v>0</v>
      </c>
      <c r="BC4913">
        <v>313125</v>
      </c>
      <c r="BD4913">
        <v>12.654361</v>
      </c>
      <c r="BE4913">
        <v>15</v>
      </c>
      <c r="BF4913">
        <v>2.7725887</v>
      </c>
      <c r="BG4913">
        <v>52401</v>
      </c>
      <c r="BH4913">
        <v>0</v>
      </c>
      <c r="BI4913">
        <v>3000</v>
      </c>
      <c r="BJ4913">
        <v>3000</v>
      </c>
      <c r="BK4913">
        <v>8.0067005000000009</v>
      </c>
      <c r="BL4913">
        <v>3</v>
      </c>
      <c r="BM4913">
        <v>1320</v>
      </c>
      <c r="BN4913" s="1" t="s">
        <v>171</v>
      </c>
      <c r="BO4913">
        <v>0</v>
      </c>
      <c r="BP4913">
        <v>0</v>
      </c>
      <c r="BQ4913">
        <v>6000</v>
      </c>
      <c r="BR4913">
        <v>6000</v>
      </c>
      <c r="BS4913">
        <v>1</v>
      </c>
      <c r="BT4913">
        <v>12000</v>
      </c>
      <c r="BU4913">
        <v>3000</v>
      </c>
      <c r="BV4913">
        <v>6960</v>
      </c>
      <c r="BW4913">
        <v>6000</v>
      </c>
      <c r="BX4913">
        <v>6000</v>
      </c>
      <c r="BY4913">
        <v>1</v>
      </c>
      <c r="BZ4913">
        <v>120</v>
      </c>
      <c r="CA4913">
        <v>0</v>
      </c>
      <c r="CB4913">
        <v>1</v>
      </c>
      <c r="CC4913">
        <v>7000</v>
      </c>
      <c r="CD4913">
        <v>10000</v>
      </c>
      <c r="CE4913">
        <v>0</v>
      </c>
      <c r="CF4913">
        <v>52401</v>
      </c>
      <c r="CG4913">
        <v>3125</v>
      </c>
      <c r="CH4913">
        <v>150000</v>
      </c>
      <c r="CI4913">
        <v>70000</v>
      </c>
      <c r="CJ4913">
        <v>6000</v>
      </c>
      <c r="CM4913">
        <v>0</v>
      </c>
      <c r="CP4913">
        <v>0</v>
      </c>
      <c r="CQ4913">
        <v>40000</v>
      </c>
      <c r="CR4913">
        <v>28530</v>
      </c>
      <c r="CS4913">
        <v>0</v>
      </c>
      <c r="CT4913">
        <v>0</v>
      </c>
      <c r="CU4913">
        <v>3</v>
      </c>
      <c r="CV4913" s="1" t="s">
        <v>2517</v>
      </c>
      <c r="CW4913">
        <v>0</v>
      </c>
      <c r="CX4913" s="1" t="s">
        <v>175</v>
      </c>
      <c r="CZ4913">
        <v>15</v>
      </c>
      <c r="DA4913">
        <v>0</v>
      </c>
      <c r="DB4913">
        <v>0</v>
      </c>
      <c r="DC4913">
        <v>3</v>
      </c>
      <c r="DD4913" s="1" t="s">
        <v>176</v>
      </c>
      <c r="DE4913">
        <v>125500</v>
      </c>
      <c r="DG4913">
        <v>44</v>
      </c>
      <c r="DH4913">
        <v>19.360001</v>
      </c>
      <c r="DI4913" s="1" t="s">
        <v>176</v>
      </c>
      <c r="DJ4913" s="1" t="s">
        <v>206</v>
      </c>
      <c r="DK4913">
        <v>9</v>
      </c>
      <c r="DL4913">
        <v>9</v>
      </c>
      <c r="DM4913" s="1" t="s">
        <v>178</v>
      </c>
      <c r="DN4913">
        <v>0</v>
      </c>
      <c r="DO4913" s="1" t="s">
        <v>171</v>
      </c>
      <c r="DP4913">
        <v>1</v>
      </c>
      <c r="DQ4913">
        <v>2</v>
      </c>
      <c r="DR4913">
        <v>0</v>
      </c>
      <c r="DS4913" s="1" t="s">
        <v>179</v>
      </c>
      <c r="DT4913" s="1" t="s">
        <v>180</v>
      </c>
      <c r="DU4913" s="1" t="s">
        <v>190</v>
      </c>
      <c r="DV4913" s="1" t="s">
        <v>182</v>
      </c>
      <c r="DW4913" s="1" t="s">
        <v>195</v>
      </c>
      <c r="DX4913" s="1" t="s">
        <v>171</v>
      </c>
      <c r="DY4913">
        <v>70</v>
      </c>
      <c r="DZ4913">
        <v>5000</v>
      </c>
      <c r="EA4913">
        <v>1</v>
      </c>
      <c r="EB4913">
        <v>1</v>
      </c>
      <c r="EC4913">
        <v>44</v>
      </c>
      <c r="ED4913">
        <v>1</v>
      </c>
      <c r="EE4913">
        <v>0</v>
      </c>
      <c r="EF4913">
        <v>0</v>
      </c>
      <c r="EG4913">
        <v>3</v>
      </c>
      <c r="EH4913">
        <v>1</v>
      </c>
      <c r="EI4913">
        <v>0</v>
      </c>
      <c r="EJ4913">
        <v>1</v>
      </c>
      <c r="EK4913">
        <v>30000</v>
      </c>
      <c r="EL4913">
        <v>4</v>
      </c>
      <c r="EM4913" s="1" t="s">
        <v>205</v>
      </c>
      <c r="EN4913" s="1" t="s">
        <v>205</v>
      </c>
      <c r="EO4913" s="1" t="s">
        <v>205</v>
      </c>
      <c r="EP4913" s="1" t="s">
        <v>205</v>
      </c>
      <c r="EQ4913" s="1" t="s">
        <v>561</v>
      </c>
      <c r="ER4913" s="1" t="s">
        <v>205</v>
      </c>
      <c r="ES4913" s="1" t="s">
        <v>194</v>
      </c>
      <c r="ET4913">
        <v>10</v>
      </c>
      <c r="EU4913">
        <v>8</v>
      </c>
      <c r="EV4913">
        <v>0</v>
      </c>
      <c r="EW4913">
        <v>5</v>
      </c>
      <c r="EX4913">
        <v>8</v>
      </c>
      <c r="EY4913">
        <v>8</v>
      </c>
      <c r="EZ4913">
        <v>4</v>
      </c>
      <c r="FA4913">
        <v>2</v>
      </c>
      <c r="FB4913" s="1" t="s">
        <v>175</v>
      </c>
      <c r="FC4913" s="1" t="s">
        <v>175</v>
      </c>
      <c r="FE4913" s="1" t="s">
        <v>175</v>
      </c>
      <c r="FF4913" s="1" t="s">
        <v>175</v>
      </c>
      <c r="FG4913" s="1" t="s">
        <v>171</v>
      </c>
      <c r="FH4913" s="1" t="s">
        <v>171</v>
      </c>
      <c r="FI4913" s="1" t="s">
        <v>192</v>
      </c>
      <c r="FJ4913">
        <v>370323</v>
      </c>
      <c r="FK4913" s="1" t="s">
        <v>378</v>
      </c>
      <c r="FL4913" s="1" t="s">
        <v>381</v>
      </c>
      <c r="FM4913" s="1" t="s">
        <v>382</v>
      </c>
      <c r="FN4913">
        <v>370300</v>
      </c>
      <c r="FO4913">
        <v>37</v>
      </c>
    </row>
    <row r="4914" spans="1:171" x14ac:dyDescent="0.25">
      <c r="A4914">
        <v>2018</v>
      </c>
      <c r="B4914" s="1" t="s">
        <v>171</v>
      </c>
      <c r="C4914" s="1" t="s">
        <v>171</v>
      </c>
      <c r="D4914" s="1" t="s">
        <v>3401</v>
      </c>
      <c r="E4914" s="1" t="s">
        <v>3401</v>
      </c>
      <c r="F4914">
        <v>330067</v>
      </c>
      <c r="G4914">
        <v>330067103</v>
      </c>
      <c r="H4914" s="1" t="s">
        <v>172</v>
      </c>
      <c r="I4914">
        <v>1</v>
      </c>
      <c r="J4914">
        <v>1</v>
      </c>
      <c r="K4914" s="1" t="s">
        <v>311</v>
      </c>
      <c r="L4914">
        <v>36</v>
      </c>
      <c r="M4914" s="1" t="s">
        <v>174</v>
      </c>
      <c r="N4914">
        <v>12.429220000000001</v>
      </c>
      <c r="O4914">
        <v>11.949896000000001</v>
      </c>
      <c r="P4914">
        <v>8.3333329999999997</v>
      </c>
      <c r="Q4914">
        <v>5.1599997999999996</v>
      </c>
      <c r="R4914">
        <v>85.78125</v>
      </c>
      <c r="S4914">
        <v>5000</v>
      </c>
      <c r="T4914" s="1" t="s">
        <v>171</v>
      </c>
      <c r="U4914">
        <v>0</v>
      </c>
      <c r="W4914">
        <v>20000</v>
      </c>
      <c r="X4914">
        <v>20000</v>
      </c>
      <c r="Y4914">
        <v>154800</v>
      </c>
      <c r="Z4914">
        <v>51600</v>
      </c>
      <c r="AA4914">
        <v>100000</v>
      </c>
      <c r="AC4914">
        <v>1</v>
      </c>
      <c r="AD4914">
        <v>1</v>
      </c>
      <c r="AE4914">
        <v>1</v>
      </c>
      <c r="AF4914" s="1" t="s">
        <v>175</v>
      </c>
      <c r="AG4914">
        <v>0</v>
      </c>
      <c r="AH4914">
        <v>0</v>
      </c>
      <c r="AI4914">
        <v>0</v>
      </c>
      <c r="AJ4914">
        <v>0</v>
      </c>
      <c r="AK4914">
        <v>20000</v>
      </c>
      <c r="AL4914">
        <v>9.9035378000000005</v>
      </c>
      <c r="AM4914">
        <v>5000</v>
      </c>
      <c r="AN4914">
        <v>8.5173930999999996</v>
      </c>
      <c r="AO4914">
        <v>154800</v>
      </c>
      <c r="AP4914">
        <v>51600</v>
      </c>
      <c r="AQ4914">
        <v>0</v>
      </c>
      <c r="AR4914">
        <v>0</v>
      </c>
      <c r="AS4914">
        <v>0</v>
      </c>
      <c r="AT4914">
        <v>0</v>
      </c>
      <c r="AU4914">
        <v>650000</v>
      </c>
      <c r="AV4914">
        <v>13.384729</v>
      </c>
      <c r="AW4914">
        <v>1000000</v>
      </c>
      <c r="AX4914">
        <v>13.815512</v>
      </c>
      <c r="AY4914">
        <v>7812.5</v>
      </c>
      <c r="AZ4914">
        <v>8.9636087</v>
      </c>
      <c r="BA4914">
        <v>0</v>
      </c>
      <c r="BB4914">
        <v>0</v>
      </c>
      <c r="BC4914">
        <v>857812.5</v>
      </c>
      <c r="BD4914">
        <v>13.662141999999999</v>
      </c>
      <c r="BE4914">
        <v>100</v>
      </c>
      <c r="BF4914">
        <v>4.6151204000000003</v>
      </c>
      <c r="BG4914">
        <v>250000</v>
      </c>
      <c r="BH4914">
        <v>0</v>
      </c>
      <c r="BI4914">
        <v>0</v>
      </c>
      <c r="BJ4914">
        <v>0</v>
      </c>
      <c r="BK4914">
        <v>0</v>
      </c>
      <c r="BL4914">
        <v>3</v>
      </c>
      <c r="BM4914">
        <v>2160</v>
      </c>
      <c r="BN4914" s="1" t="s">
        <v>171</v>
      </c>
      <c r="BO4914">
        <v>1</v>
      </c>
      <c r="BP4914">
        <v>0</v>
      </c>
      <c r="BQ4914">
        <v>1000</v>
      </c>
      <c r="BR4914">
        <v>1000</v>
      </c>
      <c r="BS4914">
        <v>0</v>
      </c>
      <c r="BT4914">
        <v>24000</v>
      </c>
      <c r="BU4914">
        <v>12000</v>
      </c>
      <c r="BW4914">
        <v>1000</v>
      </c>
      <c r="BX4914">
        <v>14400</v>
      </c>
      <c r="BY4914">
        <v>0</v>
      </c>
      <c r="BZ4914">
        <v>500</v>
      </c>
      <c r="CA4914">
        <v>0</v>
      </c>
      <c r="CB4914">
        <v>0</v>
      </c>
      <c r="CC4914">
        <v>5000</v>
      </c>
      <c r="CE4914">
        <v>5000</v>
      </c>
      <c r="CF4914">
        <v>250000</v>
      </c>
      <c r="CG4914">
        <v>7812.5</v>
      </c>
      <c r="CH4914">
        <v>1000000</v>
      </c>
      <c r="CI4914">
        <v>0</v>
      </c>
      <c r="CJ4914">
        <v>180000</v>
      </c>
      <c r="CL4914">
        <v>350000</v>
      </c>
      <c r="CM4914">
        <v>0</v>
      </c>
      <c r="CP4914">
        <v>350000</v>
      </c>
      <c r="CQ4914">
        <v>154800</v>
      </c>
      <c r="CR4914">
        <v>0</v>
      </c>
      <c r="CS4914">
        <v>0</v>
      </c>
      <c r="CT4914">
        <v>0</v>
      </c>
      <c r="CU4914">
        <v>0</v>
      </c>
      <c r="CV4914" s="1" t="s">
        <v>2517</v>
      </c>
      <c r="CW4914">
        <v>0</v>
      </c>
      <c r="CX4914" s="1" t="s">
        <v>175</v>
      </c>
      <c r="CZ4914">
        <v>50</v>
      </c>
      <c r="DA4914">
        <v>0</v>
      </c>
      <c r="DB4914">
        <v>0</v>
      </c>
      <c r="DC4914">
        <v>3</v>
      </c>
      <c r="DD4914" s="1" t="s">
        <v>171</v>
      </c>
      <c r="DE4914">
        <v>114200</v>
      </c>
      <c r="DF4914">
        <v>1994</v>
      </c>
      <c r="DG4914">
        <v>24</v>
      </c>
      <c r="DH4914">
        <v>5.7600002000000003</v>
      </c>
      <c r="DI4914" s="1" t="s">
        <v>176</v>
      </c>
      <c r="DJ4914" s="1" t="s">
        <v>204</v>
      </c>
      <c r="DK4914">
        <v>12</v>
      </c>
      <c r="DL4914">
        <v>12</v>
      </c>
      <c r="DM4914" s="1" t="s">
        <v>175</v>
      </c>
      <c r="DN4914">
        <v>0</v>
      </c>
      <c r="DO4914" s="1" t="s">
        <v>171</v>
      </c>
      <c r="DP4914">
        <v>1</v>
      </c>
      <c r="DQ4914">
        <v>3</v>
      </c>
      <c r="DR4914">
        <v>1</v>
      </c>
      <c r="DS4914" s="1" t="s">
        <v>179</v>
      </c>
      <c r="DT4914" s="1" t="s">
        <v>180</v>
      </c>
      <c r="DU4914" s="1" t="s">
        <v>190</v>
      </c>
      <c r="DV4914" s="1" t="s">
        <v>182</v>
      </c>
      <c r="DW4914" s="1" t="s">
        <v>191</v>
      </c>
      <c r="DX4914" s="1" t="s">
        <v>171</v>
      </c>
      <c r="DY4914">
        <v>63</v>
      </c>
      <c r="DZ4914">
        <v>5400</v>
      </c>
      <c r="EA4914">
        <v>1</v>
      </c>
      <c r="EB4914">
        <v>0</v>
      </c>
      <c r="EC4914">
        <v>24</v>
      </c>
      <c r="ED4914">
        <v>1</v>
      </c>
      <c r="EE4914">
        <v>0</v>
      </c>
      <c r="EF4914">
        <v>0</v>
      </c>
      <c r="EG4914">
        <v>3</v>
      </c>
      <c r="EH4914">
        <v>1</v>
      </c>
      <c r="EI4914">
        <v>0</v>
      </c>
      <c r="EJ4914">
        <v>1</v>
      </c>
      <c r="EK4914">
        <v>64800</v>
      </c>
      <c r="EL4914">
        <v>3</v>
      </c>
      <c r="EM4914" s="1" t="s">
        <v>205</v>
      </c>
      <c r="EN4914" s="1" t="s">
        <v>205</v>
      </c>
      <c r="EO4914" s="1" t="s">
        <v>205</v>
      </c>
      <c r="EP4914" s="1" t="s">
        <v>205</v>
      </c>
      <c r="EQ4914" s="1" t="s">
        <v>205</v>
      </c>
      <c r="ER4914" s="1" t="s">
        <v>205</v>
      </c>
      <c r="ES4914" s="1" t="s">
        <v>194</v>
      </c>
      <c r="ET4914">
        <v>10</v>
      </c>
      <c r="EU4914">
        <v>9</v>
      </c>
      <c r="EV4914">
        <v>9</v>
      </c>
      <c r="EW4914">
        <v>7</v>
      </c>
      <c r="EX4914">
        <v>5</v>
      </c>
      <c r="EY4914">
        <v>10</v>
      </c>
      <c r="EZ4914">
        <v>4</v>
      </c>
      <c r="FA4914">
        <v>4</v>
      </c>
      <c r="FB4914" s="1" t="s">
        <v>175</v>
      </c>
      <c r="FC4914" s="1" t="s">
        <v>175</v>
      </c>
      <c r="FE4914" s="1" t="s">
        <v>178</v>
      </c>
      <c r="FF4914" s="1" t="s">
        <v>178</v>
      </c>
      <c r="FG4914" s="1" t="s">
        <v>178</v>
      </c>
      <c r="FH4914" s="1" t="s">
        <v>171</v>
      </c>
      <c r="FI4914" s="1" t="s">
        <v>216</v>
      </c>
      <c r="FJ4914">
        <v>330281</v>
      </c>
      <c r="FK4914" s="1" t="s">
        <v>312</v>
      </c>
      <c r="FL4914" s="1" t="s">
        <v>315</v>
      </c>
      <c r="FM4914" s="1" t="s">
        <v>316</v>
      </c>
      <c r="FN4914">
        <v>330200</v>
      </c>
      <c r="FO4914">
        <v>33</v>
      </c>
    </row>
    <row r="4915" spans="1:171" x14ac:dyDescent="0.25">
      <c r="A4915">
        <v>2018</v>
      </c>
      <c r="B4915" s="1" t="s">
        <v>171</v>
      </c>
      <c r="C4915" s="1" t="s">
        <v>171</v>
      </c>
      <c r="D4915" s="1" t="s">
        <v>3402</v>
      </c>
      <c r="E4915" s="1" t="s">
        <v>3402</v>
      </c>
      <c r="F4915">
        <v>140145</v>
      </c>
      <c r="G4915">
        <v>140145101</v>
      </c>
      <c r="H4915" s="1" t="s">
        <v>172</v>
      </c>
      <c r="I4915">
        <v>1</v>
      </c>
      <c r="J4915">
        <v>1</v>
      </c>
      <c r="K4915" s="1" t="s">
        <v>391</v>
      </c>
      <c r="L4915">
        <v>71</v>
      </c>
      <c r="M4915" s="1" t="s">
        <v>198</v>
      </c>
      <c r="N4915">
        <v>11.147368</v>
      </c>
      <c r="O4915">
        <v>10.736419</v>
      </c>
      <c r="P4915">
        <v>3.4690001000000001</v>
      </c>
      <c r="Q4915">
        <v>2.2999999999999998</v>
      </c>
      <c r="R4915">
        <v>64</v>
      </c>
      <c r="S4915">
        <v>5000</v>
      </c>
      <c r="T4915" s="1" t="s">
        <v>192</v>
      </c>
      <c r="U4915">
        <v>1</v>
      </c>
      <c r="W4915">
        <v>30000</v>
      </c>
      <c r="X4915">
        <v>20000</v>
      </c>
      <c r="Y4915">
        <v>100000</v>
      </c>
      <c r="Z4915">
        <v>50000</v>
      </c>
      <c r="AA4915">
        <v>100000</v>
      </c>
      <c r="AB4915">
        <v>22020</v>
      </c>
      <c r="AC4915">
        <v>1</v>
      </c>
      <c r="AD4915">
        <v>1</v>
      </c>
      <c r="AE4915">
        <v>0</v>
      </c>
      <c r="AF4915" s="1" t="s">
        <v>178</v>
      </c>
      <c r="AG4915">
        <v>0</v>
      </c>
      <c r="AH4915">
        <v>0</v>
      </c>
      <c r="AI4915">
        <v>0</v>
      </c>
      <c r="AJ4915">
        <v>0</v>
      </c>
      <c r="AK4915">
        <v>20000</v>
      </c>
      <c r="AL4915">
        <v>9.9035378000000005</v>
      </c>
      <c r="AM4915">
        <v>5000</v>
      </c>
      <c r="AN4915">
        <v>8.5173930999999996</v>
      </c>
      <c r="AO4915">
        <v>100000</v>
      </c>
      <c r="AP4915">
        <v>50000</v>
      </c>
      <c r="AQ4915">
        <v>0</v>
      </c>
      <c r="AR4915">
        <v>0</v>
      </c>
      <c r="AS4915">
        <v>20000</v>
      </c>
      <c r="AT4915">
        <v>9.9035378000000005</v>
      </c>
      <c r="AU4915">
        <v>390000</v>
      </c>
      <c r="AV4915">
        <v>12.873904</v>
      </c>
      <c r="AW4915">
        <v>450000</v>
      </c>
      <c r="AX4915">
        <v>13.017004999999999</v>
      </c>
      <c r="AY4915">
        <v>140000</v>
      </c>
      <c r="AZ4915">
        <v>11.849405000000001</v>
      </c>
      <c r="BA4915">
        <v>0</v>
      </c>
      <c r="BB4915">
        <v>0</v>
      </c>
      <c r="BC4915">
        <v>640000</v>
      </c>
      <c r="BD4915">
        <v>13.369225</v>
      </c>
      <c r="BE4915">
        <v>45</v>
      </c>
      <c r="BF4915">
        <v>3.8286414</v>
      </c>
      <c r="BG4915">
        <v>69380</v>
      </c>
      <c r="BH4915">
        <v>0</v>
      </c>
      <c r="BI4915">
        <v>0</v>
      </c>
      <c r="BJ4915">
        <v>0</v>
      </c>
      <c r="BK4915">
        <v>0</v>
      </c>
      <c r="BL4915">
        <v>2</v>
      </c>
      <c r="BM4915">
        <v>2580</v>
      </c>
      <c r="BN4915" s="1" t="s">
        <v>171</v>
      </c>
      <c r="BO4915">
        <v>1</v>
      </c>
      <c r="BP4915">
        <v>0</v>
      </c>
      <c r="BQ4915">
        <v>300</v>
      </c>
      <c r="BR4915">
        <v>300</v>
      </c>
      <c r="BS4915">
        <v>0</v>
      </c>
      <c r="BT4915">
        <v>8400</v>
      </c>
      <c r="BU4915">
        <v>4000</v>
      </c>
      <c r="BV4915">
        <v>4320</v>
      </c>
      <c r="BW4915">
        <v>300</v>
      </c>
      <c r="BX4915">
        <v>1620</v>
      </c>
      <c r="BY4915">
        <v>0</v>
      </c>
      <c r="BZ4915">
        <v>800</v>
      </c>
      <c r="CA4915">
        <v>0</v>
      </c>
      <c r="CB4915">
        <v>0</v>
      </c>
      <c r="CC4915">
        <v>5000</v>
      </c>
      <c r="CD4915">
        <v>2360</v>
      </c>
      <c r="CE4915">
        <v>40000</v>
      </c>
      <c r="CF4915">
        <v>69380</v>
      </c>
      <c r="CG4915">
        <v>140000</v>
      </c>
      <c r="CH4915">
        <v>450000</v>
      </c>
      <c r="CI4915">
        <v>20000</v>
      </c>
      <c r="CJ4915">
        <v>60000</v>
      </c>
      <c r="CL4915">
        <v>60000</v>
      </c>
      <c r="CM4915">
        <v>0</v>
      </c>
      <c r="CP4915">
        <v>60000</v>
      </c>
      <c r="CQ4915">
        <v>0</v>
      </c>
      <c r="CR4915">
        <v>61000</v>
      </c>
      <c r="CS4915">
        <v>0</v>
      </c>
      <c r="CT4915">
        <v>0</v>
      </c>
      <c r="CU4915">
        <v>2</v>
      </c>
      <c r="CV4915" s="1" t="s">
        <v>2517</v>
      </c>
      <c r="CW4915">
        <v>0</v>
      </c>
      <c r="CX4915" s="1" t="s">
        <v>175</v>
      </c>
      <c r="CZ4915">
        <v>20</v>
      </c>
      <c r="DA4915">
        <v>0</v>
      </c>
      <c r="DB4915">
        <v>0</v>
      </c>
      <c r="DC4915">
        <v>2</v>
      </c>
      <c r="DD4915" s="1" t="s">
        <v>176</v>
      </c>
      <c r="DE4915">
        <v>128720</v>
      </c>
      <c r="DF4915">
        <v>1962</v>
      </c>
      <c r="DG4915">
        <v>56</v>
      </c>
      <c r="DH4915">
        <v>31.360001</v>
      </c>
      <c r="DI4915" s="1" t="s">
        <v>176</v>
      </c>
      <c r="DJ4915" s="1" t="s">
        <v>204</v>
      </c>
      <c r="DK4915">
        <v>12</v>
      </c>
      <c r="DL4915">
        <v>12</v>
      </c>
      <c r="DM4915" s="1" t="s">
        <v>178</v>
      </c>
      <c r="DN4915">
        <v>0</v>
      </c>
      <c r="DO4915" s="1" t="s">
        <v>171</v>
      </c>
      <c r="DP4915">
        <v>1</v>
      </c>
      <c r="DQ4915">
        <v>3</v>
      </c>
      <c r="DR4915">
        <v>1</v>
      </c>
      <c r="DS4915" s="1" t="s">
        <v>179</v>
      </c>
      <c r="DT4915" s="1" t="s">
        <v>180</v>
      </c>
      <c r="DU4915" s="1" t="s">
        <v>199</v>
      </c>
      <c r="DV4915" s="1" t="s">
        <v>182</v>
      </c>
      <c r="DW4915" s="1" t="s">
        <v>211</v>
      </c>
      <c r="DX4915" s="1" t="s">
        <v>171</v>
      </c>
      <c r="DY4915">
        <v>70</v>
      </c>
      <c r="EA4915">
        <v>1</v>
      </c>
      <c r="EB4915">
        <v>1</v>
      </c>
      <c r="EC4915">
        <v>56</v>
      </c>
      <c r="ED4915">
        <v>1</v>
      </c>
      <c r="EE4915">
        <v>0</v>
      </c>
      <c r="EF4915">
        <v>0</v>
      </c>
      <c r="EG4915">
        <v>2</v>
      </c>
      <c r="EH4915">
        <v>1</v>
      </c>
      <c r="EI4915">
        <v>0</v>
      </c>
      <c r="EJ4915">
        <v>1</v>
      </c>
      <c r="EL4915">
        <v>4</v>
      </c>
      <c r="EM4915" s="1" t="s">
        <v>205</v>
      </c>
      <c r="EN4915" s="1" t="s">
        <v>205</v>
      </c>
      <c r="EO4915" s="1" t="s">
        <v>205</v>
      </c>
      <c r="EP4915" s="1" t="s">
        <v>205</v>
      </c>
      <c r="EQ4915" s="1" t="s">
        <v>561</v>
      </c>
      <c r="ER4915" s="1" t="s">
        <v>205</v>
      </c>
      <c r="ES4915" s="1" t="s">
        <v>184</v>
      </c>
      <c r="ET4915">
        <v>10</v>
      </c>
      <c r="EU4915">
        <v>8</v>
      </c>
      <c r="EV4915">
        <v>0</v>
      </c>
      <c r="EW4915">
        <v>0</v>
      </c>
      <c r="EX4915">
        <v>9</v>
      </c>
      <c r="EY4915">
        <v>10</v>
      </c>
      <c r="EZ4915">
        <v>5</v>
      </c>
      <c r="FA4915">
        <v>4</v>
      </c>
      <c r="FB4915" s="1" t="s">
        <v>175</v>
      </c>
      <c r="FC4915" s="1" t="s">
        <v>175</v>
      </c>
      <c r="FE4915" s="1" t="s">
        <v>178</v>
      </c>
      <c r="FF4915" s="1" t="s">
        <v>175</v>
      </c>
      <c r="FG4915" s="1" t="s">
        <v>175</v>
      </c>
      <c r="FH4915" s="1" t="s">
        <v>171</v>
      </c>
      <c r="FI4915" s="1" t="s">
        <v>216</v>
      </c>
      <c r="FJ4915">
        <v>140822</v>
      </c>
      <c r="FK4915" s="1" t="s">
        <v>392</v>
      </c>
      <c r="FL4915" s="1" t="s">
        <v>397</v>
      </c>
      <c r="FM4915" s="1" t="s">
        <v>398</v>
      </c>
      <c r="FN4915">
        <v>140800</v>
      </c>
      <c r="FO4915">
        <v>14</v>
      </c>
    </row>
    <row r="4916" spans="1:171" x14ac:dyDescent="0.25">
      <c r="A4916">
        <v>2018</v>
      </c>
      <c r="B4916" s="1" t="s">
        <v>171</v>
      </c>
      <c r="C4916" s="1" t="s">
        <v>171</v>
      </c>
      <c r="D4916" s="1" t="s">
        <v>2390</v>
      </c>
      <c r="E4916" s="1" t="s">
        <v>2390</v>
      </c>
      <c r="F4916">
        <v>310101</v>
      </c>
      <c r="G4916">
        <v>310101101</v>
      </c>
      <c r="H4916" s="1" t="s">
        <v>200</v>
      </c>
      <c r="I4916">
        <v>0</v>
      </c>
      <c r="J4916">
        <v>0</v>
      </c>
      <c r="K4916" s="1" t="s">
        <v>419</v>
      </c>
      <c r="L4916">
        <v>81</v>
      </c>
      <c r="M4916" s="1" t="s">
        <v>174</v>
      </c>
      <c r="N4916">
        <v>11.226388999999999</v>
      </c>
      <c r="O4916">
        <v>11.373675</v>
      </c>
      <c r="P4916">
        <v>2.5028334000000001</v>
      </c>
      <c r="Q4916">
        <v>2.9000001000000002</v>
      </c>
      <c r="R4916">
        <v>154</v>
      </c>
      <c r="S4916">
        <v>1000</v>
      </c>
      <c r="T4916" s="1" t="s">
        <v>171</v>
      </c>
      <c r="U4916">
        <v>0</v>
      </c>
      <c r="W4916">
        <v>10000</v>
      </c>
      <c r="X4916">
        <v>10000</v>
      </c>
      <c r="Y4916">
        <v>87000</v>
      </c>
      <c r="Z4916">
        <v>29000</v>
      </c>
      <c r="AA4916">
        <v>80000</v>
      </c>
      <c r="AB4916">
        <v>70085</v>
      </c>
      <c r="AC4916">
        <v>0</v>
      </c>
      <c r="AF4916" s="1" t="s">
        <v>175</v>
      </c>
      <c r="AG4916">
        <v>0</v>
      </c>
      <c r="AH4916">
        <v>0</v>
      </c>
      <c r="AI4916">
        <v>0</v>
      </c>
      <c r="AJ4916">
        <v>0</v>
      </c>
      <c r="AK4916">
        <v>10000</v>
      </c>
      <c r="AL4916">
        <v>9.2104406000000001</v>
      </c>
      <c r="AM4916">
        <v>1000</v>
      </c>
      <c r="AN4916">
        <v>6.9087547999999996</v>
      </c>
      <c r="AO4916">
        <v>87000</v>
      </c>
      <c r="AP4916">
        <v>29000</v>
      </c>
      <c r="AQ4916">
        <v>0</v>
      </c>
      <c r="AR4916">
        <v>0</v>
      </c>
      <c r="AS4916">
        <v>0</v>
      </c>
      <c r="AT4916">
        <v>0</v>
      </c>
      <c r="AU4916">
        <v>1500000</v>
      </c>
      <c r="AV4916">
        <v>14.220976</v>
      </c>
      <c r="AW4916">
        <v>1500000</v>
      </c>
      <c r="AX4916">
        <v>14.220976</v>
      </c>
      <c r="AY4916">
        <v>0</v>
      </c>
      <c r="AZ4916">
        <v>0</v>
      </c>
      <c r="BA4916">
        <v>0</v>
      </c>
      <c r="BB4916">
        <v>0</v>
      </c>
      <c r="BC4916">
        <v>1540000</v>
      </c>
      <c r="BD4916">
        <v>14.247293000000001</v>
      </c>
      <c r="BE4916">
        <v>150</v>
      </c>
      <c r="BF4916">
        <v>5.0172796000000002</v>
      </c>
      <c r="BG4916">
        <v>75085</v>
      </c>
      <c r="BH4916">
        <v>0</v>
      </c>
      <c r="BI4916">
        <v>1000</v>
      </c>
      <c r="BJ4916">
        <v>1000</v>
      </c>
      <c r="BK4916">
        <v>6.9087547999999996</v>
      </c>
      <c r="BL4916">
        <v>3</v>
      </c>
      <c r="BM4916">
        <v>2625</v>
      </c>
      <c r="BN4916" s="1" t="s">
        <v>171</v>
      </c>
      <c r="BO4916">
        <v>0</v>
      </c>
      <c r="BP4916">
        <v>0</v>
      </c>
      <c r="BQ4916">
        <v>960</v>
      </c>
      <c r="BR4916">
        <v>960</v>
      </c>
      <c r="BS4916">
        <v>17100</v>
      </c>
      <c r="BT4916">
        <v>36000</v>
      </c>
      <c r="BU4916">
        <v>1000</v>
      </c>
      <c r="BV4916">
        <v>4800</v>
      </c>
      <c r="BW4916">
        <v>960</v>
      </c>
      <c r="BX4916">
        <v>6000</v>
      </c>
      <c r="BY4916">
        <v>18100</v>
      </c>
      <c r="BZ4916">
        <v>600</v>
      </c>
      <c r="CA4916">
        <v>500</v>
      </c>
      <c r="CB4916">
        <v>17100</v>
      </c>
      <c r="CC4916">
        <v>2000</v>
      </c>
      <c r="CD4916">
        <v>3000</v>
      </c>
      <c r="CE4916">
        <v>0</v>
      </c>
      <c r="CF4916">
        <v>75085</v>
      </c>
      <c r="CG4916">
        <v>0</v>
      </c>
      <c r="CH4916">
        <v>1500000</v>
      </c>
      <c r="CI4916">
        <v>0</v>
      </c>
      <c r="CJ4916">
        <v>30000</v>
      </c>
      <c r="CM4916">
        <v>0</v>
      </c>
      <c r="CP4916">
        <v>0</v>
      </c>
      <c r="CQ4916">
        <v>87000</v>
      </c>
      <c r="CR4916">
        <v>0</v>
      </c>
      <c r="CS4916">
        <v>0</v>
      </c>
      <c r="CT4916">
        <v>0</v>
      </c>
      <c r="CU4916">
        <v>0</v>
      </c>
      <c r="CV4916" s="1" t="s">
        <v>2517</v>
      </c>
      <c r="CW4916">
        <v>0</v>
      </c>
      <c r="CX4916" s="1" t="s">
        <v>175</v>
      </c>
      <c r="CZ4916">
        <v>150</v>
      </c>
      <c r="DA4916">
        <v>0</v>
      </c>
      <c r="DB4916">
        <v>0</v>
      </c>
      <c r="DC4916">
        <v>3</v>
      </c>
      <c r="DD4916" s="1" t="s">
        <v>188</v>
      </c>
      <c r="DE4916">
        <v>200300</v>
      </c>
      <c r="DF4916">
        <v>1958</v>
      </c>
      <c r="DG4916">
        <v>60</v>
      </c>
      <c r="DH4916">
        <v>36</v>
      </c>
      <c r="DI4916" s="1" t="s">
        <v>176</v>
      </c>
      <c r="DJ4916" s="1" t="s">
        <v>204</v>
      </c>
      <c r="DK4916">
        <v>12</v>
      </c>
      <c r="DL4916">
        <v>12</v>
      </c>
      <c r="DM4916" s="1" t="s">
        <v>178</v>
      </c>
      <c r="DN4916">
        <v>0</v>
      </c>
      <c r="DO4916" s="1" t="s">
        <v>171</v>
      </c>
      <c r="DP4916">
        <v>1</v>
      </c>
      <c r="DQ4916">
        <v>3</v>
      </c>
      <c r="DR4916">
        <v>1</v>
      </c>
      <c r="DS4916" s="1" t="s">
        <v>197</v>
      </c>
      <c r="DT4916" s="1" t="s">
        <v>180</v>
      </c>
      <c r="DU4916" s="1" t="s">
        <v>190</v>
      </c>
      <c r="DV4916" s="1" t="s">
        <v>182</v>
      </c>
      <c r="DW4916" s="1" t="s">
        <v>223</v>
      </c>
      <c r="DX4916" s="1" t="s">
        <v>175</v>
      </c>
      <c r="DY4916">
        <v>40</v>
      </c>
      <c r="DZ4916">
        <v>2800</v>
      </c>
      <c r="EA4916">
        <v>0</v>
      </c>
      <c r="EB4916">
        <v>1</v>
      </c>
      <c r="EC4916">
        <v>60</v>
      </c>
      <c r="ED4916">
        <v>1</v>
      </c>
      <c r="EE4916">
        <v>0</v>
      </c>
      <c r="EF4916">
        <v>0</v>
      </c>
      <c r="EG4916">
        <v>3</v>
      </c>
      <c r="EH4916">
        <v>0</v>
      </c>
      <c r="EI4916">
        <v>0</v>
      </c>
      <c r="EJ4916">
        <v>1</v>
      </c>
      <c r="EK4916">
        <v>41000</v>
      </c>
      <c r="EL4916">
        <v>3</v>
      </c>
      <c r="EM4916" s="1" t="s">
        <v>205</v>
      </c>
      <c r="EN4916" s="1" t="s">
        <v>205</v>
      </c>
      <c r="EO4916" s="1" t="s">
        <v>205</v>
      </c>
      <c r="EP4916" s="1" t="s">
        <v>205</v>
      </c>
      <c r="EQ4916" s="1" t="s">
        <v>183</v>
      </c>
      <c r="ER4916" s="1" t="s">
        <v>205</v>
      </c>
      <c r="ES4916" s="1" t="s">
        <v>184</v>
      </c>
      <c r="ET4916">
        <v>10</v>
      </c>
      <c r="EU4916">
        <v>9</v>
      </c>
      <c r="EV4916">
        <v>6</v>
      </c>
      <c r="EW4916">
        <v>6</v>
      </c>
      <c r="EX4916">
        <v>6</v>
      </c>
      <c r="EY4916">
        <v>7</v>
      </c>
      <c r="EZ4916">
        <v>4</v>
      </c>
      <c r="FA4916">
        <v>4</v>
      </c>
      <c r="FB4916" s="1" t="s">
        <v>178</v>
      </c>
      <c r="FC4916" s="1" t="s">
        <v>178</v>
      </c>
      <c r="FE4916" s="1" t="s">
        <v>178</v>
      </c>
      <c r="FF4916" s="1" t="s">
        <v>175</v>
      </c>
      <c r="FG4916" s="1" t="s">
        <v>178</v>
      </c>
      <c r="FH4916" s="1" t="s">
        <v>196</v>
      </c>
      <c r="FI4916" s="1" t="s">
        <v>216</v>
      </c>
      <c r="FJ4916">
        <v>310101</v>
      </c>
      <c r="FK4916" s="1" t="s">
        <v>420</v>
      </c>
      <c r="FL4916" s="1" t="s">
        <v>420</v>
      </c>
      <c r="FM4916" s="1" t="s">
        <v>421</v>
      </c>
      <c r="FN4916">
        <v>310000</v>
      </c>
      <c r="FO4916">
        <v>31</v>
      </c>
    </row>
    <row r="4917" spans="1:171" x14ac:dyDescent="0.25">
      <c r="A4917">
        <v>2018</v>
      </c>
      <c r="B4917" s="1" t="s">
        <v>171</v>
      </c>
      <c r="C4917" s="1" t="s">
        <v>171</v>
      </c>
      <c r="D4917" s="1" t="s">
        <v>3403</v>
      </c>
      <c r="E4917" s="1" t="s">
        <v>3404</v>
      </c>
      <c r="F4917">
        <v>330224</v>
      </c>
      <c r="G4917">
        <v>330224102</v>
      </c>
      <c r="H4917" s="1" t="s">
        <v>171</v>
      </c>
      <c r="J4917">
        <v>0</v>
      </c>
      <c r="K4917" s="1" t="s">
        <v>311</v>
      </c>
      <c r="L4917">
        <v>1033</v>
      </c>
      <c r="M4917" s="1" t="s">
        <v>174</v>
      </c>
      <c r="N4917">
        <v>12.180349</v>
      </c>
      <c r="O4917">
        <v>12.400821000000001</v>
      </c>
      <c r="P4917">
        <v>3.8984000999999999</v>
      </c>
      <c r="Q4917">
        <v>4.8600000999999997</v>
      </c>
      <c r="S4917">
        <v>10000</v>
      </c>
      <c r="T4917" s="1" t="s">
        <v>178</v>
      </c>
      <c r="U4917">
        <v>0</v>
      </c>
      <c r="V4917">
        <v>8.2304530000000001E-2</v>
      </c>
      <c r="W4917">
        <v>20000</v>
      </c>
      <c r="X4917">
        <v>20000</v>
      </c>
      <c r="Y4917">
        <v>300000</v>
      </c>
      <c r="Z4917">
        <v>60000</v>
      </c>
      <c r="AA4917">
        <v>300000</v>
      </c>
      <c r="AB4917">
        <v>118620</v>
      </c>
      <c r="AC4917">
        <v>0</v>
      </c>
      <c r="AF4917" s="1" t="s">
        <v>175</v>
      </c>
      <c r="AG4917">
        <v>10000</v>
      </c>
      <c r="AH4917">
        <v>3000</v>
      </c>
      <c r="AI4917">
        <v>13000</v>
      </c>
      <c r="AJ4917">
        <v>9.4727812</v>
      </c>
      <c r="AK4917">
        <v>20000</v>
      </c>
      <c r="AL4917">
        <v>9.9035378000000005</v>
      </c>
      <c r="AM4917">
        <v>10000</v>
      </c>
      <c r="AN4917">
        <v>9.2104406000000001</v>
      </c>
      <c r="AO4917">
        <v>300000</v>
      </c>
      <c r="AP4917">
        <v>60000</v>
      </c>
      <c r="AQ4917">
        <v>0</v>
      </c>
      <c r="AR4917">
        <v>0</v>
      </c>
      <c r="AS4917">
        <v>0</v>
      </c>
      <c r="AT4917">
        <v>0</v>
      </c>
      <c r="AW4917">
        <v>800000</v>
      </c>
      <c r="AX4917">
        <v>13.592368</v>
      </c>
      <c r="AY4917">
        <v>0</v>
      </c>
      <c r="AZ4917">
        <v>0</v>
      </c>
      <c r="BA4917">
        <v>20000</v>
      </c>
      <c r="BB4917">
        <v>9.9035378000000005</v>
      </c>
      <c r="BE4917">
        <v>80</v>
      </c>
      <c r="BF4917">
        <v>4.3944492000000004</v>
      </c>
      <c r="BG4917">
        <v>194920</v>
      </c>
      <c r="BH4917">
        <v>30000</v>
      </c>
      <c r="BI4917">
        <v>1000</v>
      </c>
      <c r="BJ4917">
        <v>31000</v>
      </c>
      <c r="BK4917">
        <v>10.341775</v>
      </c>
      <c r="BL4917">
        <v>5</v>
      </c>
      <c r="BM4917">
        <v>5100</v>
      </c>
      <c r="BN4917" s="1" t="s">
        <v>171</v>
      </c>
      <c r="BO4917">
        <v>1</v>
      </c>
      <c r="BP4917">
        <v>1</v>
      </c>
      <c r="BQ4917">
        <v>33000</v>
      </c>
      <c r="BR4917">
        <v>30000</v>
      </c>
      <c r="BS4917">
        <v>6000</v>
      </c>
      <c r="BT4917">
        <v>36000</v>
      </c>
      <c r="BU4917">
        <v>20000</v>
      </c>
      <c r="BV4917">
        <v>7460</v>
      </c>
      <c r="BW4917">
        <v>33000</v>
      </c>
      <c r="BX4917">
        <v>7560</v>
      </c>
      <c r="BY4917">
        <v>7500</v>
      </c>
      <c r="BZ4917">
        <v>2000</v>
      </c>
      <c r="CA4917">
        <v>1000</v>
      </c>
      <c r="CB4917">
        <v>6000</v>
      </c>
      <c r="CC4917">
        <v>41300</v>
      </c>
      <c r="CD4917">
        <v>5000</v>
      </c>
      <c r="CE4917">
        <v>30000</v>
      </c>
      <c r="CF4917">
        <v>194920</v>
      </c>
      <c r="CG4917">
        <v>0</v>
      </c>
      <c r="CH4917">
        <v>800000</v>
      </c>
      <c r="CI4917">
        <v>0</v>
      </c>
      <c r="CJ4917">
        <v>20000</v>
      </c>
      <c r="CM4917">
        <v>0</v>
      </c>
      <c r="CQ4917">
        <v>230000</v>
      </c>
      <c r="CR4917">
        <v>0</v>
      </c>
      <c r="CS4917">
        <v>0</v>
      </c>
      <c r="CT4917">
        <v>0</v>
      </c>
      <c r="CU4917">
        <v>0</v>
      </c>
      <c r="CV4917" s="1" t="s">
        <v>2517</v>
      </c>
      <c r="CW4917">
        <v>20000</v>
      </c>
      <c r="CX4917" s="1" t="s">
        <v>175</v>
      </c>
      <c r="CZ4917">
        <v>80</v>
      </c>
      <c r="DA4917">
        <v>0</v>
      </c>
      <c r="DB4917">
        <v>0.66666669000000001</v>
      </c>
      <c r="DC4917">
        <v>5</v>
      </c>
      <c r="DD4917" s="1" t="s">
        <v>176</v>
      </c>
      <c r="DE4917">
        <v>113900</v>
      </c>
      <c r="DF4917">
        <v>1991</v>
      </c>
      <c r="DG4917">
        <v>27</v>
      </c>
      <c r="DH4917">
        <v>7.29</v>
      </c>
      <c r="DI4917" s="1" t="s">
        <v>188</v>
      </c>
      <c r="DJ4917" s="1" t="s">
        <v>214</v>
      </c>
      <c r="DK4917">
        <v>15</v>
      </c>
      <c r="DL4917">
        <v>15</v>
      </c>
      <c r="DM4917" s="1" t="s">
        <v>178</v>
      </c>
      <c r="DN4917">
        <v>0</v>
      </c>
      <c r="DO4917" s="1" t="s">
        <v>171</v>
      </c>
      <c r="DP4917">
        <v>1</v>
      </c>
      <c r="DQ4917">
        <v>3</v>
      </c>
      <c r="DR4917">
        <v>1</v>
      </c>
      <c r="DS4917" s="1" t="s">
        <v>179</v>
      </c>
      <c r="DT4917" s="1" t="s">
        <v>180</v>
      </c>
      <c r="DU4917" s="1" t="s">
        <v>190</v>
      </c>
      <c r="DV4917" s="1" t="s">
        <v>182</v>
      </c>
      <c r="DW4917" s="1" t="s">
        <v>213</v>
      </c>
      <c r="DX4917" s="1" t="s">
        <v>175</v>
      </c>
      <c r="DY4917">
        <v>65</v>
      </c>
      <c r="DZ4917">
        <v>4500</v>
      </c>
      <c r="EA4917">
        <v>1</v>
      </c>
      <c r="EB4917">
        <v>1</v>
      </c>
      <c r="EC4917">
        <v>27</v>
      </c>
      <c r="ED4917">
        <v>0</v>
      </c>
      <c r="EE4917">
        <v>0</v>
      </c>
      <c r="EF4917">
        <v>0</v>
      </c>
      <c r="EG4917">
        <v>3</v>
      </c>
      <c r="EH4917">
        <v>1</v>
      </c>
      <c r="EI4917">
        <v>0</v>
      </c>
      <c r="EJ4917">
        <v>1</v>
      </c>
      <c r="EK4917">
        <v>65000</v>
      </c>
      <c r="EL4917">
        <v>3</v>
      </c>
      <c r="EM4917" s="1" t="s">
        <v>205</v>
      </c>
      <c r="EN4917" s="1" t="s">
        <v>207</v>
      </c>
      <c r="EO4917" s="1" t="s">
        <v>215</v>
      </c>
      <c r="EP4917" s="1" t="s">
        <v>205</v>
      </c>
      <c r="EQ4917" s="1" t="s">
        <v>205</v>
      </c>
      <c r="ER4917" s="1" t="s">
        <v>205</v>
      </c>
      <c r="ES4917" s="1" t="s">
        <v>184</v>
      </c>
      <c r="ET4917">
        <v>9</v>
      </c>
      <c r="EU4917">
        <v>4</v>
      </c>
      <c r="EV4917">
        <v>2</v>
      </c>
      <c r="EW4917">
        <v>1</v>
      </c>
      <c r="EX4917">
        <v>5</v>
      </c>
      <c r="EY4917">
        <v>7</v>
      </c>
      <c r="EZ4917">
        <v>3</v>
      </c>
      <c r="FA4917">
        <v>5</v>
      </c>
      <c r="FB4917" s="1" t="s">
        <v>175</v>
      </c>
      <c r="FC4917" s="1" t="s">
        <v>175</v>
      </c>
      <c r="FE4917" s="1" t="s">
        <v>178</v>
      </c>
      <c r="FF4917" s="1" t="s">
        <v>175</v>
      </c>
      <c r="FG4917" s="1" t="s">
        <v>178</v>
      </c>
      <c r="FH4917" s="1" t="s">
        <v>196</v>
      </c>
      <c r="FI4917" s="1" t="s">
        <v>216</v>
      </c>
      <c r="FK4917" s="1" t="s">
        <v>171</v>
      </c>
      <c r="FL4917" s="1" t="s">
        <v>171</v>
      </c>
      <c r="FM4917" s="1" t="s">
        <v>171</v>
      </c>
    </row>
    <row r="4918" spans="1:171" x14ac:dyDescent="0.25">
      <c r="A4918">
        <v>2018</v>
      </c>
      <c r="B4918" s="1" t="s">
        <v>171</v>
      </c>
      <c r="C4918" s="1" t="s">
        <v>171</v>
      </c>
      <c r="D4918" s="1" t="s">
        <v>3405</v>
      </c>
      <c r="E4918" s="1" t="s">
        <v>3405</v>
      </c>
      <c r="F4918">
        <v>340283</v>
      </c>
      <c r="G4918">
        <v>340283102</v>
      </c>
      <c r="H4918" s="1" t="s">
        <v>200</v>
      </c>
      <c r="I4918">
        <v>0</v>
      </c>
      <c r="J4918">
        <v>0</v>
      </c>
      <c r="K4918" s="1" t="s">
        <v>173</v>
      </c>
      <c r="L4918">
        <v>2</v>
      </c>
      <c r="M4918" s="1" t="s">
        <v>174</v>
      </c>
      <c r="N4918">
        <v>11.101659</v>
      </c>
      <c r="O4918">
        <v>11.542494</v>
      </c>
      <c r="P4918">
        <v>2.2093333999999998</v>
      </c>
      <c r="Q4918">
        <v>3.4333334</v>
      </c>
      <c r="R4918">
        <v>160</v>
      </c>
      <c r="S4918">
        <v>10000</v>
      </c>
      <c r="T4918" s="1" t="s">
        <v>192</v>
      </c>
      <c r="U4918">
        <v>0</v>
      </c>
      <c r="W4918">
        <v>410000</v>
      </c>
      <c r="X4918">
        <v>130000</v>
      </c>
      <c r="Y4918">
        <v>103000</v>
      </c>
      <c r="Z4918">
        <v>34333.333333333343</v>
      </c>
      <c r="AA4918">
        <v>80000</v>
      </c>
      <c r="AB4918">
        <v>51280</v>
      </c>
      <c r="AC4918">
        <v>0</v>
      </c>
      <c r="AF4918" s="1" t="s">
        <v>175</v>
      </c>
      <c r="AG4918">
        <v>0</v>
      </c>
      <c r="AH4918">
        <v>0</v>
      </c>
      <c r="AI4918">
        <v>0</v>
      </c>
      <c r="AJ4918">
        <v>0</v>
      </c>
      <c r="AK4918">
        <v>130000</v>
      </c>
      <c r="AL4918">
        <v>11.775297</v>
      </c>
      <c r="AM4918">
        <v>10000</v>
      </c>
      <c r="AN4918">
        <v>9.2104406000000001</v>
      </c>
      <c r="AO4918">
        <v>103000</v>
      </c>
      <c r="AP4918">
        <v>34333.332000000002</v>
      </c>
      <c r="AQ4918">
        <v>80000</v>
      </c>
      <c r="AR4918">
        <v>11.289794000000001</v>
      </c>
      <c r="AS4918">
        <v>0</v>
      </c>
      <c r="AT4918">
        <v>0</v>
      </c>
      <c r="AU4918">
        <v>1150000</v>
      </c>
      <c r="AV4918">
        <v>13.955273999999999</v>
      </c>
      <c r="AW4918">
        <v>1250000</v>
      </c>
      <c r="AX4918">
        <v>14.038655</v>
      </c>
      <c r="AY4918">
        <v>0</v>
      </c>
      <c r="AZ4918">
        <v>0</v>
      </c>
      <c r="BA4918">
        <v>0</v>
      </c>
      <c r="BB4918">
        <v>0</v>
      </c>
      <c r="BC4918">
        <v>1600000</v>
      </c>
      <c r="BD4918">
        <v>14.285515</v>
      </c>
      <c r="BE4918">
        <v>125</v>
      </c>
      <c r="BF4918">
        <v>4.8362818000000001</v>
      </c>
      <c r="BG4918">
        <v>66280</v>
      </c>
      <c r="BH4918">
        <v>0</v>
      </c>
      <c r="BI4918">
        <v>0</v>
      </c>
      <c r="BJ4918">
        <v>0</v>
      </c>
      <c r="BK4918">
        <v>0</v>
      </c>
      <c r="BL4918">
        <v>3</v>
      </c>
      <c r="BM4918">
        <v>1520</v>
      </c>
      <c r="BN4918" s="1" t="s">
        <v>171</v>
      </c>
      <c r="BO4918">
        <v>1</v>
      </c>
      <c r="BP4918">
        <v>0</v>
      </c>
      <c r="BQ4918">
        <v>1100</v>
      </c>
      <c r="BR4918">
        <v>100</v>
      </c>
      <c r="BS4918">
        <v>9000</v>
      </c>
      <c r="BT4918">
        <v>24000</v>
      </c>
      <c r="BU4918">
        <v>4000</v>
      </c>
      <c r="BV4918">
        <v>360</v>
      </c>
      <c r="BW4918">
        <v>1100</v>
      </c>
      <c r="BX4918">
        <v>1800</v>
      </c>
      <c r="BY4918">
        <v>14000</v>
      </c>
      <c r="BZ4918">
        <v>4500</v>
      </c>
      <c r="CA4918">
        <v>5000</v>
      </c>
      <c r="CB4918">
        <v>9000</v>
      </c>
      <c r="CC4918">
        <v>10200</v>
      </c>
      <c r="CD4918">
        <v>4800</v>
      </c>
      <c r="CE4918">
        <v>0</v>
      </c>
      <c r="CF4918">
        <v>66280</v>
      </c>
      <c r="CG4918">
        <v>0</v>
      </c>
      <c r="CH4918">
        <v>1250000</v>
      </c>
      <c r="CI4918">
        <v>0</v>
      </c>
      <c r="CJ4918">
        <v>40000</v>
      </c>
      <c r="CK4918">
        <v>80000</v>
      </c>
      <c r="CM4918">
        <v>0</v>
      </c>
      <c r="CO4918">
        <v>80000</v>
      </c>
      <c r="CP4918">
        <v>100000</v>
      </c>
      <c r="CQ4918">
        <v>83000</v>
      </c>
      <c r="CR4918">
        <v>0</v>
      </c>
      <c r="CS4918">
        <v>0</v>
      </c>
      <c r="CT4918">
        <v>20000</v>
      </c>
      <c r="CU4918">
        <v>0</v>
      </c>
      <c r="CV4918" s="1" t="s">
        <v>2533</v>
      </c>
      <c r="CW4918">
        <v>0</v>
      </c>
      <c r="CX4918" s="1" t="s">
        <v>175</v>
      </c>
      <c r="CZ4918">
        <v>45</v>
      </c>
      <c r="DA4918">
        <v>0</v>
      </c>
      <c r="DB4918">
        <v>0</v>
      </c>
      <c r="DC4918">
        <v>3</v>
      </c>
      <c r="DD4918" s="1" t="s">
        <v>176</v>
      </c>
      <c r="DE4918">
        <v>100500</v>
      </c>
      <c r="DF4918">
        <v>1966</v>
      </c>
      <c r="DG4918">
        <v>52</v>
      </c>
      <c r="DH4918">
        <v>27.040001</v>
      </c>
      <c r="DI4918" s="1" t="s">
        <v>188</v>
      </c>
      <c r="DJ4918" s="1" t="s">
        <v>204</v>
      </c>
      <c r="DK4918">
        <v>12</v>
      </c>
      <c r="DL4918">
        <v>12</v>
      </c>
      <c r="DM4918" s="1" t="s">
        <v>178</v>
      </c>
      <c r="DN4918">
        <v>0</v>
      </c>
      <c r="DO4918" s="1" t="s">
        <v>171</v>
      </c>
      <c r="DP4918">
        <v>1</v>
      </c>
      <c r="DQ4918">
        <v>3</v>
      </c>
      <c r="DR4918">
        <v>1</v>
      </c>
      <c r="DS4918" s="1" t="s">
        <v>197</v>
      </c>
      <c r="DT4918" s="1" t="s">
        <v>180</v>
      </c>
      <c r="DU4918" s="1" t="s">
        <v>190</v>
      </c>
      <c r="DV4918" s="1" t="s">
        <v>182</v>
      </c>
      <c r="DW4918" s="1" t="s">
        <v>257</v>
      </c>
      <c r="DX4918" s="1" t="s">
        <v>171</v>
      </c>
      <c r="DY4918">
        <v>42</v>
      </c>
      <c r="DZ4918">
        <v>2500</v>
      </c>
      <c r="EA4918">
        <v>0</v>
      </c>
      <c r="EB4918">
        <v>1</v>
      </c>
      <c r="EC4918">
        <v>52</v>
      </c>
      <c r="ED4918">
        <v>0</v>
      </c>
      <c r="EE4918">
        <v>0</v>
      </c>
      <c r="EF4918">
        <v>0</v>
      </c>
      <c r="EG4918">
        <v>3</v>
      </c>
      <c r="EH4918">
        <v>0</v>
      </c>
      <c r="EI4918">
        <v>0</v>
      </c>
      <c r="EJ4918">
        <v>0</v>
      </c>
      <c r="EK4918">
        <v>30000</v>
      </c>
      <c r="EL4918">
        <v>4</v>
      </c>
      <c r="EM4918" s="1" t="s">
        <v>205</v>
      </c>
      <c r="EN4918" s="1" t="s">
        <v>183</v>
      </c>
      <c r="EO4918" s="1" t="s">
        <v>207</v>
      </c>
      <c r="EP4918" s="1" t="s">
        <v>205</v>
      </c>
      <c r="EQ4918" s="1" t="s">
        <v>561</v>
      </c>
      <c r="ER4918" s="1" t="s">
        <v>205</v>
      </c>
      <c r="ES4918" s="1" t="s">
        <v>184</v>
      </c>
      <c r="ET4918">
        <v>10</v>
      </c>
      <c r="EU4918">
        <v>8</v>
      </c>
      <c r="EV4918">
        <v>4</v>
      </c>
      <c r="EW4918">
        <v>5</v>
      </c>
      <c r="EX4918">
        <v>5</v>
      </c>
      <c r="EY4918">
        <v>6</v>
      </c>
      <c r="EZ4918">
        <v>4</v>
      </c>
      <c r="FA4918">
        <v>4</v>
      </c>
      <c r="FB4918" s="1" t="s">
        <v>175</v>
      </c>
      <c r="FC4918" s="1" t="s">
        <v>175</v>
      </c>
      <c r="FD4918">
        <v>8</v>
      </c>
      <c r="FE4918" s="1" t="s">
        <v>178</v>
      </c>
      <c r="FF4918" s="1" t="s">
        <v>178</v>
      </c>
      <c r="FG4918" s="1" t="s">
        <v>178</v>
      </c>
      <c r="FH4918" s="1" t="s">
        <v>171</v>
      </c>
      <c r="FI4918" s="1" t="s">
        <v>192</v>
      </c>
      <c r="FJ4918">
        <v>340828</v>
      </c>
      <c r="FK4918" s="1" t="s">
        <v>185</v>
      </c>
      <c r="FL4918" s="1" t="s">
        <v>209</v>
      </c>
      <c r="FM4918" s="1" t="s">
        <v>210</v>
      </c>
      <c r="FN4918">
        <v>340800</v>
      </c>
      <c r="FO4918">
        <v>34</v>
      </c>
    </row>
    <row r="4919" spans="1:171" x14ac:dyDescent="0.25">
      <c r="A4919">
        <v>2018</v>
      </c>
      <c r="B4919" s="1" t="s">
        <v>171</v>
      </c>
      <c r="C4919" s="1" t="s">
        <v>171</v>
      </c>
      <c r="D4919" s="1" t="s">
        <v>3406</v>
      </c>
      <c r="E4919" s="1" t="s">
        <v>3406</v>
      </c>
      <c r="F4919">
        <v>511016</v>
      </c>
      <c r="G4919">
        <v>511016102</v>
      </c>
      <c r="H4919" s="1" t="s">
        <v>172</v>
      </c>
      <c r="I4919">
        <v>1</v>
      </c>
      <c r="J4919">
        <v>1</v>
      </c>
      <c r="K4919" s="1" t="s">
        <v>319</v>
      </c>
      <c r="L4919">
        <v>80</v>
      </c>
      <c r="M4919" s="1" t="s">
        <v>198</v>
      </c>
      <c r="N4919">
        <v>10.410937000000001</v>
      </c>
      <c r="O4919">
        <v>11.981997</v>
      </c>
      <c r="P4919">
        <v>1.661</v>
      </c>
      <c r="Q4919">
        <v>7.9924998</v>
      </c>
      <c r="R4919">
        <v>22.29999923706055</v>
      </c>
      <c r="S4919">
        <v>3000</v>
      </c>
      <c r="T4919" s="1" t="s">
        <v>171</v>
      </c>
      <c r="U4919">
        <v>0</v>
      </c>
      <c r="W4919">
        <v>20000</v>
      </c>
      <c r="X4919">
        <v>20000</v>
      </c>
      <c r="Y4919">
        <v>159850</v>
      </c>
      <c r="Z4919">
        <v>53283.333333333343</v>
      </c>
      <c r="AA4919">
        <v>100000</v>
      </c>
      <c r="AB4919">
        <v>28720</v>
      </c>
      <c r="AC4919">
        <v>0</v>
      </c>
      <c r="AF4919" s="1" t="s">
        <v>175</v>
      </c>
      <c r="AG4919">
        <v>0</v>
      </c>
      <c r="AH4919">
        <v>0</v>
      </c>
      <c r="AI4919">
        <v>0</v>
      </c>
      <c r="AJ4919">
        <v>0</v>
      </c>
      <c r="AK4919">
        <v>20000</v>
      </c>
      <c r="AL4919">
        <v>9.9035378000000005</v>
      </c>
      <c r="AM4919">
        <v>3000</v>
      </c>
      <c r="AN4919">
        <v>8.0067005000000009</v>
      </c>
      <c r="AO4919">
        <v>159850</v>
      </c>
      <c r="AP4919">
        <v>53283.332000000002</v>
      </c>
      <c r="AQ4919">
        <v>0</v>
      </c>
      <c r="AR4919">
        <v>0</v>
      </c>
      <c r="AS4919">
        <v>0</v>
      </c>
      <c r="AT4919">
        <v>0</v>
      </c>
      <c r="AU4919">
        <v>200000</v>
      </c>
      <c r="AV4919">
        <v>12.206078</v>
      </c>
      <c r="AW4919">
        <v>200000</v>
      </c>
      <c r="AX4919">
        <v>12.206078</v>
      </c>
      <c r="AY4919">
        <v>0</v>
      </c>
      <c r="AZ4919">
        <v>0</v>
      </c>
      <c r="BA4919">
        <v>0</v>
      </c>
      <c r="BB4919">
        <v>0</v>
      </c>
      <c r="BC4919">
        <v>223000</v>
      </c>
      <c r="BD4919">
        <v>12.314932000000001</v>
      </c>
      <c r="BE4919">
        <v>20</v>
      </c>
      <c r="BF4919">
        <v>3.0445224999999998</v>
      </c>
      <c r="BG4919">
        <v>33220</v>
      </c>
      <c r="BH4919">
        <v>500</v>
      </c>
      <c r="BI4919">
        <v>0</v>
      </c>
      <c r="BJ4919">
        <v>500</v>
      </c>
      <c r="BK4919">
        <v>6.2166060999999999</v>
      </c>
      <c r="BL4919">
        <v>3</v>
      </c>
      <c r="BM4919">
        <v>960</v>
      </c>
      <c r="BN4919" s="1" t="s">
        <v>171</v>
      </c>
      <c r="BO4919">
        <v>0</v>
      </c>
      <c r="BP4919">
        <v>0</v>
      </c>
      <c r="BQ4919">
        <v>500</v>
      </c>
      <c r="BR4919">
        <v>500</v>
      </c>
      <c r="BS4919">
        <v>0</v>
      </c>
      <c r="BT4919">
        <v>12000</v>
      </c>
      <c r="BU4919">
        <v>3000</v>
      </c>
      <c r="BV4919">
        <v>4700</v>
      </c>
      <c r="BW4919">
        <v>500</v>
      </c>
      <c r="BX4919">
        <v>7200</v>
      </c>
      <c r="BY4919">
        <v>0</v>
      </c>
      <c r="BZ4919">
        <v>360</v>
      </c>
      <c r="CA4919">
        <v>0</v>
      </c>
      <c r="CB4919">
        <v>0</v>
      </c>
      <c r="CC4919">
        <v>3500</v>
      </c>
      <c r="CD4919">
        <v>1000</v>
      </c>
      <c r="CE4919">
        <v>0</v>
      </c>
      <c r="CF4919">
        <v>33220</v>
      </c>
      <c r="CG4919">
        <v>0</v>
      </c>
      <c r="CH4919">
        <v>200000</v>
      </c>
      <c r="CI4919">
        <v>0</v>
      </c>
      <c r="CJ4919">
        <v>3000</v>
      </c>
      <c r="CM4919">
        <v>0</v>
      </c>
      <c r="CP4919">
        <v>0</v>
      </c>
      <c r="CQ4919">
        <v>144000</v>
      </c>
      <c r="CR4919">
        <v>0</v>
      </c>
      <c r="CS4919">
        <v>0</v>
      </c>
      <c r="CT4919">
        <v>15850</v>
      </c>
      <c r="CU4919">
        <v>0</v>
      </c>
      <c r="CV4919" s="1" t="s">
        <v>2517</v>
      </c>
      <c r="CW4919">
        <v>0</v>
      </c>
      <c r="CX4919" s="1" t="s">
        <v>178</v>
      </c>
      <c r="CY4919">
        <v>250</v>
      </c>
      <c r="CZ4919">
        <v>20</v>
      </c>
      <c r="DA4919">
        <v>0</v>
      </c>
      <c r="DB4919">
        <v>0</v>
      </c>
      <c r="DC4919">
        <v>2</v>
      </c>
      <c r="DD4919" s="1" t="s">
        <v>176</v>
      </c>
      <c r="DE4919">
        <v>132200</v>
      </c>
      <c r="DF4919">
        <v>1965</v>
      </c>
      <c r="DG4919">
        <v>53</v>
      </c>
      <c r="DH4919">
        <v>28.09</v>
      </c>
      <c r="DI4919" s="1" t="s">
        <v>176</v>
      </c>
      <c r="DJ4919" s="1" t="s">
        <v>177</v>
      </c>
      <c r="DK4919">
        <v>6</v>
      </c>
      <c r="DL4919">
        <v>6</v>
      </c>
      <c r="DM4919" s="1" t="s">
        <v>178</v>
      </c>
      <c r="DN4919">
        <v>0</v>
      </c>
      <c r="DO4919" s="1" t="s">
        <v>171</v>
      </c>
      <c r="DP4919">
        <v>1</v>
      </c>
      <c r="DQ4919">
        <v>3</v>
      </c>
      <c r="DR4919">
        <v>1</v>
      </c>
      <c r="DS4919" s="1" t="s">
        <v>197</v>
      </c>
      <c r="DT4919" s="1" t="s">
        <v>180</v>
      </c>
      <c r="DU4919" s="1" t="s">
        <v>190</v>
      </c>
      <c r="DV4919" s="1" t="s">
        <v>182</v>
      </c>
      <c r="DW4919" s="1" t="s">
        <v>208</v>
      </c>
      <c r="DX4919" s="1" t="s">
        <v>171</v>
      </c>
      <c r="DY4919">
        <v>48</v>
      </c>
      <c r="DZ4919">
        <v>2000</v>
      </c>
      <c r="EA4919">
        <v>0</v>
      </c>
      <c r="EB4919">
        <v>1</v>
      </c>
      <c r="EC4919">
        <v>53</v>
      </c>
      <c r="ED4919">
        <v>1</v>
      </c>
      <c r="EE4919">
        <v>0</v>
      </c>
      <c r="EF4919">
        <v>0</v>
      </c>
      <c r="EG4919">
        <v>2</v>
      </c>
      <c r="EH4919">
        <v>0</v>
      </c>
      <c r="EI4919">
        <v>0</v>
      </c>
      <c r="EJ4919">
        <v>1</v>
      </c>
      <c r="EK4919">
        <v>28800</v>
      </c>
      <c r="EL4919">
        <v>3</v>
      </c>
      <c r="EM4919" s="1" t="s">
        <v>215</v>
      </c>
      <c r="EN4919" s="1" t="s">
        <v>215</v>
      </c>
      <c r="EO4919" s="1" t="s">
        <v>215</v>
      </c>
      <c r="EP4919" s="1" t="s">
        <v>215</v>
      </c>
      <c r="EQ4919" s="1" t="s">
        <v>561</v>
      </c>
      <c r="ER4919" s="1" t="s">
        <v>215</v>
      </c>
      <c r="ES4919" s="1" t="s">
        <v>184</v>
      </c>
      <c r="ET4919">
        <v>10</v>
      </c>
      <c r="EU4919">
        <v>10</v>
      </c>
      <c r="EV4919">
        <v>0</v>
      </c>
      <c r="EW4919">
        <v>0</v>
      </c>
      <c r="EX4919">
        <v>8</v>
      </c>
      <c r="EY4919">
        <v>8</v>
      </c>
      <c r="EZ4919">
        <v>5</v>
      </c>
      <c r="FA4919">
        <v>5</v>
      </c>
      <c r="FB4919" s="1" t="s">
        <v>175</v>
      </c>
      <c r="FC4919" s="1" t="s">
        <v>178</v>
      </c>
      <c r="FE4919" s="1" t="s">
        <v>178</v>
      </c>
      <c r="FF4919" s="1" t="s">
        <v>175</v>
      </c>
      <c r="FG4919" s="1" t="s">
        <v>175</v>
      </c>
      <c r="FH4919" s="1" t="s">
        <v>171</v>
      </c>
      <c r="FI4919" s="1" t="s">
        <v>216</v>
      </c>
      <c r="FJ4919">
        <v>511113</v>
      </c>
      <c r="FK4919" s="1" t="s">
        <v>320</v>
      </c>
      <c r="FL4919" s="1" t="s">
        <v>3021</v>
      </c>
      <c r="FM4919" s="1" t="s">
        <v>3022</v>
      </c>
      <c r="FN4919">
        <v>511100</v>
      </c>
      <c r="FO4919">
        <v>51</v>
      </c>
    </row>
    <row r="4920" spans="1:171" x14ac:dyDescent="0.25">
      <c r="A4920">
        <v>2018</v>
      </c>
      <c r="B4920" s="1" t="s">
        <v>171</v>
      </c>
      <c r="C4920" s="1" t="s">
        <v>171</v>
      </c>
      <c r="D4920" s="1" t="s">
        <v>1043</v>
      </c>
      <c r="E4920" s="1" t="s">
        <v>1043</v>
      </c>
      <c r="F4920">
        <v>340297</v>
      </c>
      <c r="G4920">
        <v>340297101</v>
      </c>
      <c r="H4920" s="1" t="s">
        <v>172</v>
      </c>
      <c r="I4920">
        <v>1</v>
      </c>
      <c r="J4920">
        <v>1</v>
      </c>
      <c r="K4920" s="1" t="s">
        <v>173</v>
      </c>
      <c r="L4920">
        <v>2</v>
      </c>
      <c r="M4920" s="1" t="s">
        <v>174</v>
      </c>
      <c r="N4920">
        <v>10.925957</v>
      </c>
      <c r="O4920">
        <v>11.661353999999999</v>
      </c>
      <c r="P4920">
        <v>1.1120000000000001</v>
      </c>
      <c r="Q4920">
        <v>2.3199999</v>
      </c>
      <c r="R4920">
        <v>37.125</v>
      </c>
      <c r="S4920">
        <v>6000</v>
      </c>
      <c r="T4920" s="1" t="s">
        <v>171</v>
      </c>
      <c r="U4920">
        <v>0</v>
      </c>
      <c r="W4920">
        <v>50000</v>
      </c>
      <c r="X4920">
        <v>50000</v>
      </c>
      <c r="Y4920">
        <v>116000</v>
      </c>
      <c r="Z4920">
        <v>23200</v>
      </c>
      <c r="AA4920">
        <v>80000</v>
      </c>
      <c r="AB4920">
        <v>46500</v>
      </c>
      <c r="AC4920">
        <v>1</v>
      </c>
      <c r="AD4920">
        <v>1</v>
      </c>
      <c r="AE4920">
        <v>1</v>
      </c>
      <c r="AF4920" s="1" t="s">
        <v>175</v>
      </c>
      <c r="AG4920">
        <v>0</v>
      </c>
      <c r="AH4920">
        <v>0</v>
      </c>
      <c r="AI4920">
        <v>0</v>
      </c>
      <c r="AJ4920">
        <v>0</v>
      </c>
      <c r="AK4920">
        <v>50000</v>
      </c>
      <c r="AL4920">
        <v>10.819798</v>
      </c>
      <c r="AM4920">
        <v>6000</v>
      </c>
      <c r="AN4920">
        <v>8.6996813</v>
      </c>
      <c r="AO4920">
        <v>116000</v>
      </c>
      <c r="AP4920">
        <v>23200</v>
      </c>
      <c r="AQ4920">
        <v>0</v>
      </c>
      <c r="AR4920">
        <v>0</v>
      </c>
      <c r="AS4920">
        <v>0</v>
      </c>
      <c r="AT4920">
        <v>0</v>
      </c>
      <c r="AU4920">
        <v>200000</v>
      </c>
      <c r="AV4920">
        <v>12.206078</v>
      </c>
      <c r="AW4920">
        <v>200000</v>
      </c>
      <c r="AX4920">
        <v>12.206078</v>
      </c>
      <c r="AY4920">
        <v>1250</v>
      </c>
      <c r="AZ4920">
        <v>7.1316986</v>
      </c>
      <c r="BA4920">
        <v>0</v>
      </c>
      <c r="BB4920">
        <v>0</v>
      </c>
      <c r="BC4920">
        <v>371250</v>
      </c>
      <c r="BD4920">
        <v>12.824634</v>
      </c>
      <c r="BE4920">
        <v>20</v>
      </c>
      <c r="BF4920">
        <v>3.0445224999999998</v>
      </c>
      <c r="BG4920">
        <v>55600</v>
      </c>
      <c r="BH4920">
        <v>0</v>
      </c>
      <c r="BI4920">
        <v>0</v>
      </c>
      <c r="BJ4920">
        <v>0</v>
      </c>
      <c r="BK4920">
        <v>0</v>
      </c>
      <c r="BL4920">
        <v>5</v>
      </c>
      <c r="BM4920">
        <v>1200</v>
      </c>
      <c r="BN4920" s="1" t="s">
        <v>171</v>
      </c>
      <c r="BO4920">
        <v>0</v>
      </c>
      <c r="BP4920">
        <v>0</v>
      </c>
      <c r="BQ4920">
        <v>16200</v>
      </c>
      <c r="BR4920">
        <v>16200</v>
      </c>
      <c r="BS4920">
        <v>0</v>
      </c>
      <c r="BT4920">
        <v>10800</v>
      </c>
      <c r="BU4920">
        <v>4000</v>
      </c>
      <c r="BV4920">
        <v>2700</v>
      </c>
      <c r="BW4920">
        <v>16200</v>
      </c>
      <c r="BX4920">
        <v>4800</v>
      </c>
      <c r="BY4920">
        <v>5500</v>
      </c>
      <c r="BZ4920">
        <v>1300</v>
      </c>
      <c r="CA4920">
        <v>5000</v>
      </c>
      <c r="CB4920">
        <v>0</v>
      </c>
      <c r="CC4920">
        <v>6100</v>
      </c>
      <c r="CD4920">
        <v>3000</v>
      </c>
      <c r="CE4920">
        <v>0</v>
      </c>
      <c r="CF4920">
        <v>55600</v>
      </c>
      <c r="CG4920">
        <v>1250</v>
      </c>
      <c r="CH4920">
        <v>200000</v>
      </c>
      <c r="CI4920">
        <v>0</v>
      </c>
      <c r="CJ4920">
        <v>120000</v>
      </c>
      <c r="CM4920">
        <v>0</v>
      </c>
      <c r="CP4920">
        <v>0</v>
      </c>
      <c r="CQ4920">
        <v>116000</v>
      </c>
      <c r="CR4920">
        <v>0</v>
      </c>
      <c r="CS4920">
        <v>0</v>
      </c>
      <c r="CT4920">
        <v>0</v>
      </c>
      <c r="CU4920">
        <v>0</v>
      </c>
      <c r="CV4920" s="1" t="s">
        <v>2517</v>
      </c>
      <c r="CW4920">
        <v>0</v>
      </c>
      <c r="CX4920" s="1" t="s">
        <v>175</v>
      </c>
      <c r="CZ4920">
        <v>20</v>
      </c>
      <c r="DA4920">
        <v>0</v>
      </c>
      <c r="DB4920">
        <v>0.25</v>
      </c>
      <c r="DC4920">
        <v>5</v>
      </c>
      <c r="DD4920" s="1" t="s">
        <v>176</v>
      </c>
      <c r="DE4920">
        <v>100600</v>
      </c>
      <c r="DF4920">
        <v>1968</v>
      </c>
      <c r="DG4920">
        <v>50</v>
      </c>
      <c r="DH4920">
        <v>25</v>
      </c>
      <c r="DI4920" s="1" t="s">
        <v>176</v>
      </c>
      <c r="DJ4920" s="1" t="s">
        <v>177</v>
      </c>
      <c r="DK4920">
        <v>6</v>
      </c>
      <c r="DL4920">
        <v>6</v>
      </c>
      <c r="DM4920" s="1" t="s">
        <v>178</v>
      </c>
      <c r="DN4920">
        <v>0</v>
      </c>
      <c r="DO4920" s="1" t="s">
        <v>171</v>
      </c>
      <c r="DP4920">
        <v>1</v>
      </c>
      <c r="DQ4920">
        <v>3</v>
      </c>
      <c r="DR4920">
        <v>0</v>
      </c>
      <c r="DS4920" s="1" t="s">
        <v>179</v>
      </c>
      <c r="DT4920" s="1" t="s">
        <v>180</v>
      </c>
      <c r="DU4920" s="1" t="s">
        <v>190</v>
      </c>
      <c r="DV4920" s="1" t="s">
        <v>182</v>
      </c>
      <c r="DW4920" s="1" t="s">
        <v>191</v>
      </c>
      <c r="DX4920" s="1" t="s">
        <v>171</v>
      </c>
      <c r="DY4920">
        <v>91</v>
      </c>
      <c r="DZ4920">
        <v>3000</v>
      </c>
      <c r="EA4920">
        <v>1</v>
      </c>
      <c r="EB4920">
        <v>1</v>
      </c>
      <c r="EC4920">
        <v>50</v>
      </c>
      <c r="ED4920">
        <v>1</v>
      </c>
      <c r="EE4920">
        <v>0</v>
      </c>
      <c r="EF4920">
        <v>0</v>
      </c>
      <c r="EG4920">
        <v>4</v>
      </c>
      <c r="EH4920">
        <v>1</v>
      </c>
      <c r="EI4920">
        <v>0</v>
      </c>
      <c r="EJ4920">
        <v>1</v>
      </c>
      <c r="EK4920">
        <v>30000</v>
      </c>
      <c r="EL4920">
        <v>4</v>
      </c>
      <c r="EM4920" s="1" t="s">
        <v>183</v>
      </c>
      <c r="EN4920" s="1" t="s">
        <v>205</v>
      </c>
      <c r="EO4920" s="1" t="s">
        <v>205</v>
      </c>
      <c r="EP4920" s="1" t="s">
        <v>207</v>
      </c>
      <c r="EQ4920" s="1" t="s">
        <v>207</v>
      </c>
      <c r="ER4920" s="1" t="s">
        <v>205</v>
      </c>
      <c r="ES4920" s="1" t="s">
        <v>194</v>
      </c>
      <c r="ET4920">
        <v>9</v>
      </c>
      <c r="EU4920">
        <v>9</v>
      </c>
      <c r="EV4920">
        <v>0</v>
      </c>
      <c r="EW4920">
        <v>2</v>
      </c>
      <c r="EX4920">
        <v>7</v>
      </c>
      <c r="EY4920">
        <v>9</v>
      </c>
      <c r="EZ4920">
        <v>4</v>
      </c>
      <c r="FA4920">
        <v>5</v>
      </c>
      <c r="FB4920" s="1" t="s">
        <v>175</v>
      </c>
      <c r="FC4920" s="1" t="s">
        <v>178</v>
      </c>
      <c r="FE4920" s="1" t="s">
        <v>175</v>
      </c>
      <c r="FF4920" s="1" t="s">
        <v>175</v>
      </c>
      <c r="FG4920" s="1" t="s">
        <v>171</v>
      </c>
      <c r="FH4920" s="1" t="s">
        <v>171</v>
      </c>
      <c r="FI4920" s="1" t="s">
        <v>192</v>
      </c>
      <c r="FJ4920">
        <v>340828</v>
      </c>
      <c r="FK4920" s="1" t="s">
        <v>185</v>
      </c>
      <c r="FL4920" s="1" t="s">
        <v>209</v>
      </c>
      <c r="FM4920" s="1" t="s">
        <v>210</v>
      </c>
      <c r="FN4920">
        <v>340800</v>
      </c>
      <c r="FO4920">
        <v>34</v>
      </c>
    </row>
    <row r="4921" spans="1:171" x14ac:dyDescent="0.25">
      <c r="A4921">
        <v>2018</v>
      </c>
      <c r="B4921" s="1" t="s">
        <v>171</v>
      </c>
      <c r="C4921" s="1" t="s">
        <v>171</v>
      </c>
      <c r="D4921" s="1" t="s">
        <v>2467</v>
      </c>
      <c r="E4921" s="1" t="s">
        <v>2467</v>
      </c>
      <c r="F4921">
        <v>130601</v>
      </c>
      <c r="G4921">
        <v>130601102</v>
      </c>
      <c r="H4921" s="1" t="s">
        <v>172</v>
      </c>
      <c r="I4921">
        <v>1</v>
      </c>
      <c r="J4921">
        <v>1</v>
      </c>
      <c r="K4921" s="1" t="s">
        <v>338</v>
      </c>
      <c r="L4921">
        <v>53</v>
      </c>
      <c r="M4921" s="1" t="s">
        <v>198</v>
      </c>
      <c r="N4921">
        <v>10.893605000000001</v>
      </c>
      <c r="O4921">
        <v>10.126671</v>
      </c>
      <c r="P4921">
        <v>1.7943332999999999</v>
      </c>
      <c r="Q4921">
        <v>0.83333330999999999</v>
      </c>
      <c r="R4921">
        <v>22.82500076293945</v>
      </c>
      <c r="S4921">
        <v>5000</v>
      </c>
      <c r="T4921" s="1" t="s">
        <v>192</v>
      </c>
      <c r="U4921">
        <v>0</v>
      </c>
      <c r="W4921">
        <v>20000</v>
      </c>
      <c r="X4921">
        <v>20000</v>
      </c>
      <c r="Y4921">
        <v>30000</v>
      </c>
      <c r="Z4921">
        <v>10000</v>
      </c>
      <c r="AA4921">
        <v>30000</v>
      </c>
      <c r="AB4921">
        <v>48830</v>
      </c>
      <c r="AC4921">
        <v>1</v>
      </c>
      <c r="AD4921">
        <v>1</v>
      </c>
      <c r="AE4921">
        <v>0</v>
      </c>
      <c r="AF4921" s="1" t="s">
        <v>175</v>
      </c>
      <c r="AG4921">
        <v>0</v>
      </c>
      <c r="AH4921">
        <v>0</v>
      </c>
      <c r="AI4921">
        <v>0</v>
      </c>
      <c r="AJ4921">
        <v>0</v>
      </c>
      <c r="AK4921">
        <v>20000</v>
      </c>
      <c r="AL4921">
        <v>9.9035378000000005</v>
      </c>
      <c r="AM4921">
        <v>5000</v>
      </c>
      <c r="AN4921">
        <v>8.5173930999999996</v>
      </c>
      <c r="AO4921">
        <v>30000</v>
      </c>
      <c r="AP4921">
        <v>10000</v>
      </c>
      <c r="AQ4921">
        <v>0</v>
      </c>
      <c r="AR4921">
        <v>0</v>
      </c>
      <c r="AS4921">
        <v>10000</v>
      </c>
      <c r="AT4921">
        <v>9.2104406000000001</v>
      </c>
      <c r="AU4921">
        <v>170000</v>
      </c>
      <c r="AV4921">
        <v>12.043559999999999</v>
      </c>
      <c r="AW4921">
        <v>170000</v>
      </c>
      <c r="AX4921">
        <v>12.043559999999999</v>
      </c>
      <c r="AY4921">
        <v>31250</v>
      </c>
      <c r="AZ4921">
        <v>10.349807</v>
      </c>
      <c r="BA4921">
        <v>13000</v>
      </c>
      <c r="BB4921">
        <v>9.4727812</v>
      </c>
      <c r="BC4921">
        <v>228250</v>
      </c>
      <c r="BD4921">
        <v>12.338202000000001</v>
      </c>
      <c r="BE4921">
        <v>17</v>
      </c>
      <c r="BF4921">
        <v>2.8903718</v>
      </c>
      <c r="BG4921">
        <v>53830</v>
      </c>
      <c r="BH4921">
        <v>0</v>
      </c>
      <c r="BI4921">
        <v>0</v>
      </c>
      <c r="BJ4921">
        <v>0</v>
      </c>
      <c r="BK4921">
        <v>0</v>
      </c>
      <c r="BL4921">
        <v>3</v>
      </c>
      <c r="BM4921">
        <v>9000</v>
      </c>
      <c r="BN4921" s="1" t="s">
        <v>171</v>
      </c>
      <c r="BO4921">
        <v>0</v>
      </c>
      <c r="BP4921">
        <v>1</v>
      </c>
      <c r="BQ4921">
        <v>2000</v>
      </c>
      <c r="BR4921">
        <v>2000</v>
      </c>
      <c r="BS4921">
        <v>15000</v>
      </c>
      <c r="BT4921">
        <v>12000</v>
      </c>
      <c r="BU4921">
        <v>1000</v>
      </c>
      <c r="BV4921">
        <v>1200</v>
      </c>
      <c r="BW4921">
        <v>2000</v>
      </c>
      <c r="BX4921">
        <v>3600</v>
      </c>
      <c r="BY4921">
        <v>15000</v>
      </c>
      <c r="BZ4921">
        <v>5030</v>
      </c>
      <c r="CA4921">
        <v>0</v>
      </c>
      <c r="CB4921">
        <v>15000</v>
      </c>
      <c r="CC4921">
        <v>5000</v>
      </c>
      <c r="CD4921">
        <v>0</v>
      </c>
      <c r="CE4921">
        <v>0</v>
      </c>
      <c r="CF4921">
        <v>53830</v>
      </c>
      <c r="CG4921">
        <v>31250</v>
      </c>
      <c r="CH4921">
        <v>170000</v>
      </c>
      <c r="CI4921">
        <v>10000</v>
      </c>
      <c r="CJ4921">
        <v>10000</v>
      </c>
      <c r="CM4921">
        <v>0</v>
      </c>
      <c r="CP4921">
        <v>0</v>
      </c>
      <c r="CQ4921">
        <v>20000</v>
      </c>
      <c r="CR4921">
        <v>4500</v>
      </c>
      <c r="CS4921">
        <v>0</v>
      </c>
      <c r="CT4921">
        <v>500</v>
      </c>
      <c r="CU4921">
        <v>0</v>
      </c>
      <c r="CV4921" s="1" t="s">
        <v>2517</v>
      </c>
      <c r="CW4921">
        <v>13000</v>
      </c>
      <c r="CX4921" s="1" t="s">
        <v>178</v>
      </c>
      <c r="CY4921">
        <v>500</v>
      </c>
      <c r="CZ4921">
        <v>2</v>
      </c>
      <c r="DA4921">
        <v>0</v>
      </c>
      <c r="DB4921">
        <v>0</v>
      </c>
      <c r="DC4921">
        <v>3</v>
      </c>
      <c r="DD4921" s="1" t="s">
        <v>176</v>
      </c>
      <c r="DE4921">
        <v>121500</v>
      </c>
      <c r="DF4921">
        <v>1969</v>
      </c>
      <c r="DG4921">
        <v>49</v>
      </c>
      <c r="DH4921">
        <v>24.01</v>
      </c>
      <c r="DI4921" s="1" t="s">
        <v>188</v>
      </c>
      <c r="DJ4921" s="1" t="s">
        <v>206</v>
      </c>
      <c r="DK4921">
        <v>9</v>
      </c>
      <c r="DL4921">
        <v>10</v>
      </c>
      <c r="DM4921" s="1" t="s">
        <v>178</v>
      </c>
      <c r="DN4921">
        <v>0</v>
      </c>
      <c r="DO4921" s="1" t="s">
        <v>171</v>
      </c>
      <c r="DP4921">
        <v>1</v>
      </c>
      <c r="DQ4921">
        <v>2</v>
      </c>
      <c r="DR4921">
        <v>1</v>
      </c>
      <c r="DS4921" s="1" t="s">
        <v>179</v>
      </c>
      <c r="DT4921" s="1" t="s">
        <v>180</v>
      </c>
      <c r="DU4921" s="1" t="s">
        <v>190</v>
      </c>
      <c r="DV4921" s="1" t="s">
        <v>182</v>
      </c>
      <c r="DW4921" s="1" t="s">
        <v>191</v>
      </c>
      <c r="DX4921" s="1" t="s">
        <v>171</v>
      </c>
      <c r="DY4921">
        <v>40</v>
      </c>
      <c r="DZ4921">
        <v>2000</v>
      </c>
      <c r="EA4921">
        <v>1</v>
      </c>
      <c r="EB4921">
        <v>1</v>
      </c>
      <c r="EC4921">
        <v>49</v>
      </c>
      <c r="ED4921">
        <v>0</v>
      </c>
      <c r="EE4921">
        <v>0</v>
      </c>
      <c r="EF4921">
        <v>0</v>
      </c>
      <c r="EG4921">
        <v>3</v>
      </c>
      <c r="EH4921">
        <v>1</v>
      </c>
      <c r="EI4921">
        <v>0</v>
      </c>
      <c r="EJ4921">
        <v>1</v>
      </c>
      <c r="EK4921">
        <v>10000</v>
      </c>
      <c r="EL4921">
        <v>3</v>
      </c>
      <c r="EM4921" s="1" t="s">
        <v>183</v>
      </c>
      <c r="EN4921" s="1" t="s">
        <v>183</v>
      </c>
      <c r="EO4921" s="1" t="s">
        <v>183</v>
      </c>
      <c r="EP4921" s="1" t="s">
        <v>183</v>
      </c>
      <c r="EQ4921" s="1" t="s">
        <v>561</v>
      </c>
      <c r="ER4921" s="1" t="s">
        <v>183</v>
      </c>
      <c r="ES4921" s="1" t="s">
        <v>194</v>
      </c>
      <c r="ET4921">
        <v>10</v>
      </c>
      <c r="EU4921">
        <v>5</v>
      </c>
      <c r="EV4921">
        <v>0</v>
      </c>
      <c r="EW4921">
        <v>3</v>
      </c>
      <c r="EX4921">
        <v>5</v>
      </c>
      <c r="EY4921">
        <v>5</v>
      </c>
      <c r="EZ4921">
        <v>3</v>
      </c>
      <c r="FA4921">
        <v>3</v>
      </c>
      <c r="FB4921" s="1" t="s">
        <v>175</v>
      </c>
      <c r="FC4921" s="1" t="s">
        <v>175</v>
      </c>
      <c r="FE4921" s="1" t="s">
        <v>178</v>
      </c>
      <c r="FF4921" s="1" t="s">
        <v>178</v>
      </c>
      <c r="FG4921" s="1" t="s">
        <v>178</v>
      </c>
      <c r="FH4921" s="1" t="s">
        <v>171</v>
      </c>
      <c r="FI4921" s="1" t="s">
        <v>192</v>
      </c>
      <c r="FJ4921">
        <v>131122</v>
      </c>
      <c r="FK4921" s="1" t="s">
        <v>339</v>
      </c>
      <c r="FL4921" s="1" t="s">
        <v>354</v>
      </c>
      <c r="FM4921" s="1" t="s">
        <v>355</v>
      </c>
      <c r="FN4921">
        <v>131100</v>
      </c>
      <c r="FO4921">
        <v>13</v>
      </c>
    </row>
    <row r="4922" spans="1:171" x14ac:dyDescent="0.25">
      <c r="A4922">
        <v>2018</v>
      </c>
      <c r="B4922" s="1" t="s">
        <v>171</v>
      </c>
      <c r="C4922" s="1" t="s">
        <v>171</v>
      </c>
      <c r="D4922" s="1" t="s">
        <v>3407</v>
      </c>
      <c r="E4922" s="1" t="s">
        <v>3407</v>
      </c>
      <c r="F4922">
        <v>441309</v>
      </c>
      <c r="G4922">
        <v>441309103</v>
      </c>
      <c r="H4922" s="1" t="s">
        <v>172</v>
      </c>
      <c r="I4922">
        <v>1</v>
      </c>
      <c r="J4922">
        <v>1</v>
      </c>
      <c r="K4922" s="1" t="s">
        <v>469</v>
      </c>
      <c r="L4922">
        <v>127</v>
      </c>
      <c r="M4922" s="1" t="s">
        <v>174</v>
      </c>
      <c r="N4922">
        <v>11.512936</v>
      </c>
      <c r="O4922">
        <v>12.487489</v>
      </c>
      <c r="P4922">
        <v>1</v>
      </c>
      <c r="Q4922">
        <v>2.6500001000000002</v>
      </c>
      <c r="R4922">
        <v>201.5</v>
      </c>
      <c r="S4922">
        <v>1000</v>
      </c>
      <c r="T4922" s="1" t="s">
        <v>192</v>
      </c>
      <c r="U4922">
        <v>1</v>
      </c>
      <c r="W4922">
        <v>0</v>
      </c>
      <c r="X4922">
        <v>0</v>
      </c>
      <c r="Y4922">
        <v>440000</v>
      </c>
      <c r="Z4922">
        <v>44000</v>
      </c>
      <c r="AA4922">
        <v>200000</v>
      </c>
      <c r="AC4922">
        <v>0</v>
      </c>
      <c r="AF4922" s="1" t="s">
        <v>178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1000</v>
      </c>
      <c r="AN4922">
        <v>6.9087547999999996</v>
      </c>
      <c r="AO4922">
        <v>440000</v>
      </c>
      <c r="AP4922">
        <v>44000</v>
      </c>
      <c r="AQ4922">
        <v>0</v>
      </c>
      <c r="AR4922">
        <v>0</v>
      </c>
      <c r="AS4922">
        <v>500000</v>
      </c>
      <c r="AT4922">
        <v>13.122365</v>
      </c>
      <c r="AU4922">
        <v>1500000</v>
      </c>
      <c r="AV4922">
        <v>14.220976</v>
      </c>
      <c r="AW4922">
        <v>2000000</v>
      </c>
      <c r="AX4922">
        <v>14.508658</v>
      </c>
      <c r="AY4922">
        <v>0</v>
      </c>
      <c r="AZ4922">
        <v>0</v>
      </c>
      <c r="BA4922">
        <v>0</v>
      </c>
      <c r="BB4922">
        <v>0</v>
      </c>
      <c r="BC4922">
        <v>2015000</v>
      </c>
      <c r="BD4922">
        <v>14.51613</v>
      </c>
      <c r="BE4922">
        <v>200</v>
      </c>
      <c r="BF4922">
        <v>5.3033047</v>
      </c>
      <c r="BG4922">
        <v>100000</v>
      </c>
      <c r="BH4922">
        <v>0</v>
      </c>
      <c r="BI4922">
        <v>0</v>
      </c>
      <c r="BJ4922">
        <v>0</v>
      </c>
      <c r="BK4922">
        <v>0</v>
      </c>
      <c r="BL4922">
        <v>10</v>
      </c>
      <c r="BM4922">
        <v>5400</v>
      </c>
      <c r="BN4922" s="1" t="s">
        <v>171</v>
      </c>
      <c r="BO4922">
        <v>1</v>
      </c>
      <c r="BP4922">
        <v>0</v>
      </c>
      <c r="BQ4922">
        <v>900</v>
      </c>
      <c r="BR4922">
        <v>400</v>
      </c>
      <c r="BS4922">
        <v>400</v>
      </c>
      <c r="BT4922">
        <v>120000</v>
      </c>
      <c r="BV4922">
        <v>7900</v>
      </c>
      <c r="BW4922">
        <v>900</v>
      </c>
      <c r="BX4922">
        <v>36000</v>
      </c>
      <c r="BY4922">
        <v>600</v>
      </c>
      <c r="BZ4922">
        <v>400</v>
      </c>
      <c r="CA4922">
        <v>200</v>
      </c>
      <c r="CB4922">
        <v>400</v>
      </c>
      <c r="CC4922">
        <v>1000</v>
      </c>
      <c r="CD4922">
        <v>10000</v>
      </c>
      <c r="CE4922">
        <v>30000</v>
      </c>
      <c r="CF4922">
        <v>100000</v>
      </c>
      <c r="CG4922">
        <v>0</v>
      </c>
      <c r="CH4922">
        <v>2000000</v>
      </c>
      <c r="CI4922">
        <v>500000</v>
      </c>
      <c r="CJ4922">
        <v>15000</v>
      </c>
      <c r="CL4922">
        <v>500000</v>
      </c>
      <c r="CM4922">
        <v>0</v>
      </c>
      <c r="CP4922">
        <v>500000</v>
      </c>
      <c r="CQ4922">
        <v>253000</v>
      </c>
      <c r="CR4922">
        <v>175000</v>
      </c>
      <c r="CS4922">
        <v>0</v>
      </c>
      <c r="CT4922">
        <v>12000</v>
      </c>
      <c r="CU4922">
        <v>50</v>
      </c>
      <c r="CV4922" s="1" t="s">
        <v>2517</v>
      </c>
      <c r="CW4922">
        <v>0</v>
      </c>
      <c r="CX4922" s="1" t="s">
        <v>175</v>
      </c>
      <c r="CZ4922">
        <v>100</v>
      </c>
      <c r="DA4922">
        <v>0</v>
      </c>
      <c r="DB4922">
        <v>0.66666669000000001</v>
      </c>
      <c r="DC4922">
        <v>10</v>
      </c>
      <c r="DD4922" s="1" t="s">
        <v>188</v>
      </c>
      <c r="DE4922">
        <v>217800</v>
      </c>
      <c r="DF4922">
        <v>1978</v>
      </c>
      <c r="DG4922">
        <v>40</v>
      </c>
      <c r="DH4922">
        <v>16</v>
      </c>
      <c r="DI4922" s="1" t="s">
        <v>176</v>
      </c>
      <c r="DJ4922" s="1" t="s">
        <v>204</v>
      </c>
      <c r="DK4922">
        <v>12</v>
      </c>
      <c r="DL4922">
        <v>12</v>
      </c>
      <c r="DM4922" s="1" t="s">
        <v>178</v>
      </c>
      <c r="DN4922">
        <v>0</v>
      </c>
      <c r="DO4922" s="1" t="s">
        <v>171</v>
      </c>
      <c r="DP4922">
        <v>1</v>
      </c>
      <c r="DQ4922">
        <v>3</v>
      </c>
      <c r="DR4922">
        <v>1</v>
      </c>
      <c r="DS4922" s="1" t="s">
        <v>179</v>
      </c>
      <c r="DT4922" s="1" t="s">
        <v>180</v>
      </c>
      <c r="DU4922" s="1" t="s">
        <v>190</v>
      </c>
      <c r="DV4922" s="1" t="s">
        <v>182</v>
      </c>
      <c r="DW4922" s="1" t="s">
        <v>360</v>
      </c>
      <c r="DX4922" s="1" t="s">
        <v>171</v>
      </c>
      <c r="DY4922">
        <v>40</v>
      </c>
      <c r="DZ4922">
        <v>6000</v>
      </c>
      <c r="EA4922">
        <v>1</v>
      </c>
      <c r="EB4922">
        <v>1</v>
      </c>
      <c r="EC4922">
        <v>40</v>
      </c>
      <c r="ED4922">
        <v>1</v>
      </c>
      <c r="EE4922">
        <v>0</v>
      </c>
      <c r="EF4922">
        <v>1</v>
      </c>
      <c r="EG4922">
        <v>8</v>
      </c>
      <c r="EH4922">
        <v>1</v>
      </c>
      <c r="EI4922">
        <v>0</v>
      </c>
      <c r="EJ4922">
        <v>1</v>
      </c>
      <c r="EK4922">
        <v>70000</v>
      </c>
      <c r="EL4922">
        <v>1</v>
      </c>
      <c r="EM4922" s="1" t="s">
        <v>183</v>
      </c>
      <c r="EN4922" s="1" t="s">
        <v>215</v>
      </c>
      <c r="EO4922" s="1" t="s">
        <v>215</v>
      </c>
      <c r="EP4922" s="1" t="s">
        <v>215</v>
      </c>
      <c r="EQ4922" s="1" t="s">
        <v>215</v>
      </c>
      <c r="ER4922" s="1" t="s">
        <v>215</v>
      </c>
      <c r="ES4922" s="1" t="s">
        <v>194</v>
      </c>
      <c r="ET4922">
        <v>10</v>
      </c>
      <c r="EU4922">
        <v>5</v>
      </c>
      <c r="EV4922">
        <v>5</v>
      </c>
      <c r="EW4922">
        <v>2</v>
      </c>
      <c r="EX4922">
        <v>0</v>
      </c>
      <c r="EY4922">
        <v>5</v>
      </c>
      <c r="EZ4922">
        <v>3</v>
      </c>
      <c r="FA4922">
        <v>3</v>
      </c>
      <c r="FB4922" s="1" t="s">
        <v>175</v>
      </c>
      <c r="FC4922" s="1" t="s">
        <v>178</v>
      </c>
      <c r="FE4922" s="1" t="s">
        <v>178</v>
      </c>
      <c r="FF4922" s="1" t="s">
        <v>178</v>
      </c>
      <c r="FG4922" s="1" t="s">
        <v>178</v>
      </c>
      <c r="FH4922" s="1" t="s">
        <v>171</v>
      </c>
      <c r="FI4922" s="1" t="s">
        <v>192</v>
      </c>
      <c r="FJ4922">
        <v>441901</v>
      </c>
      <c r="FK4922" s="1" t="s">
        <v>470</v>
      </c>
      <c r="FL4922" s="1" t="s">
        <v>493</v>
      </c>
      <c r="FM4922" s="1" t="s">
        <v>494</v>
      </c>
      <c r="FN4922">
        <v>441900</v>
      </c>
      <c r="FO4922">
        <v>44</v>
      </c>
    </row>
    <row r="4923" spans="1:171" x14ac:dyDescent="0.25">
      <c r="A4923">
        <v>2018</v>
      </c>
      <c r="B4923" s="1" t="s">
        <v>171</v>
      </c>
      <c r="C4923" s="1" t="s">
        <v>171</v>
      </c>
      <c r="D4923" s="1" t="s">
        <v>3408</v>
      </c>
      <c r="E4923" s="1" t="s">
        <v>3409</v>
      </c>
      <c r="F4923">
        <v>370193</v>
      </c>
      <c r="G4923">
        <v>370193103</v>
      </c>
      <c r="H4923" s="1" t="s">
        <v>171</v>
      </c>
      <c r="J4923">
        <v>0</v>
      </c>
      <c r="K4923" s="1" t="s">
        <v>319</v>
      </c>
      <c r="L4923">
        <v>2288</v>
      </c>
      <c r="M4923" s="1" t="s">
        <v>174</v>
      </c>
      <c r="N4923">
        <v>10.443512999999999</v>
      </c>
      <c r="O4923">
        <v>10.71444</v>
      </c>
      <c r="P4923">
        <v>3.4319999000000001</v>
      </c>
      <c r="Q4923">
        <v>4.5</v>
      </c>
      <c r="R4923">
        <v>128</v>
      </c>
      <c r="S4923">
        <v>0</v>
      </c>
      <c r="T4923" s="1" t="s">
        <v>171</v>
      </c>
      <c r="U4923">
        <v>0</v>
      </c>
      <c r="W4923">
        <v>20000</v>
      </c>
      <c r="X4923">
        <v>20000</v>
      </c>
      <c r="Y4923">
        <v>45000</v>
      </c>
      <c r="Z4923">
        <v>45000</v>
      </c>
      <c r="AA4923">
        <v>45000</v>
      </c>
      <c r="AB4923">
        <v>34320</v>
      </c>
      <c r="AC4923">
        <v>0</v>
      </c>
      <c r="AF4923" s="1" t="s">
        <v>175</v>
      </c>
      <c r="AG4923">
        <v>0</v>
      </c>
      <c r="AH4923">
        <v>0</v>
      </c>
      <c r="AI4923">
        <v>0</v>
      </c>
      <c r="AJ4923">
        <v>0</v>
      </c>
      <c r="AK4923">
        <v>20000</v>
      </c>
      <c r="AL4923">
        <v>9.9035378000000005</v>
      </c>
      <c r="AM4923">
        <v>0</v>
      </c>
      <c r="AN4923">
        <v>0</v>
      </c>
      <c r="AO4923">
        <v>45000</v>
      </c>
      <c r="AP4923">
        <v>45000</v>
      </c>
      <c r="AQ4923">
        <v>0</v>
      </c>
      <c r="AR4923">
        <v>0</v>
      </c>
      <c r="AS4923">
        <v>0</v>
      </c>
      <c r="AT4923">
        <v>0</v>
      </c>
      <c r="AU4923">
        <v>1260000</v>
      </c>
      <c r="AV4923">
        <v>14.046623</v>
      </c>
      <c r="AW4923">
        <v>1260000</v>
      </c>
      <c r="AX4923">
        <v>14.046623</v>
      </c>
      <c r="AY4923">
        <v>0</v>
      </c>
      <c r="AZ4923">
        <v>0</v>
      </c>
      <c r="BA4923">
        <v>0</v>
      </c>
      <c r="BB4923">
        <v>0</v>
      </c>
      <c r="BC4923">
        <v>1280000</v>
      </c>
      <c r="BD4923">
        <v>14.062371000000001</v>
      </c>
      <c r="BE4923">
        <v>126</v>
      </c>
      <c r="BF4923">
        <v>4.8441872999999998</v>
      </c>
      <c r="BG4923">
        <v>34320</v>
      </c>
      <c r="BH4923">
        <v>0</v>
      </c>
      <c r="BI4923">
        <v>0</v>
      </c>
      <c r="BJ4923">
        <v>0</v>
      </c>
      <c r="BK4923">
        <v>0</v>
      </c>
      <c r="BL4923">
        <v>1</v>
      </c>
      <c r="BM4923">
        <v>14400</v>
      </c>
      <c r="BN4923" s="1" t="s">
        <v>171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12000</v>
      </c>
      <c r="BU4923">
        <v>2000</v>
      </c>
      <c r="BV4923">
        <v>2400</v>
      </c>
      <c r="BW4923">
        <v>0</v>
      </c>
      <c r="BX4923">
        <v>2520</v>
      </c>
      <c r="BY4923">
        <v>500</v>
      </c>
      <c r="BZ4923">
        <v>50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34320</v>
      </c>
      <c r="CG4923">
        <v>0</v>
      </c>
      <c r="CH4923">
        <v>1260000</v>
      </c>
      <c r="CI4923">
        <v>0</v>
      </c>
      <c r="CJ4923">
        <v>0</v>
      </c>
      <c r="CM4923">
        <v>0</v>
      </c>
      <c r="CP4923">
        <v>0</v>
      </c>
      <c r="CQ4923">
        <v>45000</v>
      </c>
      <c r="CR4923">
        <v>0</v>
      </c>
      <c r="CS4923">
        <v>0</v>
      </c>
      <c r="CT4923">
        <v>0</v>
      </c>
      <c r="CU4923">
        <v>0</v>
      </c>
      <c r="CV4923" s="1" t="s">
        <v>2517</v>
      </c>
      <c r="CW4923">
        <v>0</v>
      </c>
      <c r="CX4923" s="1" t="s">
        <v>175</v>
      </c>
      <c r="CZ4923">
        <v>126</v>
      </c>
      <c r="DA4923">
        <v>0</v>
      </c>
      <c r="DB4923">
        <v>0</v>
      </c>
      <c r="DC4923">
        <v>1</v>
      </c>
      <c r="DD4923" s="1" t="s">
        <v>171</v>
      </c>
      <c r="DF4923">
        <v>1993</v>
      </c>
      <c r="DG4923">
        <v>25</v>
      </c>
      <c r="DH4923">
        <v>6.25</v>
      </c>
      <c r="DI4923" s="1" t="s">
        <v>176</v>
      </c>
      <c r="DJ4923" s="1" t="s">
        <v>246</v>
      </c>
      <c r="DK4923">
        <v>16</v>
      </c>
      <c r="DL4923">
        <v>16</v>
      </c>
      <c r="DM4923" s="1" t="s">
        <v>175</v>
      </c>
      <c r="DO4923" s="1" t="s">
        <v>171</v>
      </c>
      <c r="DP4923">
        <v>1</v>
      </c>
      <c r="DQ4923">
        <v>3</v>
      </c>
      <c r="DR4923">
        <v>1</v>
      </c>
      <c r="DS4923" s="1" t="s">
        <v>179</v>
      </c>
      <c r="DT4923" s="1" t="s">
        <v>180</v>
      </c>
      <c r="DU4923" s="1" t="s">
        <v>190</v>
      </c>
      <c r="DV4923" s="1" t="s">
        <v>182</v>
      </c>
      <c r="DW4923" s="1" t="s">
        <v>263</v>
      </c>
      <c r="DX4923" s="1" t="s">
        <v>171</v>
      </c>
      <c r="DY4923">
        <v>40</v>
      </c>
      <c r="DZ4923">
        <v>3300</v>
      </c>
      <c r="EA4923">
        <v>1</v>
      </c>
      <c r="EB4923">
        <v>0</v>
      </c>
      <c r="EC4923">
        <v>25</v>
      </c>
      <c r="ED4923">
        <v>1</v>
      </c>
      <c r="EE4923">
        <v>0</v>
      </c>
      <c r="EF4923">
        <v>0</v>
      </c>
      <c r="EG4923">
        <v>1</v>
      </c>
      <c r="EH4923">
        <v>1</v>
      </c>
      <c r="EI4923">
        <v>0</v>
      </c>
      <c r="EJ4923">
        <v>1</v>
      </c>
      <c r="EK4923">
        <v>39600</v>
      </c>
      <c r="EL4923">
        <v>3</v>
      </c>
      <c r="EM4923" s="1" t="s">
        <v>207</v>
      </c>
      <c r="EN4923" s="1" t="s">
        <v>205</v>
      </c>
      <c r="EO4923" s="1" t="s">
        <v>205</v>
      </c>
      <c r="EP4923" s="1" t="s">
        <v>205</v>
      </c>
      <c r="EQ4923" s="1" t="s">
        <v>183</v>
      </c>
      <c r="ER4923" s="1" t="s">
        <v>183</v>
      </c>
      <c r="ES4923" s="1" t="s">
        <v>194</v>
      </c>
      <c r="ET4923">
        <v>9</v>
      </c>
      <c r="EU4923">
        <v>7</v>
      </c>
      <c r="EV4923">
        <v>5</v>
      </c>
      <c r="EW4923">
        <v>6</v>
      </c>
      <c r="EX4923">
        <v>5</v>
      </c>
      <c r="EY4923">
        <v>7</v>
      </c>
      <c r="EZ4923">
        <v>3</v>
      </c>
      <c r="FA4923">
        <v>4</v>
      </c>
      <c r="FB4923" s="1" t="s">
        <v>175</v>
      </c>
      <c r="FC4923" s="1" t="s">
        <v>175</v>
      </c>
      <c r="FE4923" s="1" t="s">
        <v>178</v>
      </c>
      <c r="FF4923" s="1" t="s">
        <v>178</v>
      </c>
      <c r="FG4923" s="1" t="s">
        <v>178</v>
      </c>
      <c r="FH4923" s="1" t="s">
        <v>171</v>
      </c>
      <c r="FI4923" s="1" t="s">
        <v>216</v>
      </c>
      <c r="FK4923" s="1" t="s">
        <v>171</v>
      </c>
      <c r="FL4923" s="1" t="s">
        <v>171</v>
      </c>
      <c r="FM4923" s="1" t="s">
        <v>171</v>
      </c>
    </row>
    <row r="4924" spans="1:171" x14ac:dyDescent="0.25">
      <c r="A4924">
        <v>2018</v>
      </c>
      <c r="B4924" s="1" t="s">
        <v>171</v>
      </c>
      <c r="C4924" s="1" t="s">
        <v>171</v>
      </c>
      <c r="D4924" s="1" t="s">
        <v>3410</v>
      </c>
      <c r="E4924" s="1" t="s">
        <v>3411</v>
      </c>
      <c r="F4924">
        <v>210750</v>
      </c>
      <c r="G4924">
        <v>210750103</v>
      </c>
      <c r="H4924" s="1" t="s">
        <v>171</v>
      </c>
      <c r="J4924">
        <v>1</v>
      </c>
      <c r="K4924" s="1" t="s">
        <v>527</v>
      </c>
      <c r="L4924">
        <v>156</v>
      </c>
      <c r="M4924" s="1" t="s">
        <v>174</v>
      </c>
      <c r="N4924">
        <v>11.016019</v>
      </c>
      <c r="O4924">
        <v>10.843123</v>
      </c>
      <c r="P4924">
        <v>3.0420001000000001</v>
      </c>
      <c r="Q4924">
        <v>2.5590000000000002</v>
      </c>
      <c r="R4924">
        <v>41.3125</v>
      </c>
      <c r="S4924">
        <v>5000</v>
      </c>
      <c r="T4924" s="1" t="s">
        <v>192</v>
      </c>
      <c r="U4924">
        <v>0</v>
      </c>
      <c r="W4924">
        <v>70000</v>
      </c>
      <c r="X4924">
        <v>70000</v>
      </c>
      <c r="Y4924">
        <v>60000</v>
      </c>
      <c r="Z4924">
        <v>30000</v>
      </c>
      <c r="AA4924">
        <v>60000</v>
      </c>
      <c r="AB4924">
        <v>51740</v>
      </c>
      <c r="AC4924">
        <v>1</v>
      </c>
      <c r="AD4924">
        <v>1</v>
      </c>
      <c r="AE4924">
        <v>0</v>
      </c>
      <c r="AF4924" s="1" t="s">
        <v>175</v>
      </c>
      <c r="AG4924">
        <v>0</v>
      </c>
      <c r="AH4924">
        <v>0</v>
      </c>
      <c r="AI4924">
        <v>0</v>
      </c>
      <c r="AJ4924">
        <v>0</v>
      </c>
      <c r="AK4924">
        <v>70000</v>
      </c>
      <c r="AL4924">
        <v>11.156264999999999</v>
      </c>
      <c r="AM4924">
        <v>5000</v>
      </c>
      <c r="AN4924">
        <v>8.5173930999999996</v>
      </c>
      <c r="AO4924">
        <v>60000</v>
      </c>
      <c r="AP4924">
        <v>30000</v>
      </c>
      <c r="AQ4924">
        <v>0</v>
      </c>
      <c r="AR4924">
        <v>0</v>
      </c>
      <c r="AS4924">
        <v>0</v>
      </c>
      <c r="AT4924">
        <v>0</v>
      </c>
      <c r="AU4924">
        <v>280000</v>
      </c>
      <c r="AV4924">
        <v>12.542548</v>
      </c>
      <c r="AW4924">
        <v>280000</v>
      </c>
      <c r="AX4924">
        <v>12.542548</v>
      </c>
      <c r="AY4924">
        <v>13125</v>
      </c>
      <c r="AZ4924">
        <v>9.4823503000000002</v>
      </c>
      <c r="BA4924">
        <v>0</v>
      </c>
      <c r="BB4924">
        <v>0</v>
      </c>
      <c r="BC4924">
        <v>413125</v>
      </c>
      <c r="BD4924">
        <v>12.931507999999999</v>
      </c>
      <c r="BE4924">
        <v>28</v>
      </c>
      <c r="BF4924">
        <v>3.3672957000000001</v>
      </c>
      <c r="BG4924">
        <v>60840</v>
      </c>
      <c r="BH4924">
        <v>3000</v>
      </c>
      <c r="BI4924">
        <v>0</v>
      </c>
      <c r="BJ4924">
        <v>3000</v>
      </c>
      <c r="BK4924">
        <v>8.0067005000000009</v>
      </c>
      <c r="BL4924">
        <v>2</v>
      </c>
      <c r="BM4924">
        <v>2880</v>
      </c>
      <c r="BN4924" s="1" t="s">
        <v>171</v>
      </c>
      <c r="BO4924">
        <v>0</v>
      </c>
      <c r="BP4924">
        <v>0</v>
      </c>
      <c r="BQ4924">
        <v>3000</v>
      </c>
      <c r="BR4924">
        <v>3000</v>
      </c>
      <c r="BS4924">
        <v>0</v>
      </c>
      <c r="BT4924">
        <v>24000</v>
      </c>
      <c r="BU4924">
        <v>2000</v>
      </c>
      <c r="BV4924">
        <v>10360</v>
      </c>
      <c r="BW4924">
        <v>3000</v>
      </c>
      <c r="BX4924">
        <v>7200</v>
      </c>
      <c r="BY4924">
        <v>1300</v>
      </c>
      <c r="BZ4924">
        <v>1000</v>
      </c>
      <c r="CA4924">
        <v>1000</v>
      </c>
      <c r="CB4924">
        <v>0</v>
      </c>
      <c r="CC4924">
        <v>8000</v>
      </c>
      <c r="CD4924">
        <v>1100</v>
      </c>
      <c r="CE4924">
        <v>0</v>
      </c>
      <c r="CF4924">
        <v>60840</v>
      </c>
      <c r="CG4924">
        <v>13125</v>
      </c>
      <c r="CH4924">
        <v>280000</v>
      </c>
      <c r="CI4924">
        <v>0</v>
      </c>
      <c r="CJ4924">
        <v>50000</v>
      </c>
      <c r="CM4924">
        <v>0</v>
      </c>
      <c r="CP4924">
        <v>0</v>
      </c>
      <c r="CQ4924">
        <v>50000</v>
      </c>
      <c r="CR4924">
        <v>700</v>
      </c>
      <c r="CS4924">
        <v>0</v>
      </c>
      <c r="CT4924">
        <v>480</v>
      </c>
      <c r="CU4924">
        <v>0</v>
      </c>
      <c r="CV4924" s="1" t="s">
        <v>2517</v>
      </c>
      <c r="CW4924">
        <v>0</v>
      </c>
      <c r="CX4924" s="1" t="s">
        <v>178</v>
      </c>
      <c r="CY4924">
        <v>480</v>
      </c>
      <c r="CZ4924">
        <v>18</v>
      </c>
      <c r="DA4924">
        <v>0</v>
      </c>
      <c r="DB4924">
        <v>0</v>
      </c>
      <c r="DC4924">
        <v>2</v>
      </c>
      <c r="DD4924" s="1" t="s">
        <v>188</v>
      </c>
      <c r="DE4924">
        <v>736914</v>
      </c>
      <c r="DF4924">
        <v>1977</v>
      </c>
      <c r="DG4924">
        <v>41</v>
      </c>
      <c r="DH4924">
        <v>16.809999000000001</v>
      </c>
      <c r="DI4924" s="1" t="s">
        <v>176</v>
      </c>
      <c r="DJ4924" s="1" t="s">
        <v>206</v>
      </c>
      <c r="DK4924">
        <v>9</v>
      </c>
      <c r="DL4924">
        <v>9</v>
      </c>
      <c r="DM4924" s="1" t="s">
        <v>178</v>
      </c>
      <c r="DN4924">
        <v>0</v>
      </c>
      <c r="DO4924" s="1" t="s">
        <v>171</v>
      </c>
      <c r="DP4924">
        <v>1</v>
      </c>
      <c r="DQ4924">
        <v>5</v>
      </c>
      <c r="DR4924">
        <v>1</v>
      </c>
      <c r="DS4924" s="1" t="s">
        <v>179</v>
      </c>
      <c r="DT4924" s="1" t="s">
        <v>180</v>
      </c>
      <c r="DU4924" s="1" t="s">
        <v>190</v>
      </c>
      <c r="DV4924" s="1" t="s">
        <v>182</v>
      </c>
      <c r="DW4924" s="1" t="s">
        <v>191</v>
      </c>
      <c r="DX4924" s="1" t="s">
        <v>171</v>
      </c>
      <c r="DY4924">
        <v>84</v>
      </c>
      <c r="DZ4924">
        <v>4000</v>
      </c>
      <c r="EA4924">
        <v>1</v>
      </c>
      <c r="EB4924">
        <v>1</v>
      </c>
      <c r="EC4924">
        <v>41</v>
      </c>
      <c r="ED4924">
        <v>1</v>
      </c>
      <c r="EE4924">
        <v>0</v>
      </c>
      <c r="EF4924">
        <v>0</v>
      </c>
      <c r="EG4924">
        <v>2</v>
      </c>
      <c r="EH4924">
        <v>1</v>
      </c>
      <c r="EI4924">
        <v>0</v>
      </c>
      <c r="EJ4924">
        <v>1</v>
      </c>
      <c r="EK4924">
        <v>58800</v>
      </c>
      <c r="EL4924">
        <v>3</v>
      </c>
      <c r="EM4924" s="1" t="s">
        <v>205</v>
      </c>
      <c r="EN4924" s="1" t="s">
        <v>207</v>
      </c>
      <c r="EO4924" s="1" t="s">
        <v>207</v>
      </c>
      <c r="EP4924" s="1" t="s">
        <v>207</v>
      </c>
      <c r="EQ4924" s="1" t="s">
        <v>561</v>
      </c>
      <c r="ER4924" s="1" t="s">
        <v>207</v>
      </c>
      <c r="ES4924" s="1" t="s">
        <v>194</v>
      </c>
      <c r="ET4924">
        <v>10</v>
      </c>
      <c r="EU4924">
        <v>5</v>
      </c>
      <c r="EV4924">
        <v>0</v>
      </c>
      <c r="EW4924">
        <v>0</v>
      </c>
      <c r="EX4924">
        <v>0</v>
      </c>
      <c r="EY4924">
        <v>10</v>
      </c>
      <c r="EZ4924">
        <v>3</v>
      </c>
      <c r="FA4924">
        <v>3</v>
      </c>
      <c r="FB4924" s="1" t="s">
        <v>175</v>
      </c>
      <c r="FC4924" s="1" t="s">
        <v>175</v>
      </c>
      <c r="FE4924" s="1" t="s">
        <v>178</v>
      </c>
      <c r="FF4924" s="1" t="s">
        <v>175</v>
      </c>
      <c r="FG4924" s="1" t="s">
        <v>175</v>
      </c>
      <c r="FH4924" s="1" t="s">
        <v>171</v>
      </c>
      <c r="FI4924" s="1" t="s">
        <v>216</v>
      </c>
      <c r="FJ4924">
        <v>210882</v>
      </c>
      <c r="FK4924" s="1" t="s">
        <v>528</v>
      </c>
      <c r="FL4924" s="1" t="s">
        <v>544</v>
      </c>
      <c r="FM4924" s="1" t="s">
        <v>545</v>
      </c>
      <c r="FN4924">
        <v>210800</v>
      </c>
      <c r="FO4924">
        <v>21</v>
      </c>
    </row>
    <row r="4925" spans="1:171" x14ac:dyDescent="0.25">
      <c r="A4925">
        <v>2018</v>
      </c>
      <c r="B4925" s="1" t="s">
        <v>171</v>
      </c>
      <c r="C4925" s="1" t="s">
        <v>171</v>
      </c>
      <c r="D4925" s="1" t="s">
        <v>3412</v>
      </c>
      <c r="E4925" s="1" t="s">
        <v>3412</v>
      </c>
      <c r="F4925">
        <v>968562</v>
      </c>
      <c r="G4925">
        <v>968562431</v>
      </c>
      <c r="H4925" s="1" t="s">
        <v>200</v>
      </c>
      <c r="I4925">
        <v>0</v>
      </c>
      <c r="J4925">
        <v>0</v>
      </c>
      <c r="K4925" s="1" t="s">
        <v>242</v>
      </c>
      <c r="L4925">
        <v>11</v>
      </c>
      <c r="M4925" s="1" t="s">
        <v>174</v>
      </c>
      <c r="N4925">
        <v>11.012397</v>
      </c>
      <c r="O4925">
        <v>11.156264999999999</v>
      </c>
      <c r="P4925">
        <v>1.5154999</v>
      </c>
      <c r="Q4925">
        <v>1.75</v>
      </c>
      <c r="R4925">
        <v>46</v>
      </c>
      <c r="S4925">
        <v>3000</v>
      </c>
      <c r="T4925" s="1" t="s">
        <v>178</v>
      </c>
      <c r="U4925">
        <v>0</v>
      </c>
      <c r="W4925">
        <v>20000</v>
      </c>
      <c r="X4925">
        <v>20000</v>
      </c>
      <c r="Y4925">
        <v>70000</v>
      </c>
      <c r="Z4925">
        <v>17500</v>
      </c>
      <c r="AA4925">
        <v>70000</v>
      </c>
      <c r="AB4925">
        <v>53620</v>
      </c>
      <c r="AC4925">
        <v>0</v>
      </c>
      <c r="AF4925" s="1" t="s">
        <v>175</v>
      </c>
      <c r="AG4925">
        <v>0</v>
      </c>
      <c r="AH4925">
        <v>0</v>
      </c>
      <c r="AI4925">
        <v>0</v>
      </c>
      <c r="AJ4925">
        <v>0</v>
      </c>
      <c r="AK4925">
        <v>20000</v>
      </c>
      <c r="AL4925">
        <v>9.9035378000000005</v>
      </c>
      <c r="AM4925">
        <v>3000</v>
      </c>
      <c r="AN4925">
        <v>8.0067005000000009</v>
      </c>
      <c r="AO4925">
        <v>70000</v>
      </c>
      <c r="AP4925">
        <v>17500</v>
      </c>
      <c r="AQ4925">
        <v>0</v>
      </c>
      <c r="AR4925">
        <v>0</v>
      </c>
      <c r="AS4925">
        <v>0</v>
      </c>
      <c r="AT4925">
        <v>0</v>
      </c>
      <c r="AU4925">
        <v>430000</v>
      </c>
      <c r="AV4925">
        <v>12.971541999999999</v>
      </c>
      <c r="AW4925">
        <v>430000</v>
      </c>
      <c r="AX4925">
        <v>12.971541999999999</v>
      </c>
      <c r="AY4925">
        <v>0</v>
      </c>
      <c r="AZ4925">
        <v>0</v>
      </c>
      <c r="BA4925">
        <v>0</v>
      </c>
      <c r="BB4925">
        <v>0</v>
      </c>
      <c r="BC4925">
        <v>460000</v>
      </c>
      <c r="BD4925">
        <v>13.038983999999999</v>
      </c>
      <c r="BE4925">
        <v>43</v>
      </c>
      <c r="BF4925">
        <v>3.7841897000000002</v>
      </c>
      <c r="BG4925">
        <v>60620</v>
      </c>
      <c r="BH4925">
        <v>4000</v>
      </c>
      <c r="BI4925">
        <v>0</v>
      </c>
      <c r="BJ4925">
        <v>4000</v>
      </c>
      <c r="BK4925">
        <v>8.2943000999999992</v>
      </c>
      <c r="BL4925">
        <v>4</v>
      </c>
      <c r="BM4925">
        <v>3700</v>
      </c>
      <c r="BN4925" s="1" t="s">
        <v>171</v>
      </c>
      <c r="BO4925">
        <v>0</v>
      </c>
      <c r="BP4925">
        <v>0</v>
      </c>
      <c r="BQ4925">
        <v>4000</v>
      </c>
      <c r="BR4925">
        <v>4000</v>
      </c>
      <c r="BS4925">
        <v>5000</v>
      </c>
      <c r="BT4925">
        <v>24000</v>
      </c>
      <c r="BU4925">
        <v>5000</v>
      </c>
      <c r="BV4925">
        <v>5720</v>
      </c>
      <c r="BW4925">
        <v>4000</v>
      </c>
      <c r="BX4925">
        <v>4200</v>
      </c>
      <c r="BY4925">
        <v>6000</v>
      </c>
      <c r="BZ4925">
        <v>1000</v>
      </c>
      <c r="CA4925">
        <v>0</v>
      </c>
      <c r="CB4925">
        <v>5000</v>
      </c>
      <c r="CC4925">
        <v>7000</v>
      </c>
      <c r="CD4925">
        <v>0</v>
      </c>
      <c r="CE4925">
        <v>0</v>
      </c>
      <c r="CF4925">
        <v>60620</v>
      </c>
      <c r="CG4925">
        <v>0</v>
      </c>
      <c r="CH4925">
        <v>430000</v>
      </c>
      <c r="CI4925">
        <v>0</v>
      </c>
      <c r="CJ4925">
        <v>10000</v>
      </c>
      <c r="CM4925">
        <v>0</v>
      </c>
      <c r="CP4925">
        <v>0</v>
      </c>
      <c r="CQ4925">
        <v>70000</v>
      </c>
      <c r="CR4925">
        <v>0</v>
      </c>
      <c r="CS4925">
        <v>0</v>
      </c>
      <c r="CT4925">
        <v>0</v>
      </c>
      <c r="CU4925">
        <v>0</v>
      </c>
      <c r="CV4925" s="1" t="s">
        <v>2517</v>
      </c>
      <c r="CW4925">
        <v>0</v>
      </c>
      <c r="CX4925" s="1" t="s">
        <v>175</v>
      </c>
      <c r="CZ4925">
        <v>25</v>
      </c>
      <c r="DA4925">
        <v>0</v>
      </c>
      <c r="DB4925">
        <v>1</v>
      </c>
      <c r="DC4925">
        <v>4</v>
      </c>
      <c r="DD4925" s="1" t="s">
        <v>188</v>
      </c>
      <c r="DE4925">
        <v>795623</v>
      </c>
      <c r="DF4925">
        <v>1979</v>
      </c>
      <c r="DG4925">
        <v>39</v>
      </c>
      <c r="DH4925">
        <v>15.21</v>
      </c>
      <c r="DI4925" s="1" t="s">
        <v>188</v>
      </c>
      <c r="DJ4925" s="1" t="s">
        <v>206</v>
      </c>
      <c r="DK4925">
        <v>9</v>
      </c>
      <c r="DL4925">
        <v>9</v>
      </c>
      <c r="DM4925" s="1" t="s">
        <v>178</v>
      </c>
      <c r="DN4925">
        <v>0</v>
      </c>
      <c r="DO4925" s="1" t="s">
        <v>171</v>
      </c>
      <c r="DP4925">
        <v>1</v>
      </c>
      <c r="DQ4925">
        <v>3</v>
      </c>
      <c r="DR4925">
        <v>1</v>
      </c>
      <c r="DS4925" s="1" t="s">
        <v>179</v>
      </c>
      <c r="DT4925" s="1" t="s">
        <v>180</v>
      </c>
      <c r="DU4925" s="1" t="s">
        <v>190</v>
      </c>
      <c r="DV4925" s="1" t="s">
        <v>182</v>
      </c>
      <c r="DW4925" s="1" t="s">
        <v>211</v>
      </c>
      <c r="DX4925" s="1" t="s">
        <v>171</v>
      </c>
      <c r="DY4925">
        <v>48</v>
      </c>
      <c r="DZ4925">
        <v>3100</v>
      </c>
      <c r="EA4925">
        <v>1</v>
      </c>
      <c r="EB4925">
        <v>1</v>
      </c>
      <c r="EC4925">
        <v>39</v>
      </c>
      <c r="ED4925">
        <v>0</v>
      </c>
      <c r="EE4925">
        <v>0</v>
      </c>
      <c r="EF4925">
        <v>0</v>
      </c>
      <c r="EG4925">
        <v>3</v>
      </c>
      <c r="EH4925">
        <v>1</v>
      </c>
      <c r="EI4925">
        <v>0</v>
      </c>
      <c r="EJ4925">
        <v>1</v>
      </c>
      <c r="EK4925">
        <v>30000</v>
      </c>
      <c r="EL4925">
        <v>2</v>
      </c>
      <c r="EM4925" s="1" t="s">
        <v>183</v>
      </c>
      <c r="EN4925" s="1" t="s">
        <v>205</v>
      </c>
      <c r="EO4925" s="1" t="s">
        <v>205</v>
      </c>
      <c r="EP4925" s="1" t="s">
        <v>205</v>
      </c>
      <c r="EQ4925" s="1" t="s">
        <v>561</v>
      </c>
      <c r="ER4925" s="1" t="s">
        <v>205</v>
      </c>
      <c r="ES4925" s="1" t="s">
        <v>212</v>
      </c>
      <c r="ET4925">
        <v>9</v>
      </c>
      <c r="EU4925">
        <v>6</v>
      </c>
      <c r="EV4925">
        <v>3</v>
      </c>
      <c r="EW4925">
        <v>0</v>
      </c>
      <c r="EX4925">
        <v>3</v>
      </c>
      <c r="EY4925">
        <v>5</v>
      </c>
      <c r="EZ4925">
        <v>2</v>
      </c>
      <c r="FA4925">
        <v>2</v>
      </c>
      <c r="FB4925" s="1" t="s">
        <v>178</v>
      </c>
      <c r="FC4925" s="1" t="s">
        <v>175</v>
      </c>
      <c r="FE4925" s="1" t="s">
        <v>178</v>
      </c>
      <c r="FF4925" s="1" t="s">
        <v>178</v>
      </c>
      <c r="FG4925" s="1" t="s">
        <v>178</v>
      </c>
      <c r="FH4925" s="1" t="s">
        <v>171</v>
      </c>
      <c r="FI4925" s="1" t="s">
        <v>192</v>
      </c>
      <c r="FJ4925">
        <v>320706</v>
      </c>
      <c r="FK4925" s="1" t="s">
        <v>243</v>
      </c>
      <c r="FL4925" s="1" t="s">
        <v>248</v>
      </c>
      <c r="FM4925" s="1" t="s">
        <v>249</v>
      </c>
      <c r="FN4925">
        <v>320700</v>
      </c>
      <c r="FO4925">
        <v>32</v>
      </c>
    </row>
    <row r="4926" spans="1:171" x14ac:dyDescent="0.25">
      <c r="A4926">
        <v>2018</v>
      </c>
      <c r="B4926" s="1" t="s">
        <v>171</v>
      </c>
      <c r="C4926" s="1" t="s">
        <v>171</v>
      </c>
      <c r="D4926" s="1" t="s">
        <v>3413</v>
      </c>
      <c r="E4926" s="1" t="s">
        <v>3413</v>
      </c>
      <c r="F4926">
        <v>621342</v>
      </c>
      <c r="G4926">
        <v>621342101</v>
      </c>
      <c r="H4926" s="1" t="s">
        <v>172</v>
      </c>
      <c r="I4926">
        <v>1</v>
      </c>
      <c r="J4926">
        <v>1</v>
      </c>
      <c r="K4926" s="1" t="s">
        <v>500</v>
      </c>
      <c r="L4926">
        <v>141</v>
      </c>
      <c r="M4926" s="1" t="s">
        <v>174</v>
      </c>
      <c r="N4926">
        <v>12.179734</v>
      </c>
      <c r="O4926">
        <v>10.76005</v>
      </c>
      <c r="P4926">
        <v>1.948</v>
      </c>
      <c r="Q4926">
        <v>0.47099998999999998</v>
      </c>
      <c r="R4926">
        <v>115</v>
      </c>
      <c r="S4926">
        <v>2000</v>
      </c>
      <c r="T4926" s="1" t="s">
        <v>192</v>
      </c>
      <c r="U4926">
        <v>1</v>
      </c>
      <c r="V4926">
        <v>8.4925689999999996</v>
      </c>
      <c r="W4926">
        <v>300000</v>
      </c>
      <c r="X4926">
        <v>0</v>
      </c>
      <c r="Y4926">
        <v>350000</v>
      </c>
      <c r="Z4926">
        <v>35000</v>
      </c>
      <c r="AA4926">
        <v>350000</v>
      </c>
      <c r="AB4926">
        <v>82800</v>
      </c>
      <c r="AC4926">
        <v>0</v>
      </c>
      <c r="AF4926" s="1" t="s">
        <v>178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2000</v>
      </c>
      <c r="AN4926">
        <v>7.6014023000000002</v>
      </c>
      <c r="AO4926">
        <v>350000</v>
      </c>
      <c r="AP4926">
        <v>35000</v>
      </c>
      <c r="AQ4926">
        <v>0</v>
      </c>
      <c r="AR4926">
        <v>0</v>
      </c>
      <c r="AS4926">
        <v>500000</v>
      </c>
      <c r="AT4926">
        <v>13.122365</v>
      </c>
      <c r="AU4926">
        <v>600000</v>
      </c>
      <c r="AV4926">
        <v>13.304686999999999</v>
      </c>
      <c r="AW4926">
        <v>1100000</v>
      </c>
      <c r="AX4926">
        <v>13.910822</v>
      </c>
      <c r="AY4926">
        <v>0</v>
      </c>
      <c r="AZ4926">
        <v>0</v>
      </c>
      <c r="BA4926">
        <v>550000</v>
      </c>
      <c r="BB4926">
        <v>13.217675</v>
      </c>
      <c r="BC4926">
        <v>1150000</v>
      </c>
      <c r="BD4926">
        <v>13.955273999999999</v>
      </c>
      <c r="BE4926">
        <v>110</v>
      </c>
      <c r="BF4926">
        <v>4.7095304000000002</v>
      </c>
      <c r="BG4926">
        <v>194800</v>
      </c>
      <c r="BH4926">
        <v>0</v>
      </c>
      <c r="BI4926">
        <v>0</v>
      </c>
      <c r="BJ4926">
        <v>0</v>
      </c>
      <c r="BK4926">
        <v>0</v>
      </c>
      <c r="BL4926">
        <v>10</v>
      </c>
      <c r="BM4926">
        <v>5400</v>
      </c>
      <c r="BN4926" s="1" t="s">
        <v>171</v>
      </c>
      <c r="BO4926">
        <v>1</v>
      </c>
      <c r="BP4926">
        <v>1</v>
      </c>
      <c r="BQ4926">
        <v>10000</v>
      </c>
      <c r="BR4926">
        <v>10000</v>
      </c>
      <c r="BS4926">
        <v>3000</v>
      </c>
      <c r="BT4926">
        <v>24000</v>
      </c>
      <c r="BU4926">
        <v>5000</v>
      </c>
      <c r="BV4926">
        <v>9400</v>
      </c>
      <c r="BW4926">
        <v>10000</v>
      </c>
      <c r="BX4926">
        <v>24000</v>
      </c>
      <c r="BY4926">
        <v>3000</v>
      </c>
      <c r="BZ4926">
        <v>2000</v>
      </c>
      <c r="CA4926">
        <v>0</v>
      </c>
      <c r="CB4926">
        <v>3000</v>
      </c>
      <c r="CC4926">
        <v>2000</v>
      </c>
      <c r="CD4926">
        <v>10000</v>
      </c>
      <c r="CE4926">
        <v>100000</v>
      </c>
      <c r="CF4926">
        <v>194800</v>
      </c>
      <c r="CG4926">
        <v>0</v>
      </c>
      <c r="CH4926">
        <v>1100000</v>
      </c>
      <c r="CI4926">
        <v>500000</v>
      </c>
      <c r="CJ4926">
        <v>300000</v>
      </c>
      <c r="CL4926">
        <v>500000</v>
      </c>
      <c r="CM4926">
        <v>0</v>
      </c>
      <c r="CP4926">
        <v>500000</v>
      </c>
      <c r="CQ4926">
        <v>1100</v>
      </c>
      <c r="CR4926">
        <v>80000</v>
      </c>
      <c r="CS4926">
        <v>45000</v>
      </c>
      <c r="CT4926">
        <v>1000</v>
      </c>
      <c r="CU4926">
        <v>50</v>
      </c>
      <c r="CV4926" s="1" t="s">
        <v>2517</v>
      </c>
      <c r="CW4926">
        <v>550000</v>
      </c>
      <c r="CX4926" s="1" t="s">
        <v>178</v>
      </c>
      <c r="CY4926">
        <v>1000</v>
      </c>
      <c r="CZ4926">
        <v>100</v>
      </c>
      <c r="DA4926">
        <v>0.16666666999999999</v>
      </c>
      <c r="DB4926">
        <v>0.5</v>
      </c>
      <c r="DC4926">
        <v>10</v>
      </c>
      <c r="DD4926" s="1" t="s">
        <v>188</v>
      </c>
      <c r="DE4926">
        <v>795578</v>
      </c>
      <c r="DF4926">
        <v>1982</v>
      </c>
      <c r="DG4926">
        <v>36</v>
      </c>
      <c r="DH4926">
        <v>12.96</v>
      </c>
      <c r="DI4926" s="1" t="s">
        <v>188</v>
      </c>
      <c r="DJ4926" s="1" t="s">
        <v>206</v>
      </c>
      <c r="DK4926">
        <v>9</v>
      </c>
      <c r="DL4926">
        <v>9</v>
      </c>
      <c r="DM4926" s="1" t="s">
        <v>178</v>
      </c>
      <c r="DN4926">
        <v>0</v>
      </c>
      <c r="DO4926" s="1" t="s">
        <v>171</v>
      </c>
      <c r="DP4926">
        <v>1</v>
      </c>
      <c r="DQ4926">
        <v>3</v>
      </c>
      <c r="DR4926">
        <v>1</v>
      </c>
      <c r="DS4926" s="1" t="s">
        <v>179</v>
      </c>
      <c r="DT4926" s="1" t="s">
        <v>180</v>
      </c>
      <c r="DU4926" s="1" t="s">
        <v>199</v>
      </c>
      <c r="DV4926" s="1" t="s">
        <v>182</v>
      </c>
      <c r="DW4926" s="1" t="s">
        <v>211</v>
      </c>
      <c r="DX4926" s="1" t="s">
        <v>171</v>
      </c>
      <c r="DY4926">
        <v>30</v>
      </c>
      <c r="EA4926">
        <v>1</v>
      </c>
      <c r="EB4926">
        <v>1</v>
      </c>
      <c r="EC4926">
        <v>36</v>
      </c>
      <c r="ED4926">
        <v>0</v>
      </c>
      <c r="EE4926">
        <v>0</v>
      </c>
      <c r="EF4926">
        <v>1</v>
      </c>
      <c r="EG4926">
        <v>9</v>
      </c>
      <c r="EH4926">
        <v>1</v>
      </c>
      <c r="EI4926">
        <v>1</v>
      </c>
      <c r="EJ4926">
        <v>0</v>
      </c>
      <c r="EL4926">
        <v>3</v>
      </c>
      <c r="EM4926" s="1" t="s">
        <v>183</v>
      </c>
      <c r="EN4926" s="1" t="s">
        <v>183</v>
      </c>
      <c r="EO4926" s="1" t="s">
        <v>183</v>
      </c>
      <c r="EP4926" s="1" t="s">
        <v>183</v>
      </c>
      <c r="EQ4926" s="1" t="s">
        <v>561</v>
      </c>
      <c r="ER4926" s="1" t="s">
        <v>205</v>
      </c>
      <c r="ES4926" s="1" t="s">
        <v>212</v>
      </c>
      <c r="ET4926">
        <v>8</v>
      </c>
      <c r="EU4926">
        <v>5</v>
      </c>
      <c r="EV4926">
        <v>0</v>
      </c>
      <c r="EW4926">
        <v>2</v>
      </c>
      <c r="EX4926">
        <v>5</v>
      </c>
      <c r="EY4926">
        <v>3</v>
      </c>
      <c r="EZ4926">
        <v>3</v>
      </c>
      <c r="FA4926">
        <v>3</v>
      </c>
      <c r="FB4926" s="1" t="s">
        <v>175</v>
      </c>
      <c r="FC4926" s="1" t="s">
        <v>175</v>
      </c>
      <c r="FD4926">
        <v>10</v>
      </c>
      <c r="FE4926" s="1" t="s">
        <v>178</v>
      </c>
      <c r="FF4926" s="1" t="s">
        <v>175</v>
      </c>
      <c r="FG4926" s="1" t="s">
        <v>178</v>
      </c>
      <c r="FH4926" s="1" t="s">
        <v>171</v>
      </c>
      <c r="FI4926" s="1" t="s">
        <v>192</v>
      </c>
      <c r="FJ4926">
        <v>621026</v>
      </c>
      <c r="FK4926" s="1" t="s">
        <v>501</v>
      </c>
      <c r="FL4926" s="1" t="s">
        <v>516</v>
      </c>
      <c r="FM4926" s="1" t="s">
        <v>518</v>
      </c>
      <c r="FN4926">
        <v>621000</v>
      </c>
      <c r="FO4926">
        <v>62</v>
      </c>
    </row>
    <row r="4927" spans="1:171" x14ac:dyDescent="0.25">
      <c r="A4927">
        <v>2018</v>
      </c>
      <c r="B4927" s="1" t="s">
        <v>171</v>
      </c>
      <c r="C4927" s="1" t="s">
        <v>171</v>
      </c>
      <c r="D4927" s="1" t="s">
        <v>1617</v>
      </c>
      <c r="E4927" s="1" t="s">
        <v>1617</v>
      </c>
      <c r="F4927">
        <v>151708</v>
      </c>
      <c r="G4927">
        <v>370160103</v>
      </c>
      <c r="H4927" s="1" t="s">
        <v>200</v>
      </c>
      <c r="I4927">
        <v>0</v>
      </c>
      <c r="J4927">
        <v>0</v>
      </c>
      <c r="K4927" s="1" t="s">
        <v>377</v>
      </c>
      <c r="L4927">
        <v>66</v>
      </c>
      <c r="M4927" s="1" t="s">
        <v>174</v>
      </c>
      <c r="N4927">
        <v>11.155120999999999</v>
      </c>
      <c r="O4927">
        <v>11.373675</v>
      </c>
      <c r="P4927">
        <v>1.748</v>
      </c>
      <c r="Q4927">
        <v>2.1749999999999998</v>
      </c>
      <c r="R4927">
        <v>52</v>
      </c>
      <c r="S4927">
        <v>3000</v>
      </c>
      <c r="T4927" s="1" t="s">
        <v>192</v>
      </c>
      <c r="U4927">
        <v>0</v>
      </c>
      <c r="W4927">
        <v>40000</v>
      </c>
      <c r="X4927">
        <v>40000</v>
      </c>
      <c r="Y4927">
        <v>87000</v>
      </c>
      <c r="Z4927">
        <v>21750</v>
      </c>
      <c r="AA4927">
        <v>77400</v>
      </c>
      <c r="AB4927">
        <v>47920</v>
      </c>
      <c r="AC4927">
        <v>0</v>
      </c>
      <c r="AF4927" s="1" t="s">
        <v>175</v>
      </c>
      <c r="AG4927">
        <v>20000</v>
      </c>
      <c r="AH4927">
        <v>0</v>
      </c>
      <c r="AI4927">
        <v>20000</v>
      </c>
      <c r="AJ4927">
        <v>9.9035378000000005</v>
      </c>
      <c r="AK4927">
        <v>40000</v>
      </c>
      <c r="AL4927">
        <v>10.59666</v>
      </c>
      <c r="AM4927">
        <v>3000</v>
      </c>
      <c r="AN4927">
        <v>8.0067005000000009</v>
      </c>
      <c r="AO4927">
        <v>87000</v>
      </c>
      <c r="AP4927">
        <v>21750</v>
      </c>
      <c r="AQ4927">
        <v>0</v>
      </c>
      <c r="AR4927">
        <v>0</v>
      </c>
      <c r="AS4927">
        <v>0</v>
      </c>
      <c r="AT4927">
        <v>0</v>
      </c>
      <c r="AU4927">
        <v>400000</v>
      </c>
      <c r="AV4927">
        <v>12.899222</v>
      </c>
      <c r="AW4927">
        <v>500000</v>
      </c>
      <c r="AX4927">
        <v>13.122365</v>
      </c>
      <c r="AY4927">
        <v>0</v>
      </c>
      <c r="AZ4927">
        <v>0</v>
      </c>
      <c r="BA4927">
        <v>0</v>
      </c>
      <c r="BB4927">
        <v>0</v>
      </c>
      <c r="BC4927">
        <v>520000</v>
      </c>
      <c r="BD4927">
        <v>13.161586</v>
      </c>
      <c r="BE4927">
        <v>50</v>
      </c>
      <c r="BF4927">
        <v>3.9318255999999998</v>
      </c>
      <c r="BG4927">
        <v>69920</v>
      </c>
      <c r="BH4927">
        <v>0</v>
      </c>
      <c r="BI4927">
        <v>0</v>
      </c>
      <c r="BJ4927">
        <v>0</v>
      </c>
      <c r="BK4927">
        <v>0</v>
      </c>
      <c r="BL4927">
        <v>4</v>
      </c>
      <c r="BM4927">
        <v>2720</v>
      </c>
      <c r="BN4927" s="1" t="s">
        <v>171</v>
      </c>
      <c r="BO4927">
        <v>1</v>
      </c>
      <c r="BP4927">
        <v>0</v>
      </c>
      <c r="BQ4927">
        <v>8000</v>
      </c>
      <c r="BR4927">
        <v>8000</v>
      </c>
      <c r="BS4927">
        <v>1000</v>
      </c>
      <c r="BT4927">
        <v>24000</v>
      </c>
      <c r="BU4927">
        <v>2000</v>
      </c>
      <c r="BV4927">
        <v>1800</v>
      </c>
      <c r="BW4927">
        <v>8000</v>
      </c>
      <c r="BX4927">
        <v>7200</v>
      </c>
      <c r="BY4927">
        <v>1600</v>
      </c>
      <c r="BZ4927">
        <v>600</v>
      </c>
      <c r="CA4927">
        <v>100</v>
      </c>
      <c r="CB4927">
        <v>1000</v>
      </c>
      <c r="CC4927">
        <v>6200</v>
      </c>
      <c r="CD4927">
        <v>1800</v>
      </c>
      <c r="CE4927">
        <v>14000</v>
      </c>
      <c r="CF4927">
        <v>69920</v>
      </c>
      <c r="CG4927">
        <v>0</v>
      </c>
      <c r="CH4927">
        <v>500000</v>
      </c>
      <c r="CI4927">
        <v>0</v>
      </c>
      <c r="CJ4927">
        <v>80000</v>
      </c>
      <c r="CL4927">
        <v>100000</v>
      </c>
      <c r="CM4927">
        <v>0</v>
      </c>
      <c r="CP4927">
        <v>100000</v>
      </c>
      <c r="CQ4927">
        <v>67000</v>
      </c>
      <c r="CR4927">
        <v>0</v>
      </c>
      <c r="CS4927">
        <v>0</v>
      </c>
      <c r="CT4927">
        <v>0</v>
      </c>
      <c r="CU4927">
        <v>0</v>
      </c>
      <c r="CV4927" s="1" t="s">
        <v>2517</v>
      </c>
      <c r="CW4927">
        <v>0</v>
      </c>
      <c r="CX4927" s="1" t="s">
        <v>175</v>
      </c>
      <c r="CZ4927">
        <v>50</v>
      </c>
      <c r="DA4927">
        <v>0</v>
      </c>
      <c r="DB4927">
        <v>1</v>
      </c>
      <c r="DC4927">
        <v>4</v>
      </c>
      <c r="DD4927" s="1" t="s">
        <v>188</v>
      </c>
      <c r="DE4927">
        <v>294387</v>
      </c>
      <c r="DG4927">
        <v>30</v>
      </c>
      <c r="DH4927">
        <v>9</v>
      </c>
      <c r="DI4927" s="1" t="s">
        <v>188</v>
      </c>
      <c r="DJ4927" s="1" t="s">
        <v>206</v>
      </c>
      <c r="DK4927">
        <v>9</v>
      </c>
      <c r="DL4927">
        <v>9</v>
      </c>
      <c r="DM4927" s="1" t="s">
        <v>178</v>
      </c>
      <c r="DN4927">
        <v>0</v>
      </c>
      <c r="DO4927" s="1" t="s">
        <v>171</v>
      </c>
      <c r="DP4927">
        <v>1</v>
      </c>
      <c r="DQ4927">
        <v>4</v>
      </c>
      <c r="DR4927">
        <v>1</v>
      </c>
      <c r="DS4927" s="1" t="s">
        <v>179</v>
      </c>
      <c r="DT4927" s="1" t="s">
        <v>180</v>
      </c>
      <c r="DU4927" s="1" t="s">
        <v>190</v>
      </c>
      <c r="DV4927" s="1" t="s">
        <v>182</v>
      </c>
      <c r="DW4927" s="1" t="s">
        <v>203</v>
      </c>
      <c r="DX4927" s="1" t="s">
        <v>171</v>
      </c>
      <c r="DY4927">
        <v>48</v>
      </c>
      <c r="DZ4927">
        <v>3500</v>
      </c>
      <c r="EA4927">
        <v>1</v>
      </c>
      <c r="EB4927">
        <v>1</v>
      </c>
      <c r="EC4927">
        <v>30</v>
      </c>
      <c r="ED4927">
        <v>0</v>
      </c>
      <c r="EE4927">
        <v>0</v>
      </c>
      <c r="EF4927">
        <v>0</v>
      </c>
      <c r="EG4927">
        <v>2</v>
      </c>
      <c r="EH4927">
        <v>1</v>
      </c>
      <c r="EI4927">
        <v>0</v>
      </c>
      <c r="EJ4927">
        <v>0</v>
      </c>
      <c r="EK4927">
        <v>7000</v>
      </c>
      <c r="EL4927">
        <v>4</v>
      </c>
      <c r="EM4927" s="1" t="s">
        <v>183</v>
      </c>
      <c r="EN4927" s="1" t="s">
        <v>205</v>
      </c>
      <c r="EO4927" s="1" t="s">
        <v>205</v>
      </c>
      <c r="EP4927" s="1" t="s">
        <v>205</v>
      </c>
      <c r="EQ4927" s="1" t="s">
        <v>561</v>
      </c>
      <c r="ER4927" s="1" t="s">
        <v>205</v>
      </c>
      <c r="ES4927" s="1" t="s">
        <v>184</v>
      </c>
      <c r="ET4927">
        <v>10</v>
      </c>
      <c r="EU4927">
        <v>10</v>
      </c>
      <c r="EV4927">
        <v>0</v>
      </c>
      <c r="EW4927">
        <v>5</v>
      </c>
      <c r="EX4927">
        <v>6</v>
      </c>
      <c r="EY4927">
        <v>7</v>
      </c>
      <c r="EZ4927">
        <v>5</v>
      </c>
      <c r="FA4927">
        <v>5</v>
      </c>
      <c r="FB4927" s="1" t="s">
        <v>175</v>
      </c>
      <c r="FC4927" s="1" t="s">
        <v>175</v>
      </c>
      <c r="FD4927">
        <v>9</v>
      </c>
      <c r="FE4927" s="1" t="s">
        <v>178</v>
      </c>
      <c r="FF4927" s="1" t="s">
        <v>175</v>
      </c>
      <c r="FG4927" s="1" t="s">
        <v>178</v>
      </c>
      <c r="FH4927" s="1" t="s">
        <v>171</v>
      </c>
      <c r="FI4927" s="1" t="s">
        <v>192</v>
      </c>
      <c r="FJ4927">
        <v>371102</v>
      </c>
      <c r="FK4927" s="1" t="s">
        <v>378</v>
      </c>
      <c r="FL4927" s="1" t="s">
        <v>387</v>
      </c>
      <c r="FM4927" s="1" t="s">
        <v>388</v>
      </c>
      <c r="FN4927">
        <v>371100</v>
      </c>
      <c r="FO4927">
        <v>37</v>
      </c>
    </row>
    <row r="4928" spans="1:171" x14ac:dyDescent="0.25">
      <c r="A4928">
        <v>2018</v>
      </c>
      <c r="B4928" s="1" t="s">
        <v>171</v>
      </c>
      <c r="C4928" s="1" t="s">
        <v>171</v>
      </c>
      <c r="D4928" s="1" t="s">
        <v>1219</v>
      </c>
      <c r="E4928" s="1" t="s">
        <v>1219</v>
      </c>
      <c r="F4928">
        <v>311167</v>
      </c>
      <c r="G4928">
        <v>311167101</v>
      </c>
      <c r="H4928" s="1" t="s">
        <v>200</v>
      </c>
      <c r="I4928">
        <v>0</v>
      </c>
      <c r="J4928">
        <v>0</v>
      </c>
      <c r="K4928" s="1" t="s">
        <v>419</v>
      </c>
      <c r="L4928">
        <v>89</v>
      </c>
      <c r="M4928" s="1" t="s">
        <v>174</v>
      </c>
      <c r="N4928">
        <v>12.354066</v>
      </c>
      <c r="O4928">
        <v>11.678449000000001</v>
      </c>
      <c r="P4928">
        <v>7.73</v>
      </c>
      <c r="Q4928">
        <v>3.9333334</v>
      </c>
      <c r="R4928">
        <v>423</v>
      </c>
      <c r="S4928">
        <v>0</v>
      </c>
      <c r="T4928" s="1" t="s">
        <v>192</v>
      </c>
      <c r="U4928">
        <v>0</v>
      </c>
      <c r="W4928">
        <v>200000</v>
      </c>
      <c r="X4928">
        <v>200000</v>
      </c>
      <c r="Y4928">
        <v>118000</v>
      </c>
      <c r="Z4928">
        <v>39333.333333333343</v>
      </c>
      <c r="AA4928">
        <v>108000</v>
      </c>
      <c r="AB4928">
        <v>231900</v>
      </c>
      <c r="AC4928">
        <v>0</v>
      </c>
      <c r="AF4928" s="1" t="s">
        <v>175</v>
      </c>
      <c r="AG4928">
        <v>0</v>
      </c>
      <c r="AH4928">
        <v>0</v>
      </c>
      <c r="AI4928">
        <v>0</v>
      </c>
      <c r="AJ4928">
        <v>0</v>
      </c>
      <c r="AK4928">
        <v>200000</v>
      </c>
      <c r="AL4928">
        <v>12.206078</v>
      </c>
      <c r="AM4928">
        <v>0</v>
      </c>
      <c r="AN4928">
        <v>0</v>
      </c>
      <c r="AO4928">
        <v>118000</v>
      </c>
      <c r="AP4928">
        <v>39333.332000000002</v>
      </c>
      <c r="AQ4928">
        <v>0</v>
      </c>
      <c r="AR4928">
        <v>0</v>
      </c>
      <c r="AS4928">
        <v>0</v>
      </c>
      <c r="AT4928">
        <v>0</v>
      </c>
      <c r="AU4928">
        <v>4000000</v>
      </c>
      <c r="AV4928">
        <v>15.201805</v>
      </c>
      <c r="AW4928">
        <v>4000000</v>
      </c>
      <c r="AX4928">
        <v>15.201805</v>
      </c>
      <c r="AY4928">
        <v>0</v>
      </c>
      <c r="AZ4928">
        <v>0</v>
      </c>
      <c r="BA4928">
        <v>0</v>
      </c>
      <c r="BB4928">
        <v>0</v>
      </c>
      <c r="BC4928">
        <v>4230000</v>
      </c>
      <c r="BD4928">
        <v>15.257712</v>
      </c>
      <c r="BE4928">
        <v>400</v>
      </c>
      <c r="BF4928">
        <v>5.9939612999999996</v>
      </c>
      <c r="BG4928">
        <v>231900</v>
      </c>
      <c r="BH4928">
        <v>0</v>
      </c>
      <c r="BI4928">
        <v>0</v>
      </c>
      <c r="BJ4928">
        <v>0</v>
      </c>
      <c r="BK4928">
        <v>0</v>
      </c>
      <c r="BL4928">
        <v>3</v>
      </c>
      <c r="BM4928">
        <v>202800</v>
      </c>
      <c r="BN4928" s="1" t="s">
        <v>171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18000</v>
      </c>
      <c r="BU4928">
        <v>600</v>
      </c>
      <c r="BV4928">
        <v>1800</v>
      </c>
      <c r="BW4928">
        <v>0</v>
      </c>
      <c r="BX4928">
        <v>8400</v>
      </c>
      <c r="BY4928">
        <v>100</v>
      </c>
      <c r="BZ4928">
        <v>20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231900</v>
      </c>
      <c r="CG4928">
        <v>0</v>
      </c>
      <c r="CH4928">
        <v>4000000</v>
      </c>
      <c r="CI4928">
        <v>0</v>
      </c>
      <c r="CJ4928">
        <v>30000</v>
      </c>
      <c r="CM4928">
        <v>0</v>
      </c>
      <c r="CP4928">
        <v>0</v>
      </c>
      <c r="CQ4928">
        <v>108000</v>
      </c>
      <c r="CR4928">
        <v>0</v>
      </c>
      <c r="CS4928">
        <v>10000</v>
      </c>
      <c r="CT4928">
        <v>0</v>
      </c>
      <c r="CU4928">
        <v>0</v>
      </c>
      <c r="CV4928" s="1" t="s">
        <v>2517</v>
      </c>
      <c r="CW4928">
        <v>0</v>
      </c>
      <c r="CX4928" s="1" t="s">
        <v>175</v>
      </c>
      <c r="CZ4928">
        <v>200</v>
      </c>
      <c r="DA4928">
        <v>0</v>
      </c>
      <c r="DB4928">
        <v>0</v>
      </c>
      <c r="DC4928">
        <v>3</v>
      </c>
      <c r="DD4928" s="1" t="s">
        <v>176</v>
      </c>
      <c r="DE4928">
        <v>796726</v>
      </c>
      <c r="DF4928">
        <v>1968</v>
      </c>
      <c r="DG4928">
        <v>50</v>
      </c>
      <c r="DH4928">
        <v>25</v>
      </c>
      <c r="DI4928" s="1" t="s">
        <v>176</v>
      </c>
      <c r="DJ4928" s="1" t="s">
        <v>177</v>
      </c>
      <c r="DK4928">
        <v>6</v>
      </c>
      <c r="DL4928">
        <v>6</v>
      </c>
      <c r="DM4928" s="1" t="s">
        <v>178</v>
      </c>
      <c r="DN4928">
        <v>0</v>
      </c>
      <c r="DO4928" s="1" t="s">
        <v>171</v>
      </c>
      <c r="DP4928">
        <v>1</v>
      </c>
      <c r="DQ4928">
        <v>5</v>
      </c>
      <c r="DR4928">
        <v>0</v>
      </c>
      <c r="DS4928" s="1" t="s">
        <v>197</v>
      </c>
      <c r="DT4928" s="1" t="s">
        <v>180</v>
      </c>
      <c r="DU4928" s="1" t="s">
        <v>190</v>
      </c>
      <c r="DV4928" s="1" t="s">
        <v>182</v>
      </c>
      <c r="DW4928" s="1" t="s">
        <v>239</v>
      </c>
      <c r="DX4928" s="1" t="s">
        <v>175</v>
      </c>
      <c r="DY4928">
        <v>30</v>
      </c>
      <c r="DZ4928">
        <v>2300</v>
      </c>
      <c r="EA4928">
        <v>0</v>
      </c>
      <c r="EB4928">
        <v>1</v>
      </c>
      <c r="EC4928">
        <v>50</v>
      </c>
      <c r="ED4928">
        <v>1</v>
      </c>
      <c r="EE4928">
        <v>0</v>
      </c>
      <c r="EF4928">
        <v>0</v>
      </c>
      <c r="EG4928">
        <v>2</v>
      </c>
      <c r="EH4928">
        <v>0</v>
      </c>
      <c r="EI4928">
        <v>0</v>
      </c>
      <c r="EJ4928">
        <v>1</v>
      </c>
      <c r="EK4928">
        <v>27600</v>
      </c>
      <c r="EL4928">
        <v>2</v>
      </c>
      <c r="EM4928" s="1" t="s">
        <v>207</v>
      </c>
      <c r="EN4928" s="1" t="s">
        <v>205</v>
      </c>
      <c r="EO4928" s="1" t="s">
        <v>207</v>
      </c>
      <c r="EP4928" s="1" t="s">
        <v>205</v>
      </c>
      <c r="EQ4928" s="1" t="s">
        <v>561</v>
      </c>
      <c r="ER4928" s="1" t="s">
        <v>183</v>
      </c>
      <c r="ES4928" s="1" t="s">
        <v>194</v>
      </c>
      <c r="ET4928">
        <v>7</v>
      </c>
      <c r="EU4928">
        <v>5</v>
      </c>
      <c r="EV4928">
        <v>2</v>
      </c>
      <c r="EW4928">
        <v>0</v>
      </c>
      <c r="EX4928">
        <v>2</v>
      </c>
      <c r="EY4928">
        <v>6</v>
      </c>
      <c r="EZ4928">
        <v>3</v>
      </c>
      <c r="FA4928">
        <v>3</v>
      </c>
      <c r="FB4928" s="1" t="s">
        <v>175</v>
      </c>
      <c r="FC4928" s="1" t="s">
        <v>178</v>
      </c>
      <c r="FE4928" s="1" t="s">
        <v>175</v>
      </c>
      <c r="FF4928" s="1" t="s">
        <v>175</v>
      </c>
      <c r="FG4928" s="1" t="s">
        <v>171</v>
      </c>
      <c r="FH4928" s="1" t="s">
        <v>196</v>
      </c>
      <c r="FI4928" s="1" t="s">
        <v>216</v>
      </c>
      <c r="FJ4928">
        <v>310112</v>
      </c>
      <c r="FK4928" s="1" t="s">
        <v>420</v>
      </c>
      <c r="FL4928" s="1" t="s">
        <v>420</v>
      </c>
      <c r="FM4928" s="1" t="s">
        <v>428</v>
      </c>
      <c r="FN4928">
        <v>310000</v>
      </c>
      <c r="FO4928">
        <v>31</v>
      </c>
    </row>
    <row r="4929" spans="1:171" x14ac:dyDescent="0.25">
      <c r="A4929">
        <v>2018</v>
      </c>
      <c r="B4929" s="1" t="s">
        <v>171</v>
      </c>
      <c r="C4929" s="1" t="s">
        <v>171</v>
      </c>
      <c r="D4929" s="1" t="s">
        <v>2286</v>
      </c>
      <c r="E4929" s="1" t="s">
        <v>2286</v>
      </c>
      <c r="F4929">
        <v>110067</v>
      </c>
      <c r="G4929">
        <v>110067101</v>
      </c>
      <c r="H4929" s="1" t="s">
        <v>171</v>
      </c>
      <c r="J4929">
        <v>0</v>
      </c>
      <c r="K4929" s="1" t="s">
        <v>335</v>
      </c>
      <c r="L4929">
        <v>177</v>
      </c>
      <c r="M4929" s="1" t="s">
        <v>174</v>
      </c>
      <c r="N4929">
        <v>12.254868</v>
      </c>
      <c r="O4929">
        <v>12.254868</v>
      </c>
      <c r="P4929">
        <v>21</v>
      </c>
      <c r="Q4929">
        <v>21</v>
      </c>
      <c r="R4929">
        <v>355</v>
      </c>
      <c r="S4929">
        <v>1000</v>
      </c>
      <c r="T4929" s="1" t="s">
        <v>192</v>
      </c>
      <c r="U4929">
        <v>0</v>
      </c>
      <c r="W4929">
        <v>20000</v>
      </c>
      <c r="X4929">
        <v>0</v>
      </c>
      <c r="Y4929">
        <v>210000</v>
      </c>
      <c r="Z4929">
        <v>210000</v>
      </c>
      <c r="AA4929">
        <v>210000</v>
      </c>
      <c r="AC4929">
        <v>0</v>
      </c>
      <c r="AF4929" s="1" t="s">
        <v>175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1000</v>
      </c>
      <c r="AN4929">
        <v>6.9087547999999996</v>
      </c>
      <c r="AO4929">
        <v>210000</v>
      </c>
      <c r="AP4929">
        <v>210000</v>
      </c>
      <c r="AQ4929">
        <v>0</v>
      </c>
      <c r="AR4929">
        <v>0</v>
      </c>
      <c r="AS4929">
        <v>0</v>
      </c>
      <c r="AT4929">
        <v>0</v>
      </c>
      <c r="AU4929">
        <v>3500000</v>
      </c>
      <c r="AV4929">
        <v>15.068274000000001</v>
      </c>
      <c r="AW4929">
        <v>3500000</v>
      </c>
      <c r="AX4929">
        <v>15.068274000000001</v>
      </c>
      <c r="AY4929">
        <v>0</v>
      </c>
      <c r="AZ4929">
        <v>0</v>
      </c>
      <c r="BA4929">
        <v>0</v>
      </c>
      <c r="BB4929">
        <v>0</v>
      </c>
      <c r="BC4929">
        <v>3550000</v>
      </c>
      <c r="BD4929">
        <v>15.082458000000001</v>
      </c>
      <c r="BE4929">
        <v>350</v>
      </c>
      <c r="BF4929">
        <v>5.8607864000000003</v>
      </c>
      <c r="BG4929">
        <v>210000</v>
      </c>
      <c r="BH4929">
        <v>0</v>
      </c>
      <c r="BI4929">
        <v>20000</v>
      </c>
      <c r="BJ4929">
        <v>20000</v>
      </c>
      <c r="BK4929">
        <v>9.9035378000000005</v>
      </c>
      <c r="BL4929">
        <v>1</v>
      </c>
      <c r="BN4929" s="1" t="s">
        <v>171</v>
      </c>
      <c r="BO4929">
        <v>0</v>
      </c>
      <c r="BP4929">
        <v>0</v>
      </c>
      <c r="BQ4929">
        <v>4000</v>
      </c>
      <c r="BR4929">
        <v>4000</v>
      </c>
      <c r="BS4929">
        <v>0</v>
      </c>
      <c r="BT4929">
        <v>54000</v>
      </c>
      <c r="BU4929">
        <v>10000</v>
      </c>
      <c r="BV4929">
        <v>4600</v>
      </c>
      <c r="BW4929">
        <v>4000</v>
      </c>
      <c r="BX4929">
        <v>6000</v>
      </c>
      <c r="BY4929">
        <v>5000</v>
      </c>
      <c r="BZ4929">
        <v>3100</v>
      </c>
      <c r="CA4929">
        <v>2000</v>
      </c>
      <c r="CB4929">
        <v>0</v>
      </c>
      <c r="CC4929">
        <v>21000</v>
      </c>
      <c r="CD4929">
        <v>0</v>
      </c>
      <c r="CE4929">
        <v>0</v>
      </c>
      <c r="CF4929">
        <v>210000</v>
      </c>
      <c r="CG4929">
        <v>0</v>
      </c>
      <c r="CH4929">
        <v>3500000</v>
      </c>
      <c r="CI4929">
        <v>0</v>
      </c>
      <c r="CJ4929">
        <v>30000</v>
      </c>
      <c r="CM4929">
        <v>0</v>
      </c>
      <c r="CP4929">
        <v>0</v>
      </c>
      <c r="CQ4929">
        <v>210000</v>
      </c>
      <c r="CR4929">
        <v>0</v>
      </c>
      <c r="CS4929">
        <v>0</v>
      </c>
      <c r="CT4929">
        <v>0</v>
      </c>
      <c r="CU4929">
        <v>0</v>
      </c>
      <c r="CV4929" s="1" t="s">
        <v>2517</v>
      </c>
      <c r="CW4929">
        <v>0</v>
      </c>
      <c r="CX4929" s="1" t="s">
        <v>175</v>
      </c>
      <c r="CZ4929">
        <v>350</v>
      </c>
      <c r="DA4929">
        <v>0</v>
      </c>
      <c r="DB4929">
        <v>0</v>
      </c>
      <c r="DC4929">
        <v>1</v>
      </c>
      <c r="DD4929" s="1" t="s">
        <v>171</v>
      </c>
      <c r="DE4929">
        <v>674218</v>
      </c>
      <c r="DF4929">
        <v>1986</v>
      </c>
      <c r="DG4929">
        <v>32</v>
      </c>
      <c r="DH4929">
        <v>10.24</v>
      </c>
      <c r="DI4929" s="1" t="s">
        <v>188</v>
      </c>
      <c r="DJ4929" s="1" t="s">
        <v>246</v>
      </c>
      <c r="DK4929">
        <v>16</v>
      </c>
      <c r="DL4929">
        <v>16</v>
      </c>
      <c r="DM4929" s="1" t="s">
        <v>175</v>
      </c>
      <c r="DN4929">
        <v>0</v>
      </c>
      <c r="DO4929" s="1" t="s">
        <v>171</v>
      </c>
      <c r="DP4929">
        <v>1</v>
      </c>
      <c r="DQ4929">
        <v>3</v>
      </c>
      <c r="DR4929">
        <v>1</v>
      </c>
      <c r="DS4929" s="1" t="s">
        <v>197</v>
      </c>
      <c r="DT4929" s="1" t="s">
        <v>180</v>
      </c>
      <c r="DU4929" s="1" t="s">
        <v>190</v>
      </c>
      <c r="DV4929" s="1" t="s">
        <v>182</v>
      </c>
      <c r="DW4929" s="1" t="s">
        <v>247</v>
      </c>
      <c r="DX4929" s="1" t="s">
        <v>171</v>
      </c>
      <c r="DY4929">
        <v>60</v>
      </c>
      <c r="DZ4929">
        <v>14000</v>
      </c>
      <c r="EA4929">
        <v>0</v>
      </c>
      <c r="EB4929">
        <v>0</v>
      </c>
      <c r="EC4929">
        <v>32</v>
      </c>
      <c r="ED4929">
        <v>0</v>
      </c>
      <c r="EE4929">
        <v>0</v>
      </c>
      <c r="EF4929">
        <v>0</v>
      </c>
      <c r="EG4929">
        <v>1</v>
      </c>
      <c r="EH4929">
        <v>0</v>
      </c>
      <c r="EI4929">
        <v>0</v>
      </c>
      <c r="EJ4929">
        <v>0</v>
      </c>
      <c r="EK4929">
        <v>290000</v>
      </c>
      <c r="EL4929">
        <v>4</v>
      </c>
      <c r="EM4929" s="1" t="s">
        <v>256</v>
      </c>
      <c r="EN4929" s="1" t="s">
        <v>215</v>
      </c>
      <c r="EO4929" s="1" t="s">
        <v>205</v>
      </c>
      <c r="EP4929" s="1" t="s">
        <v>256</v>
      </c>
      <c r="EQ4929" s="1" t="s">
        <v>256</v>
      </c>
      <c r="ER4929" s="1" t="s">
        <v>256</v>
      </c>
      <c r="ES4929" s="1" t="s">
        <v>219</v>
      </c>
      <c r="ET4929">
        <v>10</v>
      </c>
      <c r="EU4929">
        <v>2</v>
      </c>
      <c r="EV4929">
        <v>2</v>
      </c>
      <c r="EW4929">
        <v>2</v>
      </c>
      <c r="EX4929">
        <v>2</v>
      </c>
      <c r="EY4929">
        <v>8</v>
      </c>
      <c r="EZ4929">
        <v>2</v>
      </c>
      <c r="FA4929">
        <v>3</v>
      </c>
      <c r="FB4929" s="1" t="s">
        <v>175</v>
      </c>
      <c r="FC4929" s="1" t="s">
        <v>178</v>
      </c>
      <c r="FD4929">
        <v>10</v>
      </c>
      <c r="FE4929" s="1" t="s">
        <v>178</v>
      </c>
      <c r="FF4929" s="1" t="s">
        <v>178</v>
      </c>
      <c r="FG4929" s="1" t="s">
        <v>178</v>
      </c>
      <c r="FH4929" s="1" t="s">
        <v>171</v>
      </c>
      <c r="FI4929" s="1" t="s">
        <v>216</v>
      </c>
      <c r="FK4929" s="1" t="s">
        <v>171</v>
      </c>
      <c r="FL4929" s="1" t="s">
        <v>171</v>
      </c>
      <c r="FM4929" s="1" t="s">
        <v>171</v>
      </c>
    </row>
    <row r="4930" spans="1:171" x14ac:dyDescent="0.25">
      <c r="A4930">
        <v>2018</v>
      </c>
      <c r="B4930" s="1" t="s">
        <v>171</v>
      </c>
      <c r="C4930" s="1" t="s">
        <v>171</v>
      </c>
      <c r="D4930" s="1" t="s">
        <v>3414</v>
      </c>
      <c r="E4930" s="1" t="s">
        <v>3414</v>
      </c>
      <c r="F4930">
        <v>260973</v>
      </c>
      <c r="G4930">
        <v>260973433</v>
      </c>
      <c r="H4930" s="1" t="s">
        <v>171</v>
      </c>
      <c r="J4930">
        <v>1</v>
      </c>
      <c r="K4930" s="1" t="s">
        <v>437</v>
      </c>
      <c r="L4930">
        <v>111</v>
      </c>
      <c r="M4930" s="1" t="s">
        <v>198</v>
      </c>
      <c r="N4930">
        <v>11.175507</v>
      </c>
      <c r="O4930">
        <v>11.982934999999999</v>
      </c>
      <c r="P4930">
        <v>1.1893332999999999</v>
      </c>
      <c r="Q4930">
        <v>2.6666666999999999</v>
      </c>
      <c r="R4930">
        <v>41.060001373291023</v>
      </c>
      <c r="S4930">
        <v>3000</v>
      </c>
      <c r="T4930" s="1" t="s">
        <v>192</v>
      </c>
      <c r="U4930">
        <v>0</v>
      </c>
      <c r="W4930">
        <v>40000</v>
      </c>
      <c r="X4930">
        <v>40000</v>
      </c>
      <c r="Y4930">
        <v>160000</v>
      </c>
      <c r="Z4930">
        <v>26666.666666666672</v>
      </c>
      <c r="AA4930">
        <v>110000</v>
      </c>
      <c r="AB4930">
        <v>58360</v>
      </c>
      <c r="AC4930">
        <v>0</v>
      </c>
      <c r="AF4930" s="1" t="s">
        <v>175</v>
      </c>
      <c r="AG4930">
        <v>0</v>
      </c>
      <c r="AH4930">
        <v>0</v>
      </c>
      <c r="AI4930">
        <v>0</v>
      </c>
      <c r="AJ4930">
        <v>0</v>
      </c>
      <c r="AK4930">
        <v>40000</v>
      </c>
      <c r="AL4930">
        <v>10.59666</v>
      </c>
      <c r="AM4930">
        <v>3000</v>
      </c>
      <c r="AN4930">
        <v>8.0067005000000009</v>
      </c>
      <c r="AO4930">
        <v>160000</v>
      </c>
      <c r="AP4930">
        <v>26666.666000000001</v>
      </c>
      <c r="AQ4930">
        <v>0</v>
      </c>
      <c r="AR4930">
        <v>0</v>
      </c>
      <c r="AS4930">
        <v>600</v>
      </c>
      <c r="AT4930">
        <v>6.3985949</v>
      </c>
      <c r="AU4930">
        <v>390000</v>
      </c>
      <c r="AV4930">
        <v>12.873904</v>
      </c>
      <c r="AW4930">
        <v>650000</v>
      </c>
      <c r="AX4930">
        <v>13.384729</v>
      </c>
      <c r="AY4930">
        <v>0</v>
      </c>
      <c r="AZ4930">
        <v>0</v>
      </c>
      <c r="BA4930">
        <v>50000</v>
      </c>
      <c r="BB4930">
        <v>10.819798</v>
      </c>
      <c r="BC4930">
        <v>410600</v>
      </c>
      <c r="BD4930">
        <v>12.925376999999999</v>
      </c>
      <c r="BE4930">
        <v>65</v>
      </c>
      <c r="BF4930">
        <v>4.1896547999999996</v>
      </c>
      <c r="BG4930">
        <v>71360</v>
      </c>
      <c r="BH4930">
        <v>0</v>
      </c>
      <c r="BI4930">
        <v>0</v>
      </c>
      <c r="BJ4930">
        <v>0</v>
      </c>
      <c r="BK4930">
        <v>0</v>
      </c>
      <c r="BL4930">
        <v>6</v>
      </c>
      <c r="BM4930">
        <v>20460</v>
      </c>
      <c r="BN4930" s="1" t="s">
        <v>171</v>
      </c>
      <c r="BO4930">
        <v>1</v>
      </c>
      <c r="BP4930">
        <v>1</v>
      </c>
      <c r="BQ4930">
        <v>2500</v>
      </c>
      <c r="BR4930">
        <v>2500</v>
      </c>
      <c r="BS4930">
        <v>7500</v>
      </c>
      <c r="BT4930">
        <v>12000</v>
      </c>
      <c r="BU4930">
        <v>3000</v>
      </c>
      <c r="BV4930">
        <v>9900</v>
      </c>
      <c r="BW4930">
        <v>2500</v>
      </c>
      <c r="BX4930">
        <v>2400</v>
      </c>
      <c r="BY4930">
        <v>7500</v>
      </c>
      <c r="BZ4930">
        <v>600</v>
      </c>
      <c r="CA4930">
        <v>0</v>
      </c>
      <c r="CB4930">
        <v>7500</v>
      </c>
      <c r="CC4930">
        <v>3000</v>
      </c>
      <c r="CD4930">
        <v>0</v>
      </c>
      <c r="CE4930">
        <v>10000</v>
      </c>
      <c r="CF4930">
        <v>71360</v>
      </c>
      <c r="CG4930">
        <v>0</v>
      </c>
      <c r="CH4930">
        <v>650000</v>
      </c>
      <c r="CI4930">
        <v>600</v>
      </c>
      <c r="CJ4930">
        <v>30000</v>
      </c>
      <c r="CL4930">
        <v>260000</v>
      </c>
      <c r="CM4930">
        <v>0</v>
      </c>
      <c r="CP4930">
        <v>260000</v>
      </c>
      <c r="CQ4930">
        <v>160000</v>
      </c>
      <c r="CR4930">
        <v>0</v>
      </c>
      <c r="CS4930">
        <v>0</v>
      </c>
      <c r="CU4930">
        <v>0</v>
      </c>
      <c r="CV4930" s="1" t="s">
        <v>2517</v>
      </c>
      <c r="CW4930">
        <v>50000</v>
      </c>
      <c r="CX4930" s="1" t="s">
        <v>178</v>
      </c>
      <c r="CZ4930">
        <v>10</v>
      </c>
      <c r="DA4930">
        <v>0</v>
      </c>
      <c r="DB4930">
        <v>1</v>
      </c>
      <c r="DC4930">
        <v>6</v>
      </c>
      <c r="DD4930" s="1" t="s">
        <v>176</v>
      </c>
      <c r="DE4930">
        <v>211500</v>
      </c>
      <c r="DF4930">
        <v>1989</v>
      </c>
      <c r="DG4930">
        <v>29</v>
      </c>
      <c r="DH4930">
        <v>8.4099997999999996</v>
      </c>
      <c r="DI4930" s="1" t="s">
        <v>176</v>
      </c>
      <c r="DJ4930" s="1" t="s">
        <v>206</v>
      </c>
      <c r="DK4930">
        <v>9</v>
      </c>
      <c r="DL4930">
        <v>9</v>
      </c>
      <c r="DM4930" s="1" t="s">
        <v>178</v>
      </c>
      <c r="DN4930">
        <v>0</v>
      </c>
      <c r="DO4930" s="1" t="s">
        <v>171</v>
      </c>
      <c r="DP4930">
        <v>1</v>
      </c>
      <c r="DQ4930">
        <v>3</v>
      </c>
      <c r="DR4930">
        <v>1</v>
      </c>
      <c r="DS4930" s="1" t="s">
        <v>179</v>
      </c>
      <c r="DT4930" s="1" t="s">
        <v>180</v>
      </c>
      <c r="DU4930" s="1" t="s">
        <v>190</v>
      </c>
      <c r="DV4930" s="1" t="s">
        <v>182</v>
      </c>
      <c r="DW4930" s="1" t="s">
        <v>191</v>
      </c>
      <c r="DX4930" s="1" t="s">
        <v>171</v>
      </c>
      <c r="DY4930">
        <v>48</v>
      </c>
      <c r="DZ4930">
        <v>5000</v>
      </c>
      <c r="EA4930">
        <v>1</v>
      </c>
      <c r="EB4930">
        <v>1</v>
      </c>
      <c r="EC4930">
        <v>29</v>
      </c>
      <c r="ED4930">
        <v>1</v>
      </c>
      <c r="EE4930">
        <v>0</v>
      </c>
      <c r="EF4930">
        <v>0</v>
      </c>
      <c r="EG4930">
        <v>2</v>
      </c>
      <c r="EH4930">
        <v>1</v>
      </c>
      <c r="EI4930">
        <v>0</v>
      </c>
      <c r="EJ4930">
        <v>1</v>
      </c>
      <c r="EK4930">
        <v>50000</v>
      </c>
      <c r="EL4930">
        <v>3</v>
      </c>
      <c r="EM4930" s="1" t="s">
        <v>215</v>
      </c>
      <c r="EN4930" s="1" t="s">
        <v>205</v>
      </c>
      <c r="EO4930" s="1" t="s">
        <v>205</v>
      </c>
      <c r="EP4930" s="1" t="s">
        <v>205</v>
      </c>
      <c r="EQ4930" s="1" t="s">
        <v>205</v>
      </c>
      <c r="ER4930" s="1" t="s">
        <v>205</v>
      </c>
      <c r="ES4930" s="1" t="s">
        <v>184</v>
      </c>
      <c r="ET4930">
        <v>10</v>
      </c>
      <c r="EU4930">
        <v>7</v>
      </c>
      <c r="EV4930">
        <v>2</v>
      </c>
      <c r="EW4930">
        <v>1</v>
      </c>
      <c r="EX4930">
        <v>5</v>
      </c>
      <c r="EY4930">
        <v>6</v>
      </c>
      <c r="EZ4930">
        <v>4</v>
      </c>
      <c r="FA4930">
        <v>5</v>
      </c>
      <c r="FB4930" s="1" t="s">
        <v>175</v>
      </c>
      <c r="FC4930" s="1" t="s">
        <v>175</v>
      </c>
      <c r="FE4930" s="1" t="s">
        <v>178</v>
      </c>
      <c r="FF4930" s="1" t="s">
        <v>175</v>
      </c>
      <c r="FG4930" s="1" t="s">
        <v>178</v>
      </c>
      <c r="FH4930" s="1" t="s">
        <v>171</v>
      </c>
      <c r="FI4930" s="1" t="s">
        <v>216</v>
      </c>
      <c r="FJ4930">
        <v>411527</v>
      </c>
      <c r="FK4930" s="1" t="s">
        <v>438</v>
      </c>
      <c r="FL4930" s="1" t="s">
        <v>462</v>
      </c>
      <c r="FM4930" s="1" t="s">
        <v>463</v>
      </c>
      <c r="FN4930">
        <v>411500</v>
      </c>
      <c r="FO4930">
        <v>41</v>
      </c>
    </row>
    <row r="4931" spans="1:171" x14ac:dyDescent="0.25">
      <c r="A4931">
        <v>2018</v>
      </c>
      <c r="B4931" s="1" t="s">
        <v>171</v>
      </c>
      <c r="C4931" s="1" t="s">
        <v>171</v>
      </c>
      <c r="D4931" s="1" t="s">
        <v>3415</v>
      </c>
      <c r="E4931" s="1" t="s">
        <v>3415</v>
      </c>
      <c r="F4931">
        <v>510322</v>
      </c>
      <c r="G4931">
        <v>510322103</v>
      </c>
      <c r="H4931" s="1" t="s">
        <v>171</v>
      </c>
      <c r="J4931">
        <v>0</v>
      </c>
      <c r="K4931" s="1" t="s">
        <v>319</v>
      </c>
      <c r="L4931">
        <v>40</v>
      </c>
      <c r="M4931" s="1" t="s">
        <v>174</v>
      </c>
      <c r="N4931">
        <v>10.810555000000001</v>
      </c>
      <c r="O4931">
        <v>11.326126</v>
      </c>
      <c r="P4931">
        <v>0.99080002</v>
      </c>
      <c r="Q4931">
        <v>1.6592</v>
      </c>
      <c r="R4931">
        <v>8.3000001907348633</v>
      </c>
      <c r="S4931">
        <v>0</v>
      </c>
      <c r="T4931" s="1" t="s">
        <v>171</v>
      </c>
      <c r="U4931">
        <v>0</v>
      </c>
      <c r="W4931">
        <v>0</v>
      </c>
      <c r="X4931">
        <v>0</v>
      </c>
      <c r="Y4931">
        <v>82960</v>
      </c>
      <c r="Z4931">
        <v>10370</v>
      </c>
      <c r="AA4931">
        <v>70000</v>
      </c>
      <c r="AB4931">
        <v>49540</v>
      </c>
      <c r="AC4931">
        <v>0</v>
      </c>
      <c r="AF4931" s="1" t="s">
        <v>175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82960</v>
      </c>
      <c r="AP4931">
        <v>10370</v>
      </c>
      <c r="AQ4931">
        <v>0</v>
      </c>
      <c r="AR4931">
        <v>0</v>
      </c>
      <c r="AS4931">
        <v>0</v>
      </c>
      <c r="AT4931">
        <v>0</v>
      </c>
      <c r="AU4931">
        <v>80000</v>
      </c>
      <c r="AV4931">
        <v>11.289794000000001</v>
      </c>
      <c r="AW4931">
        <v>80000</v>
      </c>
      <c r="AX4931">
        <v>11.289794000000001</v>
      </c>
      <c r="AY4931">
        <v>0</v>
      </c>
      <c r="AZ4931">
        <v>0</v>
      </c>
      <c r="BA4931">
        <v>0</v>
      </c>
      <c r="BB4931">
        <v>0</v>
      </c>
      <c r="BC4931">
        <v>83000</v>
      </c>
      <c r="BD4931">
        <v>11.326608</v>
      </c>
      <c r="BE4931">
        <v>8</v>
      </c>
      <c r="BF4931">
        <v>2.1972246000000002</v>
      </c>
      <c r="BG4931">
        <v>49540</v>
      </c>
      <c r="BH4931">
        <v>0</v>
      </c>
      <c r="BI4931">
        <v>0</v>
      </c>
      <c r="BJ4931">
        <v>0</v>
      </c>
      <c r="BK4931">
        <v>0</v>
      </c>
      <c r="BL4931">
        <v>8</v>
      </c>
      <c r="BM4931">
        <v>3720</v>
      </c>
      <c r="BN4931" s="1" t="s">
        <v>171</v>
      </c>
      <c r="BO4931">
        <v>0</v>
      </c>
      <c r="BP4931">
        <v>0</v>
      </c>
      <c r="BQ4931">
        <v>20000</v>
      </c>
      <c r="BR4931">
        <v>20000</v>
      </c>
      <c r="BS4931">
        <v>5000</v>
      </c>
      <c r="BT4931">
        <v>9600</v>
      </c>
      <c r="BU4931">
        <v>3000</v>
      </c>
      <c r="BV4931">
        <v>3400</v>
      </c>
      <c r="BW4931">
        <v>20000</v>
      </c>
      <c r="BX4931">
        <v>4320</v>
      </c>
      <c r="BY4931">
        <v>5000</v>
      </c>
      <c r="BZ4931">
        <v>500</v>
      </c>
      <c r="CA4931">
        <v>0</v>
      </c>
      <c r="CB4931">
        <v>5000</v>
      </c>
      <c r="CC4931">
        <v>0</v>
      </c>
      <c r="CD4931">
        <v>0</v>
      </c>
      <c r="CE4931">
        <v>0</v>
      </c>
      <c r="CF4931">
        <v>49540</v>
      </c>
      <c r="CG4931">
        <v>0</v>
      </c>
      <c r="CH4931">
        <v>80000</v>
      </c>
      <c r="CI4931">
        <v>0</v>
      </c>
      <c r="CJ4931">
        <v>3000</v>
      </c>
      <c r="CM4931">
        <v>0</v>
      </c>
      <c r="CP4931">
        <v>0</v>
      </c>
      <c r="CQ4931">
        <v>80000</v>
      </c>
      <c r="CR4931">
        <v>0</v>
      </c>
      <c r="CS4931">
        <v>0</v>
      </c>
      <c r="CT4931">
        <v>2960</v>
      </c>
      <c r="CU4931">
        <v>0</v>
      </c>
      <c r="CV4931" s="1" t="s">
        <v>2517</v>
      </c>
      <c r="CW4931">
        <v>0</v>
      </c>
      <c r="CX4931" s="1" t="s">
        <v>178</v>
      </c>
      <c r="CY4931">
        <v>2000</v>
      </c>
      <c r="CZ4931">
        <v>8</v>
      </c>
      <c r="DA4931">
        <v>0.33333333999999998</v>
      </c>
      <c r="DB4931">
        <v>0.66666669000000001</v>
      </c>
      <c r="DC4931">
        <v>8</v>
      </c>
      <c r="DD4931" s="1" t="s">
        <v>176</v>
      </c>
      <c r="DE4931">
        <v>626354</v>
      </c>
      <c r="DF4931">
        <v>1985</v>
      </c>
      <c r="DG4931">
        <v>33</v>
      </c>
      <c r="DH4931">
        <v>10.89</v>
      </c>
      <c r="DI4931" s="1" t="s">
        <v>176</v>
      </c>
      <c r="DJ4931" s="1" t="s">
        <v>204</v>
      </c>
      <c r="DK4931">
        <v>12</v>
      </c>
      <c r="DL4931">
        <v>12</v>
      </c>
      <c r="DM4931" s="1" t="s">
        <v>178</v>
      </c>
      <c r="DN4931">
        <v>0</v>
      </c>
      <c r="DO4931" s="1" t="s">
        <v>171</v>
      </c>
      <c r="DP4931">
        <v>1</v>
      </c>
      <c r="DQ4931">
        <v>3</v>
      </c>
      <c r="DR4931">
        <v>1</v>
      </c>
      <c r="DS4931" s="1" t="s">
        <v>197</v>
      </c>
      <c r="DT4931" s="1" t="s">
        <v>180</v>
      </c>
      <c r="DU4931" s="1" t="s">
        <v>190</v>
      </c>
      <c r="DV4931" s="1" t="s">
        <v>182</v>
      </c>
      <c r="DW4931" s="1" t="s">
        <v>195</v>
      </c>
      <c r="DX4931" s="1" t="s">
        <v>175</v>
      </c>
      <c r="DY4931">
        <v>100</v>
      </c>
      <c r="DZ4931">
        <v>4166</v>
      </c>
      <c r="EA4931">
        <v>0</v>
      </c>
      <c r="EB4931">
        <v>1</v>
      </c>
      <c r="EC4931">
        <v>33</v>
      </c>
      <c r="ED4931">
        <v>1</v>
      </c>
      <c r="EE4931">
        <v>0</v>
      </c>
      <c r="EF4931">
        <v>1</v>
      </c>
      <c r="EG4931">
        <v>4</v>
      </c>
      <c r="EH4931">
        <v>0</v>
      </c>
      <c r="EI4931">
        <v>1</v>
      </c>
      <c r="EJ4931">
        <v>0</v>
      </c>
      <c r="EK4931">
        <v>50000</v>
      </c>
      <c r="EL4931">
        <v>3</v>
      </c>
      <c r="EM4931" s="1" t="s">
        <v>207</v>
      </c>
      <c r="EN4931" s="1" t="s">
        <v>256</v>
      </c>
      <c r="EO4931" s="1" t="s">
        <v>256</v>
      </c>
      <c r="EP4931" s="1" t="s">
        <v>183</v>
      </c>
      <c r="EQ4931" s="1" t="s">
        <v>561</v>
      </c>
      <c r="ER4931" s="1" t="s">
        <v>183</v>
      </c>
      <c r="ES4931" s="1" t="s">
        <v>212</v>
      </c>
      <c r="ET4931">
        <v>6</v>
      </c>
      <c r="EU4931">
        <v>5</v>
      </c>
      <c r="EV4931">
        <v>3</v>
      </c>
      <c r="EW4931">
        <v>2</v>
      </c>
      <c r="EX4931">
        <v>5</v>
      </c>
      <c r="EY4931">
        <v>5</v>
      </c>
      <c r="EZ4931">
        <v>3</v>
      </c>
      <c r="FA4931">
        <v>5</v>
      </c>
      <c r="FB4931" s="1" t="s">
        <v>175</v>
      </c>
      <c r="FC4931" s="1" t="s">
        <v>175</v>
      </c>
      <c r="FD4931">
        <v>8</v>
      </c>
      <c r="FE4931" s="1" t="s">
        <v>178</v>
      </c>
      <c r="FF4931" s="1" t="s">
        <v>178</v>
      </c>
      <c r="FG4931" s="1" t="s">
        <v>178</v>
      </c>
      <c r="FH4931" s="1" t="s">
        <v>171</v>
      </c>
      <c r="FI4931" s="1" t="s">
        <v>192</v>
      </c>
      <c r="FJ4931">
        <v>510822</v>
      </c>
      <c r="FK4931" s="1" t="s">
        <v>320</v>
      </c>
      <c r="FL4931" s="1" t="s">
        <v>325</v>
      </c>
      <c r="FM4931" s="1" t="s">
        <v>326</v>
      </c>
      <c r="FN4931">
        <v>510800</v>
      </c>
      <c r="FO4931">
        <v>51</v>
      </c>
    </row>
    <row r="4932" spans="1:171" x14ac:dyDescent="0.25">
      <c r="A4932">
        <v>2018</v>
      </c>
      <c r="B4932" s="1" t="s">
        <v>171</v>
      </c>
      <c r="C4932" s="1" t="s">
        <v>171</v>
      </c>
      <c r="D4932" s="1" t="s">
        <v>642</v>
      </c>
      <c r="E4932" s="1" t="s">
        <v>642</v>
      </c>
      <c r="F4932">
        <v>187057</v>
      </c>
      <c r="G4932">
        <v>370017103</v>
      </c>
      <c r="H4932" s="1" t="s">
        <v>172</v>
      </c>
      <c r="I4932">
        <v>1</v>
      </c>
      <c r="J4932">
        <v>1</v>
      </c>
      <c r="K4932" s="1" t="s">
        <v>377</v>
      </c>
      <c r="L4932">
        <v>67</v>
      </c>
      <c r="M4932" s="1" t="s">
        <v>174</v>
      </c>
      <c r="N4932">
        <v>10.364735</v>
      </c>
      <c r="O4932">
        <v>10.645448999999999</v>
      </c>
      <c r="P4932">
        <v>1.0573334000000001</v>
      </c>
      <c r="Q4932">
        <v>1.4</v>
      </c>
      <c r="R4932">
        <v>35</v>
      </c>
      <c r="S4932">
        <v>2000</v>
      </c>
      <c r="T4932" s="1" t="s">
        <v>171</v>
      </c>
      <c r="U4932">
        <v>0</v>
      </c>
      <c r="W4932">
        <v>30000</v>
      </c>
      <c r="X4932">
        <v>30000</v>
      </c>
      <c r="Y4932">
        <v>42000</v>
      </c>
      <c r="Z4932">
        <v>14000</v>
      </c>
      <c r="AA4932">
        <v>20000</v>
      </c>
      <c r="AB4932">
        <v>27720</v>
      </c>
      <c r="AC4932">
        <v>0</v>
      </c>
      <c r="AF4932" s="1" t="s">
        <v>175</v>
      </c>
      <c r="AG4932">
        <v>0</v>
      </c>
      <c r="AH4932">
        <v>0</v>
      </c>
      <c r="AI4932">
        <v>0</v>
      </c>
      <c r="AJ4932">
        <v>0</v>
      </c>
      <c r="AK4932">
        <v>30000</v>
      </c>
      <c r="AL4932">
        <v>10.308986000000001</v>
      </c>
      <c r="AM4932">
        <v>2000</v>
      </c>
      <c r="AN4932">
        <v>7.6014023000000002</v>
      </c>
      <c r="AO4932">
        <v>42000</v>
      </c>
      <c r="AP4932">
        <v>14000</v>
      </c>
      <c r="AQ4932">
        <v>0</v>
      </c>
      <c r="AR4932">
        <v>0</v>
      </c>
      <c r="AS4932">
        <v>0</v>
      </c>
      <c r="AT4932">
        <v>0</v>
      </c>
      <c r="AU4932">
        <v>300000</v>
      </c>
      <c r="AV4932">
        <v>12.611541000000001</v>
      </c>
      <c r="AW4932">
        <v>300000</v>
      </c>
      <c r="AX4932">
        <v>12.611541000000001</v>
      </c>
      <c r="AY4932">
        <v>0</v>
      </c>
      <c r="AZ4932">
        <v>0</v>
      </c>
      <c r="BA4932">
        <v>0</v>
      </c>
      <c r="BB4932">
        <v>0</v>
      </c>
      <c r="BC4932">
        <v>350000</v>
      </c>
      <c r="BD4932">
        <v>12.765692</v>
      </c>
      <c r="BE4932">
        <v>30</v>
      </c>
      <c r="BF4932">
        <v>3.4339871</v>
      </c>
      <c r="BG4932">
        <v>31720</v>
      </c>
      <c r="BH4932">
        <v>0</v>
      </c>
      <c r="BI4932">
        <v>0</v>
      </c>
      <c r="BJ4932">
        <v>0</v>
      </c>
      <c r="BK4932">
        <v>0</v>
      </c>
      <c r="BL4932">
        <v>3</v>
      </c>
      <c r="BM4932">
        <v>1920</v>
      </c>
      <c r="BN4932" s="1" t="s">
        <v>171</v>
      </c>
      <c r="BO4932">
        <v>0</v>
      </c>
      <c r="BP4932">
        <v>0</v>
      </c>
      <c r="BQ4932">
        <v>200</v>
      </c>
      <c r="BR4932">
        <v>200</v>
      </c>
      <c r="BS4932">
        <v>2000</v>
      </c>
      <c r="BT4932">
        <v>3600</v>
      </c>
      <c r="BU4932">
        <v>3000</v>
      </c>
      <c r="BV4932">
        <v>6400</v>
      </c>
      <c r="BW4932">
        <v>200</v>
      </c>
      <c r="BX4932">
        <v>9600</v>
      </c>
      <c r="BY4932">
        <v>2200</v>
      </c>
      <c r="BZ4932">
        <v>800</v>
      </c>
      <c r="CA4932">
        <v>0</v>
      </c>
      <c r="CB4932">
        <v>2000</v>
      </c>
      <c r="CC4932">
        <v>2000</v>
      </c>
      <c r="CD4932">
        <v>2000</v>
      </c>
      <c r="CE4932">
        <v>0</v>
      </c>
      <c r="CF4932">
        <v>31720</v>
      </c>
      <c r="CG4932">
        <v>0</v>
      </c>
      <c r="CH4932">
        <v>300000</v>
      </c>
      <c r="CI4932">
        <v>0</v>
      </c>
      <c r="CJ4932">
        <v>20000</v>
      </c>
      <c r="CM4932">
        <v>0</v>
      </c>
      <c r="CP4932">
        <v>0</v>
      </c>
      <c r="CQ4932">
        <v>42000</v>
      </c>
      <c r="CR4932">
        <v>0</v>
      </c>
      <c r="CS4932">
        <v>0</v>
      </c>
      <c r="CT4932">
        <v>0</v>
      </c>
      <c r="CU4932">
        <v>0</v>
      </c>
      <c r="CV4932" s="1" t="s">
        <v>2517</v>
      </c>
      <c r="CW4932">
        <v>0</v>
      </c>
      <c r="CX4932" s="1" t="s">
        <v>175</v>
      </c>
      <c r="CZ4932">
        <v>30</v>
      </c>
      <c r="DA4932">
        <v>0</v>
      </c>
      <c r="DB4932">
        <v>0.5</v>
      </c>
      <c r="DC4932">
        <v>3</v>
      </c>
      <c r="DD4932" s="1" t="s">
        <v>176</v>
      </c>
      <c r="DE4932">
        <v>126900</v>
      </c>
      <c r="DF4932">
        <v>1982</v>
      </c>
      <c r="DG4932">
        <v>36</v>
      </c>
      <c r="DH4932">
        <v>12.96</v>
      </c>
      <c r="DI4932" s="1" t="s">
        <v>176</v>
      </c>
      <c r="DJ4932" s="1" t="s">
        <v>204</v>
      </c>
      <c r="DK4932">
        <v>12</v>
      </c>
      <c r="DL4932">
        <v>12</v>
      </c>
      <c r="DM4932" s="1" t="s">
        <v>178</v>
      </c>
      <c r="DN4932">
        <v>0</v>
      </c>
      <c r="DO4932" s="1" t="s">
        <v>171</v>
      </c>
      <c r="DP4932">
        <v>1</v>
      </c>
      <c r="DQ4932">
        <v>5</v>
      </c>
      <c r="DR4932">
        <v>1</v>
      </c>
      <c r="DS4932" s="1" t="s">
        <v>179</v>
      </c>
      <c r="DT4932" s="1" t="s">
        <v>180</v>
      </c>
      <c r="DU4932" s="1" t="s">
        <v>190</v>
      </c>
      <c r="DV4932" s="1" t="s">
        <v>182</v>
      </c>
      <c r="DW4932" s="1" t="s">
        <v>239</v>
      </c>
      <c r="DX4932" s="1" t="s">
        <v>178</v>
      </c>
      <c r="DY4932">
        <v>40</v>
      </c>
      <c r="DZ4932">
        <v>1500</v>
      </c>
      <c r="EA4932">
        <v>1</v>
      </c>
      <c r="EB4932">
        <v>1</v>
      </c>
      <c r="EC4932">
        <v>36</v>
      </c>
      <c r="ED4932">
        <v>1</v>
      </c>
      <c r="EE4932">
        <v>0</v>
      </c>
      <c r="EF4932">
        <v>0</v>
      </c>
      <c r="EG4932">
        <v>2</v>
      </c>
      <c r="EH4932">
        <v>1</v>
      </c>
      <c r="EI4932">
        <v>0</v>
      </c>
      <c r="EJ4932">
        <v>1</v>
      </c>
      <c r="EK4932">
        <v>18000</v>
      </c>
      <c r="EL4932">
        <v>4</v>
      </c>
      <c r="EM4932" s="1" t="s">
        <v>205</v>
      </c>
      <c r="EN4932" s="1" t="s">
        <v>205</v>
      </c>
      <c r="EO4932" s="1" t="s">
        <v>205</v>
      </c>
      <c r="EP4932" s="1" t="s">
        <v>205</v>
      </c>
      <c r="EQ4932" s="1" t="s">
        <v>205</v>
      </c>
      <c r="ER4932" s="1" t="s">
        <v>205</v>
      </c>
      <c r="ES4932" s="1" t="s">
        <v>184</v>
      </c>
      <c r="ET4932">
        <v>10</v>
      </c>
      <c r="EU4932">
        <v>9</v>
      </c>
      <c r="EV4932">
        <v>0</v>
      </c>
      <c r="EW4932">
        <v>5</v>
      </c>
      <c r="EX4932">
        <v>8</v>
      </c>
      <c r="EY4932">
        <v>8</v>
      </c>
      <c r="EZ4932">
        <v>5</v>
      </c>
      <c r="FA4932">
        <v>5</v>
      </c>
      <c r="FB4932" s="1" t="s">
        <v>175</v>
      </c>
      <c r="FC4932" s="1" t="s">
        <v>175</v>
      </c>
      <c r="FE4932" s="1" t="s">
        <v>178</v>
      </c>
      <c r="FF4932" s="1" t="s">
        <v>178</v>
      </c>
      <c r="FG4932" s="1" t="s">
        <v>178</v>
      </c>
      <c r="FH4932" s="1" t="s">
        <v>572</v>
      </c>
      <c r="FI4932" s="1" t="s">
        <v>216</v>
      </c>
      <c r="FJ4932">
        <v>371202</v>
      </c>
      <c r="FK4932" s="1" t="s">
        <v>378</v>
      </c>
      <c r="FL4932" s="1" t="s">
        <v>389</v>
      </c>
      <c r="FM4932" s="1" t="s">
        <v>390</v>
      </c>
      <c r="FN4932">
        <v>371200</v>
      </c>
      <c r="FO4932">
        <v>37</v>
      </c>
    </row>
    <row r="4933" spans="1:171" x14ac:dyDescent="0.25">
      <c r="A4933">
        <v>2018</v>
      </c>
      <c r="B4933" s="1" t="s">
        <v>171</v>
      </c>
      <c r="C4933" s="1" t="s">
        <v>171</v>
      </c>
      <c r="D4933" s="1" t="s">
        <v>3416</v>
      </c>
      <c r="E4933" s="1" t="s">
        <v>3416</v>
      </c>
      <c r="F4933">
        <v>430117</v>
      </c>
      <c r="G4933">
        <v>430117101</v>
      </c>
      <c r="H4933" s="1" t="s">
        <v>200</v>
      </c>
      <c r="I4933">
        <v>0</v>
      </c>
      <c r="J4933">
        <v>0</v>
      </c>
      <c r="K4933" s="1" t="s">
        <v>297</v>
      </c>
      <c r="L4933">
        <v>29</v>
      </c>
      <c r="M4933" s="1" t="s">
        <v>174</v>
      </c>
      <c r="N4933">
        <v>11.362347</v>
      </c>
      <c r="O4933">
        <v>12.135655</v>
      </c>
      <c r="P4933">
        <v>4.3010001000000004</v>
      </c>
      <c r="Q4933">
        <v>9.3199997000000003</v>
      </c>
      <c r="R4933">
        <v>95</v>
      </c>
      <c r="S4933">
        <v>10000</v>
      </c>
      <c r="T4933" s="1" t="s">
        <v>178</v>
      </c>
      <c r="U4933">
        <v>0</v>
      </c>
      <c r="W4933">
        <v>200000</v>
      </c>
      <c r="X4933">
        <v>200000</v>
      </c>
      <c r="Y4933">
        <v>186400</v>
      </c>
      <c r="Z4933">
        <v>93200</v>
      </c>
      <c r="AA4933">
        <v>170000</v>
      </c>
      <c r="AB4933">
        <v>71520</v>
      </c>
      <c r="AC4933">
        <v>0</v>
      </c>
      <c r="AF4933" s="1" t="s">
        <v>175</v>
      </c>
      <c r="AG4933">
        <v>0</v>
      </c>
      <c r="AH4933">
        <v>0</v>
      </c>
      <c r="AI4933">
        <v>0</v>
      </c>
      <c r="AJ4933">
        <v>0</v>
      </c>
      <c r="AK4933">
        <v>200000</v>
      </c>
      <c r="AL4933">
        <v>12.206078</v>
      </c>
      <c r="AM4933">
        <v>10000</v>
      </c>
      <c r="AN4933">
        <v>9.2104406000000001</v>
      </c>
      <c r="AO4933">
        <v>186400</v>
      </c>
      <c r="AP4933">
        <v>93200</v>
      </c>
      <c r="AQ4933">
        <v>0</v>
      </c>
      <c r="AR4933">
        <v>0</v>
      </c>
      <c r="AS4933">
        <v>0</v>
      </c>
      <c r="AT4933">
        <v>0</v>
      </c>
      <c r="AU4933">
        <v>600000</v>
      </c>
      <c r="AV4933">
        <v>13.304686999999999</v>
      </c>
      <c r="AW4933">
        <v>600000</v>
      </c>
      <c r="AX4933">
        <v>13.304686999999999</v>
      </c>
      <c r="AY4933">
        <v>0</v>
      </c>
      <c r="AZ4933">
        <v>0</v>
      </c>
      <c r="BA4933">
        <v>0</v>
      </c>
      <c r="BB4933">
        <v>0</v>
      </c>
      <c r="BC4933">
        <v>950000</v>
      </c>
      <c r="BD4933">
        <v>13.764218</v>
      </c>
      <c r="BE4933">
        <v>60</v>
      </c>
      <c r="BF4933">
        <v>4.1108737</v>
      </c>
      <c r="BG4933">
        <v>86020</v>
      </c>
      <c r="BH4933">
        <v>0</v>
      </c>
      <c r="BI4933">
        <v>0</v>
      </c>
      <c r="BJ4933">
        <v>0</v>
      </c>
      <c r="BK4933">
        <v>0</v>
      </c>
      <c r="BL4933">
        <v>2</v>
      </c>
      <c r="BM4933">
        <v>3300</v>
      </c>
      <c r="BN4933" s="1" t="s">
        <v>171</v>
      </c>
      <c r="BO4933">
        <v>0</v>
      </c>
      <c r="BP4933">
        <v>0</v>
      </c>
      <c r="BQ4933">
        <v>5900</v>
      </c>
      <c r="BR4933">
        <v>5000</v>
      </c>
      <c r="BS4933">
        <v>1000</v>
      </c>
      <c r="BT4933">
        <v>24000</v>
      </c>
      <c r="BU4933">
        <v>4000</v>
      </c>
      <c r="BV4933">
        <v>16200</v>
      </c>
      <c r="BW4933">
        <v>5900</v>
      </c>
      <c r="BX4933">
        <v>15120</v>
      </c>
      <c r="BY4933">
        <v>2000</v>
      </c>
      <c r="BZ4933">
        <v>1000</v>
      </c>
      <c r="CA4933">
        <v>0</v>
      </c>
      <c r="CB4933">
        <v>1000</v>
      </c>
      <c r="CC4933">
        <v>10000</v>
      </c>
      <c r="CD4933">
        <v>4500</v>
      </c>
      <c r="CE4933">
        <v>0</v>
      </c>
      <c r="CF4933">
        <v>86020</v>
      </c>
      <c r="CG4933">
        <v>0</v>
      </c>
      <c r="CH4933">
        <v>600000</v>
      </c>
      <c r="CI4933">
        <v>0</v>
      </c>
      <c r="CJ4933">
        <v>150000</v>
      </c>
      <c r="CM4933">
        <v>0</v>
      </c>
      <c r="CP4933">
        <v>0</v>
      </c>
      <c r="CQ4933">
        <v>155000</v>
      </c>
      <c r="CR4933">
        <v>0</v>
      </c>
      <c r="CS4933">
        <v>0</v>
      </c>
      <c r="CT4933">
        <v>26400</v>
      </c>
      <c r="CU4933">
        <v>0</v>
      </c>
      <c r="CV4933" s="1" t="s">
        <v>2517</v>
      </c>
      <c r="CW4933">
        <v>0</v>
      </c>
      <c r="CX4933" s="1" t="s">
        <v>175</v>
      </c>
      <c r="CZ4933">
        <v>60</v>
      </c>
      <c r="DA4933">
        <v>0</v>
      </c>
      <c r="DB4933">
        <v>0</v>
      </c>
      <c r="DC4933">
        <v>2</v>
      </c>
      <c r="DD4933" s="1" t="s">
        <v>188</v>
      </c>
      <c r="DE4933">
        <v>111600</v>
      </c>
      <c r="DF4933">
        <v>1966</v>
      </c>
      <c r="DG4933">
        <v>52</v>
      </c>
      <c r="DH4933">
        <v>27.040001</v>
      </c>
      <c r="DI4933" s="1" t="s">
        <v>188</v>
      </c>
      <c r="DJ4933" s="1" t="s">
        <v>214</v>
      </c>
      <c r="DK4933">
        <v>15</v>
      </c>
      <c r="DL4933">
        <v>15</v>
      </c>
      <c r="DM4933" s="1" t="s">
        <v>178</v>
      </c>
      <c r="DN4933">
        <v>0</v>
      </c>
      <c r="DO4933" s="1" t="s">
        <v>171</v>
      </c>
      <c r="DP4933">
        <v>1</v>
      </c>
      <c r="DQ4933">
        <v>3</v>
      </c>
      <c r="DR4933">
        <v>1</v>
      </c>
      <c r="DS4933" s="1" t="s">
        <v>197</v>
      </c>
      <c r="DT4933" s="1" t="s">
        <v>180</v>
      </c>
      <c r="DU4933" s="1" t="s">
        <v>190</v>
      </c>
      <c r="DV4933" s="1" t="s">
        <v>182</v>
      </c>
      <c r="DW4933" s="1" t="s">
        <v>191</v>
      </c>
      <c r="DX4933" s="1" t="s">
        <v>171</v>
      </c>
      <c r="DY4933">
        <v>40</v>
      </c>
      <c r="DZ4933">
        <v>3000</v>
      </c>
      <c r="EA4933">
        <v>0</v>
      </c>
      <c r="EB4933">
        <v>1</v>
      </c>
      <c r="EC4933">
        <v>52</v>
      </c>
      <c r="ED4933">
        <v>0</v>
      </c>
      <c r="EE4933">
        <v>0</v>
      </c>
      <c r="EF4933">
        <v>1</v>
      </c>
      <c r="EG4933">
        <v>2</v>
      </c>
      <c r="EH4933">
        <v>0</v>
      </c>
      <c r="EI4933">
        <v>0</v>
      </c>
      <c r="EJ4933">
        <v>0</v>
      </c>
      <c r="EK4933">
        <v>40000</v>
      </c>
      <c r="EL4933">
        <v>3</v>
      </c>
      <c r="EM4933" s="1" t="s">
        <v>183</v>
      </c>
      <c r="EN4933" s="1" t="s">
        <v>215</v>
      </c>
      <c r="EO4933" s="1" t="s">
        <v>205</v>
      </c>
      <c r="EP4933" s="1" t="s">
        <v>205</v>
      </c>
      <c r="EQ4933" s="1" t="s">
        <v>561</v>
      </c>
      <c r="ER4933" s="1" t="s">
        <v>205</v>
      </c>
      <c r="ES4933" s="1" t="s">
        <v>184</v>
      </c>
      <c r="ET4933">
        <v>4</v>
      </c>
      <c r="EU4933">
        <v>3</v>
      </c>
      <c r="EV4933">
        <v>3</v>
      </c>
      <c r="EW4933">
        <v>1</v>
      </c>
      <c r="EX4933">
        <v>6</v>
      </c>
      <c r="EY4933">
        <v>7</v>
      </c>
      <c r="EZ4933">
        <v>4</v>
      </c>
      <c r="FA4933">
        <v>3</v>
      </c>
      <c r="FB4933" s="1" t="s">
        <v>175</v>
      </c>
      <c r="FC4933" s="1" t="s">
        <v>175</v>
      </c>
      <c r="FD4933">
        <v>6</v>
      </c>
      <c r="FE4933" s="1" t="s">
        <v>178</v>
      </c>
      <c r="FF4933" s="1" t="s">
        <v>178</v>
      </c>
      <c r="FG4933" s="1" t="s">
        <v>178</v>
      </c>
      <c r="FH4933" s="1" t="s">
        <v>171</v>
      </c>
      <c r="FI4933" s="1" t="s">
        <v>216</v>
      </c>
      <c r="FJ4933">
        <v>430102</v>
      </c>
      <c r="FK4933" s="1" t="s">
        <v>298</v>
      </c>
      <c r="FL4933" s="1" t="s">
        <v>299</v>
      </c>
      <c r="FM4933" s="1" t="s">
        <v>300</v>
      </c>
      <c r="FN4933">
        <v>430100</v>
      </c>
      <c r="FO4933">
        <v>43</v>
      </c>
    </row>
    <row r="4934" spans="1:171" x14ac:dyDescent="0.25">
      <c r="A4934">
        <v>2018</v>
      </c>
      <c r="B4934" s="1" t="s">
        <v>171</v>
      </c>
      <c r="C4934" s="1" t="s">
        <v>171</v>
      </c>
      <c r="D4934" s="1" t="s">
        <v>3417</v>
      </c>
      <c r="E4934" s="1" t="s">
        <v>3417</v>
      </c>
      <c r="F4934">
        <v>610313</v>
      </c>
      <c r="G4934">
        <v>610313103</v>
      </c>
      <c r="H4934" s="1" t="s">
        <v>171</v>
      </c>
      <c r="J4934">
        <v>1</v>
      </c>
      <c r="K4934" s="1" t="s">
        <v>407</v>
      </c>
      <c r="L4934">
        <v>9979</v>
      </c>
      <c r="M4934" s="1" t="s">
        <v>174</v>
      </c>
      <c r="N4934">
        <v>9.9112577000000002</v>
      </c>
      <c r="O4934">
        <v>10.601647</v>
      </c>
      <c r="P4934">
        <v>2.0155001000000001</v>
      </c>
      <c r="Q4934">
        <v>4.0199999999999996</v>
      </c>
      <c r="R4934">
        <v>33</v>
      </c>
      <c r="S4934">
        <v>1100</v>
      </c>
      <c r="T4934" s="1" t="s">
        <v>171</v>
      </c>
      <c r="U4934">
        <v>0</v>
      </c>
      <c r="W4934">
        <v>30000</v>
      </c>
      <c r="X4934">
        <v>30000</v>
      </c>
      <c r="Y4934">
        <v>48200</v>
      </c>
      <c r="Z4934">
        <v>48200</v>
      </c>
      <c r="AA4934">
        <v>30000</v>
      </c>
      <c r="AB4934">
        <v>19055</v>
      </c>
      <c r="AC4934">
        <v>0</v>
      </c>
      <c r="AF4934" s="1" t="s">
        <v>175</v>
      </c>
      <c r="AG4934">
        <v>0</v>
      </c>
      <c r="AH4934">
        <v>0</v>
      </c>
      <c r="AI4934">
        <v>0</v>
      </c>
      <c r="AJ4934">
        <v>0</v>
      </c>
      <c r="AK4934">
        <v>30000</v>
      </c>
      <c r="AL4934">
        <v>10.308986000000001</v>
      </c>
      <c r="AM4934">
        <v>1100</v>
      </c>
      <c r="AN4934">
        <v>7.0039740000000004</v>
      </c>
      <c r="AO4934">
        <v>48200</v>
      </c>
      <c r="AP4934">
        <v>48200</v>
      </c>
      <c r="AQ4934">
        <v>0</v>
      </c>
      <c r="AR4934">
        <v>0</v>
      </c>
      <c r="AS4934">
        <v>0</v>
      </c>
      <c r="AT4934">
        <v>0</v>
      </c>
      <c r="AU4934">
        <v>300000</v>
      </c>
      <c r="AV4934">
        <v>12.611541000000001</v>
      </c>
      <c r="AW4934">
        <v>300000</v>
      </c>
      <c r="AX4934">
        <v>12.611541000000001</v>
      </c>
      <c r="AY4934">
        <v>0</v>
      </c>
      <c r="AZ4934">
        <v>0</v>
      </c>
      <c r="BA4934">
        <v>10000</v>
      </c>
      <c r="BB4934">
        <v>9.2104406000000001</v>
      </c>
      <c r="BC4934">
        <v>330000</v>
      </c>
      <c r="BD4934">
        <v>12.706851</v>
      </c>
      <c r="BE4934">
        <v>30</v>
      </c>
      <c r="BF4934">
        <v>3.4339871</v>
      </c>
      <c r="BG4934">
        <v>20155</v>
      </c>
      <c r="BH4934">
        <v>0</v>
      </c>
      <c r="BI4934">
        <v>0</v>
      </c>
      <c r="BJ4934">
        <v>0</v>
      </c>
      <c r="BK4934">
        <v>0</v>
      </c>
      <c r="BL4934">
        <v>1</v>
      </c>
      <c r="BM4934">
        <v>2820</v>
      </c>
      <c r="BN4934" s="1" t="s">
        <v>171</v>
      </c>
      <c r="BO4934">
        <v>0</v>
      </c>
      <c r="BP4934">
        <v>1</v>
      </c>
      <c r="BQ4934">
        <v>0</v>
      </c>
      <c r="BR4934">
        <v>0</v>
      </c>
      <c r="BS4934">
        <v>0</v>
      </c>
      <c r="BT4934">
        <v>6000</v>
      </c>
      <c r="BU4934">
        <v>1200</v>
      </c>
      <c r="BV4934">
        <v>3720</v>
      </c>
      <c r="BW4934">
        <v>0</v>
      </c>
      <c r="BX4934">
        <v>3240</v>
      </c>
      <c r="BY4934">
        <v>25</v>
      </c>
      <c r="BZ4934">
        <v>2050</v>
      </c>
      <c r="CA4934">
        <v>0</v>
      </c>
      <c r="CB4934">
        <v>0</v>
      </c>
      <c r="CC4934">
        <v>1100</v>
      </c>
      <c r="CD4934">
        <v>0</v>
      </c>
      <c r="CE4934">
        <v>0</v>
      </c>
      <c r="CF4934">
        <v>20155</v>
      </c>
      <c r="CG4934">
        <v>0</v>
      </c>
      <c r="CH4934">
        <v>300000</v>
      </c>
      <c r="CI4934">
        <v>0</v>
      </c>
      <c r="CJ4934">
        <v>10000</v>
      </c>
      <c r="CM4934">
        <v>1</v>
      </c>
      <c r="CN4934">
        <v>8000</v>
      </c>
      <c r="CP4934">
        <v>0</v>
      </c>
      <c r="CQ4934">
        <v>40000</v>
      </c>
      <c r="CR4934">
        <v>0</v>
      </c>
      <c r="CS4934">
        <v>0</v>
      </c>
      <c r="CT4934">
        <v>8200</v>
      </c>
      <c r="CU4934">
        <v>0</v>
      </c>
      <c r="CV4934" s="1" t="s">
        <v>2517</v>
      </c>
      <c r="CW4934">
        <v>10000</v>
      </c>
      <c r="CX4934" s="1" t="s">
        <v>178</v>
      </c>
      <c r="CY4934">
        <v>200</v>
      </c>
      <c r="CZ4934">
        <v>30</v>
      </c>
      <c r="DA4934">
        <v>0</v>
      </c>
      <c r="DB4934">
        <v>0</v>
      </c>
      <c r="DC4934">
        <v>1</v>
      </c>
      <c r="DD4934" s="1" t="s">
        <v>171</v>
      </c>
      <c r="DF4934">
        <v>1989</v>
      </c>
      <c r="DG4934">
        <v>29</v>
      </c>
      <c r="DH4934">
        <v>8.4099997999999996</v>
      </c>
      <c r="DI4934" s="1" t="s">
        <v>176</v>
      </c>
      <c r="DJ4934" s="1" t="s">
        <v>177</v>
      </c>
      <c r="DK4934">
        <v>6</v>
      </c>
      <c r="DL4934">
        <v>7</v>
      </c>
      <c r="DM4934" s="1" t="s">
        <v>178</v>
      </c>
      <c r="DN4934">
        <v>0</v>
      </c>
      <c r="DO4934" s="1" t="s">
        <v>189</v>
      </c>
      <c r="DP4934">
        <v>1</v>
      </c>
      <c r="DQ4934">
        <v>3</v>
      </c>
      <c r="DR4934">
        <v>1</v>
      </c>
      <c r="DS4934" s="1" t="s">
        <v>179</v>
      </c>
      <c r="DT4934" s="1" t="s">
        <v>180</v>
      </c>
      <c r="DU4934" s="1" t="s">
        <v>190</v>
      </c>
      <c r="DV4934" s="1" t="s">
        <v>182</v>
      </c>
      <c r="DW4934" s="1" t="s">
        <v>278</v>
      </c>
      <c r="DX4934" s="1" t="s">
        <v>171</v>
      </c>
      <c r="DY4934">
        <v>84</v>
      </c>
      <c r="DZ4934">
        <v>4500</v>
      </c>
      <c r="EA4934">
        <v>1</v>
      </c>
      <c r="EB4934">
        <v>1</v>
      </c>
      <c r="EC4934">
        <v>29</v>
      </c>
      <c r="ED4934">
        <v>1</v>
      </c>
      <c r="EE4934">
        <v>0</v>
      </c>
      <c r="EF4934">
        <v>0</v>
      </c>
      <c r="EG4934">
        <v>1</v>
      </c>
      <c r="EH4934">
        <v>1</v>
      </c>
      <c r="EI4934">
        <v>0</v>
      </c>
      <c r="EJ4934">
        <v>0</v>
      </c>
      <c r="EK4934">
        <v>45000</v>
      </c>
      <c r="EL4934">
        <v>2</v>
      </c>
      <c r="EM4934" s="1" t="s">
        <v>205</v>
      </c>
      <c r="EN4934" s="1" t="s">
        <v>183</v>
      </c>
      <c r="EO4934" s="1" t="s">
        <v>256</v>
      </c>
      <c r="EP4934" s="1" t="s">
        <v>207</v>
      </c>
      <c r="EQ4934" s="1" t="s">
        <v>561</v>
      </c>
      <c r="ER4934" s="1" t="s">
        <v>183</v>
      </c>
      <c r="ES4934" s="1" t="s">
        <v>184</v>
      </c>
      <c r="ET4934">
        <v>10</v>
      </c>
      <c r="EU4934">
        <v>8</v>
      </c>
      <c r="EV4934">
        <v>3</v>
      </c>
      <c r="EW4934">
        <v>4</v>
      </c>
      <c r="EX4934">
        <v>5</v>
      </c>
      <c r="EY4934">
        <v>7</v>
      </c>
      <c r="EZ4934">
        <v>2</v>
      </c>
      <c r="FA4934">
        <v>3</v>
      </c>
      <c r="FB4934" s="1" t="s">
        <v>175</v>
      </c>
      <c r="FC4934" s="1" t="s">
        <v>178</v>
      </c>
      <c r="FD4934">
        <v>8</v>
      </c>
      <c r="FE4934" s="1" t="s">
        <v>178</v>
      </c>
      <c r="FF4934" s="1" t="s">
        <v>178</v>
      </c>
      <c r="FG4934" s="1" t="s">
        <v>178</v>
      </c>
      <c r="FH4934" s="1" t="s">
        <v>171</v>
      </c>
      <c r="FI4934" s="1" t="s">
        <v>192</v>
      </c>
      <c r="FK4934" s="1" t="s">
        <v>171</v>
      </c>
      <c r="FL4934" s="1" t="s">
        <v>171</v>
      </c>
      <c r="FM4934" s="1" t="s">
        <v>171</v>
      </c>
    </row>
    <row r="4935" spans="1:171" x14ac:dyDescent="0.25">
      <c r="A4935">
        <v>2018</v>
      </c>
      <c r="B4935" s="1" t="s">
        <v>171</v>
      </c>
      <c r="C4935" s="1" t="s">
        <v>171</v>
      </c>
      <c r="D4935" s="1" t="s">
        <v>1886</v>
      </c>
      <c r="E4935" s="1" t="s">
        <v>1886</v>
      </c>
      <c r="F4935">
        <v>210857</v>
      </c>
      <c r="G4935">
        <v>210857101</v>
      </c>
      <c r="H4935" s="1" t="s">
        <v>172</v>
      </c>
      <c r="I4935">
        <v>1</v>
      </c>
      <c r="J4935">
        <v>1</v>
      </c>
      <c r="K4935" s="1" t="s">
        <v>527</v>
      </c>
      <c r="L4935">
        <v>161</v>
      </c>
      <c r="M4935" s="1" t="s">
        <v>198</v>
      </c>
      <c r="N4935">
        <v>11.692702000000001</v>
      </c>
      <c r="O4935">
        <v>11.319353</v>
      </c>
      <c r="P4935">
        <v>2.3938798999999999</v>
      </c>
      <c r="Q4935">
        <v>1.6479999999999999</v>
      </c>
      <c r="R4935">
        <v>92.525001525878906</v>
      </c>
      <c r="S4935">
        <v>15000</v>
      </c>
      <c r="T4935" s="1" t="s">
        <v>171</v>
      </c>
      <c r="U4935">
        <v>0</v>
      </c>
      <c r="W4935">
        <v>30000</v>
      </c>
      <c r="X4935">
        <v>10000</v>
      </c>
      <c r="Y4935">
        <v>90000</v>
      </c>
      <c r="Z4935">
        <v>18000</v>
      </c>
      <c r="AA4935">
        <v>90000</v>
      </c>
      <c r="AB4935">
        <v>104644</v>
      </c>
      <c r="AC4935">
        <v>1</v>
      </c>
      <c r="AD4935">
        <v>1</v>
      </c>
      <c r="AE4935">
        <v>0</v>
      </c>
      <c r="AF4935" s="1" t="s">
        <v>175</v>
      </c>
      <c r="AG4935">
        <v>0</v>
      </c>
      <c r="AH4935">
        <v>0</v>
      </c>
      <c r="AI4935">
        <v>0</v>
      </c>
      <c r="AJ4935">
        <v>0</v>
      </c>
      <c r="AK4935">
        <v>10000</v>
      </c>
      <c r="AL4935">
        <v>9.2104406000000001</v>
      </c>
      <c r="AM4935">
        <v>15000</v>
      </c>
      <c r="AN4935">
        <v>9.6158724000000007</v>
      </c>
      <c r="AO4935">
        <v>90000</v>
      </c>
      <c r="AP4935">
        <v>18000</v>
      </c>
      <c r="AQ4935">
        <v>0</v>
      </c>
      <c r="AR4935">
        <v>0</v>
      </c>
      <c r="AS4935">
        <v>0</v>
      </c>
      <c r="AT4935">
        <v>0</v>
      </c>
      <c r="AU4935">
        <v>800000</v>
      </c>
      <c r="AV4935">
        <v>13.592368</v>
      </c>
      <c r="AW4935">
        <v>800000</v>
      </c>
      <c r="AX4935">
        <v>13.592368</v>
      </c>
      <c r="AY4935">
        <v>11250</v>
      </c>
      <c r="AZ4935">
        <v>9.3282126999999999</v>
      </c>
      <c r="BA4935">
        <v>0</v>
      </c>
      <c r="BB4935">
        <v>0</v>
      </c>
      <c r="BC4935">
        <v>925250</v>
      </c>
      <c r="BD4935">
        <v>13.737821</v>
      </c>
      <c r="BE4935">
        <v>80</v>
      </c>
      <c r="BF4935">
        <v>4.3944492000000004</v>
      </c>
      <c r="BG4935">
        <v>119694</v>
      </c>
      <c r="BH4935">
        <v>0</v>
      </c>
      <c r="BI4935">
        <v>0</v>
      </c>
      <c r="BJ4935">
        <v>0</v>
      </c>
      <c r="BK4935">
        <v>0</v>
      </c>
      <c r="BL4935">
        <v>5</v>
      </c>
      <c r="BM4935">
        <v>56156</v>
      </c>
      <c r="BN4935" s="1" t="s">
        <v>171</v>
      </c>
      <c r="BO4935">
        <v>0</v>
      </c>
      <c r="BP4935">
        <v>0</v>
      </c>
      <c r="BQ4935">
        <v>1000</v>
      </c>
      <c r="BR4935">
        <v>1000</v>
      </c>
      <c r="BS4935">
        <v>0</v>
      </c>
      <c r="BT4935">
        <v>9996</v>
      </c>
      <c r="BU4935">
        <v>1000</v>
      </c>
      <c r="BV4935">
        <v>11400</v>
      </c>
      <c r="BW4935">
        <v>1000</v>
      </c>
      <c r="BX4935">
        <v>9792</v>
      </c>
      <c r="BY4935">
        <v>300</v>
      </c>
      <c r="BZ4935">
        <v>15000</v>
      </c>
      <c r="CA4935">
        <v>0</v>
      </c>
      <c r="CB4935">
        <v>0</v>
      </c>
      <c r="CC4935">
        <v>15050</v>
      </c>
      <c r="CD4935">
        <v>0</v>
      </c>
      <c r="CE4935">
        <v>0</v>
      </c>
      <c r="CF4935">
        <v>119694</v>
      </c>
      <c r="CG4935">
        <v>11250</v>
      </c>
      <c r="CH4935">
        <v>800000</v>
      </c>
      <c r="CI4935">
        <v>0</v>
      </c>
      <c r="CJ4935">
        <v>84000</v>
      </c>
      <c r="CM4935">
        <v>0</v>
      </c>
      <c r="CP4935">
        <v>0</v>
      </c>
      <c r="CQ4935">
        <v>80000</v>
      </c>
      <c r="CR4935">
        <v>2400</v>
      </c>
      <c r="CS4935">
        <v>0</v>
      </c>
      <c r="CT4935">
        <v>0</v>
      </c>
      <c r="CU4935">
        <v>0</v>
      </c>
      <c r="CV4935" s="1" t="s">
        <v>2517</v>
      </c>
      <c r="CW4935">
        <v>0</v>
      </c>
      <c r="CX4935" s="1" t="s">
        <v>175</v>
      </c>
      <c r="CZ4935">
        <v>55</v>
      </c>
      <c r="DA4935">
        <v>1</v>
      </c>
      <c r="DB4935">
        <v>0</v>
      </c>
      <c r="DC4935">
        <v>5</v>
      </c>
      <c r="DD4935" s="1" t="s">
        <v>176</v>
      </c>
      <c r="DE4935">
        <v>231600</v>
      </c>
      <c r="DF4935">
        <v>1974</v>
      </c>
      <c r="DG4935">
        <v>44</v>
      </c>
      <c r="DH4935">
        <v>19.360001</v>
      </c>
      <c r="DI4935" s="1" t="s">
        <v>188</v>
      </c>
      <c r="DJ4935" s="1" t="s">
        <v>206</v>
      </c>
      <c r="DK4935">
        <v>9</v>
      </c>
      <c r="DL4935">
        <v>9</v>
      </c>
      <c r="DM4935" s="1" t="s">
        <v>178</v>
      </c>
      <c r="DN4935">
        <v>0</v>
      </c>
      <c r="DO4935" s="1" t="s">
        <v>171</v>
      </c>
      <c r="DP4935">
        <v>1</v>
      </c>
      <c r="DQ4935">
        <v>3</v>
      </c>
      <c r="DR4935">
        <v>1</v>
      </c>
      <c r="DS4935" s="1" t="s">
        <v>179</v>
      </c>
      <c r="DT4935" s="1" t="s">
        <v>180</v>
      </c>
      <c r="DU4935" s="1" t="s">
        <v>199</v>
      </c>
      <c r="DV4935" s="1" t="s">
        <v>182</v>
      </c>
      <c r="DW4935" s="1" t="s">
        <v>195</v>
      </c>
      <c r="DX4935" s="1" t="s">
        <v>171</v>
      </c>
      <c r="DY4935">
        <v>70</v>
      </c>
      <c r="EA4935">
        <v>1</v>
      </c>
      <c r="EB4935">
        <v>1</v>
      </c>
      <c r="EC4935">
        <v>44</v>
      </c>
      <c r="ED4935">
        <v>0</v>
      </c>
      <c r="EE4935">
        <v>0</v>
      </c>
      <c r="EF4935">
        <v>0</v>
      </c>
      <c r="EG4935">
        <v>4</v>
      </c>
      <c r="EH4935">
        <v>1</v>
      </c>
      <c r="EI4935">
        <v>2</v>
      </c>
      <c r="EJ4935">
        <v>1</v>
      </c>
      <c r="EL4935">
        <v>4</v>
      </c>
      <c r="EM4935" s="1" t="s">
        <v>207</v>
      </c>
      <c r="EN4935" s="1" t="s">
        <v>207</v>
      </c>
      <c r="EO4935" s="1" t="s">
        <v>207</v>
      </c>
      <c r="EP4935" s="1" t="s">
        <v>207</v>
      </c>
      <c r="EQ4935" s="1" t="s">
        <v>561</v>
      </c>
      <c r="ER4935" s="1" t="s">
        <v>256</v>
      </c>
      <c r="ES4935" s="1" t="s">
        <v>184</v>
      </c>
      <c r="ET4935">
        <v>9</v>
      </c>
      <c r="EU4935">
        <v>5</v>
      </c>
      <c r="EV4935">
        <v>5</v>
      </c>
      <c r="EW4935">
        <v>5</v>
      </c>
      <c r="EX4935">
        <v>6</v>
      </c>
      <c r="EY4935">
        <v>5</v>
      </c>
      <c r="EZ4935">
        <v>5</v>
      </c>
      <c r="FA4935">
        <v>4</v>
      </c>
      <c r="FB4935" s="1" t="s">
        <v>175</v>
      </c>
      <c r="FC4935" s="1" t="s">
        <v>175</v>
      </c>
      <c r="FE4935" s="1" t="s">
        <v>178</v>
      </c>
      <c r="FF4935" s="1" t="s">
        <v>175</v>
      </c>
      <c r="FG4935" s="1" t="s">
        <v>178</v>
      </c>
      <c r="FH4935" s="1" t="s">
        <v>171</v>
      </c>
      <c r="FI4935" s="1" t="s">
        <v>192</v>
      </c>
      <c r="FJ4935">
        <v>211403</v>
      </c>
      <c r="FK4935" s="1" t="s">
        <v>528</v>
      </c>
      <c r="FL4935" s="1" t="s">
        <v>554</v>
      </c>
      <c r="FM4935" s="1" t="s">
        <v>555</v>
      </c>
      <c r="FN4935">
        <v>211400</v>
      </c>
      <c r="FO4935">
        <v>21</v>
      </c>
    </row>
    <row r="4936" spans="1:171" x14ac:dyDescent="0.25">
      <c r="A4936">
        <v>2018</v>
      </c>
      <c r="B4936" s="1" t="s">
        <v>171</v>
      </c>
      <c r="C4936" s="1" t="s">
        <v>171</v>
      </c>
      <c r="D4936" s="1" t="s">
        <v>3418</v>
      </c>
      <c r="E4936" s="1" t="s">
        <v>3419</v>
      </c>
      <c r="F4936">
        <v>441396</v>
      </c>
      <c r="G4936">
        <v>441396104</v>
      </c>
      <c r="H4936" s="1" t="s">
        <v>171</v>
      </c>
      <c r="J4936">
        <v>0</v>
      </c>
      <c r="K4936" s="1" t="s">
        <v>469</v>
      </c>
      <c r="M4936" s="1" t="s">
        <v>198</v>
      </c>
      <c r="N4936">
        <v>11.878477999999999</v>
      </c>
      <c r="O4936">
        <v>11.156264999999999</v>
      </c>
      <c r="P4936">
        <v>7.2065001000000004</v>
      </c>
      <c r="Q4936">
        <v>3.5</v>
      </c>
      <c r="R4936">
        <v>27</v>
      </c>
      <c r="S4936">
        <v>1500</v>
      </c>
      <c r="T4936" s="1" t="s">
        <v>192</v>
      </c>
      <c r="U4936">
        <v>0</v>
      </c>
      <c r="W4936">
        <v>30000</v>
      </c>
      <c r="X4936">
        <v>30000</v>
      </c>
      <c r="Y4936">
        <v>70000</v>
      </c>
      <c r="Z4936">
        <v>35000</v>
      </c>
      <c r="AA4936">
        <v>70000</v>
      </c>
      <c r="AB4936">
        <v>47630</v>
      </c>
      <c r="AC4936">
        <v>0</v>
      </c>
      <c r="AF4936" s="1" t="s">
        <v>175</v>
      </c>
      <c r="AG4936">
        <v>0</v>
      </c>
      <c r="AH4936">
        <v>0</v>
      </c>
      <c r="AI4936">
        <v>0</v>
      </c>
      <c r="AJ4936">
        <v>0</v>
      </c>
      <c r="AK4936">
        <v>30000</v>
      </c>
      <c r="AL4936">
        <v>10.308986000000001</v>
      </c>
      <c r="AM4936">
        <v>1500</v>
      </c>
      <c r="AN4936">
        <v>7.3138866</v>
      </c>
      <c r="AO4936">
        <v>70000</v>
      </c>
      <c r="AP4936">
        <v>35000</v>
      </c>
      <c r="AQ4936">
        <v>0</v>
      </c>
      <c r="AR4936">
        <v>0</v>
      </c>
      <c r="AS4936">
        <v>0</v>
      </c>
      <c r="AT4936">
        <v>0</v>
      </c>
      <c r="AU4936">
        <v>220000</v>
      </c>
      <c r="AV4936">
        <v>12.301387999999999</v>
      </c>
      <c r="AW4936">
        <v>300000</v>
      </c>
      <c r="AX4936">
        <v>12.611541000000001</v>
      </c>
      <c r="AY4936">
        <v>0</v>
      </c>
      <c r="AZ4936">
        <v>0</v>
      </c>
      <c r="BA4936">
        <v>0</v>
      </c>
      <c r="BB4936">
        <v>0</v>
      </c>
      <c r="BC4936">
        <v>270000</v>
      </c>
      <c r="BD4936">
        <v>12.506181</v>
      </c>
      <c r="BE4936">
        <v>30</v>
      </c>
      <c r="BF4936">
        <v>3.4339871</v>
      </c>
      <c r="BG4936">
        <v>144130</v>
      </c>
      <c r="BH4936">
        <v>5000</v>
      </c>
      <c r="BI4936">
        <v>0</v>
      </c>
      <c r="BJ4936">
        <v>5000</v>
      </c>
      <c r="BK4936">
        <v>8.5173930999999996</v>
      </c>
      <c r="BL4936">
        <v>2</v>
      </c>
      <c r="BM4936">
        <v>3230</v>
      </c>
      <c r="BN4936" s="1" t="s">
        <v>171</v>
      </c>
      <c r="BO4936">
        <v>1</v>
      </c>
      <c r="BP4936">
        <v>0</v>
      </c>
      <c r="BQ4936">
        <v>1300</v>
      </c>
      <c r="BR4936">
        <v>1300</v>
      </c>
      <c r="BS4936">
        <v>0</v>
      </c>
      <c r="BT4936">
        <v>24000</v>
      </c>
      <c r="BU4936">
        <v>5000</v>
      </c>
      <c r="BV4936">
        <v>4200</v>
      </c>
      <c r="BW4936">
        <v>1300</v>
      </c>
      <c r="BX4936">
        <v>8400</v>
      </c>
      <c r="BY4936">
        <v>500</v>
      </c>
      <c r="BZ4936">
        <v>1000</v>
      </c>
      <c r="CA4936">
        <v>0</v>
      </c>
      <c r="CB4936">
        <v>0</v>
      </c>
      <c r="CC4936">
        <v>96500</v>
      </c>
      <c r="CD4936">
        <v>0</v>
      </c>
      <c r="CE4936">
        <v>0</v>
      </c>
      <c r="CF4936">
        <v>144130</v>
      </c>
      <c r="CG4936">
        <v>0</v>
      </c>
      <c r="CH4936">
        <v>300000</v>
      </c>
      <c r="CI4936">
        <v>0</v>
      </c>
      <c r="CJ4936">
        <v>20000</v>
      </c>
      <c r="CM4936">
        <v>0</v>
      </c>
      <c r="CP4936">
        <v>80000</v>
      </c>
      <c r="CQ4936">
        <v>70000</v>
      </c>
      <c r="CR4936">
        <v>0</v>
      </c>
      <c r="CS4936">
        <v>0</v>
      </c>
      <c r="CT4936">
        <v>0</v>
      </c>
      <c r="CU4936">
        <v>0</v>
      </c>
      <c r="CV4936" s="1" t="s">
        <v>2517</v>
      </c>
      <c r="CW4936">
        <v>0</v>
      </c>
      <c r="CX4936" s="1" t="s">
        <v>175</v>
      </c>
      <c r="CZ4936">
        <v>30</v>
      </c>
      <c r="DA4936">
        <v>0</v>
      </c>
      <c r="DB4936">
        <v>0</v>
      </c>
      <c r="DC4936">
        <v>2</v>
      </c>
      <c r="DD4936" s="1" t="s">
        <v>171</v>
      </c>
      <c r="DE4936">
        <v>217400</v>
      </c>
      <c r="DF4936">
        <v>1988</v>
      </c>
      <c r="DG4936">
        <v>30</v>
      </c>
      <c r="DH4936">
        <v>9</v>
      </c>
      <c r="DI4936" s="1" t="s">
        <v>176</v>
      </c>
      <c r="DJ4936" s="1" t="s">
        <v>204</v>
      </c>
      <c r="DK4936">
        <v>12</v>
      </c>
      <c r="DL4936">
        <v>13</v>
      </c>
      <c r="DM4936" s="1" t="s">
        <v>178</v>
      </c>
      <c r="DO4936" s="1" t="s">
        <v>171</v>
      </c>
      <c r="DP4936">
        <v>1</v>
      </c>
      <c r="DQ4936">
        <v>5</v>
      </c>
      <c r="DR4936">
        <v>1</v>
      </c>
      <c r="DS4936" s="1" t="s">
        <v>179</v>
      </c>
      <c r="DT4936" s="1" t="s">
        <v>180</v>
      </c>
      <c r="DU4936" s="1" t="s">
        <v>190</v>
      </c>
      <c r="DV4936" s="1" t="s">
        <v>182</v>
      </c>
      <c r="DW4936" s="1" t="s">
        <v>195</v>
      </c>
      <c r="DX4936" s="1" t="s">
        <v>171</v>
      </c>
      <c r="DY4936">
        <v>70</v>
      </c>
      <c r="DZ4936">
        <v>4500</v>
      </c>
      <c r="EA4936">
        <v>1</v>
      </c>
      <c r="EB4936">
        <v>1</v>
      </c>
      <c r="EC4936">
        <v>30</v>
      </c>
      <c r="ED4936">
        <v>1</v>
      </c>
      <c r="EE4936">
        <v>0</v>
      </c>
      <c r="EF4936">
        <v>0</v>
      </c>
      <c r="EG4936">
        <v>1</v>
      </c>
      <c r="EH4936">
        <v>1</v>
      </c>
      <c r="EI4936">
        <v>0</v>
      </c>
      <c r="EJ4936">
        <v>1</v>
      </c>
      <c r="EK4936">
        <v>54000</v>
      </c>
      <c r="EL4936">
        <v>3</v>
      </c>
      <c r="EM4936" s="1" t="s">
        <v>205</v>
      </c>
      <c r="EN4936" s="1" t="s">
        <v>183</v>
      </c>
      <c r="EO4936" s="1" t="s">
        <v>183</v>
      </c>
      <c r="EP4936" s="1" t="s">
        <v>183</v>
      </c>
      <c r="EQ4936" s="1" t="s">
        <v>183</v>
      </c>
      <c r="ER4936" s="1" t="s">
        <v>205</v>
      </c>
      <c r="ES4936" s="1" t="s">
        <v>184</v>
      </c>
      <c r="ET4936">
        <v>10</v>
      </c>
      <c r="EU4936">
        <v>7</v>
      </c>
      <c r="EV4936">
        <v>3</v>
      </c>
      <c r="EW4936">
        <v>3</v>
      </c>
      <c r="EX4936">
        <v>5</v>
      </c>
      <c r="EY4936">
        <v>5</v>
      </c>
      <c r="EZ4936">
        <v>4</v>
      </c>
      <c r="FA4936">
        <v>4</v>
      </c>
      <c r="FB4936" s="1" t="s">
        <v>175</v>
      </c>
      <c r="FC4936" s="1" t="s">
        <v>175</v>
      </c>
      <c r="FE4936" s="1" t="s">
        <v>178</v>
      </c>
      <c r="FF4936" s="1" t="s">
        <v>175</v>
      </c>
      <c r="FG4936" s="1" t="s">
        <v>178</v>
      </c>
      <c r="FH4936" s="1" t="s">
        <v>171</v>
      </c>
      <c r="FI4936" s="1" t="s">
        <v>216</v>
      </c>
      <c r="FK4936" s="1" t="s">
        <v>171</v>
      </c>
      <c r="FL4936" s="1" t="s">
        <v>171</v>
      </c>
      <c r="FM4936" s="1" t="s">
        <v>171</v>
      </c>
    </row>
    <row r="4937" spans="1:171" x14ac:dyDescent="0.25">
      <c r="A4937">
        <v>2018</v>
      </c>
      <c r="B4937" s="1" t="s">
        <v>171</v>
      </c>
      <c r="C4937" s="1" t="s">
        <v>171</v>
      </c>
      <c r="D4937" s="1" t="s">
        <v>875</v>
      </c>
      <c r="E4937" s="1" t="s">
        <v>875</v>
      </c>
      <c r="F4937">
        <v>230150</v>
      </c>
      <c r="G4937">
        <v>230150101</v>
      </c>
      <c r="H4937" s="1" t="s">
        <v>200</v>
      </c>
      <c r="I4937">
        <v>0</v>
      </c>
      <c r="J4937">
        <v>0</v>
      </c>
      <c r="K4937" s="1" t="s">
        <v>356</v>
      </c>
      <c r="L4937">
        <v>57</v>
      </c>
      <c r="M4937" s="1" t="s">
        <v>174</v>
      </c>
      <c r="N4937">
        <v>11.345228000000001</v>
      </c>
      <c r="O4937">
        <v>11.664797</v>
      </c>
      <c r="P4937">
        <v>2.1140001000000002</v>
      </c>
      <c r="Q4937">
        <v>2.9100001</v>
      </c>
      <c r="R4937">
        <v>23</v>
      </c>
      <c r="S4937">
        <v>4000</v>
      </c>
      <c r="T4937" s="1" t="s">
        <v>192</v>
      </c>
      <c r="U4937">
        <v>0</v>
      </c>
      <c r="W4937">
        <v>30000</v>
      </c>
      <c r="X4937">
        <v>30000</v>
      </c>
      <c r="Y4937">
        <v>116400</v>
      </c>
      <c r="Z4937">
        <v>29100</v>
      </c>
      <c r="AA4937">
        <v>110400</v>
      </c>
      <c r="AB4937">
        <v>75560</v>
      </c>
      <c r="AC4937">
        <v>0</v>
      </c>
      <c r="AF4937" s="1" t="s">
        <v>175</v>
      </c>
      <c r="AG4937">
        <v>0</v>
      </c>
      <c r="AH4937">
        <v>0</v>
      </c>
      <c r="AI4937">
        <v>0</v>
      </c>
      <c r="AJ4937">
        <v>0</v>
      </c>
      <c r="AK4937">
        <v>30000</v>
      </c>
      <c r="AL4937">
        <v>10.308986000000001</v>
      </c>
      <c r="AM4937">
        <v>4000</v>
      </c>
      <c r="AN4937">
        <v>8.2943000999999992</v>
      </c>
      <c r="AO4937">
        <v>116400</v>
      </c>
      <c r="AP4937">
        <v>29100</v>
      </c>
      <c r="AQ4937">
        <v>0</v>
      </c>
      <c r="AR4937">
        <v>0</v>
      </c>
      <c r="AS4937">
        <v>0</v>
      </c>
      <c r="AT4937">
        <v>0</v>
      </c>
      <c r="AU4937">
        <v>180000</v>
      </c>
      <c r="AV4937">
        <v>12.100718000000001</v>
      </c>
      <c r="AW4937">
        <v>180000</v>
      </c>
      <c r="AX4937">
        <v>12.100718000000001</v>
      </c>
      <c r="AY4937">
        <v>0</v>
      </c>
      <c r="AZ4937">
        <v>0</v>
      </c>
      <c r="BA4937">
        <v>0</v>
      </c>
      <c r="BB4937">
        <v>0</v>
      </c>
      <c r="BC4937">
        <v>230000</v>
      </c>
      <c r="BD4937">
        <v>12.345839</v>
      </c>
      <c r="BE4937">
        <v>18</v>
      </c>
      <c r="BF4937">
        <v>2.9444389000000002</v>
      </c>
      <c r="BG4937">
        <v>84560</v>
      </c>
      <c r="BH4937">
        <v>0</v>
      </c>
      <c r="BI4937">
        <v>0</v>
      </c>
      <c r="BJ4937">
        <v>0</v>
      </c>
      <c r="BK4937">
        <v>0</v>
      </c>
      <c r="BL4937">
        <v>4</v>
      </c>
      <c r="BM4937">
        <v>4160</v>
      </c>
      <c r="BN4937" s="1" t="s">
        <v>171</v>
      </c>
      <c r="BO4937">
        <v>0</v>
      </c>
      <c r="BP4937">
        <v>0</v>
      </c>
      <c r="BQ4937">
        <v>0</v>
      </c>
      <c r="BR4937">
        <v>0</v>
      </c>
      <c r="BS4937">
        <v>30000</v>
      </c>
      <c r="BT4937">
        <v>30000</v>
      </c>
      <c r="BU4937">
        <v>4000</v>
      </c>
      <c r="BV4937">
        <v>1200</v>
      </c>
      <c r="BW4937">
        <v>0</v>
      </c>
      <c r="BX4937">
        <v>4200</v>
      </c>
      <c r="BY4937">
        <v>30000</v>
      </c>
      <c r="BZ4937">
        <v>2000</v>
      </c>
      <c r="CA4937">
        <v>0</v>
      </c>
      <c r="CB4937">
        <v>30000</v>
      </c>
      <c r="CC4937">
        <v>9000</v>
      </c>
      <c r="CD4937">
        <v>0</v>
      </c>
      <c r="CE4937">
        <v>0</v>
      </c>
      <c r="CF4937">
        <v>84560</v>
      </c>
      <c r="CG4937">
        <v>0</v>
      </c>
      <c r="CH4937">
        <v>180000</v>
      </c>
      <c r="CI4937">
        <v>0</v>
      </c>
      <c r="CJ4937">
        <v>20000</v>
      </c>
      <c r="CM4937">
        <v>0</v>
      </c>
      <c r="CP4937">
        <v>0</v>
      </c>
      <c r="CQ4937">
        <v>90000</v>
      </c>
      <c r="CR4937">
        <v>0</v>
      </c>
      <c r="CS4937">
        <v>0</v>
      </c>
      <c r="CT4937">
        <v>26400</v>
      </c>
      <c r="CU4937">
        <v>0</v>
      </c>
      <c r="CV4937" s="1" t="s">
        <v>2517</v>
      </c>
      <c r="CW4937">
        <v>0</v>
      </c>
      <c r="CX4937" s="1" t="s">
        <v>175</v>
      </c>
      <c r="CZ4937">
        <v>18</v>
      </c>
      <c r="DA4937">
        <v>0.5</v>
      </c>
      <c r="DB4937">
        <v>0</v>
      </c>
      <c r="DC4937">
        <v>4</v>
      </c>
      <c r="DD4937" s="1" t="s">
        <v>188</v>
      </c>
      <c r="DE4937">
        <v>698904</v>
      </c>
      <c r="DF4937">
        <v>1971</v>
      </c>
      <c r="DG4937">
        <v>47</v>
      </c>
      <c r="DH4937">
        <v>22.09</v>
      </c>
      <c r="DI4937" s="1" t="s">
        <v>176</v>
      </c>
      <c r="DJ4937" s="1" t="s">
        <v>214</v>
      </c>
      <c r="DK4937">
        <v>15</v>
      </c>
      <c r="DL4937">
        <v>15</v>
      </c>
      <c r="DM4937" s="1" t="s">
        <v>178</v>
      </c>
      <c r="DN4937">
        <v>0</v>
      </c>
      <c r="DO4937" s="1" t="s">
        <v>171</v>
      </c>
      <c r="DP4937">
        <v>1</v>
      </c>
      <c r="DQ4937">
        <v>3</v>
      </c>
      <c r="DR4937">
        <v>1</v>
      </c>
      <c r="DS4937" s="1" t="s">
        <v>197</v>
      </c>
      <c r="DT4937" s="1" t="s">
        <v>180</v>
      </c>
      <c r="DU4937" s="1" t="s">
        <v>190</v>
      </c>
      <c r="DV4937" s="1" t="s">
        <v>182</v>
      </c>
      <c r="DW4937" s="1" t="s">
        <v>213</v>
      </c>
      <c r="DX4937" s="1" t="s">
        <v>178</v>
      </c>
      <c r="DY4937">
        <v>40</v>
      </c>
      <c r="DZ4937">
        <v>4000</v>
      </c>
      <c r="EA4937">
        <v>0</v>
      </c>
      <c r="EB4937">
        <v>1</v>
      </c>
      <c r="EC4937">
        <v>47</v>
      </c>
      <c r="ED4937">
        <v>1</v>
      </c>
      <c r="EE4937">
        <v>0</v>
      </c>
      <c r="EF4937">
        <v>0</v>
      </c>
      <c r="EG4937">
        <v>3</v>
      </c>
      <c r="EH4937">
        <v>0</v>
      </c>
      <c r="EI4937">
        <v>1</v>
      </c>
      <c r="EJ4937">
        <v>1</v>
      </c>
      <c r="EK4937">
        <v>50000</v>
      </c>
      <c r="EL4937">
        <v>4</v>
      </c>
      <c r="EM4937" s="1" t="s">
        <v>205</v>
      </c>
      <c r="EN4937" s="1" t="s">
        <v>205</v>
      </c>
      <c r="EO4937" s="1" t="s">
        <v>205</v>
      </c>
      <c r="EP4937" s="1" t="s">
        <v>215</v>
      </c>
      <c r="EQ4937" s="1" t="s">
        <v>205</v>
      </c>
      <c r="ER4937" s="1" t="s">
        <v>205</v>
      </c>
      <c r="ES4937" s="1" t="s">
        <v>184</v>
      </c>
      <c r="ET4937">
        <v>10</v>
      </c>
      <c r="EU4937">
        <v>6</v>
      </c>
      <c r="EV4937">
        <v>8</v>
      </c>
      <c r="EW4937">
        <v>4</v>
      </c>
      <c r="EX4937">
        <v>6</v>
      </c>
      <c r="EY4937">
        <v>8</v>
      </c>
      <c r="EZ4937">
        <v>4</v>
      </c>
      <c r="FA4937">
        <v>5</v>
      </c>
      <c r="FB4937" s="1" t="s">
        <v>175</v>
      </c>
      <c r="FC4937" s="1" t="s">
        <v>175</v>
      </c>
      <c r="FE4937" s="1" t="s">
        <v>178</v>
      </c>
      <c r="FF4937" s="1" t="s">
        <v>178</v>
      </c>
      <c r="FG4937" s="1" t="s">
        <v>175</v>
      </c>
      <c r="FH4937" s="1" t="s">
        <v>572</v>
      </c>
      <c r="FI4937" s="1" t="s">
        <v>216</v>
      </c>
      <c r="FJ4937">
        <v>230405</v>
      </c>
      <c r="FK4937" s="1" t="s">
        <v>357</v>
      </c>
      <c r="FL4937" s="1" t="s">
        <v>365</v>
      </c>
      <c r="FM4937" s="1" t="s">
        <v>366</v>
      </c>
      <c r="FN4937">
        <v>230400</v>
      </c>
      <c r="FO4937">
        <v>23</v>
      </c>
    </row>
    <row r="4938" spans="1:171" x14ac:dyDescent="0.25">
      <c r="A4938">
        <v>2018</v>
      </c>
      <c r="B4938" s="1" t="s">
        <v>171</v>
      </c>
      <c r="C4938" s="1" t="s">
        <v>171</v>
      </c>
      <c r="D4938" s="1" t="s">
        <v>878</v>
      </c>
      <c r="E4938" s="1" t="s">
        <v>878</v>
      </c>
      <c r="F4938">
        <v>210982</v>
      </c>
      <c r="G4938">
        <v>210982104</v>
      </c>
      <c r="H4938" s="1" t="s">
        <v>200</v>
      </c>
      <c r="I4938">
        <v>0</v>
      </c>
      <c r="J4938">
        <v>0</v>
      </c>
      <c r="K4938" s="1" t="s">
        <v>527</v>
      </c>
      <c r="L4938">
        <v>152</v>
      </c>
      <c r="M4938" s="1" t="s">
        <v>174</v>
      </c>
      <c r="N4938">
        <v>11.867089999999999</v>
      </c>
      <c r="O4938">
        <v>12.254868</v>
      </c>
      <c r="P4938">
        <v>3.5624498999999998</v>
      </c>
      <c r="Q4938">
        <v>5.25</v>
      </c>
      <c r="R4938">
        <v>73</v>
      </c>
      <c r="S4938">
        <v>8000</v>
      </c>
      <c r="T4938" s="1" t="s">
        <v>171</v>
      </c>
      <c r="U4938">
        <v>0</v>
      </c>
      <c r="W4938">
        <v>300000</v>
      </c>
      <c r="X4938">
        <v>50000</v>
      </c>
      <c r="Y4938">
        <v>250000</v>
      </c>
      <c r="Z4938">
        <v>62500</v>
      </c>
      <c r="AA4938">
        <v>250000</v>
      </c>
      <c r="AB4938">
        <v>124498</v>
      </c>
      <c r="AC4938">
        <v>0</v>
      </c>
      <c r="AF4938" s="1" t="s">
        <v>175</v>
      </c>
      <c r="AG4938">
        <v>0</v>
      </c>
      <c r="AH4938">
        <v>0</v>
      </c>
      <c r="AI4938">
        <v>0</v>
      </c>
      <c r="AJ4938">
        <v>0</v>
      </c>
      <c r="AK4938">
        <v>50000</v>
      </c>
      <c r="AL4938">
        <v>10.819798</v>
      </c>
      <c r="AM4938">
        <v>8000</v>
      </c>
      <c r="AN4938">
        <v>8.9873218999999995</v>
      </c>
      <c r="AO4938">
        <v>250000</v>
      </c>
      <c r="AP4938">
        <v>62500</v>
      </c>
      <c r="AQ4938">
        <v>250000</v>
      </c>
      <c r="AR4938">
        <v>12.429220000000001</v>
      </c>
      <c r="AS4938">
        <v>0</v>
      </c>
      <c r="AT4938">
        <v>0</v>
      </c>
      <c r="AU4938">
        <v>380000</v>
      </c>
      <c r="AV4938">
        <v>12.847929000000001</v>
      </c>
      <c r="AW4938">
        <v>380000</v>
      </c>
      <c r="AX4938">
        <v>12.847929000000001</v>
      </c>
      <c r="AY4938">
        <v>0</v>
      </c>
      <c r="AZ4938">
        <v>0</v>
      </c>
      <c r="BA4938">
        <v>0</v>
      </c>
      <c r="BB4938">
        <v>0</v>
      </c>
      <c r="BC4938">
        <v>730000</v>
      </c>
      <c r="BD4938">
        <v>13.500800999999999</v>
      </c>
      <c r="BE4938">
        <v>38</v>
      </c>
      <c r="BF4938">
        <v>3.6635616</v>
      </c>
      <c r="BG4938">
        <v>142498</v>
      </c>
      <c r="BH4938">
        <v>0</v>
      </c>
      <c r="BI4938">
        <v>10000</v>
      </c>
      <c r="BJ4938">
        <v>10000</v>
      </c>
      <c r="BK4938">
        <v>9.2104406000000001</v>
      </c>
      <c r="BL4938">
        <v>4</v>
      </c>
      <c r="BM4938">
        <v>3698</v>
      </c>
      <c r="BN4938" s="1" t="s">
        <v>171</v>
      </c>
      <c r="BO4938">
        <v>0</v>
      </c>
      <c r="BP4938">
        <v>0</v>
      </c>
      <c r="BQ4938">
        <v>5000</v>
      </c>
      <c r="BR4938">
        <v>5000</v>
      </c>
      <c r="BS4938">
        <v>0</v>
      </c>
      <c r="BT4938">
        <v>24000</v>
      </c>
      <c r="BU4938">
        <v>5000</v>
      </c>
      <c r="BV4938">
        <v>51200</v>
      </c>
      <c r="BW4938">
        <v>5000</v>
      </c>
      <c r="BX4938">
        <v>3600</v>
      </c>
      <c r="BY4938">
        <v>22000</v>
      </c>
      <c r="BZ4938">
        <v>10000</v>
      </c>
      <c r="CA4938">
        <v>20000</v>
      </c>
      <c r="CB4938">
        <v>0</v>
      </c>
      <c r="CC4938">
        <v>18000</v>
      </c>
      <c r="CD4938">
        <v>0</v>
      </c>
      <c r="CE4938">
        <v>0</v>
      </c>
      <c r="CF4938">
        <v>142498</v>
      </c>
      <c r="CG4938">
        <v>0</v>
      </c>
      <c r="CH4938">
        <v>380000</v>
      </c>
      <c r="CI4938">
        <v>0</v>
      </c>
      <c r="CJ4938">
        <v>50000</v>
      </c>
      <c r="CK4938">
        <v>250000</v>
      </c>
      <c r="CM4938">
        <v>0</v>
      </c>
      <c r="CO4938">
        <v>250000</v>
      </c>
      <c r="CP4938">
        <v>0</v>
      </c>
      <c r="CQ4938">
        <v>160000</v>
      </c>
      <c r="CR4938">
        <v>0</v>
      </c>
      <c r="CS4938">
        <v>0</v>
      </c>
      <c r="CT4938">
        <v>50000</v>
      </c>
      <c r="CU4938">
        <v>0</v>
      </c>
      <c r="CV4938" s="1" t="s">
        <v>2962</v>
      </c>
      <c r="CW4938">
        <v>0</v>
      </c>
      <c r="CX4938" s="1" t="s">
        <v>175</v>
      </c>
      <c r="CZ4938">
        <v>8</v>
      </c>
      <c r="DA4938">
        <v>0.5</v>
      </c>
      <c r="DB4938">
        <v>0</v>
      </c>
      <c r="DC4938">
        <v>4</v>
      </c>
      <c r="DD4938" s="1" t="s">
        <v>171</v>
      </c>
      <c r="DE4938">
        <v>227800</v>
      </c>
      <c r="DG4938">
        <v>30</v>
      </c>
      <c r="DH4938">
        <v>9</v>
      </c>
      <c r="DI4938" s="1" t="s">
        <v>176</v>
      </c>
      <c r="DJ4938" s="1" t="s">
        <v>246</v>
      </c>
      <c r="DK4938">
        <v>16</v>
      </c>
      <c r="DL4938">
        <v>16</v>
      </c>
      <c r="DM4938" s="1" t="s">
        <v>175</v>
      </c>
      <c r="DN4938">
        <v>0</v>
      </c>
      <c r="DO4938" s="1" t="s">
        <v>171</v>
      </c>
      <c r="DP4938">
        <v>0</v>
      </c>
      <c r="DQ4938">
        <v>3</v>
      </c>
      <c r="DR4938">
        <v>1</v>
      </c>
      <c r="DS4938" s="1" t="s">
        <v>197</v>
      </c>
      <c r="DT4938" s="1" t="s">
        <v>180</v>
      </c>
      <c r="DU4938" s="1" t="s">
        <v>190</v>
      </c>
      <c r="DV4938" s="1" t="s">
        <v>182</v>
      </c>
      <c r="DW4938" s="1" t="s">
        <v>195</v>
      </c>
      <c r="DX4938" s="1" t="s">
        <v>171</v>
      </c>
      <c r="DY4938">
        <v>60</v>
      </c>
      <c r="DZ4938">
        <v>4000</v>
      </c>
      <c r="EA4938">
        <v>0</v>
      </c>
      <c r="EB4938">
        <v>0</v>
      </c>
      <c r="EC4938">
        <v>30</v>
      </c>
      <c r="ED4938">
        <v>1</v>
      </c>
      <c r="EE4938">
        <v>0</v>
      </c>
      <c r="EF4938">
        <v>1</v>
      </c>
      <c r="EG4938">
        <v>3</v>
      </c>
      <c r="EH4938">
        <v>0</v>
      </c>
      <c r="EI4938">
        <v>1</v>
      </c>
      <c r="EJ4938">
        <v>1</v>
      </c>
      <c r="EK4938">
        <v>70000</v>
      </c>
      <c r="EL4938">
        <v>1</v>
      </c>
      <c r="EM4938" s="1" t="s">
        <v>256</v>
      </c>
      <c r="EN4938" s="1" t="s">
        <v>256</v>
      </c>
      <c r="EO4938" s="1" t="s">
        <v>207</v>
      </c>
      <c r="EP4938" s="1" t="s">
        <v>205</v>
      </c>
      <c r="EQ4938" s="1" t="s">
        <v>256</v>
      </c>
      <c r="ER4938" s="1" t="s">
        <v>256</v>
      </c>
      <c r="ES4938" s="1" t="s">
        <v>219</v>
      </c>
      <c r="ET4938">
        <v>10</v>
      </c>
      <c r="EU4938">
        <v>4</v>
      </c>
      <c r="EV4938">
        <v>2</v>
      </c>
      <c r="EW4938">
        <v>2</v>
      </c>
      <c r="EX4938">
        <v>4</v>
      </c>
      <c r="EY4938">
        <v>6</v>
      </c>
      <c r="EZ4938">
        <v>2</v>
      </c>
      <c r="FA4938">
        <v>3</v>
      </c>
      <c r="FB4938" s="1" t="s">
        <v>175</v>
      </c>
      <c r="FC4938" s="1" t="s">
        <v>175</v>
      </c>
      <c r="FE4938" s="1" t="s">
        <v>178</v>
      </c>
      <c r="FF4938" s="1" t="s">
        <v>178</v>
      </c>
      <c r="FG4938" s="1" t="s">
        <v>178</v>
      </c>
      <c r="FH4938" s="1" t="s">
        <v>171</v>
      </c>
      <c r="FI4938" s="1" t="s">
        <v>192</v>
      </c>
      <c r="FJ4938">
        <v>210304</v>
      </c>
      <c r="FK4938" s="1" t="s">
        <v>528</v>
      </c>
      <c r="FL4938" s="1" t="s">
        <v>535</v>
      </c>
      <c r="FM4938" s="1" t="s">
        <v>537</v>
      </c>
      <c r="FN4938">
        <v>210300</v>
      </c>
      <c r="FO4938">
        <v>21</v>
      </c>
    </row>
    <row r="4939" spans="1:171" x14ac:dyDescent="0.25">
      <c r="A4939">
        <v>2018</v>
      </c>
      <c r="B4939" s="1" t="s">
        <v>171</v>
      </c>
      <c r="C4939" s="1" t="s">
        <v>171</v>
      </c>
      <c r="D4939" s="1" t="s">
        <v>1640</v>
      </c>
      <c r="E4939" s="1" t="s">
        <v>1640</v>
      </c>
      <c r="F4939">
        <v>621151</v>
      </c>
      <c r="G4939">
        <v>621151103</v>
      </c>
      <c r="H4939" s="1" t="s">
        <v>171</v>
      </c>
      <c r="J4939">
        <v>1</v>
      </c>
      <c r="K4939" s="1" t="s">
        <v>500</v>
      </c>
      <c r="L4939">
        <v>133</v>
      </c>
      <c r="M4939" s="1" t="s">
        <v>174</v>
      </c>
      <c r="N4939">
        <v>11.389639000000001</v>
      </c>
      <c r="O4939">
        <v>11.002115999999999</v>
      </c>
      <c r="P4939">
        <v>2.9466667000000002</v>
      </c>
      <c r="Q4939">
        <v>2</v>
      </c>
      <c r="R4939">
        <v>5</v>
      </c>
      <c r="S4939">
        <v>2000</v>
      </c>
      <c r="T4939" s="1" t="s">
        <v>192</v>
      </c>
      <c r="U4939">
        <v>0</v>
      </c>
      <c r="W4939">
        <v>20000</v>
      </c>
      <c r="X4939">
        <v>20000</v>
      </c>
      <c r="Y4939">
        <v>60000</v>
      </c>
      <c r="Z4939">
        <v>20000</v>
      </c>
      <c r="AA4939">
        <v>60000</v>
      </c>
      <c r="AB4939">
        <v>81400</v>
      </c>
      <c r="AC4939">
        <v>0</v>
      </c>
      <c r="AF4939" s="1" t="s">
        <v>175</v>
      </c>
      <c r="AG4939">
        <v>0</v>
      </c>
      <c r="AH4939">
        <v>0</v>
      </c>
      <c r="AI4939">
        <v>0</v>
      </c>
      <c r="AJ4939">
        <v>0</v>
      </c>
      <c r="AK4939">
        <v>20000</v>
      </c>
      <c r="AL4939">
        <v>9.9035378000000005</v>
      </c>
      <c r="AM4939">
        <v>2000</v>
      </c>
      <c r="AN4939">
        <v>7.6014023000000002</v>
      </c>
      <c r="AO4939">
        <v>60000</v>
      </c>
      <c r="AP4939">
        <v>20000</v>
      </c>
      <c r="AQ4939">
        <v>0</v>
      </c>
      <c r="AR4939">
        <v>0</v>
      </c>
      <c r="AS4939">
        <v>0</v>
      </c>
      <c r="AT4939">
        <v>0</v>
      </c>
      <c r="AU4939">
        <v>30000</v>
      </c>
      <c r="AV4939">
        <v>10.308986000000001</v>
      </c>
      <c r="AW4939">
        <v>30000</v>
      </c>
      <c r="AX4939">
        <v>10.308986000000001</v>
      </c>
      <c r="AY4939">
        <v>0</v>
      </c>
      <c r="AZ4939">
        <v>0</v>
      </c>
      <c r="BA4939">
        <v>0</v>
      </c>
      <c r="BB4939">
        <v>0</v>
      </c>
      <c r="BC4939">
        <v>50000</v>
      </c>
      <c r="BD4939">
        <v>10.819798</v>
      </c>
      <c r="BE4939">
        <v>3</v>
      </c>
      <c r="BF4939">
        <v>1.3862943999999999</v>
      </c>
      <c r="BG4939">
        <v>88400</v>
      </c>
      <c r="BH4939">
        <v>2000</v>
      </c>
      <c r="BI4939">
        <v>0</v>
      </c>
      <c r="BJ4939">
        <v>2000</v>
      </c>
      <c r="BK4939">
        <v>7.6014023000000002</v>
      </c>
      <c r="BL4939">
        <v>3</v>
      </c>
      <c r="BM4939">
        <v>5400</v>
      </c>
      <c r="BN4939" s="1" t="s">
        <v>171</v>
      </c>
      <c r="BO4939">
        <v>0</v>
      </c>
      <c r="BP4939">
        <v>0</v>
      </c>
      <c r="BQ4939">
        <v>0</v>
      </c>
      <c r="BR4939">
        <v>0</v>
      </c>
      <c r="BS4939">
        <v>10000</v>
      </c>
      <c r="BT4939">
        <v>24000</v>
      </c>
      <c r="BU4939">
        <v>15000</v>
      </c>
      <c r="BV4939">
        <v>2400</v>
      </c>
      <c r="BW4939">
        <v>0</v>
      </c>
      <c r="BX4939">
        <v>3600</v>
      </c>
      <c r="BY4939">
        <v>30500</v>
      </c>
      <c r="BZ4939">
        <v>500</v>
      </c>
      <c r="CA4939">
        <v>20000</v>
      </c>
      <c r="CB4939">
        <v>10000</v>
      </c>
      <c r="CC4939">
        <v>4000</v>
      </c>
      <c r="CD4939">
        <v>3000</v>
      </c>
      <c r="CE4939">
        <v>0</v>
      </c>
      <c r="CF4939">
        <v>88400</v>
      </c>
      <c r="CG4939">
        <v>0</v>
      </c>
      <c r="CH4939">
        <v>30000</v>
      </c>
      <c r="CI4939">
        <v>0</v>
      </c>
      <c r="CJ4939">
        <v>0</v>
      </c>
      <c r="CM4939">
        <v>0</v>
      </c>
      <c r="CP4939">
        <v>0</v>
      </c>
      <c r="CQ4939">
        <v>60000</v>
      </c>
      <c r="CR4939">
        <v>0</v>
      </c>
      <c r="CS4939">
        <v>0</v>
      </c>
      <c r="CT4939">
        <v>0</v>
      </c>
      <c r="CU4939">
        <v>0</v>
      </c>
      <c r="CV4939" s="1" t="s">
        <v>2517</v>
      </c>
      <c r="CW4939">
        <v>0</v>
      </c>
      <c r="CX4939" s="1" t="s">
        <v>175</v>
      </c>
      <c r="CZ4939">
        <v>3</v>
      </c>
      <c r="DA4939">
        <v>0</v>
      </c>
      <c r="DB4939">
        <v>1</v>
      </c>
      <c r="DC4939">
        <v>3</v>
      </c>
      <c r="DD4939" s="1" t="s">
        <v>176</v>
      </c>
      <c r="DE4939">
        <v>220400</v>
      </c>
      <c r="DF4939">
        <v>1981</v>
      </c>
      <c r="DG4939">
        <v>37</v>
      </c>
      <c r="DH4939">
        <v>13.69</v>
      </c>
      <c r="DI4939" s="1" t="s">
        <v>176</v>
      </c>
      <c r="DJ4939" s="1" t="s">
        <v>214</v>
      </c>
      <c r="DK4939">
        <v>15</v>
      </c>
      <c r="DL4939">
        <v>15</v>
      </c>
      <c r="DM4939" s="1" t="s">
        <v>178</v>
      </c>
      <c r="DN4939">
        <v>0</v>
      </c>
      <c r="DO4939" s="1" t="s">
        <v>171</v>
      </c>
      <c r="DP4939">
        <v>1</v>
      </c>
      <c r="DQ4939">
        <v>5</v>
      </c>
      <c r="DR4939">
        <v>1</v>
      </c>
      <c r="DS4939" s="1" t="s">
        <v>197</v>
      </c>
      <c r="DT4939" s="1" t="s">
        <v>180</v>
      </c>
      <c r="DU4939" s="1" t="s">
        <v>190</v>
      </c>
      <c r="DV4939" s="1" t="s">
        <v>182</v>
      </c>
      <c r="DW4939" s="1" t="s">
        <v>211</v>
      </c>
      <c r="DX4939" s="1" t="s">
        <v>171</v>
      </c>
      <c r="DY4939">
        <v>48</v>
      </c>
      <c r="DZ4939">
        <v>3500</v>
      </c>
      <c r="EA4939">
        <v>0</v>
      </c>
      <c r="EB4939">
        <v>1</v>
      </c>
      <c r="EC4939">
        <v>37</v>
      </c>
      <c r="ED4939">
        <v>1</v>
      </c>
      <c r="EE4939">
        <v>0</v>
      </c>
      <c r="EF4939">
        <v>0</v>
      </c>
      <c r="EG4939">
        <v>1</v>
      </c>
      <c r="EH4939">
        <v>0</v>
      </c>
      <c r="EI4939">
        <v>0</v>
      </c>
      <c r="EJ4939">
        <v>1</v>
      </c>
      <c r="EK4939">
        <v>40000</v>
      </c>
      <c r="EL4939">
        <v>1</v>
      </c>
      <c r="EM4939" s="1" t="s">
        <v>205</v>
      </c>
      <c r="EN4939" s="1" t="s">
        <v>215</v>
      </c>
      <c r="EO4939" s="1" t="s">
        <v>205</v>
      </c>
      <c r="EP4939" s="1" t="s">
        <v>205</v>
      </c>
      <c r="EQ4939" s="1" t="s">
        <v>205</v>
      </c>
      <c r="ER4939" s="1" t="s">
        <v>205</v>
      </c>
      <c r="ES4939" s="1" t="s">
        <v>194</v>
      </c>
      <c r="ET4939">
        <v>10</v>
      </c>
      <c r="EU4939">
        <v>10</v>
      </c>
      <c r="EV4939">
        <v>0</v>
      </c>
      <c r="EW4939">
        <v>0</v>
      </c>
      <c r="EX4939">
        <v>10</v>
      </c>
      <c r="EY4939">
        <v>10</v>
      </c>
      <c r="EZ4939">
        <v>5</v>
      </c>
      <c r="FA4939">
        <v>5</v>
      </c>
      <c r="FB4939" s="1" t="s">
        <v>175</v>
      </c>
      <c r="FC4939" s="1" t="s">
        <v>175</v>
      </c>
      <c r="FE4939" s="1" t="s">
        <v>178</v>
      </c>
      <c r="FF4939" s="1" t="s">
        <v>178</v>
      </c>
      <c r="FG4939" s="1" t="s">
        <v>178</v>
      </c>
      <c r="FH4939" s="1" t="s">
        <v>171</v>
      </c>
      <c r="FI4939" s="1" t="s">
        <v>216</v>
      </c>
      <c r="FJ4939">
        <v>620402</v>
      </c>
      <c r="FK4939" s="1" t="s">
        <v>501</v>
      </c>
      <c r="FL4939" s="1" t="s">
        <v>505</v>
      </c>
      <c r="FM4939" s="1" t="s">
        <v>506</v>
      </c>
      <c r="FN4939">
        <v>620400</v>
      </c>
      <c r="FO4939">
        <v>62</v>
      </c>
    </row>
    <row r="4940" spans="1:171" x14ac:dyDescent="0.25">
      <c r="A4940">
        <v>2018</v>
      </c>
      <c r="B4940" s="1" t="s">
        <v>171</v>
      </c>
      <c r="C4940" s="1" t="s">
        <v>171</v>
      </c>
      <c r="D4940" s="1" t="s">
        <v>1200</v>
      </c>
      <c r="E4940" s="1" t="s">
        <v>1200</v>
      </c>
      <c r="F4940">
        <v>410192</v>
      </c>
      <c r="G4940">
        <v>410192103</v>
      </c>
      <c r="H4940" s="1" t="s">
        <v>171</v>
      </c>
      <c r="J4940">
        <v>1</v>
      </c>
      <c r="K4940" s="1" t="s">
        <v>437</v>
      </c>
      <c r="L4940">
        <v>100</v>
      </c>
      <c r="M4940" s="1" t="s">
        <v>174</v>
      </c>
      <c r="N4940">
        <v>10.74119</v>
      </c>
      <c r="O4940">
        <v>11.409796</v>
      </c>
      <c r="P4940">
        <v>2.3110000999999998</v>
      </c>
      <c r="Q4940">
        <v>4.5100002000000003</v>
      </c>
      <c r="R4940">
        <v>183.5</v>
      </c>
      <c r="S4940">
        <v>1000</v>
      </c>
      <c r="T4940" s="1" t="s">
        <v>192</v>
      </c>
      <c r="U4940">
        <v>0</v>
      </c>
      <c r="W4940">
        <v>80000</v>
      </c>
      <c r="X4940">
        <v>80000</v>
      </c>
      <c r="Y4940">
        <v>90200</v>
      </c>
      <c r="Z4940">
        <v>45100</v>
      </c>
      <c r="AA4940">
        <v>55000</v>
      </c>
      <c r="AB4940">
        <v>43170</v>
      </c>
      <c r="AC4940">
        <v>0</v>
      </c>
      <c r="AF4940" s="1" t="s">
        <v>175</v>
      </c>
      <c r="AG4940">
        <v>0</v>
      </c>
      <c r="AH4940">
        <v>0</v>
      </c>
      <c r="AI4940">
        <v>0</v>
      </c>
      <c r="AJ4940">
        <v>0</v>
      </c>
      <c r="AK4940">
        <v>80000</v>
      </c>
      <c r="AL4940">
        <v>11.289794000000001</v>
      </c>
      <c r="AM4940">
        <v>1000</v>
      </c>
      <c r="AN4940">
        <v>6.9087547999999996</v>
      </c>
      <c r="AO4940">
        <v>90200</v>
      </c>
      <c r="AP4940">
        <v>45100</v>
      </c>
      <c r="AQ4940">
        <v>0</v>
      </c>
      <c r="AR4940">
        <v>0</v>
      </c>
      <c r="AS4940">
        <v>0</v>
      </c>
      <c r="AT4940">
        <v>0</v>
      </c>
      <c r="AU4940">
        <v>1750000</v>
      </c>
      <c r="AV4940">
        <v>14.375127000000001</v>
      </c>
      <c r="AW4940">
        <v>1750000</v>
      </c>
      <c r="AX4940">
        <v>14.375127000000001</v>
      </c>
      <c r="AY4940">
        <v>0</v>
      </c>
      <c r="AZ4940">
        <v>0</v>
      </c>
      <c r="BA4940">
        <v>0</v>
      </c>
      <c r="BB4940">
        <v>0</v>
      </c>
      <c r="BC4940">
        <v>1835000</v>
      </c>
      <c r="BD4940">
        <v>14.422556</v>
      </c>
      <c r="BE4940">
        <v>175</v>
      </c>
      <c r="BF4940">
        <v>5.1704841000000004</v>
      </c>
      <c r="BG4940">
        <v>46220</v>
      </c>
      <c r="BH4940">
        <v>2000</v>
      </c>
      <c r="BI4940">
        <v>0</v>
      </c>
      <c r="BJ4940">
        <v>2000</v>
      </c>
      <c r="BK4940">
        <v>7.6014023000000002</v>
      </c>
      <c r="BL4940">
        <v>2</v>
      </c>
      <c r="BM4940">
        <v>14220</v>
      </c>
      <c r="BN4940" s="1" t="s">
        <v>171</v>
      </c>
      <c r="BO4940">
        <v>0</v>
      </c>
      <c r="BP4940">
        <v>0</v>
      </c>
      <c r="BQ4940">
        <v>100</v>
      </c>
      <c r="BR4940">
        <v>100</v>
      </c>
      <c r="BS4940">
        <v>100</v>
      </c>
      <c r="BT4940">
        <v>24000</v>
      </c>
      <c r="BU4940">
        <v>750</v>
      </c>
      <c r="BV4940">
        <v>600</v>
      </c>
      <c r="BW4940">
        <v>100</v>
      </c>
      <c r="BX4940">
        <v>2400</v>
      </c>
      <c r="BY4940">
        <v>900</v>
      </c>
      <c r="BZ4940">
        <v>200</v>
      </c>
      <c r="CA4940">
        <v>500</v>
      </c>
      <c r="CB4940">
        <v>100</v>
      </c>
      <c r="CC4940">
        <v>3050</v>
      </c>
      <c r="CD4940">
        <v>0</v>
      </c>
      <c r="CE4940">
        <v>0</v>
      </c>
      <c r="CF4940">
        <v>46220</v>
      </c>
      <c r="CG4940">
        <v>0</v>
      </c>
      <c r="CH4940">
        <v>1750000</v>
      </c>
      <c r="CI4940">
        <v>0</v>
      </c>
      <c r="CJ4940">
        <v>5000</v>
      </c>
      <c r="CM4940">
        <v>0</v>
      </c>
      <c r="CP4940">
        <v>0</v>
      </c>
      <c r="CQ4940">
        <v>90000</v>
      </c>
      <c r="CR4940">
        <v>0</v>
      </c>
      <c r="CS4940">
        <v>0</v>
      </c>
      <c r="CT4940">
        <v>200</v>
      </c>
      <c r="CU4940">
        <v>0</v>
      </c>
      <c r="CV4940" s="1" t="s">
        <v>2517</v>
      </c>
      <c r="CW4940">
        <v>0</v>
      </c>
      <c r="CX4940" s="1" t="s">
        <v>178</v>
      </c>
      <c r="CY4940">
        <v>200</v>
      </c>
      <c r="CZ4940">
        <v>175</v>
      </c>
      <c r="DA4940">
        <v>0</v>
      </c>
      <c r="DB4940">
        <v>0</v>
      </c>
      <c r="DC4940">
        <v>2</v>
      </c>
      <c r="DD4940" s="1" t="s">
        <v>171</v>
      </c>
      <c r="DE4940">
        <v>207000</v>
      </c>
      <c r="DG4940">
        <v>26</v>
      </c>
      <c r="DH4940">
        <v>6.7600002000000003</v>
      </c>
      <c r="DI4940" s="1" t="s">
        <v>176</v>
      </c>
      <c r="DJ4940" s="1" t="s">
        <v>246</v>
      </c>
      <c r="DK4940">
        <v>16</v>
      </c>
      <c r="DL4940">
        <v>16</v>
      </c>
      <c r="DM4940" s="1" t="s">
        <v>175</v>
      </c>
      <c r="DN4940">
        <v>0</v>
      </c>
      <c r="DO4940" s="1" t="s">
        <v>171</v>
      </c>
      <c r="DP4940">
        <v>1</v>
      </c>
      <c r="DQ4940">
        <v>3</v>
      </c>
      <c r="DR4940">
        <v>1</v>
      </c>
      <c r="DS4940" s="1" t="s">
        <v>179</v>
      </c>
      <c r="DT4940" s="1" t="s">
        <v>180</v>
      </c>
      <c r="DU4940" s="1" t="s">
        <v>190</v>
      </c>
      <c r="DV4940" s="1" t="s">
        <v>182</v>
      </c>
      <c r="DW4940" s="1" t="s">
        <v>247</v>
      </c>
      <c r="DX4940" s="1" t="s">
        <v>175</v>
      </c>
      <c r="DY4940">
        <v>50</v>
      </c>
      <c r="DZ4940">
        <v>8000</v>
      </c>
      <c r="EA4940">
        <v>1</v>
      </c>
      <c r="EB4940">
        <v>0</v>
      </c>
      <c r="EC4940">
        <v>26</v>
      </c>
      <c r="ED4940">
        <v>1</v>
      </c>
      <c r="EE4940">
        <v>0</v>
      </c>
      <c r="EF4940">
        <v>0</v>
      </c>
      <c r="EG4940">
        <v>1</v>
      </c>
      <c r="EH4940">
        <v>1</v>
      </c>
      <c r="EI4940">
        <v>0</v>
      </c>
      <c r="EJ4940">
        <v>1</v>
      </c>
      <c r="EK4940">
        <v>80000</v>
      </c>
      <c r="EL4940">
        <v>3</v>
      </c>
      <c r="EM4940" s="1" t="s">
        <v>205</v>
      </c>
      <c r="EN4940" s="1" t="s">
        <v>215</v>
      </c>
      <c r="EO4940" s="1" t="s">
        <v>215</v>
      </c>
      <c r="EP4940" s="1" t="s">
        <v>205</v>
      </c>
      <c r="EQ4940" s="1" t="s">
        <v>205</v>
      </c>
      <c r="ER4940" s="1" t="s">
        <v>205</v>
      </c>
      <c r="ES4940" s="1" t="s">
        <v>184</v>
      </c>
      <c r="ET4940">
        <v>10</v>
      </c>
      <c r="EU4940">
        <v>8</v>
      </c>
      <c r="EV4940">
        <v>6</v>
      </c>
      <c r="EW4940">
        <v>5</v>
      </c>
      <c r="EX4940">
        <v>9</v>
      </c>
      <c r="EY4940">
        <v>9</v>
      </c>
      <c r="EZ4940">
        <v>4</v>
      </c>
      <c r="FA4940">
        <v>4</v>
      </c>
      <c r="FB4940" s="1" t="s">
        <v>175</v>
      </c>
      <c r="FC4940" s="1" t="s">
        <v>178</v>
      </c>
      <c r="FE4940" s="1" t="s">
        <v>178</v>
      </c>
      <c r="FF4940" s="1" t="s">
        <v>178</v>
      </c>
      <c r="FG4940" s="1" t="s">
        <v>178</v>
      </c>
      <c r="FH4940" s="1" t="s">
        <v>570</v>
      </c>
      <c r="FI4940" s="1" t="s">
        <v>216</v>
      </c>
      <c r="FJ4940">
        <v>410223</v>
      </c>
      <c r="FK4940" s="1" t="s">
        <v>438</v>
      </c>
      <c r="FL4940" s="1" t="s">
        <v>441</v>
      </c>
      <c r="FM4940" s="1" t="s">
        <v>442</v>
      </c>
      <c r="FN4940">
        <v>410200</v>
      </c>
      <c r="FO4940">
        <v>41</v>
      </c>
    </row>
    <row r="4941" spans="1:171" x14ac:dyDescent="0.25">
      <c r="A4941">
        <v>2018</v>
      </c>
      <c r="B4941" s="1" t="s">
        <v>171</v>
      </c>
      <c r="C4941" s="1" t="s">
        <v>171</v>
      </c>
      <c r="D4941" s="1" t="s">
        <v>3420</v>
      </c>
      <c r="E4941" s="1" t="s">
        <v>3421</v>
      </c>
      <c r="F4941">
        <v>621111</v>
      </c>
      <c r="G4941">
        <v>621111103</v>
      </c>
      <c r="H4941" s="1" t="s">
        <v>171</v>
      </c>
      <c r="J4941">
        <v>1</v>
      </c>
      <c r="K4941" s="1" t="s">
        <v>500</v>
      </c>
      <c r="L4941">
        <v>137</v>
      </c>
      <c r="M4941" s="1" t="s">
        <v>198</v>
      </c>
      <c r="N4941">
        <v>11.115145999999999</v>
      </c>
      <c r="O4941">
        <v>10.59666</v>
      </c>
      <c r="P4941">
        <v>2.2393334</v>
      </c>
      <c r="Q4941">
        <v>1.3333333999999999</v>
      </c>
      <c r="R4941">
        <v>26.39999961853027</v>
      </c>
      <c r="S4941">
        <v>500</v>
      </c>
      <c r="T4941" s="1" t="s">
        <v>192</v>
      </c>
      <c r="U4941">
        <v>0</v>
      </c>
      <c r="V4941">
        <v>0.15000000999999999</v>
      </c>
      <c r="W4941">
        <v>0</v>
      </c>
      <c r="X4941">
        <v>0</v>
      </c>
      <c r="Y4941">
        <v>40000</v>
      </c>
      <c r="Z4941">
        <v>13333.33333333333</v>
      </c>
      <c r="AA4941">
        <v>40000</v>
      </c>
      <c r="AB4941">
        <v>48680</v>
      </c>
      <c r="AC4941">
        <v>0</v>
      </c>
      <c r="AF4941" s="1" t="s">
        <v>175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500</v>
      </c>
      <c r="AN4941">
        <v>6.2166060999999999</v>
      </c>
      <c r="AO4941">
        <v>40000</v>
      </c>
      <c r="AP4941">
        <v>13333.333000000001</v>
      </c>
      <c r="AQ4941">
        <v>0</v>
      </c>
      <c r="AR4941">
        <v>0</v>
      </c>
      <c r="AS4941">
        <v>0</v>
      </c>
      <c r="AT4941">
        <v>0</v>
      </c>
      <c r="AU4941">
        <v>200000</v>
      </c>
      <c r="AV4941">
        <v>12.206078</v>
      </c>
      <c r="AW4941">
        <v>200000</v>
      </c>
      <c r="AX4941">
        <v>12.206078</v>
      </c>
      <c r="AY4941">
        <v>0</v>
      </c>
      <c r="AZ4941">
        <v>0</v>
      </c>
      <c r="BA4941">
        <v>6000</v>
      </c>
      <c r="BB4941">
        <v>8.6996813</v>
      </c>
      <c r="BC4941">
        <v>264000</v>
      </c>
      <c r="BD4941">
        <v>12.483708</v>
      </c>
      <c r="BE4941">
        <v>20</v>
      </c>
      <c r="BF4941">
        <v>3.0445224999999998</v>
      </c>
      <c r="BG4941">
        <v>67180</v>
      </c>
      <c r="BH4941">
        <v>0</v>
      </c>
      <c r="BI4941">
        <v>0</v>
      </c>
      <c r="BJ4941">
        <v>0</v>
      </c>
      <c r="BK4941">
        <v>0</v>
      </c>
      <c r="BL4941">
        <v>3</v>
      </c>
      <c r="BM4941">
        <v>5880</v>
      </c>
      <c r="BN4941" s="1" t="s">
        <v>171</v>
      </c>
      <c r="BO4941">
        <v>0</v>
      </c>
      <c r="BP4941">
        <v>1</v>
      </c>
      <c r="BQ4941">
        <v>4500</v>
      </c>
      <c r="BR4941">
        <v>3000</v>
      </c>
      <c r="BS4941">
        <v>0</v>
      </c>
      <c r="BT4941">
        <v>12000</v>
      </c>
      <c r="BU4941">
        <v>2000</v>
      </c>
      <c r="BV4941">
        <v>17200</v>
      </c>
      <c r="BW4941">
        <v>4500</v>
      </c>
      <c r="BX4941">
        <v>6000</v>
      </c>
      <c r="BY4941">
        <v>600</v>
      </c>
      <c r="BZ4941">
        <v>500</v>
      </c>
      <c r="CA4941">
        <v>500</v>
      </c>
      <c r="CB4941">
        <v>0</v>
      </c>
      <c r="CC4941">
        <v>500</v>
      </c>
      <c r="CD4941">
        <v>18000</v>
      </c>
      <c r="CE4941">
        <v>0</v>
      </c>
      <c r="CF4941">
        <v>67180</v>
      </c>
      <c r="CG4941">
        <v>0</v>
      </c>
      <c r="CH4941">
        <v>200000</v>
      </c>
      <c r="CI4941">
        <v>0</v>
      </c>
      <c r="CJ4941">
        <v>70000</v>
      </c>
      <c r="CM4941">
        <v>0</v>
      </c>
      <c r="CP4941">
        <v>0</v>
      </c>
      <c r="CQ4941">
        <v>40000</v>
      </c>
      <c r="CR4941">
        <v>0</v>
      </c>
      <c r="CS4941">
        <v>0</v>
      </c>
      <c r="CT4941">
        <v>0</v>
      </c>
      <c r="CU4941">
        <v>0</v>
      </c>
      <c r="CV4941" s="1" t="s">
        <v>2517</v>
      </c>
      <c r="CW4941">
        <v>6000</v>
      </c>
      <c r="CX4941" s="1" t="s">
        <v>175</v>
      </c>
      <c r="CZ4941">
        <v>20</v>
      </c>
      <c r="DA4941">
        <v>0</v>
      </c>
      <c r="DB4941">
        <v>0.5</v>
      </c>
      <c r="DC4941">
        <v>3</v>
      </c>
      <c r="DD4941" s="1" t="s">
        <v>176</v>
      </c>
      <c r="DE4941">
        <v>221800</v>
      </c>
      <c r="DG4941">
        <v>30</v>
      </c>
      <c r="DH4941">
        <v>9</v>
      </c>
      <c r="DI4941" s="1" t="s">
        <v>176</v>
      </c>
      <c r="DJ4941" s="1" t="s">
        <v>204</v>
      </c>
      <c r="DK4941">
        <v>12</v>
      </c>
      <c r="DM4941" s="1" t="s">
        <v>178</v>
      </c>
      <c r="DN4941">
        <v>0</v>
      </c>
      <c r="DO4941" s="1" t="s">
        <v>171</v>
      </c>
      <c r="DP4941">
        <v>1</v>
      </c>
      <c r="DQ4941">
        <v>3</v>
      </c>
      <c r="DR4941">
        <v>1</v>
      </c>
      <c r="DS4941" s="1" t="s">
        <v>179</v>
      </c>
      <c r="DT4941" s="1" t="s">
        <v>180</v>
      </c>
      <c r="DU4941" s="1" t="s">
        <v>190</v>
      </c>
      <c r="DV4941" s="1" t="s">
        <v>182</v>
      </c>
      <c r="DW4941" s="1" t="s">
        <v>221</v>
      </c>
      <c r="DX4941" s="1" t="s">
        <v>171</v>
      </c>
      <c r="DY4941">
        <v>72</v>
      </c>
      <c r="DZ4941">
        <v>3000</v>
      </c>
      <c r="EA4941">
        <v>1</v>
      </c>
      <c r="EB4941">
        <v>1</v>
      </c>
      <c r="EC4941">
        <v>30</v>
      </c>
      <c r="ED4941">
        <v>1</v>
      </c>
      <c r="EE4941">
        <v>0</v>
      </c>
      <c r="EF4941">
        <v>0</v>
      </c>
      <c r="EG4941">
        <v>2</v>
      </c>
      <c r="EH4941">
        <v>1</v>
      </c>
      <c r="EI4941">
        <v>0</v>
      </c>
      <c r="EJ4941">
        <v>1</v>
      </c>
      <c r="EK4941">
        <v>40000</v>
      </c>
      <c r="EL4941">
        <v>3</v>
      </c>
      <c r="EM4941" s="1" t="s">
        <v>207</v>
      </c>
      <c r="EN4941" s="1" t="s">
        <v>183</v>
      </c>
      <c r="EO4941" s="1" t="s">
        <v>183</v>
      </c>
      <c r="EP4941" s="1" t="s">
        <v>207</v>
      </c>
      <c r="EQ4941" s="1" t="s">
        <v>207</v>
      </c>
      <c r="ER4941" s="1" t="s">
        <v>207</v>
      </c>
      <c r="ES4941" s="1" t="s">
        <v>184</v>
      </c>
      <c r="ET4941">
        <v>10</v>
      </c>
      <c r="EU4941">
        <v>8</v>
      </c>
      <c r="EV4941">
        <v>8</v>
      </c>
      <c r="EW4941">
        <v>5</v>
      </c>
      <c r="EX4941">
        <v>5</v>
      </c>
      <c r="EY4941">
        <v>10</v>
      </c>
      <c r="EZ4941">
        <v>5</v>
      </c>
      <c r="FA4941">
        <v>5</v>
      </c>
      <c r="FB4941" s="1" t="s">
        <v>175</v>
      </c>
      <c r="FC4941" s="1" t="s">
        <v>175</v>
      </c>
      <c r="FE4941" s="1" t="s">
        <v>178</v>
      </c>
      <c r="FF4941" s="1" t="s">
        <v>175</v>
      </c>
      <c r="FG4941" s="1" t="s">
        <v>178</v>
      </c>
      <c r="FH4941" s="1" t="s">
        <v>171</v>
      </c>
      <c r="FI4941" s="1" t="s">
        <v>192</v>
      </c>
      <c r="FJ4941">
        <v>620524</v>
      </c>
      <c r="FK4941" s="1" t="s">
        <v>501</v>
      </c>
      <c r="FL4941" s="1" t="s">
        <v>508</v>
      </c>
      <c r="FM4941" s="1" t="s">
        <v>511</v>
      </c>
      <c r="FN4941">
        <v>620500</v>
      </c>
      <c r="FO4941">
        <v>62</v>
      </c>
    </row>
    <row r="4942" spans="1:171" x14ac:dyDescent="0.25">
      <c r="A4942">
        <v>2018</v>
      </c>
      <c r="B4942" s="1" t="s">
        <v>171</v>
      </c>
      <c r="C4942" s="1" t="s">
        <v>171</v>
      </c>
      <c r="D4942" s="1" t="s">
        <v>3422</v>
      </c>
      <c r="E4942" s="1" t="s">
        <v>3422</v>
      </c>
      <c r="F4942">
        <v>312562</v>
      </c>
      <c r="G4942">
        <v>312562101</v>
      </c>
      <c r="H4942" s="1" t="s">
        <v>172</v>
      </c>
      <c r="I4942">
        <v>1</v>
      </c>
      <c r="J4942">
        <v>1</v>
      </c>
      <c r="K4942" s="1" t="s">
        <v>419</v>
      </c>
      <c r="L4942">
        <v>9978</v>
      </c>
      <c r="M4942" s="1" t="s">
        <v>174</v>
      </c>
      <c r="N4942">
        <v>11.557048</v>
      </c>
      <c r="O4942">
        <v>11.831386999999999</v>
      </c>
      <c r="P4942">
        <v>5.2255000999999996</v>
      </c>
      <c r="Q4942">
        <v>6.875</v>
      </c>
      <c r="R4942">
        <v>312</v>
      </c>
      <c r="S4942">
        <v>40000</v>
      </c>
      <c r="T4942" s="1" t="s">
        <v>192</v>
      </c>
      <c r="U4942">
        <v>0</v>
      </c>
      <c r="W4942">
        <v>1700000</v>
      </c>
      <c r="X4942">
        <v>300000</v>
      </c>
      <c r="Y4942">
        <v>137500</v>
      </c>
      <c r="Z4942">
        <v>68750</v>
      </c>
      <c r="AA4942">
        <v>120000</v>
      </c>
      <c r="AB4942">
        <v>64510</v>
      </c>
      <c r="AC4942">
        <v>0</v>
      </c>
      <c r="AF4942" s="1" t="s">
        <v>175</v>
      </c>
      <c r="AG4942">
        <v>0</v>
      </c>
      <c r="AH4942">
        <v>0</v>
      </c>
      <c r="AI4942">
        <v>0</v>
      </c>
      <c r="AJ4942">
        <v>0</v>
      </c>
      <c r="AK4942">
        <v>300000</v>
      </c>
      <c r="AL4942">
        <v>12.611541000000001</v>
      </c>
      <c r="AM4942">
        <v>40000</v>
      </c>
      <c r="AN4942">
        <v>10.59666</v>
      </c>
      <c r="AO4942">
        <v>137500</v>
      </c>
      <c r="AP4942">
        <v>68750</v>
      </c>
      <c r="AQ4942">
        <v>0</v>
      </c>
      <c r="AR4942">
        <v>0</v>
      </c>
      <c r="AS4942">
        <v>0</v>
      </c>
      <c r="AT4942">
        <v>0</v>
      </c>
      <c r="AU4942">
        <v>1300000</v>
      </c>
      <c r="AV4942">
        <v>14.077875000000001</v>
      </c>
      <c r="AW4942">
        <v>1300000</v>
      </c>
      <c r="AX4942">
        <v>14.077875000000001</v>
      </c>
      <c r="AY4942">
        <v>0</v>
      </c>
      <c r="AZ4942">
        <v>0</v>
      </c>
      <c r="BA4942">
        <v>0</v>
      </c>
      <c r="BB4942">
        <v>0</v>
      </c>
      <c r="BC4942">
        <v>3120000</v>
      </c>
      <c r="BD4942">
        <v>14.953344</v>
      </c>
      <c r="BE4942">
        <v>130</v>
      </c>
      <c r="BF4942">
        <v>4.8751974000000002</v>
      </c>
      <c r="BG4942">
        <v>104510</v>
      </c>
      <c r="BH4942">
        <v>0</v>
      </c>
      <c r="BI4942">
        <v>0</v>
      </c>
      <c r="BJ4942">
        <v>0</v>
      </c>
      <c r="BK4942">
        <v>0</v>
      </c>
      <c r="BL4942">
        <v>2</v>
      </c>
      <c r="BM4942">
        <v>5940</v>
      </c>
      <c r="BN4942" s="1" t="s">
        <v>171</v>
      </c>
      <c r="BO4942">
        <v>0</v>
      </c>
      <c r="BP4942">
        <v>0</v>
      </c>
      <c r="BQ4942">
        <v>600</v>
      </c>
      <c r="BR4942">
        <v>600</v>
      </c>
      <c r="BS4942">
        <v>0</v>
      </c>
      <c r="BT4942">
        <v>48000</v>
      </c>
      <c r="BU4942">
        <v>0</v>
      </c>
      <c r="BV4942">
        <v>6020</v>
      </c>
      <c r="BW4942">
        <v>600</v>
      </c>
      <c r="BX4942">
        <v>3600</v>
      </c>
      <c r="BY4942">
        <v>150</v>
      </c>
      <c r="BZ4942">
        <v>200</v>
      </c>
      <c r="CA4942">
        <v>0</v>
      </c>
      <c r="CB4942">
        <v>0</v>
      </c>
      <c r="CC4942">
        <v>40000</v>
      </c>
      <c r="CD4942">
        <v>0</v>
      </c>
      <c r="CE4942">
        <v>0</v>
      </c>
      <c r="CF4942">
        <v>104510</v>
      </c>
      <c r="CG4942">
        <v>0</v>
      </c>
      <c r="CH4942">
        <v>1300000</v>
      </c>
      <c r="CI4942">
        <v>0</v>
      </c>
      <c r="CJ4942">
        <v>120000</v>
      </c>
      <c r="CM4942">
        <v>0</v>
      </c>
      <c r="CP4942">
        <v>0</v>
      </c>
      <c r="CQ4942">
        <v>84000</v>
      </c>
      <c r="CR4942">
        <v>0</v>
      </c>
      <c r="CS4942">
        <v>36000</v>
      </c>
      <c r="CT4942">
        <v>0</v>
      </c>
      <c r="CU4942">
        <v>0</v>
      </c>
      <c r="CV4942" s="1" t="s">
        <v>2517</v>
      </c>
      <c r="CW4942">
        <v>0</v>
      </c>
      <c r="CX4942" s="1" t="s">
        <v>175</v>
      </c>
      <c r="CZ4942">
        <v>130</v>
      </c>
      <c r="DC4942">
        <v>2</v>
      </c>
      <c r="DD4942" s="1" t="s">
        <v>188</v>
      </c>
      <c r="DE4942">
        <v>796846</v>
      </c>
      <c r="DF4942">
        <v>1939</v>
      </c>
      <c r="DG4942">
        <v>79</v>
      </c>
      <c r="DH4942">
        <v>62.41</v>
      </c>
      <c r="DI4942" s="1" t="s">
        <v>176</v>
      </c>
      <c r="DJ4942" s="1" t="s">
        <v>206</v>
      </c>
      <c r="DK4942">
        <v>9</v>
      </c>
      <c r="DL4942">
        <v>9</v>
      </c>
      <c r="DM4942" s="1" t="s">
        <v>178</v>
      </c>
      <c r="DO4942" s="1" t="s">
        <v>171</v>
      </c>
      <c r="DP4942">
        <v>1</v>
      </c>
      <c r="DQ4942">
        <v>4</v>
      </c>
      <c r="DR4942">
        <v>0</v>
      </c>
      <c r="DS4942" s="1" t="s">
        <v>197</v>
      </c>
      <c r="DT4942" s="1" t="s">
        <v>180</v>
      </c>
      <c r="DU4942" s="1" t="s">
        <v>199</v>
      </c>
      <c r="DV4942" s="1" t="s">
        <v>182</v>
      </c>
      <c r="DW4942" s="1" t="s">
        <v>203</v>
      </c>
      <c r="DX4942" s="1" t="s">
        <v>171</v>
      </c>
      <c r="DY4942">
        <v>48</v>
      </c>
      <c r="EA4942">
        <v>0</v>
      </c>
      <c r="EB4942">
        <v>1</v>
      </c>
      <c r="EC4942">
        <v>79</v>
      </c>
      <c r="ED4942">
        <v>1</v>
      </c>
      <c r="EE4942">
        <v>0</v>
      </c>
      <c r="EF4942">
        <v>0</v>
      </c>
      <c r="EG4942">
        <v>2</v>
      </c>
      <c r="EH4942">
        <v>0</v>
      </c>
      <c r="EI4942">
        <v>2</v>
      </c>
      <c r="EJ4942">
        <v>0</v>
      </c>
      <c r="EL4942">
        <v>4</v>
      </c>
      <c r="EM4942" s="1" t="s">
        <v>205</v>
      </c>
      <c r="EN4942" s="1" t="s">
        <v>215</v>
      </c>
      <c r="EO4942" s="1" t="s">
        <v>205</v>
      </c>
      <c r="EP4942" s="1" t="s">
        <v>215</v>
      </c>
      <c r="EQ4942" s="1" t="s">
        <v>561</v>
      </c>
      <c r="ER4942" s="1" t="s">
        <v>215</v>
      </c>
      <c r="ES4942" s="1" t="s">
        <v>194</v>
      </c>
      <c r="ET4942">
        <v>10</v>
      </c>
      <c r="EU4942">
        <v>9</v>
      </c>
      <c r="EV4942">
        <v>0</v>
      </c>
      <c r="EW4942">
        <v>5</v>
      </c>
      <c r="EX4942">
        <v>7</v>
      </c>
      <c r="EY4942">
        <v>8</v>
      </c>
      <c r="EZ4942">
        <v>5</v>
      </c>
      <c r="FA4942">
        <v>4</v>
      </c>
      <c r="FB4942" s="1" t="s">
        <v>178</v>
      </c>
      <c r="FC4942" s="1" t="s">
        <v>175</v>
      </c>
      <c r="FD4942">
        <v>8</v>
      </c>
      <c r="FE4942" s="1" t="s">
        <v>175</v>
      </c>
      <c r="FF4942" s="1" t="s">
        <v>175</v>
      </c>
      <c r="FG4942" s="1" t="s">
        <v>171</v>
      </c>
      <c r="FH4942" s="1" t="s">
        <v>171</v>
      </c>
      <c r="FI4942" s="1" t="s">
        <v>192</v>
      </c>
      <c r="FK4942" s="1" t="s">
        <v>171</v>
      </c>
      <c r="FL4942" s="1" t="s">
        <v>171</v>
      </c>
      <c r="FM4942" s="1" t="s">
        <v>171</v>
      </c>
    </row>
    <row r="4943" spans="1:171" x14ac:dyDescent="0.25">
      <c r="A4943">
        <v>2018</v>
      </c>
      <c r="B4943" s="1" t="s">
        <v>171</v>
      </c>
      <c r="C4943" s="1" t="s">
        <v>171</v>
      </c>
      <c r="D4943" s="1" t="s">
        <v>3423</v>
      </c>
      <c r="E4943" s="1" t="s">
        <v>3423</v>
      </c>
      <c r="F4943">
        <v>370477</v>
      </c>
      <c r="G4943">
        <v>370477101</v>
      </c>
      <c r="H4943" s="1" t="s">
        <v>200</v>
      </c>
      <c r="I4943">
        <v>0</v>
      </c>
      <c r="J4943">
        <v>0</v>
      </c>
      <c r="K4943" s="1" t="s">
        <v>377</v>
      </c>
      <c r="L4943">
        <v>63</v>
      </c>
      <c r="M4943" s="1" t="s">
        <v>174</v>
      </c>
      <c r="N4943">
        <v>10.912959000000001</v>
      </c>
      <c r="O4943">
        <v>10.341775</v>
      </c>
      <c r="P4943">
        <v>1.0976399999999999</v>
      </c>
      <c r="Q4943">
        <v>0.62</v>
      </c>
      <c r="R4943">
        <v>90</v>
      </c>
      <c r="S4943">
        <v>1000</v>
      </c>
      <c r="T4943" s="1" t="s">
        <v>171</v>
      </c>
      <c r="U4943">
        <v>0</v>
      </c>
      <c r="W4943">
        <v>200000</v>
      </c>
      <c r="X4943">
        <v>100000</v>
      </c>
      <c r="Y4943">
        <v>31000</v>
      </c>
      <c r="Z4943">
        <v>10333.33333333333</v>
      </c>
      <c r="AA4943">
        <v>8000</v>
      </c>
      <c r="AB4943">
        <v>40480</v>
      </c>
      <c r="AC4943">
        <v>0</v>
      </c>
      <c r="AF4943" s="1" t="s">
        <v>175</v>
      </c>
      <c r="AG4943">
        <v>0</v>
      </c>
      <c r="AH4943">
        <v>0</v>
      </c>
      <c r="AI4943">
        <v>0</v>
      </c>
      <c r="AJ4943">
        <v>0</v>
      </c>
      <c r="AK4943">
        <v>100000</v>
      </c>
      <c r="AL4943">
        <v>11.512936</v>
      </c>
      <c r="AM4943">
        <v>1000</v>
      </c>
      <c r="AN4943">
        <v>6.9087547999999996</v>
      </c>
      <c r="AO4943">
        <v>31000</v>
      </c>
      <c r="AP4943">
        <v>10333.333000000001</v>
      </c>
      <c r="AQ4943">
        <v>0</v>
      </c>
      <c r="AR4943">
        <v>0</v>
      </c>
      <c r="AS4943">
        <v>0</v>
      </c>
      <c r="AT4943">
        <v>0</v>
      </c>
      <c r="AU4943">
        <v>600000</v>
      </c>
      <c r="AV4943">
        <v>13.304686999999999</v>
      </c>
      <c r="AW4943">
        <v>600000</v>
      </c>
      <c r="AX4943">
        <v>13.304686999999999</v>
      </c>
      <c r="AY4943">
        <v>0</v>
      </c>
      <c r="AZ4943">
        <v>0</v>
      </c>
      <c r="BA4943">
        <v>0</v>
      </c>
      <c r="BB4943">
        <v>0</v>
      </c>
      <c r="BC4943">
        <v>900000</v>
      </c>
      <c r="BD4943">
        <v>13.710151</v>
      </c>
      <c r="BE4943">
        <v>60</v>
      </c>
      <c r="BF4943">
        <v>4.1108737</v>
      </c>
      <c r="BG4943">
        <v>54882</v>
      </c>
      <c r="BH4943">
        <v>1000</v>
      </c>
      <c r="BI4943">
        <v>200</v>
      </c>
      <c r="BJ4943">
        <v>1200</v>
      </c>
      <c r="BK4943">
        <v>7.09091</v>
      </c>
      <c r="BL4943">
        <v>3</v>
      </c>
      <c r="BM4943">
        <v>6440</v>
      </c>
      <c r="BN4943" s="1" t="s">
        <v>171</v>
      </c>
      <c r="BO4943">
        <v>0</v>
      </c>
      <c r="BP4943">
        <v>0</v>
      </c>
      <c r="BQ4943">
        <v>300</v>
      </c>
      <c r="BR4943">
        <v>300</v>
      </c>
      <c r="BS4943">
        <v>12000</v>
      </c>
      <c r="BT4943">
        <v>6000</v>
      </c>
      <c r="BU4943">
        <v>1000</v>
      </c>
      <c r="BV4943">
        <v>1240</v>
      </c>
      <c r="BW4943">
        <v>300</v>
      </c>
      <c r="BX4943">
        <v>13200</v>
      </c>
      <c r="BY4943">
        <v>12000</v>
      </c>
      <c r="BZ4943">
        <v>300</v>
      </c>
      <c r="CA4943">
        <v>0</v>
      </c>
      <c r="CB4943">
        <v>12000</v>
      </c>
      <c r="CC4943">
        <v>2402</v>
      </c>
      <c r="CD4943">
        <v>12000</v>
      </c>
      <c r="CE4943">
        <v>0</v>
      </c>
      <c r="CF4943">
        <v>54882</v>
      </c>
      <c r="CG4943">
        <v>0</v>
      </c>
      <c r="CH4943">
        <v>600000</v>
      </c>
      <c r="CI4943">
        <v>0</v>
      </c>
      <c r="CJ4943">
        <v>100000</v>
      </c>
      <c r="CM4943">
        <v>0</v>
      </c>
      <c r="CP4943">
        <v>0</v>
      </c>
      <c r="CQ4943">
        <v>31000</v>
      </c>
      <c r="CR4943">
        <v>0</v>
      </c>
      <c r="CS4943">
        <v>0</v>
      </c>
      <c r="CT4943">
        <v>0</v>
      </c>
      <c r="CU4943">
        <v>0</v>
      </c>
      <c r="CV4943" s="1" t="s">
        <v>2517</v>
      </c>
      <c r="CW4943">
        <v>0</v>
      </c>
      <c r="CX4943" s="1" t="s">
        <v>175</v>
      </c>
      <c r="CZ4943">
        <v>60</v>
      </c>
      <c r="DA4943">
        <v>0</v>
      </c>
      <c r="DB4943">
        <v>0.25</v>
      </c>
      <c r="DC4943">
        <v>5</v>
      </c>
      <c r="DD4943" s="1" t="s">
        <v>188</v>
      </c>
      <c r="DE4943">
        <v>125300</v>
      </c>
      <c r="DF4943">
        <v>1967</v>
      </c>
      <c r="DG4943">
        <v>51</v>
      </c>
      <c r="DH4943">
        <v>26.01</v>
      </c>
      <c r="DI4943" s="1" t="s">
        <v>176</v>
      </c>
      <c r="DJ4943" s="1" t="s">
        <v>204</v>
      </c>
      <c r="DK4943">
        <v>12</v>
      </c>
      <c r="DL4943">
        <v>12</v>
      </c>
      <c r="DM4943" s="1" t="s">
        <v>178</v>
      </c>
      <c r="DN4943">
        <v>0</v>
      </c>
      <c r="DO4943" s="1" t="s">
        <v>171</v>
      </c>
      <c r="DP4943">
        <v>1</v>
      </c>
      <c r="DQ4943">
        <v>3</v>
      </c>
      <c r="DR4943">
        <v>1</v>
      </c>
      <c r="DS4943" s="1" t="s">
        <v>197</v>
      </c>
      <c r="DT4943" s="1" t="s">
        <v>180</v>
      </c>
      <c r="DU4943" s="1" t="s">
        <v>199</v>
      </c>
      <c r="DV4943" s="1" t="s">
        <v>182</v>
      </c>
      <c r="DW4943" s="1" t="s">
        <v>195</v>
      </c>
      <c r="DX4943" s="1" t="s">
        <v>171</v>
      </c>
      <c r="DY4943">
        <v>1</v>
      </c>
      <c r="EA4943">
        <v>0</v>
      </c>
      <c r="EB4943">
        <v>1</v>
      </c>
      <c r="EC4943">
        <v>51</v>
      </c>
      <c r="ED4943">
        <v>1</v>
      </c>
      <c r="EE4943">
        <v>0</v>
      </c>
      <c r="EF4943">
        <v>0</v>
      </c>
      <c r="EG4943">
        <v>4</v>
      </c>
      <c r="EH4943">
        <v>0</v>
      </c>
      <c r="EI4943">
        <v>0</v>
      </c>
      <c r="EJ4943">
        <v>1</v>
      </c>
      <c r="EL4943">
        <v>3</v>
      </c>
      <c r="EM4943" s="1" t="s">
        <v>207</v>
      </c>
      <c r="EN4943" s="1" t="s">
        <v>205</v>
      </c>
      <c r="EO4943" s="1" t="s">
        <v>183</v>
      </c>
      <c r="EP4943" s="1" t="s">
        <v>205</v>
      </c>
      <c r="EQ4943" s="1" t="s">
        <v>561</v>
      </c>
      <c r="ER4943" s="1" t="s">
        <v>205</v>
      </c>
      <c r="ES4943" s="1" t="s">
        <v>202</v>
      </c>
      <c r="ET4943">
        <v>10</v>
      </c>
      <c r="EU4943">
        <v>8</v>
      </c>
      <c r="EV4943">
        <v>0</v>
      </c>
      <c r="EW4943">
        <v>5</v>
      </c>
      <c r="EX4943">
        <v>6</v>
      </c>
      <c r="EY4943">
        <v>5</v>
      </c>
      <c r="EZ4943">
        <v>5</v>
      </c>
      <c r="FA4943">
        <v>5</v>
      </c>
      <c r="FB4943" s="1" t="s">
        <v>178</v>
      </c>
      <c r="FC4943" s="1" t="s">
        <v>178</v>
      </c>
      <c r="FE4943" s="1" t="s">
        <v>178</v>
      </c>
      <c r="FF4943" s="1" t="s">
        <v>175</v>
      </c>
      <c r="FG4943" s="1" t="s">
        <v>178</v>
      </c>
      <c r="FH4943" s="1" t="s">
        <v>171</v>
      </c>
      <c r="FI4943" s="1" t="s">
        <v>192</v>
      </c>
      <c r="FJ4943">
        <v>370323</v>
      </c>
      <c r="FK4943" s="1" t="s">
        <v>378</v>
      </c>
      <c r="FL4943" s="1" t="s">
        <v>381</v>
      </c>
      <c r="FM4943" s="1" t="s">
        <v>382</v>
      </c>
      <c r="FN4943">
        <v>370300</v>
      </c>
      <c r="FO4943">
        <v>37</v>
      </c>
    </row>
    <row r="4944" spans="1:171" x14ac:dyDescent="0.25">
      <c r="A4944">
        <v>2018</v>
      </c>
      <c r="B4944" s="1" t="s">
        <v>171</v>
      </c>
      <c r="C4944" s="1" t="s">
        <v>171</v>
      </c>
      <c r="D4944" s="1" t="s">
        <v>3424</v>
      </c>
      <c r="E4944" s="1" t="s">
        <v>3425</v>
      </c>
      <c r="F4944">
        <v>441666</v>
      </c>
      <c r="G4944">
        <v>441666103</v>
      </c>
      <c r="H4944" s="1" t="s">
        <v>171</v>
      </c>
      <c r="J4944">
        <v>0</v>
      </c>
      <c r="K4944" s="1" t="s">
        <v>469</v>
      </c>
      <c r="L4944">
        <v>1982</v>
      </c>
      <c r="M4944" s="1" t="s">
        <v>174</v>
      </c>
      <c r="N4944">
        <v>10.733371</v>
      </c>
      <c r="O4944">
        <v>9.4727812</v>
      </c>
      <c r="P4944">
        <v>4.5860000000000003</v>
      </c>
      <c r="Q4944">
        <v>1.3</v>
      </c>
      <c r="R4944">
        <v>19.579999923706051</v>
      </c>
      <c r="S4944">
        <v>0</v>
      </c>
      <c r="T4944" s="1" t="s">
        <v>192</v>
      </c>
      <c r="U4944">
        <v>0</v>
      </c>
      <c r="W4944">
        <v>5800</v>
      </c>
      <c r="X4944">
        <v>5000</v>
      </c>
      <c r="Y4944">
        <v>13000</v>
      </c>
      <c r="Z4944">
        <v>13000</v>
      </c>
      <c r="AA4944">
        <v>10000</v>
      </c>
      <c r="AB4944">
        <v>45060</v>
      </c>
      <c r="AC4944">
        <v>0</v>
      </c>
      <c r="AF4944" s="1" t="s">
        <v>175</v>
      </c>
      <c r="AG4944">
        <v>5000</v>
      </c>
      <c r="AH4944">
        <v>0</v>
      </c>
      <c r="AI4944">
        <v>5000</v>
      </c>
      <c r="AJ4944">
        <v>8.5173930999999996</v>
      </c>
      <c r="AK4944">
        <v>5000</v>
      </c>
      <c r="AL4944">
        <v>8.5173930999999996</v>
      </c>
      <c r="AM4944">
        <v>0</v>
      </c>
      <c r="AN4944">
        <v>0</v>
      </c>
      <c r="AO4944">
        <v>13000</v>
      </c>
      <c r="AP4944">
        <v>13000</v>
      </c>
      <c r="AQ4944">
        <v>0</v>
      </c>
      <c r="AR4944">
        <v>0</v>
      </c>
      <c r="AS4944">
        <v>0</v>
      </c>
      <c r="AT4944">
        <v>0</v>
      </c>
      <c r="AU4944">
        <v>175000</v>
      </c>
      <c r="AV4944">
        <v>12.072547</v>
      </c>
      <c r="AW4944">
        <v>175000</v>
      </c>
      <c r="AX4944">
        <v>12.072547</v>
      </c>
      <c r="AY4944">
        <v>0</v>
      </c>
      <c r="AZ4944">
        <v>0</v>
      </c>
      <c r="BA4944">
        <v>0</v>
      </c>
      <c r="BB4944">
        <v>0</v>
      </c>
      <c r="BC4944">
        <v>195800</v>
      </c>
      <c r="BD4944">
        <v>12.184855000000001</v>
      </c>
      <c r="BE4944">
        <v>17.5</v>
      </c>
      <c r="BF4944">
        <v>2.9177705999999999</v>
      </c>
      <c r="BG4944">
        <v>45860</v>
      </c>
      <c r="BH4944">
        <v>800</v>
      </c>
      <c r="BI4944">
        <v>0</v>
      </c>
      <c r="BJ4944">
        <v>800</v>
      </c>
      <c r="BK4944">
        <v>6.6858611000000003</v>
      </c>
      <c r="BL4944">
        <v>1</v>
      </c>
      <c r="BM4944">
        <v>8700</v>
      </c>
      <c r="BN4944" s="1" t="s">
        <v>171</v>
      </c>
      <c r="BO4944">
        <v>0</v>
      </c>
      <c r="BP4944">
        <v>0</v>
      </c>
      <c r="BQ4944">
        <v>0</v>
      </c>
      <c r="BR4944">
        <v>0</v>
      </c>
      <c r="BS4944">
        <v>1600</v>
      </c>
      <c r="BT4944">
        <v>21600</v>
      </c>
      <c r="BU4944">
        <v>2000</v>
      </c>
      <c r="BV4944">
        <v>1960</v>
      </c>
      <c r="BW4944">
        <v>0</v>
      </c>
      <c r="BX4944">
        <v>4200</v>
      </c>
      <c r="BY4944">
        <v>5100</v>
      </c>
      <c r="BZ4944">
        <v>1500</v>
      </c>
      <c r="CA4944">
        <v>3000</v>
      </c>
      <c r="CB4944">
        <v>1600</v>
      </c>
      <c r="CC4944">
        <v>800</v>
      </c>
      <c r="CD4944">
        <v>0</v>
      </c>
      <c r="CE4944">
        <v>0</v>
      </c>
      <c r="CF4944">
        <v>45860</v>
      </c>
      <c r="CG4944">
        <v>0</v>
      </c>
      <c r="CH4944">
        <v>175000</v>
      </c>
      <c r="CI4944">
        <v>0</v>
      </c>
      <c r="CJ4944">
        <v>15000</v>
      </c>
      <c r="CM4944">
        <v>0</v>
      </c>
      <c r="CP4944">
        <v>0</v>
      </c>
      <c r="CQ4944">
        <v>8000</v>
      </c>
      <c r="CR4944">
        <v>0</v>
      </c>
      <c r="CS4944">
        <v>0</v>
      </c>
      <c r="CT4944">
        <v>0</v>
      </c>
      <c r="CU4944">
        <v>0</v>
      </c>
      <c r="CV4944" s="1" t="s">
        <v>2517</v>
      </c>
      <c r="CW4944">
        <v>0</v>
      </c>
      <c r="CX4944" s="1" t="s">
        <v>175</v>
      </c>
      <c r="CZ4944">
        <v>17.5</v>
      </c>
      <c r="DA4944">
        <v>0</v>
      </c>
      <c r="DB4944">
        <v>0</v>
      </c>
      <c r="DC4944">
        <v>1</v>
      </c>
      <c r="DD4944" s="1" t="s">
        <v>171</v>
      </c>
      <c r="DE4944">
        <v>504073</v>
      </c>
      <c r="DF4944">
        <v>1995</v>
      </c>
      <c r="DG4944">
        <v>23</v>
      </c>
      <c r="DH4944">
        <v>5.29</v>
      </c>
      <c r="DI4944" s="1" t="s">
        <v>188</v>
      </c>
      <c r="DJ4944" s="1" t="s">
        <v>246</v>
      </c>
      <c r="DK4944">
        <v>16</v>
      </c>
      <c r="DL4944">
        <v>16</v>
      </c>
      <c r="DM4944" s="1" t="s">
        <v>175</v>
      </c>
      <c r="DN4944">
        <v>0</v>
      </c>
      <c r="DO4944" s="1" t="s">
        <v>171</v>
      </c>
      <c r="DP4944">
        <v>1</v>
      </c>
      <c r="DQ4944">
        <v>3</v>
      </c>
      <c r="DR4944">
        <v>1</v>
      </c>
      <c r="DS4944" s="1" t="s">
        <v>179</v>
      </c>
      <c r="DT4944" s="1" t="s">
        <v>180</v>
      </c>
      <c r="DU4944" s="1" t="s">
        <v>190</v>
      </c>
      <c r="DV4944" s="1" t="s">
        <v>182</v>
      </c>
      <c r="DW4944" s="1" t="s">
        <v>195</v>
      </c>
      <c r="DX4944" s="1" t="s">
        <v>171</v>
      </c>
      <c r="DY4944">
        <v>50</v>
      </c>
      <c r="DZ4944">
        <v>2800</v>
      </c>
      <c r="EA4944">
        <v>1</v>
      </c>
      <c r="EB4944">
        <v>0</v>
      </c>
      <c r="EC4944">
        <v>23</v>
      </c>
      <c r="ED4944">
        <v>0</v>
      </c>
      <c r="EE4944">
        <v>0</v>
      </c>
      <c r="EF4944">
        <v>0</v>
      </c>
      <c r="EG4944">
        <v>1</v>
      </c>
      <c r="EH4944">
        <v>1</v>
      </c>
      <c r="EI4944">
        <v>0</v>
      </c>
      <c r="EJ4944">
        <v>1</v>
      </c>
      <c r="EK4944">
        <v>5800</v>
      </c>
      <c r="EL4944">
        <v>3</v>
      </c>
      <c r="EM4944" s="1" t="s">
        <v>183</v>
      </c>
      <c r="EN4944" s="1" t="s">
        <v>205</v>
      </c>
      <c r="EO4944" s="1" t="s">
        <v>205</v>
      </c>
      <c r="EP4944" s="1" t="s">
        <v>207</v>
      </c>
      <c r="EQ4944" s="1" t="s">
        <v>205</v>
      </c>
      <c r="ER4944" s="1" t="s">
        <v>205</v>
      </c>
      <c r="ES4944" s="1" t="s">
        <v>212</v>
      </c>
      <c r="ET4944">
        <v>8</v>
      </c>
      <c r="EU4944">
        <v>5</v>
      </c>
      <c r="EV4944">
        <v>5</v>
      </c>
      <c r="EW4944">
        <v>5</v>
      </c>
      <c r="EX4944">
        <v>4</v>
      </c>
      <c r="EY4944">
        <v>6</v>
      </c>
      <c r="EZ4944">
        <v>4</v>
      </c>
      <c r="FA4944">
        <v>4</v>
      </c>
      <c r="FB4944" s="1" t="s">
        <v>175</v>
      </c>
      <c r="FC4944" s="1" t="s">
        <v>175</v>
      </c>
      <c r="FE4944" s="1" t="s">
        <v>178</v>
      </c>
      <c r="FF4944" s="1" t="s">
        <v>178</v>
      </c>
      <c r="FG4944" s="1" t="s">
        <v>178</v>
      </c>
      <c r="FH4944" s="1" t="s">
        <v>171</v>
      </c>
      <c r="FI4944" s="1" t="s">
        <v>216</v>
      </c>
      <c r="FK4944" s="1" t="s">
        <v>171</v>
      </c>
      <c r="FL4944" s="1" t="s">
        <v>171</v>
      </c>
      <c r="FM4944" s="1" t="s">
        <v>171</v>
      </c>
    </row>
    <row r="4945" spans="1:171" x14ac:dyDescent="0.25">
      <c r="A4945">
        <v>2018</v>
      </c>
      <c r="B4945" s="1" t="s">
        <v>171</v>
      </c>
      <c r="C4945" s="1" t="s">
        <v>171</v>
      </c>
      <c r="D4945" s="1" t="s">
        <v>976</v>
      </c>
      <c r="E4945" s="1" t="s">
        <v>976</v>
      </c>
      <c r="F4945">
        <v>312421</v>
      </c>
      <c r="G4945">
        <v>312421103</v>
      </c>
      <c r="H4945" s="1" t="s">
        <v>172</v>
      </c>
      <c r="I4945">
        <v>1</v>
      </c>
      <c r="J4945">
        <v>1</v>
      </c>
      <c r="K4945" s="1" t="s">
        <v>419</v>
      </c>
      <c r="L4945">
        <v>97</v>
      </c>
      <c r="M4945" s="1" t="s">
        <v>198</v>
      </c>
      <c r="N4945">
        <v>12.462578000000001</v>
      </c>
      <c r="O4945">
        <v>12.175618</v>
      </c>
      <c r="P4945">
        <v>6.4619999000000004</v>
      </c>
      <c r="Q4945">
        <v>4.8499999000000003</v>
      </c>
      <c r="R4945">
        <v>314</v>
      </c>
      <c r="S4945">
        <v>3000</v>
      </c>
      <c r="T4945" s="1" t="s">
        <v>192</v>
      </c>
      <c r="U4945">
        <v>0</v>
      </c>
      <c r="W4945">
        <v>80000</v>
      </c>
      <c r="X4945">
        <v>30000</v>
      </c>
      <c r="Y4945">
        <v>194000</v>
      </c>
      <c r="Z4945">
        <v>48500</v>
      </c>
      <c r="AA4945">
        <v>160000</v>
      </c>
      <c r="AB4945">
        <v>173480</v>
      </c>
      <c r="AC4945">
        <v>0</v>
      </c>
      <c r="AF4945" s="1" t="s">
        <v>175</v>
      </c>
      <c r="AG4945">
        <v>0</v>
      </c>
      <c r="AH4945">
        <v>0</v>
      </c>
      <c r="AI4945">
        <v>0</v>
      </c>
      <c r="AJ4945">
        <v>0</v>
      </c>
      <c r="AK4945">
        <v>30000</v>
      </c>
      <c r="AL4945">
        <v>10.308986000000001</v>
      </c>
      <c r="AM4945">
        <v>3000</v>
      </c>
      <c r="AN4945">
        <v>8.0067005000000009</v>
      </c>
      <c r="AO4945">
        <v>194000</v>
      </c>
      <c r="AP4945">
        <v>48500</v>
      </c>
      <c r="AQ4945">
        <v>30000</v>
      </c>
      <c r="AR4945">
        <v>10.308986000000001</v>
      </c>
      <c r="AS4945">
        <v>0</v>
      </c>
      <c r="AT4945">
        <v>0</v>
      </c>
      <c r="AU4945">
        <v>2760000</v>
      </c>
      <c r="AV4945">
        <v>14.830742000000001</v>
      </c>
      <c r="AW4945">
        <v>4000000</v>
      </c>
      <c r="AX4945">
        <v>15.201805</v>
      </c>
      <c r="AY4945">
        <v>0</v>
      </c>
      <c r="AZ4945">
        <v>0</v>
      </c>
      <c r="BA4945">
        <v>0</v>
      </c>
      <c r="BB4945">
        <v>0</v>
      </c>
      <c r="BC4945">
        <v>3140000</v>
      </c>
      <c r="BD4945">
        <v>14.959733999999999</v>
      </c>
      <c r="BE4945">
        <v>400</v>
      </c>
      <c r="BF4945">
        <v>5.9939612999999996</v>
      </c>
      <c r="BG4945">
        <v>258480</v>
      </c>
      <c r="BH4945">
        <v>0</v>
      </c>
      <c r="BI4945">
        <v>0</v>
      </c>
      <c r="BJ4945">
        <v>0</v>
      </c>
      <c r="BK4945">
        <v>0</v>
      </c>
      <c r="BL4945">
        <v>4</v>
      </c>
      <c r="BM4945">
        <v>9080</v>
      </c>
      <c r="BN4945" s="1" t="s">
        <v>171</v>
      </c>
      <c r="BO4945">
        <v>1</v>
      </c>
      <c r="BP4945">
        <v>0</v>
      </c>
      <c r="BQ4945">
        <v>8000</v>
      </c>
      <c r="BR4945">
        <v>3000</v>
      </c>
      <c r="BS4945">
        <v>30000</v>
      </c>
      <c r="BT4945">
        <v>48000</v>
      </c>
      <c r="BU4945">
        <v>30000</v>
      </c>
      <c r="BV4945">
        <v>16000</v>
      </c>
      <c r="BW4945">
        <v>8000</v>
      </c>
      <c r="BX4945">
        <v>16800</v>
      </c>
      <c r="BY4945">
        <v>40000</v>
      </c>
      <c r="BZ4945">
        <v>5600</v>
      </c>
      <c r="CA4945">
        <v>6000</v>
      </c>
      <c r="CB4945">
        <v>30000</v>
      </c>
      <c r="CC4945">
        <v>3000</v>
      </c>
      <c r="CD4945">
        <v>10000</v>
      </c>
      <c r="CE4945">
        <v>72000</v>
      </c>
      <c r="CF4945">
        <v>258480</v>
      </c>
      <c r="CG4945">
        <v>0</v>
      </c>
      <c r="CH4945">
        <v>4000000</v>
      </c>
      <c r="CI4945">
        <v>0</v>
      </c>
      <c r="CJ4945">
        <v>300000</v>
      </c>
      <c r="CK4945">
        <v>30000</v>
      </c>
      <c r="CL4945">
        <v>1100000</v>
      </c>
      <c r="CM4945">
        <v>0</v>
      </c>
      <c r="CO4945">
        <v>30000</v>
      </c>
      <c r="CP4945">
        <v>1240000</v>
      </c>
      <c r="CQ4945">
        <v>194000</v>
      </c>
      <c r="CR4945">
        <v>0</v>
      </c>
      <c r="CS4945">
        <v>0</v>
      </c>
      <c r="CT4945">
        <v>0</v>
      </c>
      <c r="CU4945">
        <v>0</v>
      </c>
      <c r="CV4945" s="1" t="s">
        <v>2572</v>
      </c>
      <c r="CW4945">
        <v>0</v>
      </c>
      <c r="CX4945" s="1" t="s">
        <v>175</v>
      </c>
      <c r="CZ4945">
        <v>400</v>
      </c>
      <c r="DA4945">
        <v>0</v>
      </c>
      <c r="DB4945">
        <v>2</v>
      </c>
      <c r="DC4945">
        <v>4</v>
      </c>
      <c r="DD4945" s="1" t="s">
        <v>188</v>
      </c>
      <c r="DF4945">
        <v>1986</v>
      </c>
      <c r="DG4945">
        <v>32</v>
      </c>
      <c r="DH4945">
        <v>10.24</v>
      </c>
      <c r="DI4945" s="1" t="s">
        <v>176</v>
      </c>
      <c r="DJ4945" s="1" t="s">
        <v>204</v>
      </c>
      <c r="DK4945">
        <v>12</v>
      </c>
      <c r="DL4945">
        <v>13</v>
      </c>
      <c r="DM4945" s="1" t="s">
        <v>178</v>
      </c>
      <c r="DN4945">
        <v>0</v>
      </c>
      <c r="DO4945" s="1" t="s">
        <v>171</v>
      </c>
      <c r="DP4945">
        <v>1</v>
      </c>
      <c r="DQ4945">
        <v>3</v>
      </c>
      <c r="DR4945">
        <v>1</v>
      </c>
      <c r="DS4945" s="1" t="s">
        <v>197</v>
      </c>
      <c r="DT4945" s="1" t="s">
        <v>180</v>
      </c>
      <c r="DU4945" s="1" t="s">
        <v>190</v>
      </c>
      <c r="DV4945" s="1" t="s">
        <v>182</v>
      </c>
      <c r="DW4945" s="1" t="s">
        <v>247</v>
      </c>
      <c r="DX4945" s="1" t="s">
        <v>171</v>
      </c>
      <c r="DY4945">
        <v>40</v>
      </c>
      <c r="DZ4945">
        <v>13500</v>
      </c>
      <c r="EA4945">
        <v>0</v>
      </c>
      <c r="EB4945">
        <v>1</v>
      </c>
      <c r="EC4945">
        <v>32</v>
      </c>
      <c r="ED4945">
        <v>1</v>
      </c>
      <c r="EE4945">
        <v>0</v>
      </c>
      <c r="EF4945">
        <v>0</v>
      </c>
      <c r="EG4945">
        <v>1</v>
      </c>
      <c r="EH4945">
        <v>0</v>
      </c>
      <c r="EI4945">
        <v>0</v>
      </c>
      <c r="EJ4945">
        <v>1</v>
      </c>
      <c r="EK4945">
        <v>194000</v>
      </c>
      <c r="EL4945">
        <v>3</v>
      </c>
      <c r="EM4945" s="1" t="s">
        <v>183</v>
      </c>
      <c r="EN4945" s="1" t="s">
        <v>215</v>
      </c>
      <c r="EO4945" s="1" t="s">
        <v>205</v>
      </c>
      <c r="EP4945" s="1" t="s">
        <v>205</v>
      </c>
      <c r="EQ4945" s="1" t="s">
        <v>183</v>
      </c>
      <c r="ER4945" s="1" t="s">
        <v>205</v>
      </c>
      <c r="ES4945" s="1" t="s">
        <v>194</v>
      </c>
      <c r="ET4945">
        <v>10</v>
      </c>
      <c r="EU4945">
        <v>8</v>
      </c>
      <c r="EV4945">
        <v>2</v>
      </c>
      <c r="EW4945">
        <v>2</v>
      </c>
      <c r="EX4945">
        <v>5</v>
      </c>
      <c r="EY4945">
        <v>8</v>
      </c>
      <c r="EZ4945">
        <v>4</v>
      </c>
      <c r="FA4945">
        <v>4</v>
      </c>
      <c r="FB4945" s="1" t="s">
        <v>175</v>
      </c>
      <c r="FC4945" s="1" t="s">
        <v>175</v>
      </c>
      <c r="FE4945" s="1" t="s">
        <v>178</v>
      </c>
      <c r="FF4945" s="1" t="s">
        <v>178</v>
      </c>
      <c r="FG4945" s="1" t="s">
        <v>178</v>
      </c>
      <c r="FH4945" s="1" t="s">
        <v>171</v>
      </c>
      <c r="FI4945" s="1" t="s">
        <v>216</v>
      </c>
      <c r="FJ4945">
        <v>310120</v>
      </c>
      <c r="FK4945" s="1" t="s">
        <v>420</v>
      </c>
      <c r="FL4945" s="1" t="s">
        <v>420</v>
      </c>
      <c r="FM4945" s="1" t="s">
        <v>435</v>
      </c>
      <c r="FN4945">
        <v>310000</v>
      </c>
      <c r="FO4945">
        <v>31</v>
      </c>
    </row>
    <row r="4946" spans="1:171" x14ac:dyDescent="0.25">
      <c r="A4946">
        <v>2018</v>
      </c>
      <c r="B4946" s="1" t="s">
        <v>171</v>
      </c>
      <c r="C4946" s="1" t="s">
        <v>171</v>
      </c>
      <c r="D4946" s="1" t="s">
        <v>3426</v>
      </c>
      <c r="E4946" s="1" t="s">
        <v>3426</v>
      </c>
      <c r="F4946">
        <v>410613</v>
      </c>
      <c r="G4946">
        <v>410613103</v>
      </c>
      <c r="H4946" s="1" t="s">
        <v>200</v>
      </c>
      <c r="I4946">
        <v>0</v>
      </c>
      <c r="J4946">
        <v>0</v>
      </c>
      <c r="K4946" s="1" t="s">
        <v>437</v>
      </c>
      <c r="L4946">
        <v>105</v>
      </c>
      <c r="M4946" s="1" t="s">
        <v>174</v>
      </c>
      <c r="N4946">
        <v>10.868206000000001</v>
      </c>
      <c r="O4946">
        <v>11.362114</v>
      </c>
      <c r="P4946">
        <v>1.3120000000000001</v>
      </c>
      <c r="Q4946">
        <v>2.1500001000000002</v>
      </c>
      <c r="R4946">
        <v>21.5</v>
      </c>
      <c r="S4946">
        <v>1000</v>
      </c>
      <c r="T4946" s="1" t="s">
        <v>171</v>
      </c>
      <c r="U4946">
        <v>0</v>
      </c>
      <c r="W4946">
        <v>10000</v>
      </c>
      <c r="X4946">
        <v>10000</v>
      </c>
      <c r="Y4946">
        <v>86000</v>
      </c>
      <c r="Z4946">
        <v>21500</v>
      </c>
      <c r="AA4946">
        <v>73000</v>
      </c>
      <c r="AB4946">
        <v>46480</v>
      </c>
      <c r="AC4946">
        <v>0</v>
      </c>
      <c r="AF4946" s="1" t="s">
        <v>175</v>
      </c>
      <c r="AG4946">
        <v>0</v>
      </c>
      <c r="AH4946">
        <v>0</v>
      </c>
      <c r="AI4946">
        <v>0</v>
      </c>
      <c r="AJ4946">
        <v>0</v>
      </c>
      <c r="AK4946">
        <v>10000</v>
      </c>
      <c r="AL4946">
        <v>9.2104406000000001</v>
      </c>
      <c r="AM4946">
        <v>1000</v>
      </c>
      <c r="AN4946">
        <v>6.9087547999999996</v>
      </c>
      <c r="AO4946">
        <v>86000</v>
      </c>
      <c r="AP4946">
        <v>21500</v>
      </c>
      <c r="AQ4946">
        <v>0</v>
      </c>
      <c r="AR4946">
        <v>0</v>
      </c>
      <c r="AS4946">
        <v>0</v>
      </c>
      <c r="AT4946">
        <v>0</v>
      </c>
      <c r="AU4946">
        <v>200000</v>
      </c>
      <c r="AV4946">
        <v>12.206078</v>
      </c>
      <c r="AW4946">
        <v>200000</v>
      </c>
      <c r="AX4946">
        <v>12.206078</v>
      </c>
      <c r="AY4946">
        <v>0</v>
      </c>
      <c r="AZ4946">
        <v>0</v>
      </c>
      <c r="BA4946">
        <v>0</v>
      </c>
      <c r="BB4946">
        <v>0</v>
      </c>
      <c r="BC4946">
        <v>215000</v>
      </c>
      <c r="BD4946">
        <v>12.278397999999999</v>
      </c>
      <c r="BE4946">
        <v>20</v>
      </c>
      <c r="BF4946">
        <v>3.0445224999999998</v>
      </c>
      <c r="BG4946">
        <v>52480</v>
      </c>
      <c r="BH4946">
        <v>0</v>
      </c>
      <c r="BI4946">
        <v>5000</v>
      </c>
      <c r="BJ4946">
        <v>5000</v>
      </c>
      <c r="BK4946">
        <v>8.5173930999999996</v>
      </c>
      <c r="BL4946">
        <v>4</v>
      </c>
      <c r="BM4946">
        <v>2160</v>
      </c>
      <c r="BN4946" s="1" t="s">
        <v>171</v>
      </c>
      <c r="BO4946">
        <v>0</v>
      </c>
      <c r="BP4946">
        <v>0</v>
      </c>
      <c r="BQ4946">
        <v>7500</v>
      </c>
      <c r="BR4946">
        <v>6000</v>
      </c>
      <c r="BS4946">
        <v>16000</v>
      </c>
      <c r="BT4946">
        <v>12000</v>
      </c>
      <c r="BU4946">
        <v>3500</v>
      </c>
      <c r="BV4946">
        <v>500</v>
      </c>
      <c r="BW4946">
        <v>7500</v>
      </c>
      <c r="BX4946">
        <v>1320</v>
      </c>
      <c r="BY4946">
        <v>19300</v>
      </c>
      <c r="BZ4946">
        <v>200</v>
      </c>
      <c r="CA4946">
        <v>3000</v>
      </c>
      <c r="CB4946">
        <v>16000</v>
      </c>
      <c r="CC4946">
        <v>6000</v>
      </c>
      <c r="CD4946">
        <v>0</v>
      </c>
      <c r="CE4946">
        <v>0</v>
      </c>
      <c r="CF4946">
        <v>52480</v>
      </c>
      <c r="CG4946">
        <v>0</v>
      </c>
      <c r="CH4946">
        <v>200000</v>
      </c>
      <c r="CI4946">
        <v>0</v>
      </c>
      <c r="CJ4946">
        <v>5000</v>
      </c>
      <c r="CM4946">
        <v>0</v>
      </c>
      <c r="CP4946">
        <v>0</v>
      </c>
      <c r="CQ4946">
        <v>30000</v>
      </c>
      <c r="CR4946">
        <v>0</v>
      </c>
      <c r="CS4946">
        <v>0</v>
      </c>
      <c r="CT4946">
        <v>44000</v>
      </c>
      <c r="CU4946">
        <v>0</v>
      </c>
      <c r="CV4946" s="1" t="s">
        <v>2517</v>
      </c>
      <c r="CW4946">
        <v>0</v>
      </c>
      <c r="CX4946" s="1" t="s">
        <v>178</v>
      </c>
      <c r="CY4946">
        <v>1000</v>
      </c>
      <c r="CZ4946">
        <v>20</v>
      </c>
      <c r="DA4946">
        <v>1</v>
      </c>
      <c r="DB4946">
        <v>0</v>
      </c>
      <c r="DC4946">
        <v>4</v>
      </c>
      <c r="DD4946" s="1" t="s">
        <v>171</v>
      </c>
      <c r="DE4946">
        <v>208900</v>
      </c>
      <c r="DF4946">
        <v>1992</v>
      </c>
      <c r="DG4946">
        <v>26</v>
      </c>
      <c r="DH4946">
        <v>6.7600002000000003</v>
      </c>
      <c r="DI4946" s="1" t="s">
        <v>188</v>
      </c>
      <c r="DJ4946" s="1" t="s">
        <v>246</v>
      </c>
      <c r="DK4946">
        <v>16</v>
      </c>
      <c r="DL4946">
        <v>16</v>
      </c>
      <c r="DM4946" s="1" t="s">
        <v>175</v>
      </c>
      <c r="DN4946">
        <v>0</v>
      </c>
      <c r="DO4946" s="1" t="s">
        <v>171</v>
      </c>
      <c r="DP4946">
        <v>1</v>
      </c>
      <c r="DQ4946">
        <v>3</v>
      </c>
      <c r="DR4946">
        <v>1</v>
      </c>
      <c r="DS4946" s="1" t="s">
        <v>197</v>
      </c>
      <c r="DT4946" s="1" t="s">
        <v>180</v>
      </c>
      <c r="DU4946" s="1" t="s">
        <v>190</v>
      </c>
      <c r="DV4946" s="1" t="s">
        <v>182</v>
      </c>
      <c r="DW4946" s="1" t="s">
        <v>211</v>
      </c>
      <c r="DX4946" s="1" t="s">
        <v>175</v>
      </c>
      <c r="DY4946">
        <v>42</v>
      </c>
      <c r="DZ4946">
        <v>2000</v>
      </c>
      <c r="EA4946">
        <v>0</v>
      </c>
      <c r="EB4946">
        <v>0</v>
      </c>
      <c r="EC4946">
        <v>26</v>
      </c>
      <c r="ED4946">
        <v>0</v>
      </c>
      <c r="EE4946">
        <v>0</v>
      </c>
      <c r="EF4946">
        <v>1</v>
      </c>
      <c r="EG4946">
        <v>4</v>
      </c>
      <c r="EH4946">
        <v>0</v>
      </c>
      <c r="EI4946">
        <v>2</v>
      </c>
      <c r="EJ4946">
        <v>1</v>
      </c>
      <c r="EK4946">
        <v>20000</v>
      </c>
      <c r="EL4946">
        <v>2</v>
      </c>
      <c r="EM4946" s="1" t="s">
        <v>207</v>
      </c>
      <c r="EN4946" s="1" t="s">
        <v>205</v>
      </c>
      <c r="EO4946" s="1" t="s">
        <v>207</v>
      </c>
      <c r="EP4946" s="1" t="s">
        <v>207</v>
      </c>
      <c r="EQ4946" s="1" t="s">
        <v>207</v>
      </c>
      <c r="ER4946" s="1" t="s">
        <v>207</v>
      </c>
      <c r="ES4946" s="1" t="s">
        <v>184</v>
      </c>
      <c r="ET4946">
        <v>10</v>
      </c>
      <c r="EU4946">
        <v>7</v>
      </c>
      <c r="EV4946">
        <v>5</v>
      </c>
      <c r="EW4946">
        <v>5</v>
      </c>
      <c r="EX4946">
        <v>7</v>
      </c>
      <c r="EY4946">
        <v>8</v>
      </c>
      <c r="EZ4946">
        <v>3</v>
      </c>
      <c r="FA4946">
        <v>3</v>
      </c>
      <c r="FB4946" s="1" t="s">
        <v>175</v>
      </c>
      <c r="FC4946" s="1" t="s">
        <v>175</v>
      </c>
      <c r="FE4946" s="1" t="s">
        <v>178</v>
      </c>
      <c r="FF4946" s="1" t="s">
        <v>178</v>
      </c>
      <c r="FG4946" s="1" t="s">
        <v>178</v>
      </c>
      <c r="FH4946" s="1" t="s">
        <v>570</v>
      </c>
      <c r="FI4946" s="1" t="s">
        <v>216</v>
      </c>
      <c r="FJ4946">
        <v>410802</v>
      </c>
      <c r="FK4946" s="1" t="s">
        <v>438</v>
      </c>
      <c r="FL4946" s="1" t="s">
        <v>451</v>
      </c>
      <c r="FM4946" s="1" t="s">
        <v>452</v>
      </c>
      <c r="FN4946">
        <v>410800</v>
      </c>
      <c r="FO4946">
        <v>41</v>
      </c>
    </row>
    <row r="4947" spans="1:171" x14ac:dyDescent="0.25">
      <c r="A4947">
        <v>2018</v>
      </c>
      <c r="B4947" s="1" t="s">
        <v>171</v>
      </c>
      <c r="C4947" s="1" t="s">
        <v>171</v>
      </c>
      <c r="D4947" s="1" t="s">
        <v>3427</v>
      </c>
      <c r="E4947" s="1" t="s">
        <v>3427</v>
      </c>
      <c r="F4947">
        <v>311501</v>
      </c>
      <c r="G4947">
        <v>311501104</v>
      </c>
      <c r="H4947" s="1" t="s">
        <v>171</v>
      </c>
      <c r="J4947">
        <v>0</v>
      </c>
      <c r="K4947" s="1" t="s">
        <v>419</v>
      </c>
      <c r="L4947">
        <v>92</v>
      </c>
      <c r="M4947" s="1" t="s">
        <v>174</v>
      </c>
      <c r="N4947">
        <v>13.018782</v>
      </c>
      <c r="O4947">
        <v>12.899222</v>
      </c>
      <c r="P4947">
        <v>15.026667</v>
      </c>
      <c r="Q4947">
        <v>13.333333</v>
      </c>
      <c r="S4947">
        <v>3000</v>
      </c>
      <c r="T4947" s="1" t="s">
        <v>171</v>
      </c>
      <c r="U4947">
        <v>0</v>
      </c>
      <c r="W4947">
        <v>230000</v>
      </c>
      <c r="X4947">
        <v>200000</v>
      </c>
      <c r="Y4947">
        <v>400000</v>
      </c>
      <c r="Z4947">
        <v>133333.33333333331</v>
      </c>
      <c r="AA4947">
        <v>400000</v>
      </c>
      <c r="AB4947">
        <v>326800</v>
      </c>
      <c r="AC4947">
        <v>0</v>
      </c>
      <c r="AF4947" s="1" t="s">
        <v>175</v>
      </c>
      <c r="AG4947">
        <v>0</v>
      </c>
      <c r="AH4947">
        <v>0</v>
      </c>
      <c r="AI4947">
        <v>0</v>
      </c>
      <c r="AJ4947">
        <v>0</v>
      </c>
      <c r="AK4947">
        <v>200000</v>
      </c>
      <c r="AL4947">
        <v>12.206078</v>
      </c>
      <c r="AM4947">
        <v>3000</v>
      </c>
      <c r="AN4947">
        <v>8.0067005000000009</v>
      </c>
      <c r="AO4947">
        <v>400000</v>
      </c>
      <c r="AP4947">
        <v>133333.32999999999</v>
      </c>
      <c r="AQ4947">
        <v>30000</v>
      </c>
      <c r="AR4947">
        <v>10.308986000000001</v>
      </c>
      <c r="AS4947">
        <v>0</v>
      </c>
      <c r="AT4947">
        <v>0</v>
      </c>
      <c r="AW4947">
        <v>12000000</v>
      </c>
      <c r="AX4947">
        <v>16.300416999999999</v>
      </c>
      <c r="AY4947">
        <v>0</v>
      </c>
      <c r="AZ4947">
        <v>0</v>
      </c>
      <c r="BA4947">
        <v>0</v>
      </c>
      <c r="BB4947">
        <v>0</v>
      </c>
      <c r="BE4947">
        <v>1200</v>
      </c>
      <c r="BF4947">
        <v>7.09091</v>
      </c>
      <c r="BG4947">
        <v>450800</v>
      </c>
      <c r="BH4947">
        <v>0</v>
      </c>
      <c r="BI4947">
        <v>0</v>
      </c>
      <c r="BJ4947">
        <v>0</v>
      </c>
      <c r="BK4947">
        <v>0</v>
      </c>
      <c r="BL4947">
        <v>3</v>
      </c>
      <c r="BM4947">
        <v>13600</v>
      </c>
      <c r="BN4947" s="1" t="s">
        <v>171</v>
      </c>
      <c r="BO4947">
        <v>1</v>
      </c>
      <c r="BP4947">
        <v>0</v>
      </c>
      <c r="BQ4947">
        <v>11000</v>
      </c>
      <c r="BR4947">
        <v>1000</v>
      </c>
      <c r="BS4947">
        <v>10000</v>
      </c>
      <c r="BT4947">
        <v>36000</v>
      </c>
      <c r="BU4947">
        <v>8000</v>
      </c>
      <c r="BV4947">
        <v>91200</v>
      </c>
      <c r="BW4947">
        <v>11000</v>
      </c>
      <c r="BX4947">
        <v>27000</v>
      </c>
      <c r="BY4947">
        <v>113000</v>
      </c>
      <c r="BZ4947">
        <v>27000</v>
      </c>
      <c r="CA4947">
        <v>100000</v>
      </c>
      <c r="CB4947">
        <v>10000</v>
      </c>
      <c r="CC4947">
        <v>78000</v>
      </c>
      <c r="CD4947">
        <v>10000</v>
      </c>
      <c r="CE4947">
        <v>36000</v>
      </c>
      <c r="CF4947">
        <v>450800</v>
      </c>
      <c r="CG4947">
        <v>0</v>
      </c>
      <c r="CH4947">
        <v>12000000</v>
      </c>
      <c r="CI4947">
        <v>0</v>
      </c>
      <c r="CJ4947">
        <v>500000</v>
      </c>
      <c r="CK4947">
        <v>30000</v>
      </c>
      <c r="CM4947">
        <v>0</v>
      </c>
      <c r="CO4947">
        <v>30000</v>
      </c>
      <c r="CQ4947">
        <v>400000</v>
      </c>
      <c r="CR4947">
        <v>0</v>
      </c>
      <c r="CS4947">
        <v>0</v>
      </c>
      <c r="CT4947">
        <v>0</v>
      </c>
      <c r="CU4947">
        <v>0</v>
      </c>
      <c r="CV4947" s="1" t="s">
        <v>2572</v>
      </c>
      <c r="CW4947">
        <v>0</v>
      </c>
      <c r="CX4947" s="1" t="s">
        <v>175</v>
      </c>
      <c r="CZ4947">
        <v>700</v>
      </c>
      <c r="DA4947">
        <v>0</v>
      </c>
      <c r="DB4947">
        <v>0</v>
      </c>
      <c r="DC4947">
        <v>3</v>
      </c>
      <c r="DD4947" s="1" t="s">
        <v>188</v>
      </c>
      <c r="DE4947">
        <v>600281</v>
      </c>
      <c r="DF4947">
        <v>1988</v>
      </c>
      <c r="DG4947">
        <v>30</v>
      </c>
      <c r="DH4947">
        <v>9</v>
      </c>
      <c r="DI4947" s="1" t="s">
        <v>176</v>
      </c>
      <c r="DJ4947" s="1" t="s">
        <v>214</v>
      </c>
      <c r="DK4947">
        <v>15</v>
      </c>
      <c r="DL4947">
        <v>14</v>
      </c>
      <c r="DM4947" s="1" t="s">
        <v>178</v>
      </c>
      <c r="DN4947">
        <v>0</v>
      </c>
      <c r="DO4947" s="1" t="s">
        <v>171</v>
      </c>
      <c r="DP4947">
        <v>1</v>
      </c>
      <c r="DQ4947">
        <v>3</v>
      </c>
      <c r="DR4947">
        <v>1</v>
      </c>
      <c r="DS4947" s="1" t="s">
        <v>197</v>
      </c>
      <c r="DT4947" s="1" t="s">
        <v>180</v>
      </c>
      <c r="DU4947" s="1" t="s">
        <v>190</v>
      </c>
      <c r="DV4947" s="1" t="s">
        <v>182</v>
      </c>
      <c r="DW4947" s="1" t="s">
        <v>257</v>
      </c>
      <c r="DX4947" s="1" t="s">
        <v>171</v>
      </c>
      <c r="DY4947">
        <v>48</v>
      </c>
      <c r="DZ4947">
        <v>11000</v>
      </c>
      <c r="EA4947">
        <v>0</v>
      </c>
      <c r="EB4947">
        <v>1</v>
      </c>
      <c r="EC4947">
        <v>30</v>
      </c>
      <c r="ED4947">
        <v>1</v>
      </c>
      <c r="EE4947">
        <v>0</v>
      </c>
      <c r="EF4947">
        <v>0</v>
      </c>
      <c r="EG4947">
        <v>1</v>
      </c>
      <c r="EH4947">
        <v>0</v>
      </c>
      <c r="EI4947">
        <v>0</v>
      </c>
      <c r="EJ4947">
        <v>1</v>
      </c>
      <c r="EK4947">
        <v>99000</v>
      </c>
      <c r="EL4947">
        <v>3</v>
      </c>
      <c r="EM4947" s="1" t="s">
        <v>205</v>
      </c>
      <c r="EN4947" s="1" t="s">
        <v>215</v>
      </c>
      <c r="EO4947" s="1" t="s">
        <v>215</v>
      </c>
      <c r="EP4947" s="1" t="s">
        <v>183</v>
      </c>
      <c r="EQ4947" s="1" t="s">
        <v>205</v>
      </c>
      <c r="ER4947" s="1" t="s">
        <v>205</v>
      </c>
      <c r="ES4947" s="1" t="s">
        <v>184</v>
      </c>
      <c r="ET4947">
        <v>8</v>
      </c>
      <c r="EU4947">
        <v>2</v>
      </c>
      <c r="EV4947">
        <v>2</v>
      </c>
      <c r="EW4947">
        <v>4</v>
      </c>
      <c r="EX4947">
        <v>4</v>
      </c>
      <c r="EY4947">
        <v>8</v>
      </c>
      <c r="EZ4947">
        <v>4</v>
      </c>
      <c r="FA4947">
        <v>3</v>
      </c>
      <c r="FB4947" s="1" t="s">
        <v>175</v>
      </c>
      <c r="FC4947" s="1" t="s">
        <v>175</v>
      </c>
      <c r="FE4947" s="1" t="s">
        <v>178</v>
      </c>
      <c r="FF4947" s="1" t="s">
        <v>178</v>
      </c>
      <c r="FG4947" s="1" t="s">
        <v>178</v>
      </c>
      <c r="FH4947" s="1" t="s">
        <v>171</v>
      </c>
      <c r="FI4947" s="1" t="s">
        <v>216</v>
      </c>
      <c r="FJ4947">
        <v>310115</v>
      </c>
      <c r="FK4947" s="1" t="s">
        <v>420</v>
      </c>
      <c r="FL4947" s="1" t="s">
        <v>420</v>
      </c>
      <c r="FM4947" s="1" t="s">
        <v>431</v>
      </c>
      <c r="FN4947">
        <v>310000</v>
      </c>
      <c r="FO4947">
        <v>31</v>
      </c>
    </row>
    <row r="4948" spans="1:171" x14ac:dyDescent="0.25">
      <c r="A4948">
        <v>2018</v>
      </c>
      <c r="B4948" s="1" t="s">
        <v>171</v>
      </c>
      <c r="C4948" s="1" t="s">
        <v>171</v>
      </c>
      <c r="D4948" s="1" t="s">
        <v>3428</v>
      </c>
      <c r="E4948" s="1" t="s">
        <v>2300</v>
      </c>
      <c r="F4948">
        <v>520388</v>
      </c>
      <c r="G4948">
        <v>520388107</v>
      </c>
      <c r="H4948" s="1" t="s">
        <v>171</v>
      </c>
      <c r="J4948">
        <v>0</v>
      </c>
      <c r="K4948" s="1" t="s">
        <v>279</v>
      </c>
      <c r="L4948">
        <v>25</v>
      </c>
      <c r="M4948" s="1" t="s">
        <v>198</v>
      </c>
      <c r="N4948">
        <v>9.9008341000000009</v>
      </c>
      <c r="O4948">
        <v>10.030165</v>
      </c>
      <c r="P4948">
        <v>1.9946001</v>
      </c>
      <c r="Q4948">
        <v>2.27</v>
      </c>
      <c r="R4948">
        <v>19.129999160766602</v>
      </c>
      <c r="S4948">
        <v>0</v>
      </c>
      <c r="T4948" s="1" t="s">
        <v>192</v>
      </c>
      <c r="U4948">
        <v>0</v>
      </c>
      <c r="V4948">
        <v>0.40528634000000002</v>
      </c>
      <c r="W4948">
        <v>500</v>
      </c>
      <c r="X4948">
        <v>500</v>
      </c>
      <c r="Y4948">
        <v>22700</v>
      </c>
      <c r="Z4948">
        <v>22700</v>
      </c>
      <c r="AA4948">
        <v>9700</v>
      </c>
      <c r="AB4948">
        <v>19926</v>
      </c>
      <c r="AC4948">
        <v>0</v>
      </c>
      <c r="AF4948" s="1" t="s">
        <v>175</v>
      </c>
      <c r="AG4948">
        <v>3300</v>
      </c>
      <c r="AH4948">
        <v>0</v>
      </c>
      <c r="AI4948">
        <v>3300</v>
      </c>
      <c r="AJ4948">
        <v>8.1019812000000009</v>
      </c>
      <c r="AK4948">
        <v>500</v>
      </c>
      <c r="AL4948">
        <v>6.2166060999999999</v>
      </c>
      <c r="AM4948">
        <v>0</v>
      </c>
      <c r="AN4948">
        <v>0</v>
      </c>
      <c r="AO4948">
        <v>22700</v>
      </c>
      <c r="AP4948">
        <v>22700</v>
      </c>
      <c r="AQ4948">
        <v>0</v>
      </c>
      <c r="AR4948">
        <v>0</v>
      </c>
      <c r="AS4948">
        <v>0</v>
      </c>
      <c r="AT4948">
        <v>0</v>
      </c>
      <c r="AU4948">
        <v>200000</v>
      </c>
      <c r="AV4948">
        <v>12.206078</v>
      </c>
      <c r="AW4948">
        <v>200000</v>
      </c>
      <c r="AX4948">
        <v>12.206078</v>
      </c>
      <c r="AY4948">
        <v>0</v>
      </c>
      <c r="AZ4948">
        <v>0</v>
      </c>
      <c r="BA4948">
        <v>9200</v>
      </c>
      <c r="BB4948">
        <v>9.1270676000000002</v>
      </c>
      <c r="BC4948">
        <v>191300</v>
      </c>
      <c r="BD4948">
        <v>12.161602999999999</v>
      </c>
      <c r="BE4948">
        <v>20</v>
      </c>
      <c r="BF4948">
        <v>3.0445224999999998</v>
      </c>
      <c r="BG4948">
        <v>19946</v>
      </c>
      <c r="BH4948">
        <v>0</v>
      </c>
      <c r="BI4948">
        <v>0</v>
      </c>
      <c r="BJ4948">
        <v>0</v>
      </c>
      <c r="BK4948">
        <v>0</v>
      </c>
      <c r="BL4948">
        <v>1</v>
      </c>
      <c r="BM4948">
        <v>4230</v>
      </c>
      <c r="BN4948" s="1" t="s">
        <v>171</v>
      </c>
      <c r="BO4948">
        <v>0</v>
      </c>
      <c r="BP4948">
        <v>1</v>
      </c>
      <c r="BQ4948">
        <v>0</v>
      </c>
      <c r="BR4948">
        <v>0</v>
      </c>
      <c r="BS4948">
        <v>4600</v>
      </c>
      <c r="BT4948">
        <v>7800</v>
      </c>
      <c r="BU4948">
        <v>800</v>
      </c>
      <c r="BV4948">
        <v>240</v>
      </c>
      <c r="BW4948">
        <v>0</v>
      </c>
      <c r="BX4948">
        <v>2256</v>
      </c>
      <c r="BY4948">
        <v>4600</v>
      </c>
      <c r="BZ4948">
        <v>0</v>
      </c>
      <c r="CA4948">
        <v>0</v>
      </c>
      <c r="CB4948">
        <v>4600</v>
      </c>
      <c r="CC4948">
        <v>20</v>
      </c>
      <c r="CD4948">
        <v>0</v>
      </c>
      <c r="CE4948">
        <v>0</v>
      </c>
      <c r="CF4948">
        <v>19946</v>
      </c>
      <c r="CG4948">
        <v>0</v>
      </c>
      <c r="CH4948">
        <v>200000</v>
      </c>
      <c r="CI4948">
        <v>0</v>
      </c>
      <c r="CJ4948">
        <v>0</v>
      </c>
      <c r="CM4948">
        <v>0</v>
      </c>
      <c r="CP4948">
        <v>0</v>
      </c>
      <c r="CQ4948">
        <v>10400</v>
      </c>
      <c r="CR4948">
        <v>0</v>
      </c>
      <c r="CS4948">
        <v>0</v>
      </c>
      <c r="CT4948">
        <v>9000</v>
      </c>
      <c r="CU4948">
        <v>0</v>
      </c>
      <c r="CV4948" s="1" t="s">
        <v>2517</v>
      </c>
      <c r="CW4948">
        <v>9200</v>
      </c>
      <c r="CX4948" s="1" t="s">
        <v>178</v>
      </c>
      <c r="CY4948">
        <v>9000</v>
      </c>
      <c r="CZ4948">
        <v>20</v>
      </c>
      <c r="DA4948">
        <v>0</v>
      </c>
      <c r="DB4948">
        <v>0</v>
      </c>
      <c r="DC4948">
        <v>1</v>
      </c>
      <c r="DD4948" s="1" t="s">
        <v>171</v>
      </c>
      <c r="DE4948">
        <v>109800</v>
      </c>
      <c r="DF4948">
        <v>1998</v>
      </c>
      <c r="DG4948">
        <v>20</v>
      </c>
      <c r="DH4948">
        <v>4</v>
      </c>
      <c r="DI4948" s="1" t="s">
        <v>188</v>
      </c>
      <c r="DJ4948" s="1" t="s">
        <v>204</v>
      </c>
      <c r="DK4948">
        <v>12</v>
      </c>
      <c r="DL4948">
        <v>15</v>
      </c>
      <c r="DM4948" s="1" t="s">
        <v>175</v>
      </c>
      <c r="DN4948">
        <v>0</v>
      </c>
      <c r="DO4948" s="1" t="s">
        <v>171</v>
      </c>
      <c r="DP4948">
        <v>1</v>
      </c>
      <c r="DQ4948">
        <v>4</v>
      </c>
      <c r="DR4948">
        <v>1</v>
      </c>
      <c r="DS4948" s="1" t="s">
        <v>179</v>
      </c>
      <c r="DT4948" s="1" t="s">
        <v>180</v>
      </c>
      <c r="DU4948" s="1" t="s">
        <v>190</v>
      </c>
      <c r="DV4948" s="1" t="s">
        <v>182</v>
      </c>
      <c r="DW4948" s="1" t="s">
        <v>211</v>
      </c>
      <c r="DX4948" s="1" t="s">
        <v>171</v>
      </c>
      <c r="DY4948">
        <v>56</v>
      </c>
      <c r="DZ4948">
        <v>2600</v>
      </c>
      <c r="EA4948">
        <v>1</v>
      </c>
      <c r="EB4948">
        <v>0</v>
      </c>
      <c r="EC4948">
        <v>20</v>
      </c>
      <c r="ED4948">
        <v>0</v>
      </c>
      <c r="EE4948">
        <v>0</v>
      </c>
      <c r="EF4948">
        <v>0</v>
      </c>
      <c r="EG4948">
        <v>1</v>
      </c>
      <c r="EH4948">
        <v>1</v>
      </c>
      <c r="EI4948">
        <v>0</v>
      </c>
      <c r="EJ4948">
        <v>1</v>
      </c>
      <c r="EK4948">
        <v>5200</v>
      </c>
      <c r="EL4948">
        <v>4</v>
      </c>
      <c r="EM4948" s="1" t="s">
        <v>205</v>
      </c>
      <c r="EN4948" s="1" t="s">
        <v>205</v>
      </c>
      <c r="EO4948" s="1" t="s">
        <v>215</v>
      </c>
      <c r="EP4948" s="1" t="s">
        <v>205</v>
      </c>
      <c r="EQ4948" s="1" t="s">
        <v>205</v>
      </c>
      <c r="ER4948" s="1" t="s">
        <v>205</v>
      </c>
      <c r="ES4948" s="1" t="s">
        <v>184</v>
      </c>
      <c r="ET4948">
        <v>9</v>
      </c>
      <c r="EU4948">
        <v>5</v>
      </c>
      <c r="EV4948">
        <v>4</v>
      </c>
      <c r="EW4948">
        <v>1</v>
      </c>
      <c r="EX4948">
        <v>8</v>
      </c>
      <c r="EY4948">
        <v>6</v>
      </c>
      <c r="EZ4948">
        <v>4</v>
      </c>
      <c r="FA4948">
        <v>4</v>
      </c>
      <c r="FB4948" s="1" t="s">
        <v>175</v>
      </c>
      <c r="FC4948" s="1" t="s">
        <v>175</v>
      </c>
      <c r="FE4948" s="1" t="s">
        <v>178</v>
      </c>
      <c r="FF4948" s="1" t="s">
        <v>175</v>
      </c>
      <c r="FG4948" s="1" t="s">
        <v>178</v>
      </c>
      <c r="FH4948" s="1" t="s">
        <v>171</v>
      </c>
      <c r="FI4948" s="1" t="s">
        <v>192</v>
      </c>
      <c r="FJ4948">
        <v>522634</v>
      </c>
      <c r="FK4948" s="1" t="s">
        <v>280</v>
      </c>
      <c r="FL4948" s="1" t="s">
        <v>286</v>
      </c>
      <c r="FM4948" s="1" t="s">
        <v>288</v>
      </c>
      <c r="FN4948">
        <v>522600</v>
      </c>
      <c r="FO4948">
        <v>52</v>
      </c>
    </row>
    <row r="4949" spans="1:171" x14ac:dyDescent="0.25">
      <c r="A4949">
        <v>2018</v>
      </c>
      <c r="B4949" s="1" t="s">
        <v>171</v>
      </c>
      <c r="C4949" s="1" t="s">
        <v>171</v>
      </c>
      <c r="D4949" s="1" t="s">
        <v>3429</v>
      </c>
      <c r="E4949" s="1" t="s">
        <v>3429</v>
      </c>
      <c r="F4949">
        <v>211959</v>
      </c>
      <c r="G4949">
        <v>211959102</v>
      </c>
      <c r="H4949" s="1" t="s">
        <v>200</v>
      </c>
      <c r="I4949">
        <v>0</v>
      </c>
      <c r="J4949">
        <v>0</v>
      </c>
      <c r="K4949" s="1" t="s">
        <v>527</v>
      </c>
      <c r="L4949">
        <v>156</v>
      </c>
      <c r="M4949" s="1" t="s">
        <v>174</v>
      </c>
      <c r="N4949">
        <v>12.347054999999999</v>
      </c>
      <c r="O4949">
        <v>11.289794000000001</v>
      </c>
      <c r="P4949">
        <v>11.513999999999999</v>
      </c>
      <c r="Q4949">
        <v>4</v>
      </c>
      <c r="S4949">
        <v>30000</v>
      </c>
      <c r="T4949" s="1" t="s">
        <v>192</v>
      </c>
      <c r="U4949">
        <v>0</v>
      </c>
      <c r="W4949">
        <v>0</v>
      </c>
      <c r="X4949">
        <v>0</v>
      </c>
      <c r="Y4949">
        <v>80000</v>
      </c>
      <c r="Z4949">
        <v>40000</v>
      </c>
      <c r="AA4949">
        <v>70000</v>
      </c>
      <c r="AB4949">
        <v>95780</v>
      </c>
      <c r="AC4949">
        <v>0</v>
      </c>
      <c r="AF4949" s="1" t="s">
        <v>175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30000</v>
      </c>
      <c r="AN4949">
        <v>10.308986000000001</v>
      </c>
      <c r="AO4949">
        <v>80000</v>
      </c>
      <c r="AP4949">
        <v>40000</v>
      </c>
      <c r="AQ4949">
        <v>0</v>
      </c>
      <c r="AR4949">
        <v>0</v>
      </c>
      <c r="AS4949">
        <v>0</v>
      </c>
      <c r="AT4949">
        <v>0</v>
      </c>
      <c r="AU4949">
        <v>-160000</v>
      </c>
      <c r="AW4949">
        <v>110000</v>
      </c>
      <c r="AX4949">
        <v>11.608245</v>
      </c>
      <c r="AY4949">
        <v>0</v>
      </c>
      <c r="AZ4949">
        <v>0</v>
      </c>
      <c r="BA4949">
        <v>0</v>
      </c>
      <c r="BB4949">
        <v>0</v>
      </c>
      <c r="BC4949">
        <v>-90000</v>
      </c>
      <c r="BE4949">
        <v>11</v>
      </c>
      <c r="BF4949">
        <v>2.4849066999999998</v>
      </c>
      <c r="BG4949">
        <v>230280</v>
      </c>
      <c r="BH4949">
        <v>4000</v>
      </c>
      <c r="BI4949">
        <v>0</v>
      </c>
      <c r="BJ4949">
        <v>4000</v>
      </c>
      <c r="BK4949">
        <v>8.2943000999999992</v>
      </c>
      <c r="BL4949">
        <v>2</v>
      </c>
      <c r="BM4949">
        <v>3120</v>
      </c>
      <c r="BN4949" s="1" t="s">
        <v>171</v>
      </c>
      <c r="BO4949">
        <v>1</v>
      </c>
      <c r="BP4949">
        <v>0</v>
      </c>
      <c r="BQ4949">
        <v>4000</v>
      </c>
      <c r="BR4949">
        <v>4000</v>
      </c>
      <c r="BS4949">
        <v>0</v>
      </c>
      <c r="BT4949">
        <v>24000</v>
      </c>
      <c r="BU4949">
        <v>2000</v>
      </c>
      <c r="BV4949">
        <v>3600</v>
      </c>
      <c r="BW4949">
        <v>4000</v>
      </c>
      <c r="BX4949">
        <v>8760</v>
      </c>
      <c r="BY4949">
        <v>0</v>
      </c>
      <c r="BZ4949">
        <v>50300</v>
      </c>
      <c r="CA4949">
        <v>0</v>
      </c>
      <c r="CB4949">
        <v>0</v>
      </c>
      <c r="CC4949">
        <v>90500</v>
      </c>
      <c r="CD4949">
        <v>8000</v>
      </c>
      <c r="CE4949">
        <v>36000</v>
      </c>
      <c r="CF4949">
        <v>230280</v>
      </c>
      <c r="CG4949">
        <v>0</v>
      </c>
      <c r="CH4949">
        <v>110000</v>
      </c>
      <c r="CI4949">
        <v>0</v>
      </c>
      <c r="CJ4949">
        <v>70000</v>
      </c>
      <c r="CL4949">
        <v>270000</v>
      </c>
      <c r="CM4949">
        <v>0</v>
      </c>
      <c r="CP4949">
        <v>270000</v>
      </c>
      <c r="CQ4949">
        <v>70000</v>
      </c>
      <c r="CR4949">
        <v>0</v>
      </c>
      <c r="CS4949">
        <v>0</v>
      </c>
      <c r="CT4949">
        <v>10000</v>
      </c>
      <c r="CU4949">
        <v>0</v>
      </c>
      <c r="CV4949" s="1" t="s">
        <v>2517</v>
      </c>
      <c r="CW4949">
        <v>0</v>
      </c>
      <c r="CX4949" s="1" t="s">
        <v>175</v>
      </c>
      <c r="CZ4949">
        <v>11</v>
      </c>
      <c r="DA4949">
        <v>0</v>
      </c>
      <c r="DB4949">
        <v>0</v>
      </c>
      <c r="DC4949">
        <v>2</v>
      </c>
      <c r="DD4949" s="1" t="s">
        <v>176</v>
      </c>
      <c r="DE4949">
        <v>229300</v>
      </c>
      <c r="DG4949">
        <v>53</v>
      </c>
      <c r="DH4949">
        <v>28.09</v>
      </c>
      <c r="DI4949" s="1" t="s">
        <v>176</v>
      </c>
      <c r="DJ4949" s="1" t="s">
        <v>177</v>
      </c>
      <c r="DK4949">
        <v>6</v>
      </c>
      <c r="DL4949">
        <v>9</v>
      </c>
      <c r="DM4949" s="1" t="s">
        <v>178</v>
      </c>
      <c r="DO4949" s="1" t="s">
        <v>171</v>
      </c>
      <c r="DP4949">
        <v>1</v>
      </c>
      <c r="DQ4949">
        <v>3</v>
      </c>
      <c r="DR4949">
        <v>1</v>
      </c>
      <c r="DS4949" s="1" t="s">
        <v>197</v>
      </c>
      <c r="DT4949" s="1" t="s">
        <v>180</v>
      </c>
      <c r="DU4949" s="1" t="s">
        <v>190</v>
      </c>
      <c r="DV4949" s="1" t="s">
        <v>182</v>
      </c>
      <c r="DW4949" s="1" t="s">
        <v>239</v>
      </c>
      <c r="DX4949" s="1" t="s">
        <v>178</v>
      </c>
      <c r="DY4949">
        <v>40</v>
      </c>
      <c r="DZ4949">
        <v>5000</v>
      </c>
      <c r="EA4949">
        <v>0</v>
      </c>
      <c r="EB4949">
        <v>1</v>
      </c>
      <c r="EC4949">
        <v>53</v>
      </c>
      <c r="ED4949">
        <v>1</v>
      </c>
      <c r="EE4949">
        <v>0</v>
      </c>
      <c r="EF4949">
        <v>0</v>
      </c>
      <c r="EG4949">
        <v>2</v>
      </c>
      <c r="EH4949">
        <v>0</v>
      </c>
      <c r="EI4949">
        <v>0</v>
      </c>
      <c r="EJ4949">
        <v>1</v>
      </c>
      <c r="EK4949">
        <v>60000</v>
      </c>
      <c r="EL4949">
        <v>3</v>
      </c>
      <c r="EM4949" s="1" t="s">
        <v>205</v>
      </c>
      <c r="EN4949" s="1" t="s">
        <v>205</v>
      </c>
      <c r="EO4949" s="1" t="s">
        <v>205</v>
      </c>
      <c r="EP4949" s="1" t="s">
        <v>205</v>
      </c>
      <c r="EQ4949" s="1" t="s">
        <v>561</v>
      </c>
      <c r="ER4949" s="1" t="s">
        <v>205</v>
      </c>
      <c r="ES4949" s="1" t="s">
        <v>212</v>
      </c>
      <c r="ET4949">
        <v>10</v>
      </c>
      <c r="EU4949">
        <v>6</v>
      </c>
      <c r="EV4949">
        <v>0</v>
      </c>
      <c r="EW4949">
        <v>0</v>
      </c>
      <c r="EX4949">
        <v>2</v>
      </c>
      <c r="EY4949">
        <v>5</v>
      </c>
      <c r="EZ4949">
        <v>4</v>
      </c>
      <c r="FA4949">
        <v>4</v>
      </c>
      <c r="FB4949" s="1" t="s">
        <v>175</v>
      </c>
      <c r="FC4949" s="1" t="s">
        <v>175</v>
      </c>
      <c r="FE4949" s="1" t="s">
        <v>178</v>
      </c>
      <c r="FF4949" s="1" t="s">
        <v>175</v>
      </c>
      <c r="FG4949" s="1" t="s">
        <v>175</v>
      </c>
      <c r="FH4949" s="1" t="s">
        <v>572</v>
      </c>
      <c r="FI4949" s="1" t="s">
        <v>216</v>
      </c>
      <c r="FJ4949">
        <v>210882</v>
      </c>
      <c r="FK4949" s="1" t="s">
        <v>528</v>
      </c>
      <c r="FL4949" s="1" t="s">
        <v>544</v>
      </c>
      <c r="FM4949" s="1" t="s">
        <v>545</v>
      </c>
      <c r="FN4949">
        <v>210800</v>
      </c>
      <c r="FO4949">
        <v>21</v>
      </c>
    </row>
    <row r="4950" spans="1:171" x14ac:dyDescent="0.25">
      <c r="A4950">
        <v>2018</v>
      </c>
      <c r="B4950" s="1" t="s">
        <v>171</v>
      </c>
      <c r="C4950" s="1" t="s">
        <v>171</v>
      </c>
      <c r="D4950" s="1" t="s">
        <v>3430</v>
      </c>
      <c r="E4950" s="1" t="s">
        <v>3430</v>
      </c>
      <c r="F4950">
        <v>420329</v>
      </c>
      <c r="G4950">
        <v>420329431</v>
      </c>
      <c r="H4950" s="1" t="s">
        <v>172</v>
      </c>
      <c r="I4950">
        <v>1</v>
      </c>
      <c r="J4950">
        <v>1</v>
      </c>
      <c r="K4950" s="1" t="s">
        <v>230</v>
      </c>
      <c r="L4950">
        <v>9</v>
      </c>
      <c r="M4950" s="1" t="s">
        <v>174</v>
      </c>
      <c r="N4950">
        <v>10.374772</v>
      </c>
      <c r="O4950">
        <v>10.645448999999999</v>
      </c>
      <c r="P4950">
        <v>1.0680000000000001</v>
      </c>
      <c r="Q4950">
        <v>1.4</v>
      </c>
      <c r="R4950">
        <v>13</v>
      </c>
      <c r="S4950">
        <v>8000</v>
      </c>
      <c r="T4950" s="1" t="s">
        <v>192</v>
      </c>
      <c r="U4950">
        <v>0</v>
      </c>
      <c r="W4950">
        <v>0</v>
      </c>
      <c r="X4950">
        <v>0</v>
      </c>
      <c r="Y4950">
        <v>42000</v>
      </c>
      <c r="Z4950">
        <v>14000</v>
      </c>
      <c r="AA4950">
        <v>30000</v>
      </c>
      <c r="AB4950">
        <v>24040</v>
      </c>
      <c r="AC4950">
        <v>0</v>
      </c>
      <c r="AF4950" s="1" t="s">
        <v>175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8000</v>
      </c>
      <c r="AN4950">
        <v>8.9873218999999995</v>
      </c>
      <c r="AO4950">
        <v>42000</v>
      </c>
      <c r="AP4950">
        <v>14000</v>
      </c>
      <c r="AQ4950">
        <v>0</v>
      </c>
      <c r="AR4950">
        <v>0</v>
      </c>
      <c r="AS4950">
        <v>0</v>
      </c>
      <c r="AT4950">
        <v>0</v>
      </c>
      <c r="AU4950">
        <v>120000</v>
      </c>
      <c r="AV4950">
        <v>11.695255</v>
      </c>
      <c r="AW4950">
        <v>120000</v>
      </c>
      <c r="AX4950">
        <v>11.695255</v>
      </c>
      <c r="AY4950">
        <v>0</v>
      </c>
      <c r="AZ4950">
        <v>0</v>
      </c>
      <c r="BA4950">
        <v>0</v>
      </c>
      <c r="BB4950">
        <v>0</v>
      </c>
      <c r="BC4950">
        <v>130000</v>
      </c>
      <c r="BD4950">
        <v>11.775297</v>
      </c>
      <c r="BE4950">
        <v>12</v>
      </c>
      <c r="BF4950">
        <v>2.5649492999999999</v>
      </c>
      <c r="BG4950">
        <v>32040</v>
      </c>
      <c r="BH4950">
        <v>0</v>
      </c>
      <c r="BI4950">
        <v>0</v>
      </c>
      <c r="BJ4950">
        <v>0</v>
      </c>
      <c r="BK4950">
        <v>0</v>
      </c>
      <c r="BL4950">
        <v>3</v>
      </c>
      <c r="BM4950">
        <v>1620</v>
      </c>
      <c r="BN4950" s="1" t="s">
        <v>171</v>
      </c>
      <c r="BO4950">
        <v>0</v>
      </c>
      <c r="BP4950">
        <v>0</v>
      </c>
      <c r="BQ4950">
        <v>300</v>
      </c>
      <c r="BR4950">
        <v>300</v>
      </c>
      <c r="BS4950">
        <v>1500</v>
      </c>
      <c r="BT4950">
        <v>14400</v>
      </c>
      <c r="BU4950">
        <v>3000</v>
      </c>
      <c r="BV4950">
        <v>300</v>
      </c>
      <c r="BW4950">
        <v>300</v>
      </c>
      <c r="BX4950">
        <v>1920</v>
      </c>
      <c r="BY4950">
        <v>1500</v>
      </c>
      <c r="BZ4950">
        <v>1000</v>
      </c>
      <c r="CA4950">
        <v>0</v>
      </c>
      <c r="CB4950">
        <v>1500</v>
      </c>
      <c r="CC4950">
        <v>8000</v>
      </c>
      <c r="CD4950">
        <v>0</v>
      </c>
      <c r="CE4950">
        <v>0</v>
      </c>
      <c r="CF4950">
        <v>32040</v>
      </c>
      <c r="CG4950">
        <v>0</v>
      </c>
      <c r="CH4950">
        <v>120000</v>
      </c>
      <c r="CI4950">
        <v>0</v>
      </c>
      <c r="CJ4950">
        <v>10000</v>
      </c>
      <c r="CM4950">
        <v>0</v>
      </c>
      <c r="CP4950">
        <v>0</v>
      </c>
      <c r="CQ4950">
        <v>42000</v>
      </c>
      <c r="CR4950">
        <v>0</v>
      </c>
      <c r="CS4950">
        <v>0</v>
      </c>
      <c r="CU4950">
        <v>0</v>
      </c>
      <c r="CV4950" s="1" t="s">
        <v>2517</v>
      </c>
      <c r="CW4950">
        <v>0</v>
      </c>
      <c r="CX4950" s="1" t="s">
        <v>178</v>
      </c>
      <c r="CZ4950">
        <v>12</v>
      </c>
      <c r="DA4950">
        <v>0</v>
      </c>
      <c r="DB4950">
        <v>0.5</v>
      </c>
      <c r="DC4950">
        <v>3</v>
      </c>
      <c r="DD4950" s="1" t="s">
        <v>188</v>
      </c>
      <c r="DE4950">
        <v>103500</v>
      </c>
      <c r="DF4950">
        <v>1972</v>
      </c>
      <c r="DG4950">
        <v>46</v>
      </c>
      <c r="DH4950">
        <v>21.16</v>
      </c>
      <c r="DI4950" s="1" t="s">
        <v>176</v>
      </c>
      <c r="DJ4950" s="1" t="s">
        <v>177</v>
      </c>
      <c r="DK4950">
        <v>6</v>
      </c>
      <c r="DL4950">
        <v>6</v>
      </c>
      <c r="DM4950" s="1" t="s">
        <v>178</v>
      </c>
      <c r="DN4950">
        <v>0</v>
      </c>
      <c r="DO4950" s="1" t="s">
        <v>171</v>
      </c>
      <c r="DP4950">
        <v>1</v>
      </c>
      <c r="DQ4950">
        <v>3</v>
      </c>
      <c r="DR4950">
        <v>0</v>
      </c>
      <c r="DS4950" s="1" t="s">
        <v>179</v>
      </c>
      <c r="DT4950" s="1" t="s">
        <v>180</v>
      </c>
      <c r="DU4950" s="1" t="s">
        <v>190</v>
      </c>
      <c r="DV4950" s="1" t="s">
        <v>182</v>
      </c>
      <c r="DW4950" s="1" t="s">
        <v>208</v>
      </c>
      <c r="DX4950" s="1" t="s">
        <v>175</v>
      </c>
      <c r="DY4950">
        <v>70</v>
      </c>
      <c r="DZ4950">
        <v>5000</v>
      </c>
      <c r="EA4950">
        <v>1</v>
      </c>
      <c r="EB4950">
        <v>1</v>
      </c>
      <c r="EC4950">
        <v>46</v>
      </c>
      <c r="ED4950">
        <v>1</v>
      </c>
      <c r="EE4950">
        <v>0</v>
      </c>
      <c r="EF4950">
        <v>0</v>
      </c>
      <c r="EG4950">
        <v>2</v>
      </c>
      <c r="EH4950">
        <v>1</v>
      </c>
      <c r="EI4950">
        <v>0</v>
      </c>
      <c r="EJ4950">
        <v>1</v>
      </c>
      <c r="EK4950">
        <v>30000</v>
      </c>
      <c r="EL4950">
        <v>4</v>
      </c>
      <c r="EM4950" s="1" t="s">
        <v>205</v>
      </c>
      <c r="EN4950" s="1" t="s">
        <v>205</v>
      </c>
      <c r="EO4950" s="1" t="s">
        <v>205</v>
      </c>
      <c r="EP4950" s="1" t="s">
        <v>205</v>
      </c>
      <c r="EQ4950" s="1" t="s">
        <v>561</v>
      </c>
      <c r="ER4950" s="1" t="s">
        <v>205</v>
      </c>
      <c r="ES4950" s="1" t="s">
        <v>194</v>
      </c>
      <c r="ET4950">
        <v>9</v>
      </c>
      <c r="EU4950">
        <v>7</v>
      </c>
      <c r="EV4950">
        <v>1</v>
      </c>
      <c r="EW4950">
        <v>1</v>
      </c>
      <c r="EX4950">
        <v>5</v>
      </c>
      <c r="EY4950">
        <v>7</v>
      </c>
      <c r="EZ4950">
        <v>3</v>
      </c>
      <c r="FA4950">
        <v>3</v>
      </c>
      <c r="FB4950" s="1" t="s">
        <v>175</v>
      </c>
      <c r="FC4950" s="1" t="s">
        <v>178</v>
      </c>
      <c r="FE4950" s="1" t="s">
        <v>175</v>
      </c>
      <c r="FF4950" s="1" t="s">
        <v>175</v>
      </c>
      <c r="FG4950" s="1" t="s">
        <v>171</v>
      </c>
      <c r="FH4950" s="1" t="s">
        <v>171</v>
      </c>
      <c r="FI4950" s="1" t="s">
        <v>192</v>
      </c>
      <c r="FJ4950">
        <v>420626</v>
      </c>
      <c r="FK4950" s="1" t="s">
        <v>232</v>
      </c>
      <c r="FL4950" s="1" t="s">
        <v>240</v>
      </c>
      <c r="FM4950" s="1" t="s">
        <v>241</v>
      </c>
      <c r="FN4950">
        <v>420600</v>
      </c>
      <c r="FO4950">
        <v>42</v>
      </c>
    </row>
    <row r="4951" spans="1:171" x14ac:dyDescent="0.25">
      <c r="A4951">
        <v>2018</v>
      </c>
      <c r="B4951" s="1" t="s">
        <v>171</v>
      </c>
      <c r="C4951" s="1" t="s">
        <v>171</v>
      </c>
      <c r="D4951" s="1" t="s">
        <v>3431</v>
      </c>
      <c r="E4951" s="1" t="s">
        <v>3431</v>
      </c>
      <c r="F4951">
        <v>793344</v>
      </c>
      <c r="G4951">
        <v>793344431</v>
      </c>
      <c r="H4951" s="1" t="s">
        <v>172</v>
      </c>
      <c r="I4951">
        <v>1</v>
      </c>
      <c r="J4951">
        <v>1</v>
      </c>
      <c r="K4951" s="1" t="s">
        <v>437</v>
      </c>
      <c r="L4951">
        <v>103</v>
      </c>
      <c r="M4951" s="1" t="s">
        <v>198</v>
      </c>
      <c r="N4951">
        <v>10.485730999999999</v>
      </c>
      <c r="O4951">
        <v>11.542494</v>
      </c>
      <c r="P4951">
        <v>0.71600001999999996</v>
      </c>
      <c r="Q4951">
        <v>2.0599999000000002</v>
      </c>
      <c r="R4951">
        <v>35.856250762939453</v>
      </c>
      <c r="S4951">
        <v>3000</v>
      </c>
      <c r="T4951" s="1" t="s">
        <v>171</v>
      </c>
      <c r="U4951">
        <v>0</v>
      </c>
      <c r="W4951">
        <v>170000</v>
      </c>
      <c r="X4951">
        <v>150000</v>
      </c>
      <c r="Y4951">
        <v>103000</v>
      </c>
      <c r="Z4951">
        <v>20600</v>
      </c>
      <c r="AA4951">
        <v>60000</v>
      </c>
      <c r="AB4951">
        <v>26800</v>
      </c>
      <c r="AC4951">
        <v>1</v>
      </c>
      <c r="AD4951">
        <v>1</v>
      </c>
      <c r="AE4951">
        <v>0</v>
      </c>
      <c r="AF4951" s="1" t="s">
        <v>175</v>
      </c>
      <c r="AG4951">
        <v>2000</v>
      </c>
      <c r="AH4951">
        <v>0</v>
      </c>
      <c r="AI4951">
        <v>2000</v>
      </c>
      <c r="AJ4951">
        <v>7.6014023000000002</v>
      </c>
      <c r="AK4951">
        <v>150000</v>
      </c>
      <c r="AL4951">
        <v>11.918397000000001</v>
      </c>
      <c r="AM4951">
        <v>3000</v>
      </c>
      <c r="AN4951">
        <v>8.0067005000000009</v>
      </c>
      <c r="AO4951">
        <v>103000</v>
      </c>
      <c r="AP4951">
        <v>20600</v>
      </c>
      <c r="AQ4951">
        <v>0</v>
      </c>
      <c r="AR4951">
        <v>0</v>
      </c>
      <c r="AS4951">
        <v>2000</v>
      </c>
      <c r="AT4951">
        <v>7.6014023000000002</v>
      </c>
      <c r="AU4951">
        <v>150000</v>
      </c>
      <c r="AV4951">
        <v>11.918397000000001</v>
      </c>
      <c r="AW4951">
        <v>150000</v>
      </c>
      <c r="AX4951">
        <v>11.918397000000001</v>
      </c>
      <c r="AY4951">
        <v>26562.5</v>
      </c>
      <c r="AZ4951">
        <v>10.187293</v>
      </c>
      <c r="BA4951">
        <v>0</v>
      </c>
      <c r="BB4951">
        <v>0</v>
      </c>
      <c r="BC4951">
        <v>358562.5</v>
      </c>
      <c r="BD4951">
        <v>12.789861</v>
      </c>
      <c r="BE4951">
        <v>15</v>
      </c>
      <c r="BF4951">
        <v>2.7725887</v>
      </c>
      <c r="BG4951">
        <v>35800</v>
      </c>
      <c r="BH4951">
        <v>1000</v>
      </c>
      <c r="BI4951">
        <v>0</v>
      </c>
      <c r="BJ4951">
        <v>1000</v>
      </c>
      <c r="BK4951">
        <v>6.9087547999999996</v>
      </c>
      <c r="BL4951">
        <v>5</v>
      </c>
      <c r="BM4951">
        <v>0</v>
      </c>
      <c r="BN4951" s="1" t="s">
        <v>171</v>
      </c>
      <c r="BO4951">
        <v>0</v>
      </c>
      <c r="BP4951">
        <v>0</v>
      </c>
      <c r="BQ4951">
        <v>1000</v>
      </c>
      <c r="BR4951">
        <v>1000</v>
      </c>
      <c r="BS4951">
        <v>1000</v>
      </c>
      <c r="BT4951">
        <v>18000</v>
      </c>
      <c r="BU4951">
        <v>2000</v>
      </c>
      <c r="BV4951">
        <v>800</v>
      </c>
      <c r="BW4951">
        <v>1000</v>
      </c>
      <c r="BX4951">
        <v>3000</v>
      </c>
      <c r="BY4951">
        <v>1000</v>
      </c>
      <c r="BZ4951">
        <v>1000</v>
      </c>
      <c r="CA4951">
        <v>0</v>
      </c>
      <c r="CB4951">
        <v>1000</v>
      </c>
      <c r="CC4951">
        <v>4000</v>
      </c>
      <c r="CD4951">
        <v>5000</v>
      </c>
      <c r="CE4951">
        <v>0</v>
      </c>
      <c r="CF4951">
        <v>35800</v>
      </c>
      <c r="CG4951">
        <v>26562.5</v>
      </c>
      <c r="CH4951">
        <v>150000</v>
      </c>
      <c r="CI4951">
        <v>2000</v>
      </c>
      <c r="CJ4951">
        <v>10000</v>
      </c>
      <c r="CM4951">
        <v>0</v>
      </c>
      <c r="CP4951">
        <v>0</v>
      </c>
      <c r="CQ4951">
        <v>95000</v>
      </c>
      <c r="CR4951">
        <v>6000</v>
      </c>
      <c r="CS4951">
        <v>0</v>
      </c>
      <c r="CT4951">
        <v>0</v>
      </c>
      <c r="CU4951">
        <v>0</v>
      </c>
      <c r="CV4951" s="1" t="s">
        <v>2517</v>
      </c>
      <c r="CW4951">
        <v>0</v>
      </c>
      <c r="CX4951" s="1" t="s">
        <v>175</v>
      </c>
      <c r="CZ4951">
        <v>15</v>
      </c>
      <c r="DA4951">
        <v>0</v>
      </c>
      <c r="DB4951">
        <v>1</v>
      </c>
      <c r="DC4951">
        <v>5</v>
      </c>
      <c r="DD4951" s="1" t="s">
        <v>176</v>
      </c>
      <c r="DE4951">
        <v>318592</v>
      </c>
      <c r="DF4951">
        <v>1990</v>
      </c>
      <c r="DG4951">
        <v>28</v>
      </c>
      <c r="DH4951">
        <v>7.8400002000000004</v>
      </c>
      <c r="DI4951" s="1" t="s">
        <v>176</v>
      </c>
      <c r="DJ4951" s="1" t="s">
        <v>177</v>
      </c>
      <c r="DK4951">
        <v>6</v>
      </c>
      <c r="DL4951">
        <v>7</v>
      </c>
      <c r="DM4951" s="1" t="s">
        <v>178</v>
      </c>
      <c r="DN4951">
        <v>0</v>
      </c>
      <c r="DO4951" s="1" t="s">
        <v>171</v>
      </c>
      <c r="DP4951">
        <v>1</v>
      </c>
      <c r="DQ4951">
        <v>4</v>
      </c>
      <c r="DR4951">
        <v>1</v>
      </c>
      <c r="DS4951" s="1" t="s">
        <v>179</v>
      </c>
      <c r="DT4951" s="1" t="s">
        <v>180</v>
      </c>
      <c r="DU4951" s="1" t="s">
        <v>190</v>
      </c>
      <c r="DV4951" s="1" t="s">
        <v>182</v>
      </c>
      <c r="DW4951" s="1" t="s">
        <v>195</v>
      </c>
      <c r="DX4951" s="1" t="s">
        <v>171</v>
      </c>
      <c r="DY4951">
        <v>56</v>
      </c>
      <c r="DZ4951">
        <v>6500</v>
      </c>
      <c r="EA4951">
        <v>1</v>
      </c>
      <c r="EB4951">
        <v>1</v>
      </c>
      <c r="EC4951">
        <v>28</v>
      </c>
      <c r="ED4951">
        <v>1</v>
      </c>
      <c r="EE4951">
        <v>0</v>
      </c>
      <c r="EF4951">
        <v>0</v>
      </c>
      <c r="EG4951">
        <v>2</v>
      </c>
      <c r="EH4951">
        <v>1</v>
      </c>
      <c r="EI4951">
        <v>0</v>
      </c>
      <c r="EJ4951">
        <v>1</v>
      </c>
      <c r="EK4951">
        <v>60000</v>
      </c>
      <c r="EL4951">
        <v>3</v>
      </c>
      <c r="EM4951" s="1" t="s">
        <v>205</v>
      </c>
      <c r="EN4951" s="1" t="s">
        <v>215</v>
      </c>
      <c r="EO4951" s="1" t="s">
        <v>205</v>
      </c>
      <c r="EP4951" s="1" t="s">
        <v>215</v>
      </c>
      <c r="EQ4951" s="1" t="s">
        <v>561</v>
      </c>
      <c r="ER4951" s="1" t="s">
        <v>205</v>
      </c>
      <c r="ES4951" s="1" t="s">
        <v>194</v>
      </c>
      <c r="ET4951">
        <v>10</v>
      </c>
      <c r="EU4951">
        <v>9</v>
      </c>
      <c r="EV4951">
        <v>3</v>
      </c>
      <c r="EW4951">
        <v>3</v>
      </c>
      <c r="EX4951">
        <v>3</v>
      </c>
      <c r="EY4951">
        <v>8</v>
      </c>
      <c r="EZ4951">
        <v>4</v>
      </c>
      <c r="FA4951">
        <v>4</v>
      </c>
      <c r="FB4951" s="1" t="s">
        <v>175</v>
      </c>
      <c r="FC4951" s="1" t="s">
        <v>178</v>
      </c>
      <c r="FE4951" s="1" t="s">
        <v>178</v>
      </c>
      <c r="FF4951" s="1" t="s">
        <v>175</v>
      </c>
      <c r="FG4951" s="1" t="s">
        <v>178</v>
      </c>
      <c r="FH4951" s="1" t="s">
        <v>171</v>
      </c>
      <c r="FI4951" s="1" t="s">
        <v>192</v>
      </c>
      <c r="FJ4951">
        <v>410526</v>
      </c>
      <c r="FK4951" s="1" t="s">
        <v>438</v>
      </c>
      <c r="FL4951" s="1" t="s">
        <v>447</v>
      </c>
      <c r="FM4951" s="1" t="s">
        <v>448</v>
      </c>
      <c r="FN4951">
        <v>410500</v>
      </c>
      <c r="FO4951">
        <v>41</v>
      </c>
    </row>
    <row r="4952" spans="1:171" x14ac:dyDescent="0.25">
      <c r="A4952">
        <v>2018</v>
      </c>
      <c r="B4952" s="1" t="s">
        <v>171</v>
      </c>
      <c r="C4952" s="1" t="s">
        <v>171</v>
      </c>
      <c r="D4952" s="1" t="s">
        <v>3432</v>
      </c>
      <c r="E4952" s="1" t="s">
        <v>3433</v>
      </c>
      <c r="F4952">
        <v>211505</v>
      </c>
      <c r="G4952">
        <v>211505103</v>
      </c>
      <c r="H4952" s="1" t="s">
        <v>171</v>
      </c>
      <c r="J4952">
        <v>0</v>
      </c>
      <c r="K4952" s="1" t="s">
        <v>335</v>
      </c>
      <c r="L4952">
        <v>175</v>
      </c>
      <c r="M4952" s="1" t="s">
        <v>174</v>
      </c>
      <c r="N4952">
        <v>11.638245</v>
      </c>
      <c r="O4952">
        <v>11.982934999999999</v>
      </c>
      <c r="P4952">
        <v>5.6675000000000004</v>
      </c>
      <c r="Q4952">
        <v>8</v>
      </c>
      <c r="R4952">
        <v>21</v>
      </c>
      <c r="S4952">
        <v>2000</v>
      </c>
      <c r="T4952" s="1" t="s">
        <v>192</v>
      </c>
      <c r="U4952">
        <v>0</v>
      </c>
      <c r="W4952">
        <v>30000</v>
      </c>
      <c r="X4952">
        <v>30000</v>
      </c>
      <c r="Y4952">
        <v>160000</v>
      </c>
      <c r="Z4952">
        <v>80000</v>
      </c>
      <c r="AA4952">
        <v>132000</v>
      </c>
      <c r="AB4952">
        <v>106350</v>
      </c>
      <c r="AC4952">
        <v>0</v>
      </c>
      <c r="AF4952" s="1" t="s">
        <v>175</v>
      </c>
      <c r="AG4952">
        <v>0</v>
      </c>
      <c r="AH4952">
        <v>0</v>
      </c>
      <c r="AI4952">
        <v>0</v>
      </c>
      <c r="AJ4952">
        <v>0</v>
      </c>
      <c r="AK4952">
        <v>30000</v>
      </c>
      <c r="AL4952">
        <v>10.308986000000001</v>
      </c>
      <c r="AM4952">
        <v>2000</v>
      </c>
      <c r="AN4952">
        <v>7.6014023000000002</v>
      </c>
      <c r="AO4952">
        <v>160000</v>
      </c>
      <c r="AP4952">
        <v>80000</v>
      </c>
      <c r="AQ4952">
        <v>0</v>
      </c>
      <c r="AR4952">
        <v>0</v>
      </c>
      <c r="AS4952">
        <v>0</v>
      </c>
      <c r="AT4952">
        <v>0</v>
      </c>
      <c r="AU4952">
        <v>170000</v>
      </c>
      <c r="AV4952">
        <v>12.043559999999999</v>
      </c>
      <c r="AW4952">
        <v>170000</v>
      </c>
      <c r="AX4952">
        <v>12.043559999999999</v>
      </c>
      <c r="AY4952">
        <v>0</v>
      </c>
      <c r="AZ4952">
        <v>0</v>
      </c>
      <c r="BA4952">
        <v>0</v>
      </c>
      <c r="BB4952">
        <v>0</v>
      </c>
      <c r="BC4952">
        <v>210000</v>
      </c>
      <c r="BD4952">
        <v>12.254868</v>
      </c>
      <c r="BE4952">
        <v>17</v>
      </c>
      <c r="BF4952">
        <v>2.8903718</v>
      </c>
      <c r="BG4952">
        <v>113350</v>
      </c>
      <c r="BH4952">
        <v>5000</v>
      </c>
      <c r="BI4952">
        <v>0</v>
      </c>
      <c r="BJ4952">
        <v>5000</v>
      </c>
      <c r="BK4952">
        <v>8.5173930999999996</v>
      </c>
      <c r="BL4952">
        <v>2</v>
      </c>
      <c r="BM4952">
        <v>1800</v>
      </c>
      <c r="BN4952" s="1" t="s">
        <v>171</v>
      </c>
      <c r="BO4952">
        <v>0</v>
      </c>
      <c r="BP4952">
        <v>0</v>
      </c>
      <c r="BQ4952">
        <v>500</v>
      </c>
      <c r="BR4952">
        <v>500</v>
      </c>
      <c r="BS4952">
        <v>0</v>
      </c>
      <c r="BT4952">
        <v>60000</v>
      </c>
      <c r="BU4952">
        <v>30000</v>
      </c>
      <c r="BV4952">
        <v>3600</v>
      </c>
      <c r="BW4952">
        <v>500</v>
      </c>
      <c r="BX4952">
        <v>7800</v>
      </c>
      <c r="BY4952">
        <v>1650</v>
      </c>
      <c r="BZ4952">
        <v>1000</v>
      </c>
      <c r="CA4952">
        <v>1500</v>
      </c>
      <c r="CB4952">
        <v>0</v>
      </c>
      <c r="CC4952">
        <v>7000</v>
      </c>
      <c r="CD4952">
        <v>0</v>
      </c>
      <c r="CE4952">
        <v>0</v>
      </c>
      <c r="CF4952">
        <v>113350</v>
      </c>
      <c r="CG4952">
        <v>0</v>
      </c>
      <c r="CH4952">
        <v>170000</v>
      </c>
      <c r="CI4952">
        <v>0</v>
      </c>
      <c r="CJ4952">
        <v>10000</v>
      </c>
      <c r="CM4952">
        <v>0</v>
      </c>
      <c r="CP4952">
        <v>0</v>
      </c>
      <c r="CQ4952">
        <v>160000</v>
      </c>
      <c r="CR4952">
        <v>0</v>
      </c>
      <c r="CS4952">
        <v>0</v>
      </c>
      <c r="CT4952">
        <v>0</v>
      </c>
      <c r="CU4952">
        <v>0</v>
      </c>
      <c r="CV4952" s="1" t="s">
        <v>2517</v>
      </c>
      <c r="CW4952">
        <v>0</v>
      </c>
      <c r="CX4952" s="1" t="s">
        <v>175</v>
      </c>
      <c r="CZ4952">
        <v>17</v>
      </c>
      <c r="DA4952">
        <v>0</v>
      </c>
      <c r="DB4952">
        <v>0</v>
      </c>
      <c r="DC4952">
        <v>2</v>
      </c>
      <c r="DD4952" s="1" t="s">
        <v>171</v>
      </c>
      <c r="DE4952">
        <v>182147</v>
      </c>
      <c r="DF4952">
        <v>1992</v>
      </c>
      <c r="DG4952">
        <v>26</v>
      </c>
      <c r="DH4952">
        <v>6.7600002000000003</v>
      </c>
      <c r="DI4952" s="1" t="s">
        <v>188</v>
      </c>
      <c r="DJ4952" s="1" t="s">
        <v>214</v>
      </c>
      <c r="DK4952">
        <v>15</v>
      </c>
      <c r="DL4952">
        <v>15</v>
      </c>
      <c r="DM4952" s="1" t="s">
        <v>178</v>
      </c>
      <c r="DN4952">
        <v>0</v>
      </c>
      <c r="DO4952" s="1" t="s">
        <v>171</v>
      </c>
      <c r="DP4952">
        <v>0</v>
      </c>
      <c r="DQ4952">
        <v>3</v>
      </c>
      <c r="DR4952">
        <v>1</v>
      </c>
      <c r="DS4952" s="1" t="s">
        <v>179</v>
      </c>
      <c r="DT4952" s="1" t="s">
        <v>180</v>
      </c>
      <c r="DU4952" s="1" t="s">
        <v>190</v>
      </c>
      <c r="DV4952" s="1" t="s">
        <v>182</v>
      </c>
      <c r="DW4952" s="1" t="s">
        <v>239</v>
      </c>
      <c r="DX4952" s="1" t="s">
        <v>171</v>
      </c>
      <c r="DY4952">
        <v>54</v>
      </c>
      <c r="DZ4952">
        <v>5000</v>
      </c>
      <c r="EA4952">
        <v>1</v>
      </c>
      <c r="EB4952">
        <v>1</v>
      </c>
      <c r="EC4952">
        <v>26</v>
      </c>
      <c r="ED4952">
        <v>0</v>
      </c>
      <c r="EE4952">
        <v>0</v>
      </c>
      <c r="EF4952">
        <v>0</v>
      </c>
      <c r="EG4952">
        <v>2</v>
      </c>
      <c r="EH4952">
        <v>1</v>
      </c>
      <c r="EI4952">
        <v>0</v>
      </c>
      <c r="EJ4952">
        <v>1</v>
      </c>
      <c r="EK4952">
        <v>44000</v>
      </c>
      <c r="EL4952">
        <v>3</v>
      </c>
      <c r="EM4952" s="1" t="s">
        <v>205</v>
      </c>
      <c r="EN4952" s="1" t="s">
        <v>215</v>
      </c>
      <c r="EO4952" s="1" t="s">
        <v>207</v>
      </c>
      <c r="EP4952" s="1" t="s">
        <v>207</v>
      </c>
      <c r="EQ4952" s="1" t="s">
        <v>205</v>
      </c>
      <c r="ER4952" s="1" t="s">
        <v>205</v>
      </c>
      <c r="ES4952" s="1" t="s">
        <v>184</v>
      </c>
      <c r="ET4952">
        <v>10</v>
      </c>
      <c r="EU4952">
        <v>7</v>
      </c>
      <c r="EV4952">
        <v>1</v>
      </c>
      <c r="EW4952">
        <v>5</v>
      </c>
      <c r="EX4952">
        <v>5</v>
      </c>
      <c r="EY4952">
        <v>8</v>
      </c>
      <c r="EZ4952">
        <v>4</v>
      </c>
      <c r="FA4952">
        <v>4</v>
      </c>
      <c r="FB4952" s="1" t="s">
        <v>175</v>
      </c>
      <c r="FC4952" s="1" t="s">
        <v>175</v>
      </c>
      <c r="FE4952" s="1" t="s">
        <v>178</v>
      </c>
      <c r="FF4952" s="1" t="s">
        <v>178</v>
      </c>
      <c r="FG4952" s="1" t="s">
        <v>178</v>
      </c>
      <c r="FH4952" s="1" t="s">
        <v>171</v>
      </c>
      <c r="FI4952" s="1" t="s">
        <v>192</v>
      </c>
      <c r="FK4952" s="1" t="s">
        <v>171</v>
      </c>
      <c r="FL4952" s="1" t="s">
        <v>171</v>
      </c>
      <c r="FM4952" s="1" t="s">
        <v>171</v>
      </c>
    </row>
    <row r="4953" spans="1:171" x14ac:dyDescent="0.25">
      <c r="A4953">
        <v>2018</v>
      </c>
      <c r="B4953" s="1" t="s">
        <v>171</v>
      </c>
      <c r="C4953" s="1" t="s">
        <v>171</v>
      </c>
      <c r="D4953" s="1" t="s">
        <v>3434</v>
      </c>
      <c r="E4953" s="1" t="s">
        <v>3434</v>
      </c>
      <c r="F4953">
        <v>140367</v>
      </c>
      <c r="G4953">
        <v>140367102</v>
      </c>
      <c r="H4953" s="1" t="s">
        <v>172</v>
      </c>
      <c r="I4953">
        <v>1</v>
      </c>
      <c r="J4953">
        <v>1</v>
      </c>
      <c r="K4953" s="1" t="s">
        <v>391</v>
      </c>
      <c r="L4953">
        <v>8297</v>
      </c>
      <c r="M4953" s="1" t="s">
        <v>198</v>
      </c>
      <c r="N4953">
        <v>12.138559000000001</v>
      </c>
      <c r="O4953">
        <v>11.296025</v>
      </c>
      <c r="P4953">
        <v>6.2313999999999998</v>
      </c>
      <c r="Q4953">
        <v>2.6833334</v>
      </c>
      <c r="R4953">
        <v>45.560001373291023</v>
      </c>
      <c r="S4953">
        <v>10000</v>
      </c>
      <c r="T4953" s="1" t="s">
        <v>192</v>
      </c>
      <c r="U4953">
        <v>0</v>
      </c>
      <c r="V4953">
        <v>0.49689442</v>
      </c>
      <c r="W4953">
        <v>60000</v>
      </c>
      <c r="X4953">
        <v>60000</v>
      </c>
      <c r="Y4953">
        <v>80500</v>
      </c>
      <c r="Z4953">
        <v>26833.333333333328</v>
      </c>
      <c r="AA4953">
        <v>60000</v>
      </c>
      <c r="AB4953">
        <v>169542</v>
      </c>
      <c r="AC4953">
        <v>1</v>
      </c>
      <c r="AD4953">
        <v>1</v>
      </c>
      <c r="AE4953">
        <v>0</v>
      </c>
      <c r="AF4953" s="1" t="s">
        <v>175</v>
      </c>
      <c r="AG4953">
        <v>0</v>
      </c>
      <c r="AH4953">
        <v>0</v>
      </c>
      <c r="AI4953">
        <v>0</v>
      </c>
      <c r="AJ4953">
        <v>0</v>
      </c>
      <c r="AK4953">
        <v>60000</v>
      </c>
      <c r="AL4953">
        <v>11.002115999999999</v>
      </c>
      <c r="AM4953">
        <v>10000</v>
      </c>
      <c r="AN4953">
        <v>9.2104406000000001</v>
      </c>
      <c r="AO4953">
        <v>80500</v>
      </c>
      <c r="AP4953">
        <v>26833.333999999999</v>
      </c>
      <c r="AQ4953">
        <v>0</v>
      </c>
      <c r="AR4953">
        <v>0</v>
      </c>
      <c r="AS4953">
        <v>0</v>
      </c>
      <c r="AT4953">
        <v>0</v>
      </c>
      <c r="AU4953">
        <v>290000</v>
      </c>
      <c r="AV4953">
        <v>12.577640000000001</v>
      </c>
      <c r="AW4953">
        <v>650000</v>
      </c>
      <c r="AX4953">
        <v>13.384729</v>
      </c>
      <c r="AY4953">
        <v>12500</v>
      </c>
      <c r="AZ4953">
        <v>9.4335641999999993</v>
      </c>
      <c r="BA4953">
        <v>40000</v>
      </c>
      <c r="BB4953">
        <v>10.59666</v>
      </c>
      <c r="BC4953">
        <v>455600</v>
      </c>
      <c r="BD4953">
        <v>13.029373</v>
      </c>
      <c r="BE4953">
        <v>65</v>
      </c>
      <c r="BF4953">
        <v>4.1896547999999996</v>
      </c>
      <c r="BG4953">
        <v>186942</v>
      </c>
      <c r="BH4953">
        <v>0</v>
      </c>
      <c r="BI4953">
        <v>0</v>
      </c>
      <c r="BJ4953">
        <v>0</v>
      </c>
      <c r="BK4953">
        <v>0</v>
      </c>
      <c r="BL4953">
        <v>3</v>
      </c>
      <c r="BM4953">
        <v>4092</v>
      </c>
      <c r="BN4953" s="1" t="s">
        <v>171</v>
      </c>
      <c r="BO4953">
        <v>1</v>
      </c>
      <c r="BP4953">
        <v>1</v>
      </c>
      <c r="BQ4953">
        <v>2000</v>
      </c>
      <c r="BR4953">
        <v>2000</v>
      </c>
      <c r="BS4953">
        <v>3000</v>
      </c>
      <c r="BT4953">
        <v>6000</v>
      </c>
      <c r="BU4953">
        <v>3000</v>
      </c>
      <c r="BV4953">
        <v>140100</v>
      </c>
      <c r="BW4953">
        <v>2000</v>
      </c>
      <c r="BX4953">
        <v>7800</v>
      </c>
      <c r="BY4953">
        <v>6300</v>
      </c>
      <c r="BZ4953">
        <v>250</v>
      </c>
      <c r="CA4953">
        <v>3000</v>
      </c>
      <c r="CB4953">
        <v>3000</v>
      </c>
      <c r="CC4953">
        <v>10000</v>
      </c>
      <c r="CD4953">
        <v>5300</v>
      </c>
      <c r="CE4953">
        <v>2100</v>
      </c>
      <c r="CF4953">
        <v>186942</v>
      </c>
      <c r="CG4953">
        <v>12500</v>
      </c>
      <c r="CH4953">
        <v>650000</v>
      </c>
      <c r="CI4953">
        <v>0</v>
      </c>
      <c r="CJ4953">
        <v>133100</v>
      </c>
      <c r="CL4953">
        <v>260000</v>
      </c>
      <c r="CM4953">
        <v>1</v>
      </c>
      <c r="CN4953">
        <v>0</v>
      </c>
      <c r="CP4953">
        <v>360000</v>
      </c>
      <c r="CQ4953">
        <v>77400</v>
      </c>
      <c r="CR4953">
        <v>3100</v>
      </c>
      <c r="CS4953">
        <v>0</v>
      </c>
      <c r="CT4953">
        <v>0</v>
      </c>
      <c r="CU4953">
        <v>0</v>
      </c>
      <c r="CV4953" s="1" t="s">
        <v>2517</v>
      </c>
      <c r="CW4953">
        <v>40000</v>
      </c>
      <c r="CX4953" s="1" t="s">
        <v>175</v>
      </c>
      <c r="CZ4953">
        <v>25</v>
      </c>
      <c r="DA4953">
        <v>0</v>
      </c>
      <c r="DB4953">
        <v>0</v>
      </c>
      <c r="DC4953">
        <v>3</v>
      </c>
      <c r="DD4953" s="1" t="s">
        <v>176</v>
      </c>
      <c r="DE4953">
        <v>814562</v>
      </c>
      <c r="DF4953">
        <v>1970</v>
      </c>
      <c r="DG4953">
        <v>48</v>
      </c>
      <c r="DH4953">
        <v>23.040001</v>
      </c>
      <c r="DI4953" s="1" t="s">
        <v>188</v>
      </c>
      <c r="DJ4953" s="1" t="s">
        <v>206</v>
      </c>
      <c r="DK4953">
        <v>9</v>
      </c>
      <c r="DL4953">
        <v>9</v>
      </c>
      <c r="DM4953" s="1" t="s">
        <v>178</v>
      </c>
      <c r="DN4953">
        <v>0</v>
      </c>
      <c r="DO4953" s="1" t="s">
        <v>171</v>
      </c>
      <c r="DP4953">
        <v>1</v>
      </c>
      <c r="DQ4953">
        <v>2</v>
      </c>
      <c r="DR4953">
        <v>1</v>
      </c>
      <c r="DS4953" s="1" t="s">
        <v>179</v>
      </c>
      <c r="DT4953" s="1" t="s">
        <v>180</v>
      </c>
      <c r="DU4953" s="1" t="s">
        <v>190</v>
      </c>
      <c r="DV4953" s="1" t="s">
        <v>182</v>
      </c>
      <c r="DW4953" s="1" t="s">
        <v>221</v>
      </c>
      <c r="DX4953" s="1" t="s">
        <v>171</v>
      </c>
      <c r="DY4953">
        <v>84</v>
      </c>
      <c r="DZ4953">
        <v>1200</v>
      </c>
      <c r="EA4953">
        <v>1</v>
      </c>
      <c r="EB4953">
        <v>1</v>
      </c>
      <c r="EC4953">
        <v>48</v>
      </c>
      <c r="ED4953">
        <v>0</v>
      </c>
      <c r="EE4953">
        <v>0</v>
      </c>
      <c r="EF4953">
        <v>0</v>
      </c>
      <c r="EG4953">
        <v>3</v>
      </c>
      <c r="EH4953">
        <v>1</v>
      </c>
      <c r="EI4953">
        <v>0</v>
      </c>
      <c r="EJ4953">
        <v>1</v>
      </c>
      <c r="EK4953">
        <v>14400</v>
      </c>
      <c r="EL4953">
        <v>3</v>
      </c>
      <c r="EM4953" s="1" t="s">
        <v>183</v>
      </c>
      <c r="EN4953" s="1" t="s">
        <v>183</v>
      </c>
      <c r="EO4953" s="1" t="s">
        <v>183</v>
      </c>
      <c r="EP4953" s="1" t="s">
        <v>207</v>
      </c>
      <c r="EQ4953" s="1" t="s">
        <v>561</v>
      </c>
      <c r="ER4953" s="1" t="s">
        <v>183</v>
      </c>
      <c r="ES4953" s="1" t="s">
        <v>184</v>
      </c>
      <c r="ET4953">
        <v>10</v>
      </c>
      <c r="EU4953">
        <v>6</v>
      </c>
      <c r="EV4953">
        <v>0</v>
      </c>
      <c r="EW4953">
        <v>0</v>
      </c>
      <c r="EX4953">
        <v>5</v>
      </c>
      <c r="EY4953">
        <v>5</v>
      </c>
      <c r="EZ4953">
        <v>4</v>
      </c>
      <c r="FA4953">
        <v>4</v>
      </c>
      <c r="FB4953" s="1" t="s">
        <v>175</v>
      </c>
      <c r="FC4953" s="1" t="s">
        <v>175</v>
      </c>
      <c r="FE4953" s="1" t="s">
        <v>178</v>
      </c>
      <c r="FF4953" s="1" t="s">
        <v>175</v>
      </c>
      <c r="FG4953" s="1" t="s">
        <v>178</v>
      </c>
      <c r="FH4953" s="1" t="s">
        <v>171</v>
      </c>
      <c r="FI4953" s="1" t="s">
        <v>192</v>
      </c>
      <c r="FK4953" s="1" t="s">
        <v>171</v>
      </c>
      <c r="FL4953" s="1" t="s">
        <v>171</v>
      </c>
      <c r="FM4953" s="1" t="s">
        <v>171</v>
      </c>
    </row>
    <row r="4954" spans="1:171" x14ac:dyDescent="0.25">
      <c r="A4954">
        <v>2018</v>
      </c>
      <c r="B4954" s="1" t="s">
        <v>171</v>
      </c>
      <c r="C4954" s="1" t="s">
        <v>171</v>
      </c>
      <c r="D4954" s="1" t="s">
        <v>1384</v>
      </c>
      <c r="E4954" s="1" t="s">
        <v>1384</v>
      </c>
      <c r="F4954">
        <v>520563</v>
      </c>
      <c r="G4954">
        <v>520563101</v>
      </c>
      <c r="H4954" s="1" t="s">
        <v>200</v>
      </c>
      <c r="I4954">
        <v>0</v>
      </c>
      <c r="J4954">
        <v>0</v>
      </c>
      <c r="K4954" s="1" t="s">
        <v>279</v>
      </c>
      <c r="L4954">
        <v>26</v>
      </c>
      <c r="M4954" s="1" t="s">
        <v>174</v>
      </c>
      <c r="N4954">
        <v>12.088195000000001</v>
      </c>
      <c r="O4954">
        <v>11.156264999999999</v>
      </c>
      <c r="P4954">
        <v>2.9626667000000002</v>
      </c>
      <c r="Q4954">
        <v>1.1666666000000001</v>
      </c>
      <c r="R4954">
        <v>97.5625</v>
      </c>
      <c r="S4954">
        <v>20000</v>
      </c>
      <c r="T4954" s="1" t="s">
        <v>178</v>
      </c>
      <c r="U4954">
        <v>0</v>
      </c>
      <c r="W4954">
        <v>30000</v>
      </c>
      <c r="X4954">
        <v>0</v>
      </c>
      <c r="Y4954">
        <v>370000</v>
      </c>
      <c r="Z4954">
        <v>61666.666666666657</v>
      </c>
      <c r="AA4954">
        <v>130000</v>
      </c>
      <c r="AB4954">
        <v>152760</v>
      </c>
      <c r="AC4954">
        <v>1</v>
      </c>
      <c r="AD4954">
        <v>1</v>
      </c>
      <c r="AE4954">
        <v>0</v>
      </c>
      <c r="AF4954" s="1" t="s">
        <v>175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20000</v>
      </c>
      <c r="AN4954">
        <v>9.9035378000000005</v>
      </c>
      <c r="AO4954">
        <v>370000</v>
      </c>
      <c r="AP4954">
        <v>61666.667999999998</v>
      </c>
      <c r="AQ4954">
        <v>0</v>
      </c>
      <c r="AR4954">
        <v>0</v>
      </c>
      <c r="AS4954">
        <v>50000</v>
      </c>
      <c r="AT4954">
        <v>10.819798</v>
      </c>
      <c r="AU4954">
        <v>700000</v>
      </c>
      <c r="AV4954">
        <v>13.458838</v>
      </c>
      <c r="AW4954">
        <v>700000</v>
      </c>
      <c r="AX4954">
        <v>13.458838</v>
      </c>
      <c r="AY4954">
        <v>15625</v>
      </c>
      <c r="AZ4954">
        <v>9.6566916000000003</v>
      </c>
      <c r="BA4954">
        <v>0</v>
      </c>
      <c r="BB4954">
        <v>0</v>
      </c>
      <c r="BC4954">
        <v>975625</v>
      </c>
      <c r="BD4954">
        <v>13.790834</v>
      </c>
      <c r="BE4954">
        <v>70</v>
      </c>
      <c r="BF4954">
        <v>4.2626800999999999</v>
      </c>
      <c r="BG4954">
        <v>177760</v>
      </c>
      <c r="BH4954">
        <v>0</v>
      </c>
      <c r="BI4954">
        <v>0</v>
      </c>
      <c r="BJ4954">
        <v>0</v>
      </c>
      <c r="BK4954">
        <v>0</v>
      </c>
      <c r="BL4954">
        <v>6</v>
      </c>
      <c r="BM4954">
        <v>3400</v>
      </c>
      <c r="BN4954" s="1" t="s">
        <v>171</v>
      </c>
      <c r="BO4954">
        <v>0</v>
      </c>
      <c r="BP4954">
        <v>0</v>
      </c>
      <c r="BQ4954">
        <v>5000</v>
      </c>
      <c r="BR4954">
        <v>5000</v>
      </c>
      <c r="BS4954">
        <v>30000</v>
      </c>
      <c r="BT4954">
        <v>60000</v>
      </c>
      <c r="BU4954">
        <v>8000</v>
      </c>
      <c r="BV4954">
        <v>14360</v>
      </c>
      <c r="BW4954">
        <v>5000</v>
      </c>
      <c r="BX4954">
        <v>30000</v>
      </c>
      <c r="BY4954">
        <v>31000</v>
      </c>
      <c r="BZ4954">
        <v>1000</v>
      </c>
      <c r="CA4954">
        <v>800</v>
      </c>
      <c r="CB4954">
        <v>30000</v>
      </c>
      <c r="CC4954">
        <v>20000</v>
      </c>
      <c r="CD4954">
        <v>5000</v>
      </c>
      <c r="CE4954">
        <v>0</v>
      </c>
      <c r="CF4954">
        <v>177760</v>
      </c>
      <c r="CG4954">
        <v>15625</v>
      </c>
      <c r="CH4954">
        <v>700000</v>
      </c>
      <c r="CI4954">
        <v>50000</v>
      </c>
      <c r="CJ4954">
        <v>180000</v>
      </c>
      <c r="CM4954">
        <v>1</v>
      </c>
      <c r="CN4954">
        <v>300000</v>
      </c>
      <c r="CP4954">
        <v>0</v>
      </c>
      <c r="CQ4954">
        <v>70000</v>
      </c>
      <c r="CR4954">
        <v>0</v>
      </c>
      <c r="CS4954">
        <v>0</v>
      </c>
      <c r="CT4954">
        <v>300000</v>
      </c>
      <c r="CU4954">
        <v>0</v>
      </c>
      <c r="CV4954" s="1" t="s">
        <v>2517</v>
      </c>
      <c r="CW4954">
        <v>0</v>
      </c>
      <c r="CX4954" s="1" t="s">
        <v>175</v>
      </c>
      <c r="CZ4954">
        <v>50</v>
      </c>
      <c r="DA4954">
        <v>0</v>
      </c>
      <c r="DB4954">
        <v>0</v>
      </c>
      <c r="DC4954">
        <v>6</v>
      </c>
      <c r="DD4954" s="1" t="s">
        <v>188</v>
      </c>
      <c r="DE4954">
        <v>796557</v>
      </c>
      <c r="DF4954">
        <v>1969</v>
      </c>
      <c r="DG4954">
        <v>49</v>
      </c>
      <c r="DH4954">
        <v>24.01</v>
      </c>
      <c r="DI4954" s="1" t="s">
        <v>176</v>
      </c>
      <c r="DJ4954" s="1" t="s">
        <v>206</v>
      </c>
      <c r="DK4954">
        <v>9</v>
      </c>
      <c r="DL4954">
        <v>9</v>
      </c>
      <c r="DM4954" s="1" t="s">
        <v>178</v>
      </c>
      <c r="DN4954">
        <v>0</v>
      </c>
      <c r="DO4954" s="1" t="s">
        <v>171</v>
      </c>
      <c r="DP4954">
        <v>1</v>
      </c>
      <c r="DQ4954">
        <v>2</v>
      </c>
      <c r="DR4954">
        <v>1</v>
      </c>
      <c r="DS4954" s="1" t="s">
        <v>179</v>
      </c>
      <c r="DT4954" s="1" t="s">
        <v>180</v>
      </c>
      <c r="DU4954" s="1" t="s">
        <v>199</v>
      </c>
      <c r="DV4954" s="1" t="s">
        <v>182</v>
      </c>
      <c r="DW4954" s="1" t="s">
        <v>235</v>
      </c>
      <c r="DX4954" s="1" t="s">
        <v>171</v>
      </c>
      <c r="DY4954">
        <v>35</v>
      </c>
      <c r="EA4954">
        <v>1</v>
      </c>
      <c r="EB4954">
        <v>1</v>
      </c>
      <c r="EC4954">
        <v>49</v>
      </c>
      <c r="ED4954">
        <v>1</v>
      </c>
      <c r="EE4954">
        <v>0</v>
      </c>
      <c r="EF4954">
        <v>0</v>
      </c>
      <c r="EG4954">
        <v>6</v>
      </c>
      <c r="EH4954">
        <v>1</v>
      </c>
      <c r="EI4954">
        <v>0</v>
      </c>
      <c r="EJ4954">
        <v>1</v>
      </c>
      <c r="EL4954">
        <v>2</v>
      </c>
      <c r="EM4954" s="1" t="s">
        <v>205</v>
      </c>
      <c r="EN4954" s="1" t="s">
        <v>183</v>
      </c>
      <c r="EO4954" s="1" t="s">
        <v>183</v>
      </c>
      <c r="EP4954" s="1" t="s">
        <v>183</v>
      </c>
      <c r="EQ4954" s="1" t="s">
        <v>561</v>
      </c>
      <c r="ER4954" s="1" t="s">
        <v>183</v>
      </c>
      <c r="ES4954" s="1" t="s">
        <v>184</v>
      </c>
      <c r="ET4954">
        <v>8</v>
      </c>
      <c r="EU4954">
        <v>6</v>
      </c>
      <c r="EV4954">
        <v>3</v>
      </c>
      <c r="EW4954">
        <v>5</v>
      </c>
      <c r="EX4954">
        <v>5</v>
      </c>
      <c r="EY4954">
        <v>6</v>
      </c>
      <c r="EZ4954">
        <v>4</v>
      </c>
      <c r="FA4954">
        <v>3</v>
      </c>
      <c r="FB4954" s="1" t="s">
        <v>175</v>
      </c>
      <c r="FC4954" s="1" t="s">
        <v>178</v>
      </c>
      <c r="FE4954" s="1" t="s">
        <v>178</v>
      </c>
      <c r="FF4954" s="1" t="s">
        <v>175</v>
      </c>
      <c r="FG4954" s="1" t="s">
        <v>178</v>
      </c>
      <c r="FH4954" s="1" t="s">
        <v>171</v>
      </c>
      <c r="FI4954" s="1" t="s">
        <v>216</v>
      </c>
      <c r="FJ4954">
        <v>522729</v>
      </c>
      <c r="FK4954" s="1" t="s">
        <v>280</v>
      </c>
      <c r="FL4954" s="1" t="s">
        <v>289</v>
      </c>
      <c r="FM4954" s="1" t="s">
        <v>290</v>
      </c>
      <c r="FN4954">
        <v>522700</v>
      </c>
      <c r="FO4954">
        <v>52</v>
      </c>
    </row>
    <row r="4955" spans="1:171" x14ac:dyDescent="0.25">
      <c r="A4955">
        <v>2018</v>
      </c>
      <c r="B4955" s="1" t="s">
        <v>171</v>
      </c>
      <c r="C4955" s="1" t="s">
        <v>171</v>
      </c>
      <c r="D4955" s="1" t="s">
        <v>3435</v>
      </c>
      <c r="E4955" s="1" t="s">
        <v>3435</v>
      </c>
      <c r="F4955">
        <v>210068</v>
      </c>
      <c r="G4955">
        <v>210068102</v>
      </c>
      <c r="H4955" s="1" t="s">
        <v>172</v>
      </c>
      <c r="I4955">
        <v>1</v>
      </c>
      <c r="J4955">
        <v>1</v>
      </c>
      <c r="K4955" s="1" t="s">
        <v>527</v>
      </c>
      <c r="L4955">
        <v>160</v>
      </c>
      <c r="M4955" s="1" t="s">
        <v>198</v>
      </c>
      <c r="N4955">
        <v>9.5554179999999995</v>
      </c>
      <c r="O4955">
        <v>10.709986000000001</v>
      </c>
      <c r="P4955">
        <v>0.70599997000000003</v>
      </c>
      <c r="Q4955">
        <v>2.2400000000000002</v>
      </c>
      <c r="R4955">
        <v>6.1760001182556152</v>
      </c>
      <c r="S4955">
        <v>3000</v>
      </c>
      <c r="T4955" s="1" t="s">
        <v>192</v>
      </c>
      <c r="U4955">
        <v>0</v>
      </c>
      <c r="W4955">
        <v>10</v>
      </c>
      <c r="X4955">
        <v>10</v>
      </c>
      <c r="Y4955">
        <v>44800</v>
      </c>
      <c r="Z4955">
        <v>22400</v>
      </c>
      <c r="AA4955">
        <v>20000</v>
      </c>
      <c r="AB4955">
        <v>11120</v>
      </c>
      <c r="AC4955">
        <v>1</v>
      </c>
      <c r="AD4955">
        <v>1</v>
      </c>
      <c r="AE4955">
        <v>0</v>
      </c>
      <c r="AF4955" s="1" t="s">
        <v>175</v>
      </c>
      <c r="AG4955">
        <v>0</v>
      </c>
      <c r="AH4955">
        <v>0</v>
      </c>
      <c r="AI4955">
        <v>0</v>
      </c>
      <c r="AJ4955">
        <v>0</v>
      </c>
      <c r="AK4955">
        <v>10</v>
      </c>
      <c r="AL4955">
        <v>2.3978953000000001</v>
      </c>
      <c r="AM4955">
        <v>3000</v>
      </c>
      <c r="AN4955">
        <v>8.0067005000000009</v>
      </c>
      <c r="AO4955">
        <v>44800</v>
      </c>
      <c r="AP4955">
        <v>22400</v>
      </c>
      <c r="AQ4955">
        <v>0</v>
      </c>
      <c r="AR4955">
        <v>0</v>
      </c>
      <c r="AS4955">
        <v>3000</v>
      </c>
      <c r="AT4955">
        <v>8.0067005000000009</v>
      </c>
      <c r="AU4955">
        <v>30000</v>
      </c>
      <c r="AV4955">
        <v>10.308986000000001</v>
      </c>
      <c r="AW4955">
        <v>30000</v>
      </c>
      <c r="AX4955">
        <v>10.308986000000001</v>
      </c>
      <c r="AY4955">
        <v>18750</v>
      </c>
      <c r="AZ4955">
        <v>9.8390026000000006</v>
      </c>
      <c r="BA4955">
        <v>0</v>
      </c>
      <c r="BB4955">
        <v>0</v>
      </c>
      <c r="BC4955">
        <v>61760</v>
      </c>
      <c r="BD4955">
        <v>11.031027999999999</v>
      </c>
      <c r="BE4955">
        <v>3</v>
      </c>
      <c r="BF4955">
        <v>1.3862943999999999</v>
      </c>
      <c r="BG4955">
        <v>14120</v>
      </c>
      <c r="BH4955">
        <v>0</v>
      </c>
      <c r="BI4955">
        <v>0</v>
      </c>
      <c r="BJ4955">
        <v>0</v>
      </c>
      <c r="BK4955">
        <v>0</v>
      </c>
      <c r="BL4955">
        <v>2</v>
      </c>
      <c r="BM4955">
        <v>840</v>
      </c>
      <c r="BN4955" s="1" t="s">
        <v>171</v>
      </c>
      <c r="BO4955">
        <v>0</v>
      </c>
      <c r="BP4955">
        <v>0</v>
      </c>
      <c r="BQ4955">
        <v>2000</v>
      </c>
      <c r="BR4955">
        <v>2000</v>
      </c>
      <c r="BS4955">
        <v>0</v>
      </c>
      <c r="BT4955">
        <v>3600</v>
      </c>
      <c r="BU4955">
        <v>2000</v>
      </c>
      <c r="BV4955">
        <v>1240</v>
      </c>
      <c r="BW4955">
        <v>2000</v>
      </c>
      <c r="BX4955">
        <v>1440</v>
      </c>
      <c r="BY4955">
        <v>0</v>
      </c>
      <c r="BZ4955">
        <v>0</v>
      </c>
      <c r="CA4955">
        <v>0</v>
      </c>
      <c r="CB4955">
        <v>0</v>
      </c>
      <c r="CC4955">
        <v>3000</v>
      </c>
      <c r="CD4955">
        <v>0</v>
      </c>
      <c r="CE4955">
        <v>0</v>
      </c>
      <c r="CF4955">
        <v>14120</v>
      </c>
      <c r="CG4955">
        <v>18750</v>
      </c>
      <c r="CH4955">
        <v>30000</v>
      </c>
      <c r="CI4955">
        <v>3000</v>
      </c>
      <c r="CJ4955">
        <v>10000</v>
      </c>
      <c r="CM4955">
        <v>0</v>
      </c>
      <c r="CP4955">
        <v>0</v>
      </c>
      <c r="CQ4955">
        <v>40000</v>
      </c>
      <c r="CR4955">
        <v>4800</v>
      </c>
      <c r="CS4955">
        <v>0</v>
      </c>
      <c r="CT4955">
        <v>0</v>
      </c>
      <c r="CU4955">
        <v>0</v>
      </c>
      <c r="CV4955" s="1" t="s">
        <v>2517</v>
      </c>
      <c r="CW4955">
        <v>0</v>
      </c>
      <c r="CX4955" s="1" t="s">
        <v>175</v>
      </c>
      <c r="CZ4955">
        <v>3</v>
      </c>
      <c r="DA4955">
        <v>0</v>
      </c>
      <c r="DB4955">
        <v>0</v>
      </c>
      <c r="DC4955">
        <v>2</v>
      </c>
      <c r="DD4955" s="1" t="s">
        <v>176</v>
      </c>
      <c r="DE4955">
        <v>231200</v>
      </c>
      <c r="DG4955">
        <v>54</v>
      </c>
      <c r="DH4955">
        <v>29.16</v>
      </c>
      <c r="DI4955" s="1" t="s">
        <v>176</v>
      </c>
      <c r="DJ4955" s="1" t="s">
        <v>206</v>
      </c>
      <c r="DK4955">
        <v>9</v>
      </c>
      <c r="DL4955">
        <v>9</v>
      </c>
      <c r="DM4955" s="1" t="s">
        <v>178</v>
      </c>
      <c r="DN4955">
        <v>0</v>
      </c>
      <c r="DO4955" s="1" t="s">
        <v>171</v>
      </c>
      <c r="DP4955">
        <v>1</v>
      </c>
      <c r="DQ4955">
        <v>3</v>
      </c>
      <c r="DR4955">
        <v>0</v>
      </c>
      <c r="DS4955" s="1" t="s">
        <v>197</v>
      </c>
      <c r="DT4955" s="1" t="s">
        <v>180</v>
      </c>
      <c r="DU4955" s="1" t="s">
        <v>190</v>
      </c>
      <c r="DV4955" s="1" t="s">
        <v>182</v>
      </c>
      <c r="DW4955" s="1" t="s">
        <v>195</v>
      </c>
      <c r="DX4955" s="1" t="s">
        <v>171</v>
      </c>
      <c r="DY4955">
        <v>70</v>
      </c>
      <c r="DZ4955">
        <v>3000</v>
      </c>
      <c r="EA4955">
        <v>0</v>
      </c>
      <c r="EB4955">
        <v>1</v>
      </c>
      <c r="EC4955">
        <v>54</v>
      </c>
      <c r="ED4955">
        <v>1</v>
      </c>
      <c r="EE4955">
        <v>0</v>
      </c>
      <c r="EF4955">
        <v>0</v>
      </c>
      <c r="EG4955">
        <v>2</v>
      </c>
      <c r="EH4955">
        <v>0</v>
      </c>
      <c r="EI4955">
        <v>0</v>
      </c>
      <c r="EJ4955">
        <v>1</v>
      </c>
      <c r="EK4955">
        <v>36000</v>
      </c>
      <c r="EL4955">
        <v>3</v>
      </c>
      <c r="EM4955" s="1" t="s">
        <v>205</v>
      </c>
      <c r="EN4955" s="1" t="s">
        <v>205</v>
      </c>
      <c r="EO4955" s="1" t="s">
        <v>205</v>
      </c>
      <c r="EP4955" s="1" t="s">
        <v>205</v>
      </c>
      <c r="EQ4955" s="1" t="s">
        <v>561</v>
      </c>
      <c r="ER4955" s="1" t="s">
        <v>205</v>
      </c>
      <c r="ES4955" s="1" t="s">
        <v>194</v>
      </c>
      <c r="ET4955">
        <v>10</v>
      </c>
      <c r="EU4955">
        <v>6</v>
      </c>
      <c r="EV4955">
        <v>1</v>
      </c>
      <c r="EW4955">
        <v>4</v>
      </c>
      <c r="EX4955">
        <v>6</v>
      </c>
      <c r="EY4955">
        <v>8</v>
      </c>
      <c r="EZ4955">
        <v>4</v>
      </c>
      <c r="FA4955">
        <v>4</v>
      </c>
      <c r="FB4955" s="1" t="s">
        <v>178</v>
      </c>
      <c r="FC4955" s="1" t="s">
        <v>175</v>
      </c>
      <c r="FE4955" s="1" t="s">
        <v>175</v>
      </c>
      <c r="FF4955" s="1" t="s">
        <v>175</v>
      </c>
      <c r="FG4955" s="1" t="s">
        <v>171</v>
      </c>
      <c r="FH4955" s="1" t="s">
        <v>171</v>
      </c>
      <c r="FI4955" s="1" t="s">
        <v>192</v>
      </c>
      <c r="FJ4955">
        <v>211321</v>
      </c>
      <c r="FK4955" s="1" t="s">
        <v>528</v>
      </c>
      <c r="FL4955" s="1" t="s">
        <v>552</v>
      </c>
      <c r="FM4955" s="1" t="s">
        <v>553</v>
      </c>
      <c r="FN4955">
        <v>211300</v>
      </c>
      <c r="FO4955">
        <v>21</v>
      </c>
    </row>
    <row r="4956" spans="1:171" x14ac:dyDescent="0.25">
      <c r="A4956">
        <v>2018</v>
      </c>
      <c r="B4956" s="1" t="s">
        <v>171</v>
      </c>
      <c r="C4956" s="1" t="s">
        <v>171</v>
      </c>
      <c r="D4956" s="1" t="s">
        <v>3436</v>
      </c>
      <c r="E4956" s="1" t="s">
        <v>3437</v>
      </c>
      <c r="F4956">
        <v>410484</v>
      </c>
      <c r="G4956">
        <v>410484431</v>
      </c>
      <c r="H4956" s="1" t="s">
        <v>171</v>
      </c>
      <c r="J4956">
        <v>1</v>
      </c>
      <c r="K4956" s="1" t="s">
        <v>437</v>
      </c>
      <c r="L4956">
        <v>104</v>
      </c>
      <c r="M4956" s="1" t="s">
        <v>174</v>
      </c>
      <c r="N4956">
        <v>11.433081</v>
      </c>
      <c r="O4956">
        <v>11.407576000000001</v>
      </c>
      <c r="P4956">
        <v>3.0775001</v>
      </c>
      <c r="Q4956">
        <v>3</v>
      </c>
      <c r="R4956">
        <v>37</v>
      </c>
      <c r="S4956">
        <v>3000</v>
      </c>
      <c r="T4956" s="1" t="s">
        <v>171</v>
      </c>
      <c r="U4956">
        <v>0</v>
      </c>
      <c r="W4956">
        <v>0</v>
      </c>
      <c r="X4956">
        <v>0</v>
      </c>
      <c r="Y4956">
        <v>90000</v>
      </c>
      <c r="Z4956">
        <v>30000</v>
      </c>
      <c r="AA4956">
        <v>70000</v>
      </c>
      <c r="AB4956">
        <v>69320</v>
      </c>
      <c r="AC4956">
        <v>0</v>
      </c>
      <c r="AF4956" s="1" t="s">
        <v>175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3000</v>
      </c>
      <c r="AN4956">
        <v>8.0067005000000009</v>
      </c>
      <c r="AO4956">
        <v>90000</v>
      </c>
      <c r="AP4956">
        <v>30000</v>
      </c>
      <c r="AQ4956">
        <v>0</v>
      </c>
      <c r="AR4956">
        <v>0</v>
      </c>
      <c r="AS4956">
        <v>0</v>
      </c>
      <c r="AT4956">
        <v>0</v>
      </c>
      <c r="AU4956">
        <v>350000</v>
      </c>
      <c r="AV4956">
        <v>12.765692</v>
      </c>
      <c r="AW4956">
        <v>600000</v>
      </c>
      <c r="AX4956">
        <v>13.304686999999999</v>
      </c>
      <c r="AY4956">
        <v>0</v>
      </c>
      <c r="AZ4956">
        <v>0</v>
      </c>
      <c r="BA4956">
        <v>0</v>
      </c>
      <c r="BB4956">
        <v>0</v>
      </c>
      <c r="BC4956">
        <v>370000</v>
      </c>
      <c r="BD4956">
        <v>12.821261</v>
      </c>
      <c r="BE4956">
        <v>60</v>
      </c>
      <c r="BF4956">
        <v>4.1108737</v>
      </c>
      <c r="BG4956">
        <v>92325</v>
      </c>
      <c r="BH4956">
        <v>0</v>
      </c>
      <c r="BI4956">
        <v>0</v>
      </c>
      <c r="BJ4956">
        <v>0</v>
      </c>
      <c r="BK4956">
        <v>0</v>
      </c>
      <c r="BL4956">
        <v>3</v>
      </c>
      <c r="BM4956">
        <v>6120</v>
      </c>
      <c r="BN4956" s="1" t="s">
        <v>171</v>
      </c>
      <c r="BO4956">
        <v>1</v>
      </c>
      <c r="BP4956">
        <v>0</v>
      </c>
      <c r="BQ4956">
        <v>1000</v>
      </c>
      <c r="BR4956">
        <v>1000</v>
      </c>
      <c r="BS4956">
        <v>10000</v>
      </c>
      <c r="BT4956">
        <v>24000</v>
      </c>
      <c r="BU4956">
        <v>3000</v>
      </c>
      <c r="BV4956">
        <v>15400</v>
      </c>
      <c r="BW4956">
        <v>1000</v>
      </c>
      <c r="BX4956">
        <v>4800</v>
      </c>
      <c r="BY4956">
        <v>13000</v>
      </c>
      <c r="BZ4956">
        <v>2000</v>
      </c>
      <c r="CA4956">
        <v>2000</v>
      </c>
      <c r="CB4956">
        <v>10000</v>
      </c>
      <c r="CC4956">
        <v>3005</v>
      </c>
      <c r="CD4956">
        <v>0</v>
      </c>
      <c r="CE4956">
        <v>20000</v>
      </c>
      <c r="CF4956">
        <v>92325</v>
      </c>
      <c r="CG4956">
        <v>0</v>
      </c>
      <c r="CH4956">
        <v>600000</v>
      </c>
      <c r="CI4956">
        <v>0</v>
      </c>
      <c r="CJ4956">
        <v>20000</v>
      </c>
      <c r="CL4956">
        <v>250000</v>
      </c>
      <c r="CM4956">
        <v>0</v>
      </c>
      <c r="CP4956">
        <v>250000</v>
      </c>
      <c r="CQ4956">
        <v>90000</v>
      </c>
      <c r="CR4956">
        <v>0</v>
      </c>
      <c r="CS4956">
        <v>0</v>
      </c>
      <c r="CT4956">
        <v>0</v>
      </c>
      <c r="CU4956">
        <v>0</v>
      </c>
      <c r="CV4956" s="1" t="s">
        <v>2517</v>
      </c>
      <c r="CW4956">
        <v>0</v>
      </c>
      <c r="CX4956" s="1" t="s">
        <v>175</v>
      </c>
      <c r="CZ4956">
        <v>60</v>
      </c>
      <c r="DA4956">
        <v>0</v>
      </c>
      <c r="DB4956">
        <v>0.5</v>
      </c>
      <c r="DC4956">
        <v>3</v>
      </c>
      <c r="DD4956" s="1" t="s">
        <v>176</v>
      </c>
      <c r="DE4956">
        <v>208500</v>
      </c>
      <c r="DF4956">
        <v>1987</v>
      </c>
      <c r="DG4956">
        <v>31</v>
      </c>
      <c r="DH4956">
        <v>9.6099996999999995</v>
      </c>
      <c r="DI4956" s="1" t="s">
        <v>188</v>
      </c>
      <c r="DJ4956" s="1" t="s">
        <v>214</v>
      </c>
      <c r="DK4956">
        <v>15</v>
      </c>
      <c r="DL4956">
        <v>15</v>
      </c>
      <c r="DM4956" s="1" t="s">
        <v>178</v>
      </c>
      <c r="DN4956">
        <v>0</v>
      </c>
      <c r="DO4956" s="1" t="s">
        <v>171</v>
      </c>
      <c r="DP4956">
        <v>1</v>
      </c>
      <c r="DQ4956">
        <v>4</v>
      </c>
      <c r="DR4956">
        <v>1</v>
      </c>
      <c r="DS4956" s="1" t="s">
        <v>179</v>
      </c>
      <c r="DT4956" s="1" t="s">
        <v>180</v>
      </c>
      <c r="DU4956" s="1" t="s">
        <v>190</v>
      </c>
      <c r="DV4956" s="1" t="s">
        <v>182</v>
      </c>
      <c r="DW4956" s="1" t="s">
        <v>220</v>
      </c>
      <c r="DX4956" s="1" t="s">
        <v>171</v>
      </c>
      <c r="DY4956">
        <v>42</v>
      </c>
      <c r="DZ4956">
        <v>2600</v>
      </c>
      <c r="EA4956">
        <v>1</v>
      </c>
      <c r="EB4956">
        <v>1</v>
      </c>
      <c r="EC4956">
        <v>31</v>
      </c>
      <c r="ED4956">
        <v>0</v>
      </c>
      <c r="EE4956">
        <v>0</v>
      </c>
      <c r="EF4956">
        <v>0</v>
      </c>
      <c r="EG4956">
        <v>2</v>
      </c>
      <c r="EH4956">
        <v>1</v>
      </c>
      <c r="EI4956">
        <v>0</v>
      </c>
      <c r="EJ4956">
        <v>1</v>
      </c>
      <c r="EK4956">
        <v>30000</v>
      </c>
      <c r="EL4956">
        <v>2</v>
      </c>
      <c r="EM4956" s="1" t="s">
        <v>205</v>
      </c>
      <c r="EN4956" s="1" t="s">
        <v>205</v>
      </c>
      <c r="EO4956" s="1" t="s">
        <v>205</v>
      </c>
      <c r="EP4956" s="1" t="s">
        <v>205</v>
      </c>
      <c r="EQ4956" s="1" t="s">
        <v>183</v>
      </c>
      <c r="ER4956" s="1" t="s">
        <v>205</v>
      </c>
      <c r="ES4956" s="1" t="s">
        <v>194</v>
      </c>
      <c r="ET4956">
        <v>10</v>
      </c>
      <c r="EU4956">
        <v>6</v>
      </c>
      <c r="EV4956">
        <v>5</v>
      </c>
      <c r="EW4956">
        <v>3</v>
      </c>
      <c r="EX4956">
        <v>4</v>
      </c>
      <c r="EY4956">
        <v>8</v>
      </c>
      <c r="EZ4956">
        <v>4</v>
      </c>
      <c r="FA4956">
        <v>4</v>
      </c>
      <c r="FB4956" s="1" t="s">
        <v>175</v>
      </c>
      <c r="FC4956" s="1" t="s">
        <v>175</v>
      </c>
      <c r="FE4956" s="1" t="s">
        <v>178</v>
      </c>
      <c r="FF4956" s="1" t="s">
        <v>178</v>
      </c>
      <c r="FG4956" s="1" t="s">
        <v>178</v>
      </c>
      <c r="FH4956" s="1" t="s">
        <v>171</v>
      </c>
      <c r="FI4956" s="1" t="s">
        <v>216</v>
      </c>
      <c r="FJ4956">
        <v>410726</v>
      </c>
      <c r="FK4956" s="1" t="s">
        <v>438</v>
      </c>
      <c r="FL4956" s="1" t="s">
        <v>449</v>
      </c>
      <c r="FM4956" s="1" t="s">
        <v>450</v>
      </c>
      <c r="FN4956">
        <v>410700</v>
      </c>
      <c r="FO4956">
        <v>41</v>
      </c>
    </row>
    <row r="4957" spans="1:171" x14ac:dyDescent="0.25">
      <c r="A4957">
        <v>2018</v>
      </c>
      <c r="B4957" s="1" t="s">
        <v>171</v>
      </c>
      <c r="C4957" s="1" t="s">
        <v>171</v>
      </c>
      <c r="D4957" s="1" t="s">
        <v>3438</v>
      </c>
      <c r="E4957" s="1" t="s">
        <v>3438</v>
      </c>
      <c r="F4957">
        <v>370797</v>
      </c>
      <c r="G4957">
        <v>370797101</v>
      </c>
      <c r="H4957" s="1" t="s">
        <v>172</v>
      </c>
      <c r="I4957">
        <v>1</v>
      </c>
      <c r="J4957">
        <v>1</v>
      </c>
      <c r="K4957" s="1" t="s">
        <v>377</v>
      </c>
      <c r="L4957">
        <v>8467</v>
      </c>
      <c r="M4957" s="1" t="s">
        <v>174</v>
      </c>
      <c r="N4957">
        <v>10.499048999999999</v>
      </c>
      <c r="O4957">
        <v>11.561726</v>
      </c>
      <c r="P4957">
        <v>0.90700000999999997</v>
      </c>
      <c r="Q4957">
        <v>2.625</v>
      </c>
      <c r="R4957">
        <v>278</v>
      </c>
      <c r="S4957">
        <v>3000</v>
      </c>
      <c r="T4957" s="1" t="s">
        <v>178</v>
      </c>
      <c r="U4957">
        <v>0</v>
      </c>
      <c r="W4957">
        <v>300000</v>
      </c>
      <c r="X4957">
        <v>300000</v>
      </c>
      <c r="Y4957">
        <v>105000</v>
      </c>
      <c r="Z4957">
        <v>26250</v>
      </c>
      <c r="AA4957">
        <v>60000</v>
      </c>
      <c r="AB4957">
        <v>27280</v>
      </c>
      <c r="AC4957">
        <v>0</v>
      </c>
      <c r="AF4957" s="1" t="s">
        <v>175</v>
      </c>
      <c r="AG4957">
        <v>0</v>
      </c>
      <c r="AH4957">
        <v>0</v>
      </c>
      <c r="AI4957">
        <v>0</v>
      </c>
      <c r="AJ4957">
        <v>0</v>
      </c>
      <c r="AK4957">
        <v>300000</v>
      </c>
      <c r="AL4957">
        <v>12.611541000000001</v>
      </c>
      <c r="AM4957">
        <v>3000</v>
      </c>
      <c r="AN4957">
        <v>8.0067005000000009</v>
      </c>
      <c r="AO4957">
        <v>105000</v>
      </c>
      <c r="AP4957">
        <v>26250</v>
      </c>
      <c r="AQ4957">
        <v>0</v>
      </c>
      <c r="AR4957">
        <v>0</v>
      </c>
      <c r="AS4957">
        <v>20000</v>
      </c>
      <c r="AT4957">
        <v>9.9035378000000005</v>
      </c>
      <c r="AU4957">
        <v>2450000</v>
      </c>
      <c r="AV4957">
        <v>14.711599</v>
      </c>
      <c r="AW4957">
        <v>2450000</v>
      </c>
      <c r="AX4957">
        <v>14.711599</v>
      </c>
      <c r="AY4957">
        <v>0</v>
      </c>
      <c r="AZ4957">
        <v>0</v>
      </c>
      <c r="BA4957">
        <v>0</v>
      </c>
      <c r="BB4957">
        <v>0</v>
      </c>
      <c r="BC4957">
        <v>2780000</v>
      </c>
      <c r="BD4957">
        <v>14.837961999999999</v>
      </c>
      <c r="BE4957">
        <v>245</v>
      </c>
      <c r="BF4957">
        <v>5.5053314999999996</v>
      </c>
      <c r="BG4957">
        <v>36280</v>
      </c>
      <c r="BH4957">
        <v>0</v>
      </c>
      <c r="BI4957">
        <v>500</v>
      </c>
      <c r="BJ4957">
        <v>500</v>
      </c>
      <c r="BK4957">
        <v>6.2166060999999999</v>
      </c>
      <c r="BL4957">
        <v>4</v>
      </c>
      <c r="BM4957">
        <v>1800</v>
      </c>
      <c r="BN4957" s="1" t="s">
        <v>171</v>
      </c>
      <c r="BO4957">
        <v>0</v>
      </c>
      <c r="BP4957">
        <v>0</v>
      </c>
      <c r="BQ4957">
        <v>3600</v>
      </c>
      <c r="BR4957">
        <v>3000</v>
      </c>
      <c r="BS4957">
        <v>6000</v>
      </c>
      <c r="BT4957">
        <v>7200</v>
      </c>
      <c r="BU4957">
        <v>3000</v>
      </c>
      <c r="BV4957">
        <v>380</v>
      </c>
      <c r="BW4957">
        <v>3600</v>
      </c>
      <c r="BX4957">
        <v>4800</v>
      </c>
      <c r="BY4957">
        <v>6000</v>
      </c>
      <c r="BZ4957">
        <v>500</v>
      </c>
      <c r="CA4957">
        <v>0</v>
      </c>
      <c r="CB4957">
        <v>6000</v>
      </c>
      <c r="CC4957">
        <v>3500</v>
      </c>
      <c r="CD4957">
        <v>5500</v>
      </c>
      <c r="CE4957">
        <v>0</v>
      </c>
      <c r="CF4957">
        <v>36280</v>
      </c>
      <c r="CG4957">
        <v>0</v>
      </c>
      <c r="CH4957">
        <v>2450000</v>
      </c>
      <c r="CI4957">
        <v>20000</v>
      </c>
      <c r="CJ4957">
        <v>10000</v>
      </c>
      <c r="CM4957">
        <v>0</v>
      </c>
      <c r="CP4957">
        <v>0</v>
      </c>
      <c r="CQ4957">
        <v>105000</v>
      </c>
      <c r="CR4957">
        <v>0</v>
      </c>
      <c r="CS4957">
        <v>0</v>
      </c>
      <c r="CT4957">
        <v>0</v>
      </c>
      <c r="CU4957">
        <v>0</v>
      </c>
      <c r="CV4957" s="1" t="s">
        <v>2517</v>
      </c>
      <c r="CW4957">
        <v>0</v>
      </c>
      <c r="CX4957" s="1" t="s">
        <v>175</v>
      </c>
      <c r="CZ4957">
        <v>245</v>
      </c>
      <c r="DA4957">
        <v>0</v>
      </c>
      <c r="DB4957">
        <v>0</v>
      </c>
      <c r="DC4957">
        <v>4</v>
      </c>
      <c r="DD4957" s="1" t="s">
        <v>188</v>
      </c>
      <c r="DE4957">
        <v>889062</v>
      </c>
      <c r="DF4957">
        <v>1968</v>
      </c>
      <c r="DG4957">
        <v>50</v>
      </c>
      <c r="DH4957">
        <v>25</v>
      </c>
      <c r="DI4957" s="1" t="s">
        <v>176</v>
      </c>
      <c r="DJ4957" s="1" t="s">
        <v>206</v>
      </c>
      <c r="DK4957">
        <v>9</v>
      </c>
      <c r="DL4957">
        <v>9</v>
      </c>
      <c r="DM4957" s="1" t="s">
        <v>178</v>
      </c>
      <c r="DN4957">
        <v>0</v>
      </c>
      <c r="DO4957" s="1" t="s">
        <v>171</v>
      </c>
      <c r="DP4957">
        <v>1</v>
      </c>
      <c r="DQ4957">
        <v>1</v>
      </c>
      <c r="DR4957">
        <v>0</v>
      </c>
      <c r="DS4957" s="1" t="s">
        <v>179</v>
      </c>
      <c r="DT4957" s="1" t="s">
        <v>180</v>
      </c>
      <c r="DU4957" s="1" t="s">
        <v>190</v>
      </c>
      <c r="DV4957" s="1" t="s">
        <v>182</v>
      </c>
      <c r="DW4957" s="1" t="s">
        <v>195</v>
      </c>
      <c r="DX4957" s="1" t="s">
        <v>171</v>
      </c>
      <c r="DY4957">
        <v>63</v>
      </c>
      <c r="DZ4957">
        <v>4000</v>
      </c>
      <c r="EA4957">
        <v>1</v>
      </c>
      <c r="EB4957">
        <v>1</v>
      </c>
      <c r="EC4957">
        <v>50</v>
      </c>
      <c r="ED4957">
        <v>1</v>
      </c>
      <c r="EE4957">
        <v>1</v>
      </c>
      <c r="EF4957">
        <v>1</v>
      </c>
      <c r="EG4957">
        <v>3</v>
      </c>
      <c r="EH4957">
        <v>1</v>
      </c>
      <c r="EI4957">
        <v>0</v>
      </c>
      <c r="EJ4957">
        <v>1</v>
      </c>
      <c r="EK4957">
        <v>35000</v>
      </c>
      <c r="EL4957">
        <v>1</v>
      </c>
      <c r="EM4957" s="1" t="s">
        <v>205</v>
      </c>
      <c r="EN4957" s="1" t="s">
        <v>207</v>
      </c>
      <c r="EO4957" s="1" t="s">
        <v>207</v>
      </c>
      <c r="EP4957" s="1" t="s">
        <v>183</v>
      </c>
      <c r="EQ4957" s="1" t="s">
        <v>561</v>
      </c>
      <c r="ER4957" s="1" t="s">
        <v>205</v>
      </c>
      <c r="ES4957" s="1" t="s">
        <v>184</v>
      </c>
      <c r="ET4957">
        <v>7</v>
      </c>
      <c r="EU4957">
        <v>5</v>
      </c>
      <c r="EV4957">
        <v>2</v>
      </c>
      <c r="EW4957">
        <v>0</v>
      </c>
      <c r="EX4957">
        <v>0</v>
      </c>
      <c r="EY4957">
        <v>6</v>
      </c>
      <c r="EZ4957">
        <v>3</v>
      </c>
      <c r="FA4957">
        <v>2</v>
      </c>
      <c r="FB4957" s="1" t="s">
        <v>175</v>
      </c>
      <c r="FC4957" s="1" t="s">
        <v>175</v>
      </c>
      <c r="FE4957" s="1" t="s">
        <v>175</v>
      </c>
      <c r="FF4957" s="1" t="s">
        <v>175</v>
      </c>
      <c r="FG4957" s="1" t="s">
        <v>171</v>
      </c>
      <c r="FH4957" s="1" t="s">
        <v>171</v>
      </c>
      <c r="FI4957" s="1" t="s">
        <v>192</v>
      </c>
      <c r="FK4957" s="1" t="s">
        <v>171</v>
      </c>
      <c r="FL4957" s="1" t="s">
        <v>171</v>
      </c>
      <c r="FM4957" s="1" t="s">
        <v>171</v>
      </c>
    </row>
    <row r="4958" spans="1:171" x14ac:dyDescent="0.25">
      <c r="A4958">
        <v>2018</v>
      </c>
      <c r="B4958" s="1" t="s">
        <v>171</v>
      </c>
      <c r="C4958" s="1" t="s">
        <v>171</v>
      </c>
      <c r="D4958" s="1" t="s">
        <v>3439</v>
      </c>
      <c r="E4958" s="1" t="s">
        <v>3440</v>
      </c>
      <c r="F4958">
        <v>621812</v>
      </c>
      <c r="G4958">
        <v>621812104</v>
      </c>
      <c r="H4958" s="1" t="s">
        <v>171</v>
      </c>
      <c r="J4958">
        <v>1</v>
      </c>
      <c r="K4958" s="1" t="s">
        <v>500</v>
      </c>
      <c r="L4958">
        <v>140</v>
      </c>
      <c r="M4958" s="1" t="s">
        <v>174</v>
      </c>
      <c r="N4958">
        <v>11.430369000000001</v>
      </c>
      <c r="O4958">
        <v>11.512936</v>
      </c>
      <c r="P4958">
        <v>9.2075005000000001</v>
      </c>
      <c r="Q4958">
        <v>10</v>
      </c>
      <c r="R4958">
        <v>262.79998779296881</v>
      </c>
      <c r="S4958">
        <v>400</v>
      </c>
      <c r="T4958" s="1" t="s">
        <v>192</v>
      </c>
      <c r="U4958">
        <v>0</v>
      </c>
      <c r="W4958">
        <v>28000</v>
      </c>
      <c r="X4958">
        <v>28000</v>
      </c>
      <c r="Y4958">
        <v>100000</v>
      </c>
      <c r="Z4958">
        <v>100000</v>
      </c>
      <c r="AA4958">
        <v>20000</v>
      </c>
      <c r="AB4958">
        <v>88175</v>
      </c>
      <c r="AC4958">
        <v>0</v>
      </c>
      <c r="AF4958" s="1" t="s">
        <v>175</v>
      </c>
      <c r="AG4958">
        <v>0</v>
      </c>
      <c r="AH4958">
        <v>0</v>
      </c>
      <c r="AI4958">
        <v>0</v>
      </c>
      <c r="AJ4958">
        <v>0</v>
      </c>
      <c r="AK4958">
        <v>28000</v>
      </c>
      <c r="AL4958">
        <v>10.239996</v>
      </c>
      <c r="AM4958">
        <v>400</v>
      </c>
      <c r="AN4958">
        <v>5.9939612999999996</v>
      </c>
      <c r="AO4958">
        <v>100000</v>
      </c>
      <c r="AP4958">
        <v>100000</v>
      </c>
      <c r="AQ4958">
        <v>0</v>
      </c>
      <c r="AR4958">
        <v>0</v>
      </c>
      <c r="AS4958">
        <v>0</v>
      </c>
      <c r="AT4958">
        <v>0</v>
      </c>
      <c r="AU4958">
        <v>2100000</v>
      </c>
      <c r="AV4958">
        <v>14.557448000000001</v>
      </c>
      <c r="AW4958">
        <v>2100000</v>
      </c>
      <c r="AX4958">
        <v>14.557448000000001</v>
      </c>
      <c r="AY4958">
        <v>0</v>
      </c>
      <c r="AZ4958">
        <v>0</v>
      </c>
      <c r="BA4958">
        <v>0</v>
      </c>
      <c r="BB4958">
        <v>0</v>
      </c>
      <c r="BC4958">
        <v>2628000</v>
      </c>
      <c r="BD4958">
        <v>14.781734</v>
      </c>
      <c r="BE4958">
        <v>210</v>
      </c>
      <c r="BF4958">
        <v>5.3518581000000003</v>
      </c>
      <c r="BG4958">
        <v>92075</v>
      </c>
      <c r="BH4958">
        <v>3500</v>
      </c>
      <c r="BI4958">
        <v>0</v>
      </c>
      <c r="BJ4958">
        <v>3500</v>
      </c>
      <c r="BK4958">
        <v>8.1608038000000001</v>
      </c>
      <c r="BL4958">
        <v>1</v>
      </c>
      <c r="BM4958">
        <v>840</v>
      </c>
      <c r="BN4958" s="1" t="s">
        <v>171</v>
      </c>
      <c r="BO4958">
        <v>0</v>
      </c>
      <c r="BP4958">
        <v>0</v>
      </c>
      <c r="BQ4958">
        <v>160</v>
      </c>
      <c r="BR4958">
        <v>160</v>
      </c>
      <c r="BS4958">
        <v>51000</v>
      </c>
      <c r="BT4958">
        <v>24000</v>
      </c>
      <c r="BU4958">
        <v>4500</v>
      </c>
      <c r="BV4958">
        <v>600</v>
      </c>
      <c r="BW4958">
        <v>160</v>
      </c>
      <c r="BX4958">
        <v>5400</v>
      </c>
      <c r="BY4958">
        <v>51275</v>
      </c>
      <c r="BZ4958">
        <v>1400</v>
      </c>
      <c r="CA4958">
        <v>0</v>
      </c>
      <c r="CB4958">
        <v>51000</v>
      </c>
      <c r="CC4958">
        <v>3900</v>
      </c>
      <c r="CD4958">
        <v>0</v>
      </c>
      <c r="CE4958">
        <v>0</v>
      </c>
      <c r="CF4958">
        <v>92075</v>
      </c>
      <c r="CG4958">
        <v>0</v>
      </c>
      <c r="CH4958">
        <v>2100000</v>
      </c>
      <c r="CI4958">
        <v>0</v>
      </c>
      <c r="CJ4958">
        <v>500000</v>
      </c>
      <c r="CM4958">
        <v>0</v>
      </c>
      <c r="CP4958">
        <v>0</v>
      </c>
      <c r="CQ4958">
        <v>20000</v>
      </c>
      <c r="CR4958">
        <v>0</v>
      </c>
      <c r="CS4958">
        <v>80000</v>
      </c>
      <c r="CT4958">
        <v>0</v>
      </c>
      <c r="CU4958">
        <v>0</v>
      </c>
      <c r="CV4958" s="1" t="s">
        <v>2517</v>
      </c>
      <c r="CW4958">
        <v>0</v>
      </c>
      <c r="CX4958" s="1" t="s">
        <v>175</v>
      </c>
      <c r="CZ4958">
        <v>10</v>
      </c>
      <c r="DA4958">
        <v>0</v>
      </c>
      <c r="DB4958">
        <v>0</v>
      </c>
      <c r="DC4958">
        <v>1</v>
      </c>
      <c r="DD4958" s="1" t="s">
        <v>171</v>
      </c>
      <c r="DE4958">
        <v>796912</v>
      </c>
      <c r="DF4958">
        <v>1997</v>
      </c>
      <c r="DG4958">
        <v>21</v>
      </c>
      <c r="DH4958">
        <v>4.4099997999999996</v>
      </c>
      <c r="DI4958" s="1" t="s">
        <v>188</v>
      </c>
      <c r="DJ4958" s="1" t="s">
        <v>204</v>
      </c>
      <c r="DK4958">
        <v>12</v>
      </c>
      <c r="DL4958">
        <v>12</v>
      </c>
      <c r="DM4958" s="1" t="s">
        <v>175</v>
      </c>
      <c r="DN4958">
        <v>0</v>
      </c>
      <c r="DO4958" s="1" t="s">
        <v>171</v>
      </c>
      <c r="DP4958">
        <v>1</v>
      </c>
      <c r="DQ4958">
        <v>4</v>
      </c>
      <c r="DR4958">
        <v>0</v>
      </c>
      <c r="DS4958" s="1" t="s">
        <v>197</v>
      </c>
      <c r="DT4958" s="1" t="s">
        <v>180</v>
      </c>
      <c r="DU4958" s="1" t="s">
        <v>190</v>
      </c>
      <c r="DV4958" s="1" t="s">
        <v>182</v>
      </c>
      <c r="DW4958" s="1" t="s">
        <v>220</v>
      </c>
      <c r="DX4958" s="1" t="s">
        <v>171</v>
      </c>
      <c r="DY4958">
        <v>48</v>
      </c>
      <c r="DZ4958">
        <v>2200</v>
      </c>
      <c r="EA4958">
        <v>0</v>
      </c>
      <c r="EB4958">
        <v>0</v>
      </c>
      <c r="EC4958">
        <v>21</v>
      </c>
      <c r="ED4958">
        <v>0</v>
      </c>
      <c r="EE4958">
        <v>0</v>
      </c>
      <c r="EF4958">
        <v>0</v>
      </c>
      <c r="EG4958">
        <v>1</v>
      </c>
      <c r="EH4958">
        <v>0</v>
      </c>
      <c r="EI4958">
        <v>0</v>
      </c>
      <c r="EJ4958">
        <v>1</v>
      </c>
      <c r="EK4958">
        <v>11000</v>
      </c>
      <c r="EL4958">
        <v>2</v>
      </c>
      <c r="EM4958" s="1" t="s">
        <v>183</v>
      </c>
      <c r="EN4958" s="1" t="s">
        <v>215</v>
      </c>
      <c r="EO4958" s="1" t="s">
        <v>205</v>
      </c>
      <c r="EP4958" s="1" t="s">
        <v>205</v>
      </c>
      <c r="EQ4958" s="1" t="s">
        <v>205</v>
      </c>
      <c r="ER4958" s="1" t="s">
        <v>205</v>
      </c>
      <c r="ES4958" s="1" t="s">
        <v>194</v>
      </c>
      <c r="ET4958">
        <v>8</v>
      </c>
      <c r="EU4958">
        <v>7</v>
      </c>
      <c r="EW4958">
        <v>0</v>
      </c>
      <c r="EX4958">
        <v>6</v>
      </c>
      <c r="EY4958">
        <v>6</v>
      </c>
      <c r="EZ4958">
        <v>4</v>
      </c>
      <c r="FA4958">
        <v>5</v>
      </c>
      <c r="FB4958" s="1" t="s">
        <v>175</v>
      </c>
      <c r="FC4958" s="1" t="s">
        <v>175</v>
      </c>
      <c r="FE4958" s="1" t="s">
        <v>175</v>
      </c>
      <c r="FF4958" s="1" t="s">
        <v>175</v>
      </c>
      <c r="FG4958" s="1" t="s">
        <v>171</v>
      </c>
      <c r="FH4958" s="1" t="s">
        <v>171</v>
      </c>
      <c r="FI4958" s="1" t="s">
        <v>192</v>
      </c>
      <c r="FJ4958">
        <v>621002</v>
      </c>
      <c r="FK4958" s="1" t="s">
        <v>501</v>
      </c>
      <c r="FL4958" s="1" t="s">
        <v>516</v>
      </c>
      <c r="FM4958" s="1" t="s">
        <v>517</v>
      </c>
      <c r="FN4958">
        <v>621000</v>
      </c>
      <c r="FO4958">
        <v>62</v>
      </c>
    </row>
    <row r="4959" spans="1:171" x14ac:dyDescent="0.25">
      <c r="A4959">
        <v>2018</v>
      </c>
      <c r="B4959" s="1" t="s">
        <v>171</v>
      </c>
      <c r="C4959" s="1" t="s">
        <v>171</v>
      </c>
      <c r="D4959" s="1" t="s">
        <v>3441</v>
      </c>
      <c r="E4959" s="1" t="s">
        <v>3441</v>
      </c>
      <c r="F4959">
        <v>130078</v>
      </c>
      <c r="G4959">
        <v>130078103</v>
      </c>
      <c r="H4959" s="1" t="s">
        <v>172</v>
      </c>
      <c r="I4959">
        <v>1</v>
      </c>
      <c r="J4959">
        <v>1</v>
      </c>
      <c r="K4959" s="1" t="s">
        <v>338</v>
      </c>
      <c r="L4959">
        <v>47</v>
      </c>
      <c r="M4959" s="1" t="s">
        <v>198</v>
      </c>
      <c r="N4959">
        <v>11.841516</v>
      </c>
      <c r="O4959">
        <v>10.325514999999999</v>
      </c>
      <c r="P4959">
        <v>2.7780000999999999</v>
      </c>
      <c r="Q4959">
        <v>0.61000001000000004</v>
      </c>
      <c r="R4959">
        <v>35.9375</v>
      </c>
      <c r="S4959">
        <v>10000</v>
      </c>
      <c r="T4959" s="1" t="s">
        <v>171</v>
      </c>
      <c r="U4959">
        <v>0</v>
      </c>
      <c r="V4959">
        <v>3.2786884000000001</v>
      </c>
      <c r="W4959">
        <v>50000</v>
      </c>
      <c r="X4959">
        <v>0</v>
      </c>
      <c r="Y4959">
        <v>30500</v>
      </c>
      <c r="Z4959">
        <v>5083.333333333333</v>
      </c>
      <c r="AA4959">
        <v>30000</v>
      </c>
      <c r="AB4959">
        <v>126800</v>
      </c>
      <c r="AC4959">
        <v>1</v>
      </c>
      <c r="AD4959">
        <v>1</v>
      </c>
      <c r="AE4959">
        <v>1</v>
      </c>
      <c r="AF4959" s="1" t="s">
        <v>175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10000</v>
      </c>
      <c r="AN4959">
        <v>9.2104406000000001</v>
      </c>
      <c r="AO4959">
        <v>30500</v>
      </c>
      <c r="AP4959">
        <v>5083.3334999999997</v>
      </c>
      <c r="AQ4959">
        <v>0</v>
      </c>
      <c r="AR4959">
        <v>0</v>
      </c>
      <c r="AS4959">
        <v>0</v>
      </c>
      <c r="AT4959">
        <v>0</v>
      </c>
      <c r="AU4959">
        <v>200000</v>
      </c>
      <c r="AV4959">
        <v>12.206078</v>
      </c>
      <c r="AW4959">
        <v>200000</v>
      </c>
      <c r="AX4959">
        <v>12.206078</v>
      </c>
      <c r="AY4959">
        <v>109375</v>
      </c>
      <c r="AZ4959">
        <v>11.602546999999999</v>
      </c>
      <c r="BA4959">
        <v>100000</v>
      </c>
      <c r="BB4959">
        <v>11.512936</v>
      </c>
      <c r="BC4959">
        <v>359375</v>
      </c>
      <c r="BD4959">
        <v>12.792125</v>
      </c>
      <c r="BE4959">
        <v>20</v>
      </c>
      <c r="BF4959">
        <v>3.0445224999999998</v>
      </c>
      <c r="BG4959">
        <v>138900</v>
      </c>
      <c r="BH4959">
        <v>2000</v>
      </c>
      <c r="BI4959">
        <v>0</v>
      </c>
      <c r="BJ4959">
        <v>2000</v>
      </c>
      <c r="BK4959">
        <v>7.6014023000000002</v>
      </c>
      <c r="BL4959">
        <v>6</v>
      </c>
      <c r="BM4959">
        <v>4500</v>
      </c>
      <c r="BN4959" s="1" t="s">
        <v>171</v>
      </c>
      <c r="BO4959">
        <v>0</v>
      </c>
      <c r="BP4959">
        <v>1</v>
      </c>
      <c r="BQ4959">
        <v>2000</v>
      </c>
      <c r="BR4959">
        <v>2000</v>
      </c>
      <c r="BS4959">
        <v>0</v>
      </c>
      <c r="BT4959">
        <v>18000</v>
      </c>
      <c r="BU4959">
        <v>10000</v>
      </c>
      <c r="BV4959">
        <v>77400</v>
      </c>
      <c r="BW4959">
        <v>2000</v>
      </c>
      <c r="BX4959">
        <v>11400</v>
      </c>
      <c r="BY4959">
        <v>3000</v>
      </c>
      <c r="BZ4959">
        <v>500</v>
      </c>
      <c r="CA4959">
        <v>3000</v>
      </c>
      <c r="CB4959">
        <v>0</v>
      </c>
      <c r="CC4959">
        <v>12100</v>
      </c>
      <c r="CD4959">
        <v>0</v>
      </c>
      <c r="CE4959">
        <v>0</v>
      </c>
      <c r="CF4959">
        <v>138900</v>
      </c>
      <c r="CG4959">
        <v>109375</v>
      </c>
      <c r="CH4959">
        <v>200000</v>
      </c>
      <c r="CI4959">
        <v>0</v>
      </c>
      <c r="CJ4959">
        <v>100000</v>
      </c>
      <c r="CM4959">
        <v>0</v>
      </c>
      <c r="CP4959">
        <v>0</v>
      </c>
      <c r="CQ4959">
        <v>30000</v>
      </c>
      <c r="CR4959">
        <v>0</v>
      </c>
      <c r="CS4959">
        <v>0</v>
      </c>
      <c r="CT4959">
        <v>500</v>
      </c>
      <c r="CU4959">
        <v>0</v>
      </c>
      <c r="CV4959" s="1" t="s">
        <v>2517</v>
      </c>
      <c r="CW4959">
        <v>100000</v>
      </c>
      <c r="CX4959" s="1" t="s">
        <v>178</v>
      </c>
      <c r="CY4959">
        <v>500</v>
      </c>
      <c r="CZ4959">
        <v>20</v>
      </c>
      <c r="DA4959">
        <v>0</v>
      </c>
      <c r="DB4959">
        <v>0.25</v>
      </c>
      <c r="DC4959">
        <v>5</v>
      </c>
      <c r="DD4959" s="1" t="s">
        <v>188</v>
      </c>
      <c r="DE4959">
        <v>119200</v>
      </c>
      <c r="DG4959">
        <v>28</v>
      </c>
      <c r="DH4959">
        <v>7.8400002000000004</v>
      </c>
      <c r="DI4959" s="1" t="s">
        <v>176</v>
      </c>
      <c r="DJ4959" s="1" t="s">
        <v>177</v>
      </c>
      <c r="DK4959">
        <v>6</v>
      </c>
      <c r="DL4959">
        <v>9</v>
      </c>
      <c r="DM4959" s="1" t="s">
        <v>178</v>
      </c>
      <c r="DN4959">
        <v>0</v>
      </c>
      <c r="DO4959" s="1" t="s">
        <v>171</v>
      </c>
      <c r="DP4959">
        <v>1</v>
      </c>
      <c r="DQ4959">
        <v>3</v>
      </c>
      <c r="DR4959">
        <v>1</v>
      </c>
      <c r="DS4959" s="1" t="s">
        <v>179</v>
      </c>
      <c r="DT4959" s="1" t="s">
        <v>180</v>
      </c>
      <c r="DU4959" s="1" t="s">
        <v>190</v>
      </c>
      <c r="DV4959" s="1" t="s">
        <v>182</v>
      </c>
      <c r="DW4959" s="1" t="s">
        <v>235</v>
      </c>
      <c r="DX4959" s="1" t="s">
        <v>171</v>
      </c>
      <c r="DY4959">
        <v>84</v>
      </c>
      <c r="DZ4959">
        <v>4500</v>
      </c>
      <c r="EA4959">
        <v>1</v>
      </c>
      <c r="EB4959">
        <v>1</v>
      </c>
      <c r="EC4959">
        <v>28</v>
      </c>
      <c r="ED4959">
        <v>1</v>
      </c>
      <c r="EE4959">
        <v>0</v>
      </c>
      <c r="EF4959">
        <v>0</v>
      </c>
      <c r="EG4959">
        <v>4</v>
      </c>
      <c r="EH4959">
        <v>1</v>
      </c>
      <c r="EI4959">
        <v>0</v>
      </c>
      <c r="EJ4959">
        <v>1</v>
      </c>
      <c r="EK4959">
        <v>16000</v>
      </c>
      <c r="EL4959">
        <v>3</v>
      </c>
      <c r="EM4959" s="1" t="s">
        <v>207</v>
      </c>
      <c r="EN4959" s="1" t="s">
        <v>183</v>
      </c>
      <c r="EO4959" s="1" t="s">
        <v>183</v>
      </c>
      <c r="EP4959" s="1" t="s">
        <v>183</v>
      </c>
      <c r="EQ4959" s="1" t="s">
        <v>561</v>
      </c>
      <c r="ER4959" s="1" t="s">
        <v>207</v>
      </c>
      <c r="ES4959" s="1" t="s">
        <v>219</v>
      </c>
      <c r="ET4959">
        <v>8</v>
      </c>
      <c r="EU4959">
        <v>6</v>
      </c>
      <c r="EV4959">
        <v>0</v>
      </c>
      <c r="EW4959">
        <v>3</v>
      </c>
      <c r="EX4959">
        <v>0</v>
      </c>
      <c r="EY4959">
        <v>5</v>
      </c>
      <c r="EZ4959">
        <v>3</v>
      </c>
      <c r="FA4959">
        <v>3</v>
      </c>
      <c r="FB4959" s="1" t="s">
        <v>175</v>
      </c>
      <c r="FC4959" s="1" t="s">
        <v>178</v>
      </c>
      <c r="FE4959" s="1" t="s">
        <v>178</v>
      </c>
      <c r="FF4959" s="1" t="s">
        <v>178</v>
      </c>
      <c r="FG4959" s="1" t="s">
        <v>178</v>
      </c>
      <c r="FH4959" s="1" t="s">
        <v>171</v>
      </c>
      <c r="FI4959" s="1" t="s">
        <v>192</v>
      </c>
      <c r="FJ4959">
        <v>130321</v>
      </c>
      <c r="FK4959" s="1" t="s">
        <v>339</v>
      </c>
      <c r="FL4959" s="1" t="s">
        <v>342</v>
      </c>
      <c r="FM4959" s="1" t="s">
        <v>343</v>
      </c>
      <c r="FN4959">
        <v>130300</v>
      </c>
      <c r="FO4959">
        <v>13</v>
      </c>
    </row>
    <row r="4960" spans="1:171" x14ac:dyDescent="0.25">
      <c r="A4960">
        <v>2018</v>
      </c>
      <c r="B4960" s="1" t="s">
        <v>171</v>
      </c>
      <c r="C4960" s="1" t="s">
        <v>171</v>
      </c>
      <c r="D4960" s="1" t="s">
        <v>3442</v>
      </c>
      <c r="E4960" s="1" t="s">
        <v>3443</v>
      </c>
      <c r="F4960">
        <v>441930</v>
      </c>
      <c r="G4960">
        <v>441930105</v>
      </c>
      <c r="H4960" s="1" t="s">
        <v>171</v>
      </c>
      <c r="J4960">
        <v>0</v>
      </c>
      <c r="K4960" s="1" t="s">
        <v>469</v>
      </c>
      <c r="L4960">
        <v>1984</v>
      </c>
      <c r="M4960" s="1" t="s">
        <v>171</v>
      </c>
      <c r="N4960">
        <v>10.585599</v>
      </c>
      <c r="O4960">
        <v>9.9035378000000005</v>
      </c>
      <c r="P4960">
        <v>3.9560000999999998</v>
      </c>
      <c r="Q4960">
        <v>2</v>
      </c>
      <c r="R4960">
        <v>61</v>
      </c>
      <c r="S4960">
        <v>0</v>
      </c>
      <c r="T4960" s="1" t="s">
        <v>192</v>
      </c>
      <c r="U4960">
        <v>0</v>
      </c>
      <c r="W4960">
        <v>5000</v>
      </c>
      <c r="X4960">
        <v>5000</v>
      </c>
      <c r="Y4960">
        <v>20000</v>
      </c>
      <c r="Z4960">
        <v>20000</v>
      </c>
      <c r="AA4960">
        <v>15000</v>
      </c>
      <c r="AB4960">
        <v>38060</v>
      </c>
      <c r="AC4960">
        <v>0</v>
      </c>
      <c r="AF4960" s="1" t="s">
        <v>175</v>
      </c>
      <c r="AG4960">
        <v>0</v>
      </c>
      <c r="AH4960">
        <v>0</v>
      </c>
      <c r="AI4960">
        <v>0</v>
      </c>
      <c r="AJ4960">
        <v>0</v>
      </c>
      <c r="AK4960">
        <v>5000</v>
      </c>
      <c r="AL4960">
        <v>8.5173930999999996</v>
      </c>
      <c r="AM4960">
        <v>0</v>
      </c>
      <c r="AN4960">
        <v>0</v>
      </c>
      <c r="AO4960">
        <v>20000</v>
      </c>
      <c r="AP4960">
        <v>20000</v>
      </c>
      <c r="AQ4960">
        <v>0</v>
      </c>
      <c r="AR4960">
        <v>0</v>
      </c>
      <c r="AS4960">
        <v>0</v>
      </c>
      <c r="AT4960">
        <v>0</v>
      </c>
      <c r="AU4960">
        <v>600000</v>
      </c>
      <c r="AV4960">
        <v>13.304686999999999</v>
      </c>
      <c r="AW4960">
        <v>600000</v>
      </c>
      <c r="AX4960">
        <v>13.304686999999999</v>
      </c>
      <c r="AY4960">
        <v>0</v>
      </c>
      <c r="AZ4960">
        <v>0</v>
      </c>
      <c r="BA4960">
        <v>0</v>
      </c>
      <c r="BB4960">
        <v>0</v>
      </c>
      <c r="BC4960">
        <v>610000</v>
      </c>
      <c r="BD4960">
        <v>13.321216</v>
      </c>
      <c r="BE4960">
        <v>60</v>
      </c>
      <c r="BF4960">
        <v>4.1108737</v>
      </c>
      <c r="BG4960">
        <v>39560</v>
      </c>
      <c r="BH4960">
        <v>0</v>
      </c>
      <c r="BI4960">
        <v>1500</v>
      </c>
      <c r="BJ4960">
        <v>1500</v>
      </c>
      <c r="BK4960">
        <v>7.3138866</v>
      </c>
      <c r="BL4960">
        <v>1</v>
      </c>
      <c r="BM4960">
        <v>11160</v>
      </c>
      <c r="BN4960" s="1" t="s">
        <v>171</v>
      </c>
      <c r="BO4960">
        <v>0</v>
      </c>
      <c r="BP4960">
        <v>0</v>
      </c>
      <c r="BQ4960">
        <v>500</v>
      </c>
      <c r="BR4960">
        <v>500</v>
      </c>
      <c r="BS4960">
        <v>0</v>
      </c>
      <c r="BT4960">
        <v>18000</v>
      </c>
      <c r="BU4960">
        <v>2000</v>
      </c>
      <c r="BV4960">
        <v>600</v>
      </c>
      <c r="BW4960">
        <v>500</v>
      </c>
      <c r="BX4960">
        <v>4800</v>
      </c>
      <c r="BY4960">
        <v>500</v>
      </c>
      <c r="BZ4960">
        <v>500</v>
      </c>
      <c r="CA4960">
        <v>0</v>
      </c>
      <c r="CB4960">
        <v>0</v>
      </c>
      <c r="CC4960">
        <v>1500</v>
      </c>
      <c r="CD4960">
        <v>0</v>
      </c>
      <c r="CE4960">
        <v>0</v>
      </c>
      <c r="CF4960">
        <v>39560</v>
      </c>
      <c r="CG4960">
        <v>0</v>
      </c>
      <c r="CH4960">
        <v>600000</v>
      </c>
      <c r="CI4960">
        <v>0</v>
      </c>
      <c r="CJ4960">
        <v>5000</v>
      </c>
      <c r="CM4960">
        <v>0</v>
      </c>
      <c r="CP4960">
        <v>0</v>
      </c>
      <c r="CQ4960">
        <v>20000</v>
      </c>
      <c r="CR4960">
        <v>0</v>
      </c>
      <c r="CS4960">
        <v>0</v>
      </c>
      <c r="CT4960">
        <v>0</v>
      </c>
      <c r="CU4960">
        <v>0</v>
      </c>
      <c r="CV4960" s="1" t="s">
        <v>2517</v>
      </c>
      <c r="CW4960">
        <v>0</v>
      </c>
      <c r="CX4960" s="1" t="s">
        <v>175</v>
      </c>
      <c r="CZ4960">
        <v>60</v>
      </c>
      <c r="DA4960">
        <v>0</v>
      </c>
      <c r="DB4960">
        <v>0</v>
      </c>
      <c r="DC4960">
        <v>1</v>
      </c>
      <c r="DD4960" s="1" t="s">
        <v>171</v>
      </c>
      <c r="DF4960">
        <v>1996</v>
      </c>
      <c r="DG4960">
        <v>22</v>
      </c>
      <c r="DH4960">
        <v>4.8400002000000004</v>
      </c>
      <c r="DI4960" s="1" t="s">
        <v>176</v>
      </c>
      <c r="DJ4960" s="1" t="s">
        <v>246</v>
      </c>
      <c r="DK4960">
        <v>16</v>
      </c>
      <c r="DL4960">
        <v>16</v>
      </c>
      <c r="DM4960" s="1" t="s">
        <v>175</v>
      </c>
      <c r="DN4960">
        <v>0</v>
      </c>
      <c r="DO4960" s="1" t="s">
        <v>171</v>
      </c>
      <c r="DP4960">
        <v>1</v>
      </c>
      <c r="DQ4960">
        <v>3</v>
      </c>
      <c r="DR4960">
        <v>1</v>
      </c>
      <c r="DS4960" s="1" t="s">
        <v>179</v>
      </c>
      <c r="DT4960" s="1" t="s">
        <v>180</v>
      </c>
      <c r="DU4960" s="1" t="s">
        <v>190</v>
      </c>
      <c r="DV4960" s="1" t="s">
        <v>182</v>
      </c>
      <c r="DW4960" s="1" t="s">
        <v>220</v>
      </c>
      <c r="DX4960" s="1" t="s">
        <v>171</v>
      </c>
      <c r="DY4960">
        <v>48</v>
      </c>
      <c r="DZ4960">
        <v>5000</v>
      </c>
      <c r="EA4960">
        <v>1</v>
      </c>
      <c r="EB4960">
        <v>0</v>
      </c>
      <c r="EC4960">
        <v>22</v>
      </c>
      <c r="ED4960">
        <v>1</v>
      </c>
      <c r="EE4960">
        <v>0</v>
      </c>
      <c r="EF4960">
        <v>0</v>
      </c>
      <c r="EG4960">
        <v>1</v>
      </c>
      <c r="EH4960">
        <v>1</v>
      </c>
      <c r="EI4960">
        <v>0</v>
      </c>
      <c r="EJ4960">
        <v>1</v>
      </c>
      <c r="EK4960">
        <v>15000</v>
      </c>
      <c r="EL4960">
        <v>3</v>
      </c>
      <c r="EM4960" s="1" t="s">
        <v>183</v>
      </c>
      <c r="EN4960" s="1" t="s">
        <v>183</v>
      </c>
      <c r="EO4960" s="1" t="s">
        <v>183</v>
      </c>
      <c r="EP4960" s="1" t="s">
        <v>183</v>
      </c>
      <c r="EQ4960" s="1" t="s">
        <v>205</v>
      </c>
      <c r="ER4960" s="1" t="s">
        <v>205</v>
      </c>
      <c r="ES4960" s="1" t="s">
        <v>194</v>
      </c>
      <c r="ET4960">
        <v>9</v>
      </c>
      <c r="EU4960">
        <v>5</v>
      </c>
      <c r="EV4960">
        <v>3</v>
      </c>
      <c r="EW4960">
        <v>0</v>
      </c>
      <c r="EX4960">
        <v>8</v>
      </c>
      <c r="EY4960">
        <v>9</v>
      </c>
      <c r="EZ4960">
        <v>3</v>
      </c>
      <c r="FA4960">
        <v>4</v>
      </c>
      <c r="FB4960" s="1" t="s">
        <v>175</v>
      </c>
      <c r="FC4960" s="1" t="s">
        <v>178</v>
      </c>
      <c r="FE4960" s="1" t="s">
        <v>178</v>
      </c>
      <c r="FF4960" s="1" t="s">
        <v>178</v>
      </c>
      <c r="FG4960" s="1" t="s">
        <v>178</v>
      </c>
      <c r="FH4960" s="1" t="s">
        <v>171</v>
      </c>
      <c r="FI4960" s="1" t="s">
        <v>216</v>
      </c>
      <c r="FK4960" s="1" t="s">
        <v>171</v>
      </c>
      <c r="FL4960" s="1" t="s">
        <v>171</v>
      </c>
      <c r="FM4960" s="1" t="s">
        <v>171</v>
      </c>
    </row>
    <row r="4961" spans="1:171" x14ac:dyDescent="0.25">
      <c r="A4961">
        <v>2018</v>
      </c>
      <c r="B4961" s="1" t="s">
        <v>171</v>
      </c>
      <c r="C4961" s="1" t="s">
        <v>171</v>
      </c>
      <c r="D4961" s="1" t="s">
        <v>3444</v>
      </c>
      <c r="E4961" s="1" t="s">
        <v>3445</v>
      </c>
      <c r="F4961">
        <v>350130</v>
      </c>
      <c r="G4961">
        <v>350130104</v>
      </c>
      <c r="H4961" s="1" t="s">
        <v>171</v>
      </c>
      <c r="J4961">
        <v>0</v>
      </c>
      <c r="K4961" s="1" t="s">
        <v>291</v>
      </c>
      <c r="L4961">
        <v>528</v>
      </c>
      <c r="M4961" s="1" t="s">
        <v>198</v>
      </c>
      <c r="N4961">
        <v>12.819909000000001</v>
      </c>
      <c r="O4961">
        <v>11.512936</v>
      </c>
      <c r="P4961">
        <v>18.475000000000001</v>
      </c>
      <c r="Q4961">
        <v>5</v>
      </c>
      <c r="R4961">
        <v>73</v>
      </c>
      <c r="S4961">
        <v>5000</v>
      </c>
      <c r="T4961" s="1" t="s">
        <v>178</v>
      </c>
      <c r="U4961">
        <v>0</v>
      </c>
      <c r="V4961">
        <v>1.8</v>
      </c>
      <c r="W4961">
        <v>10000</v>
      </c>
      <c r="X4961">
        <v>10000</v>
      </c>
      <c r="Y4961">
        <v>100000</v>
      </c>
      <c r="Z4961">
        <v>50000</v>
      </c>
      <c r="AA4961">
        <v>100000</v>
      </c>
      <c r="AB4961">
        <v>277500</v>
      </c>
      <c r="AC4961">
        <v>0</v>
      </c>
      <c r="AF4961" s="1" t="s">
        <v>175</v>
      </c>
      <c r="AG4961">
        <v>0</v>
      </c>
      <c r="AH4961">
        <v>0</v>
      </c>
      <c r="AI4961">
        <v>0</v>
      </c>
      <c r="AJ4961">
        <v>0</v>
      </c>
      <c r="AK4961">
        <v>10000</v>
      </c>
      <c r="AL4961">
        <v>9.2104406000000001</v>
      </c>
      <c r="AM4961">
        <v>5000</v>
      </c>
      <c r="AN4961">
        <v>8.5173930999999996</v>
      </c>
      <c r="AO4961">
        <v>100000</v>
      </c>
      <c r="AP4961">
        <v>50000</v>
      </c>
      <c r="AQ4961">
        <v>0</v>
      </c>
      <c r="AR4961">
        <v>0</v>
      </c>
      <c r="AS4961">
        <v>0</v>
      </c>
      <c r="AT4961">
        <v>0</v>
      </c>
      <c r="AU4961">
        <v>750000</v>
      </c>
      <c r="AV4961">
        <v>13.52783</v>
      </c>
      <c r="AW4961">
        <v>1100000</v>
      </c>
      <c r="AX4961">
        <v>13.910822</v>
      </c>
      <c r="AY4961">
        <v>0</v>
      </c>
      <c r="AZ4961">
        <v>0</v>
      </c>
      <c r="BA4961">
        <v>180000</v>
      </c>
      <c r="BB4961">
        <v>12.100718000000001</v>
      </c>
      <c r="BC4961">
        <v>730000</v>
      </c>
      <c r="BD4961">
        <v>13.500800999999999</v>
      </c>
      <c r="BE4961">
        <v>110</v>
      </c>
      <c r="BF4961">
        <v>4.7095304000000002</v>
      </c>
      <c r="BG4961">
        <v>369500</v>
      </c>
      <c r="BH4961">
        <v>60000</v>
      </c>
      <c r="BI4961">
        <v>2000</v>
      </c>
      <c r="BJ4961">
        <v>62000</v>
      </c>
      <c r="BK4961">
        <v>11.034905</v>
      </c>
      <c r="BL4961">
        <v>2</v>
      </c>
      <c r="BM4961">
        <v>205000</v>
      </c>
      <c r="BN4961" s="1" t="s">
        <v>171</v>
      </c>
      <c r="BO4961">
        <v>1</v>
      </c>
      <c r="BP4961">
        <v>1</v>
      </c>
      <c r="BQ4961">
        <v>2000</v>
      </c>
      <c r="BR4961">
        <v>2000</v>
      </c>
      <c r="BS4961">
        <v>0</v>
      </c>
      <c r="BT4961">
        <v>24000</v>
      </c>
      <c r="BU4961">
        <v>10000</v>
      </c>
      <c r="BV4961">
        <v>14100</v>
      </c>
      <c r="BW4961">
        <v>2000</v>
      </c>
      <c r="BX4961">
        <v>14400</v>
      </c>
      <c r="BY4961">
        <v>2000</v>
      </c>
      <c r="BZ4961">
        <v>6000</v>
      </c>
      <c r="CA4961">
        <v>1000</v>
      </c>
      <c r="CB4961">
        <v>0</v>
      </c>
      <c r="CC4961">
        <v>67000</v>
      </c>
      <c r="CD4961">
        <v>5000</v>
      </c>
      <c r="CE4961">
        <v>20000</v>
      </c>
      <c r="CF4961">
        <v>369500</v>
      </c>
      <c r="CG4961">
        <v>0</v>
      </c>
      <c r="CH4961">
        <v>1100000</v>
      </c>
      <c r="CI4961">
        <v>0</v>
      </c>
      <c r="CJ4961">
        <v>150000</v>
      </c>
      <c r="CL4961">
        <v>300000</v>
      </c>
      <c r="CM4961">
        <v>0</v>
      </c>
      <c r="CP4961">
        <v>350000</v>
      </c>
      <c r="CQ4961">
        <v>100000</v>
      </c>
      <c r="CR4961">
        <v>0</v>
      </c>
      <c r="CS4961">
        <v>0</v>
      </c>
      <c r="CT4961">
        <v>0</v>
      </c>
      <c r="CU4961">
        <v>0</v>
      </c>
      <c r="CV4961" s="1" t="s">
        <v>2517</v>
      </c>
      <c r="CW4961">
        <v>180000</v>
      </c>
      <c r="CX4961" s="1" t="s">
        <v>175</v>
      </c>
      <c r="CZ4961">
        <v>110</v>
      </c>
      <c r="DA4961">
        <v>0</v>
      </c>
      <c r="DB4961">
        <v>0</v>
      </c>
      <c r="DC4961">
        <v>2</v>
      </c>
      <c r="DD4961" s="1" t="s">
        <v>171</v>
      </c>
      <c r="DF4961">
        <v>1987</v>
      </c>
      <c r="DG4961">
        <v>31</v>
      </c>
      <c r="DH4961">
        <v>9.6099996999999995</v>
      </c>
      <c r="DI4961" s="1" t="s">
        <v>188</v>
      </c>
      <c r="DJ4961" s="1" t="s">
        <v>214</v>
      </c>
      <c r="DK4961">
        <v>15</v>
      </c>
      <c r="DL4961">
        <v>15</v>
      </c>
      <c r="DM4961" s="1" t="s">
        <v>178</v>
      </c>
      <c r="DN4961">
        <v>0</v>
      </c>
      <c r="DO4961" s="1" t="s">
        <v>171</v>
      </c>
      <c r="DP4961">
        <v>1</v>
      </c>
      <c r="DQ4961">
        <v>4</v>
      </c>
      <c r="DR4961">
        <v>1</v>
      </c>
      <c r="DS4961" s="1" t="s">
        <v>179</v>
      </c>
      <c r="DT4961" s="1" t="s">
        <v>180</v>
      </c>
      <c r="DU4961" s="1" t="s">
        <v>190</v>
      </c>
      <c r="DV4961" s="1" t="s">
        <v>182</v>
      </c>
      <c r="DW4961" s="1" t="s">
        <v>235</v>
      </c>
      <c r="DX4961" s="1" t="s">
        <v>171</v>
      </c>
      <c r="DY4961">
        <v>35</v>
      </c>
      <c r="DZ4961">
        <v>2500</v>
      </c>
      <c r="EA4961">
        <v>1</v>
      </c>
      <c r="EB4961">
        <v>1</v>
      </c>
      <c r="EC4961">
        <v>31</v>
      </c>
      <c r="ED4961">
        <v>0</v>
      </c>
      <c r="EE4961">
        <v>0</v>
      </c>
      <c r="EF4961">
        <v>0</v>
      </c>
      <c r="EG4961">
        <v>1</v>
      </c>
      <c r="EH4961">
        <v>1</v>
      </c>
      <c r="EI4961">
        <v>0</v>
      </c>
      <c r="EJ4961">
        <v>1</v>
      </c>
      <c r="EK4961">
        <v>12500</v>
      </c>
      <c r="EL4961">
        <v>3</v>
      </c>
      <c r="EM4961" s="1" t="s">
        <v>207</v>
      </c>
      <c r="EN4961" s="1" t="s">
        <v>205</v>
      </c>
      <c r="EO4961" s="1" t="s">
        <v>205</v>
      </c>
      <c r="EP4961" s="1" t="s">
        <v>205</v>
      </c>
      <c r="EQ4961" s="1" t="s">
        <v>207</v>
      </c>
      <c r="ER4961" s="1" t="s">
        <v>183</v>
      </c>
      <c r="ES4961" s="1" t="s">
        <v>194</v>
      </c>
      <c r="ET4961">
        <v>10</v>
      </c>
      <c r="EU4961">
        <v>7</v>
      </c>
      <c r="EV4961">
        <v>2</v>
      </c>
      <c r="EW4961">
        <v>2</v>
      </c>
      <c r="EX4961">
        <v>2</v>
      </c>
      <c r="EY4961">
        <v>3</v>
      </c>
      <c r="EZ4961">
        <v>4</v>
      </c>
      <c r="FA4961">
        <v>4</v>
      </c>
      <c r="FB4961" s="1" t="s">
        <v>175</v>
      </c>
      <c r="FC4961" s="1" t="s">
        <v>175</v>
      </c>
      <c r="FE4961" s="1" t="s">
        <v>178</v>
      </c>
      <c r="FF4961" s="1" t="s">
        <v>178</v>
      </c>
      <c r="FG4961" s="1" t="s">
        <v>178</v>
      </c>
      <c r="FH4961" s="1" t="s">
        <v>171</v>
      </c>
      <c r="FI4961" s="1" t="s">
        <v>216</v>
      </c>
      <c r="FK4961" s="1" t="s">
        <v>171</v>
      </c>
      <c r="FL4961" s="1" t="s">
        <v>171</v>
      </c>
      <c r="FM4961" s="1" t="s">
        <v>171</v>
      </c>
    </row>
    <row r="4962" spans="1:171" x14ac:dyDescent="0.25">
      <c r="A4962">
        <v>2018</v>
      </c>
      <c r="B4962" s="1" t="s">
        <v>171</v>
      </c>
      <c r="C4962" s="1" t="s">
        <v>171</v>
      </c>
      <c r="D4962" s="1" t="s">
        <v>3446</v>
      </c>
      <c r="E4962" s="1" t="s">
        <v>3446</v>
      </c>
      <c r="F4962">
        <v>211665</v>
      </c>
      <c r="G4962">
        <v>211665103</v>
      </c>
      <c r="H4962" s="1" t="s">
        <v>171</v>
      </c>
      <c r="J4962">
        <v>0</v>
      </c>
      <c r="K4962" s="1" t="s">
        <v>527</v>
      </c>
      <c r="L4962">
        <v>612</v>
      </c>
      <c r="M4962" s="1" t="s">
        <v>174</v>
      </c>
      <c r="N4962">
        <v>10.960253</v>
      </c>
      <c r="O4962">
        <v>10.819798</v>
      </c>
      <c r="P4962">
        <v>5.7540002000000001</v>
      </c>
      <c r="Q4962">
        <v>5</v>
      </c>
      <c r="R4962">
        <v>1.049999952316284</v>
      </c>
      <c r="S4962">
        <v>0</v>
      </c>
      <c r="T4962" s="1" t="s">
        <v>192</v>
      </c>
      <c r="U4962">
        <v>0</v>
      </c>
      <c r="W4962">
        <v>500</v>
      </c>
      <c r="X4962">
        <v>500</v>
      </c>
      <c r="Y4962">
        <v>50000</v>
      </c>
      <c r="Z4962">
        <v>50000</v>
      </c>
      <c r="AA4962">
        <v>50000</v>
      </c>
      <c r="AB4962">
        <v>57540</v>
      </c>
      <c r="AC4962">
        <v>0</v>
      </c>
      <c r="AF4962" s="1" t="s">
        <v>175</v>
      </c>
      <c r="AG4962">
        <v>0</v>
      </c>
      <c r="AH4962">
        <v>0</v>
      </c>
      <c r="AI4962">
        <v>0</v>
      </c>
      <c r="AJ4962">
        <v>0</v>
      </c>
      <c r="AK4962">
        <v>500</v>
      </c>
      <c r="AL4962">
        <v>6.2166060999999999</v>
      </c>
      <c r="AM4962">
        <v>0</v>
      </c>
      <c r="AN4962">
        <v>0</v>
      </c>
      <c r="AO4962">
        <v>50000</v>
      </c>
      <c r="AP4962">
        <v>5000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10500</v>
      </c>
      <c r="BD4962">
        <v>9.2592257999999994</v>
      </c>
      <c r="BE4962">
        <v>0</v>
      </c>
      <c r="BF4962">
        <v>0</v>
      </c>
      <c r="BG4962">
        <v>57540</v>
      </c>
      <c r="BH4962">
        <v>0</v>
      </c>
      <c r="BI4962">
        <v>0</v>
      </c>
      <c r="BJ4962">
        <v>0</v>
      </c>
      <c r="BK4962">
        <v>0</v>
      </c>
      <c r="BL4962">
        <v>1</v>
      </c>
      <c r="BM4962">
        <v>3600</v>
      </c>
      <c r="BN4962" s="1" t="s">
        <v>171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18000</v>
      </c>
      <c r="BU4962">
        <v>10000</v>
      </c>
      <c r="BV4962">
        <v>8240</v>
      </c>
      <c r="BW4962">
        <v>0</v>
      </c>
      <c r="BX4962">
        <v>10200</v>
      </c>
      <c r="BY4962">
        <v>7000</v>
      </c>
      <c r="BZ4962">
        <v>500</v>
      </c>
      <c r="CA4962">
        <v>5000</v>
      </c>
      <c r="CB4962">
        <v>0</v>
      </c>
      <c r="CC4962">
        <v>0</v>
      </c>
      <c r="CD4962">
        <v>0</v>
      </c>
      <c r="CE4962">
        <v>0</v>
      </c>
      <c r="CF4962">
        <v>57540</v>
      </c>
      <c r="CG4962">
        <v>0</v>
      </c>
      <c r="CH4962">
        <v>0</v>
      </c>
      <c r="CI4962">
        <v>0</v>
      </c>
      <c r="CJ4962">
        <v>10000</v>
      </c>
      <c r="CM4962">
        <v>0</v>
      </c>
      <c r="CP4962">
        <v>0</v>
      </c>
      <c r="CQ4962">
        <v>50000</v>
      </c>
      <c r="CR4962">
        <v>0</v>
      </c>
      <c r="CS4962">
        <v>0</v>
      </c>
      <c r="CT4962">
        <v>0</v>
      </c>
      <c r="CU4962">
        <v>0</v>
      </c>
      <c r="CV4962" s="1" t="s">
        <v>2517</v>
      </c>
      <c r="CW4962">
        <v>0</v>
      </c>
      <c r="CX4962" s="1" t="s">
        <v>175</v>
      </c>
      <c r="CZ4962">
        <v>0</v>
      </c>
      <c r="DA4962">
        <v>0</v>
      </c>
      <c r="DB4962">
        <v>0</v>
      </c>
      <c r="DC4962">
        <v>1</v>
      </c>
      <c r="DD4962" s="1" t="s">
        <v>171</v>
      </c>
      <c r="DF4962">
        <v>1997</v>
      </c>
      <c r="DG4962">
        <v>21</v>
      </c>
      <c r="DH4962">
        <v>4.4099997999999996</v>
      </c>
      <c r="DI4962" s="1" t="s">
        <v>176</v>
      </c>
      <c r="DJ4962" s="1" t="s">
        <v>214</v>
      </c>
      <c r="DK4962">
        <v>15</v>
      </c>
      <c r="DL4962">
        <v>15</v>
      </c>
      <c r="DM4962" s="1" t="s">
        <v>178</v>
      </c>
      <c r="DN4962">
        <v>0</v>
      </c>
      <c r="DO4962" s="1" t="s">
        <v>171</v>
      </c>
      <c r="DP4962">
        <v>0</v>
      </c>
      <c r="DQ4962">
        <v>4</v>
      </c>
      <c r="DR4962">
        <v>1</v>
      </c>
      <c r="DS4962" s="1" t="s">
        <v>197</v>
      </c>
      <c r="DT4962" s="1" t="s">
        <v>180</v>
      </c>
      <c r="DU4962" s="1" t="s">
        <v>190</v>
      </c>
      <c r="DV4962" s="1" t="s">
        <v>182</v>
      </c>
      <c r="DW4962" s="1" t="s">
        <v>257</v>
      </c>
      <c r="DX4962" s="1" t="s">
        <v>171</v>
      </c>
      <c r="DY4962">
        <v>50</v>
      </c>
      <c r="DZ4962">
        <v>4000</v>
      </c>
      <c r="EA4962">
        <v>0</v>
      </c>
      <c r="EB4962">
        <v>1</v>
      </c>
      <c r="EC4962">
        <v>21</v>
      </c>
      <c r="ED4962">
        <v>1</v>
      </c>
      <c r="EE4962">
        <v>0</v>
      </c>
      <c r="EF4962">
        <v>0</v>
      </c>
      <c r="EG4962">
        <v>1</v>
      </c>
      <c r="EH4962">
        <v>0</v>
      </c>
      <c r="EI4962">
        <v>0</v>
      </c>
      <c r="EJ4962">
        <v>1</v>
      </c>
      <c r="EK4962">
        <v>40000</v>
      </c>
      <c r="EL4962">
        <v>3</v>
      </c>
      <c r="EM4962" s="1" t="s">
        <v>207</v>
      </c>
      <c r="EN4962" s="1" t="s">
        <v>215</v>
      </c>
      <c r="EO4962" s="1" t="s">
        <v>215</v>
      </c>
      <c r="EP4962" s="1" t="s">
        <v>215</v>
      </c>
      <c r="EQ4962" s="1" t="s">
        <v>205</v>
      </c>
      <c r="ER4962" s="1" t="s">
        <v>205</v>
      </c>
      <c r="ES4962" s="1" t="s">
        <v>184</v>
      </c>
      <c r="ET4962">
        <v>10</v>
      </c>
      <c r="EU4962">
        <v>5</v>
      </c>
      <c r="EV4962">
        <v>5</v>
      </c>
      <c r="EW4962">
        <v>1</v>
      </c>
      <c r="EX4962">
        <v>1</v>
      </c>
      <c r="EY4962">
        <v>5</v>
      </c>
      <c r="EZ4962">
        <v>5</v>
      </c>
      <c r="FA4962">
        <v>5</v>
      </c>
      <c r="FB4962" s="1" t="s">
        <v>175</v>
      </c>
      <c r="FC4962" s="1" t="s">
        <v>178</v>
      </c>
      <c r="FE4962" s="1" t="s">
        <v>178</v>
      </c>
      <c r="FF4962" s="1" t="s">
        <v>175</v>
      </c>
      <c r="FG4962" s="1" t="s">
        <v>175</v>
      </c>
      <c r="FH4962" s="1" t="s">
        <v>171</v>
      </c>
      <c r="FI4962" s="1" t="s">
        <v>192</v>
      </c>
      <c r="FK4962" s="1" t="s">
        <v>171</v>
      </c>
      <c r="FL4962" s="1" t="s">
        <v>171</v>
      </c>
      <c r="FM4962" s="1" t="s">
        <v>171</v>
      </c>
    </row>
    <row r="4963" spans="1:171" x14ac:dyDescent="0.25">
      <c r="A4963">
        <v>2018</v>
      </c>
      <c r="B4963" s="1" t="s">
        <v>171</v>
      </c>
      <c r="C4963" s="1" t="s">
        <v>171</v>
      </c>
      <c r="D4963" s="1" t="s">
        <v>1892</v>
      </c>
      <c r="E4963" s="1" t="s">
        <v>1892</v>
      </c>
      <c r="F4963">
        <v>230044</v>
      </c>
      <c r="G4963">
        <v>230044101</v>
      </c>
      <c r="H4963" s="1" t="s">
        <v>200</v>
      </c>
      <c r="I4963">
        <v>0</v>
      </c>
      <c r="J4963">
        <v>0</v>
      </c>
      <c r="K4963" s="1" t="s">
        <v>356</v>
      </c>
      <c r="L4963">
        <v>54</v>
      </c>
      <c r="M4963" s="1" t="s">
        <v>174</v>
      </c>
      <c r="N4963">
        <v>10.258746</v>
      </c>
      <c r="O4963">
        <v>10.819798</v>
      </c>
      <c r="P4963">
        <v>0.95099997999999997</v>
      </c>
      <c r="Q4963">
        <v>1.6666666000000001</v>
      </c>
      <c r="R4963">
        <v>13.19999980926514</v>
      </c>
      <c r="S4963">
        <v>1000</v>
      </c>
      <c r="T4963" s="1" t="s">
        <v>171</v>
      </c>
      <c r="U4963">
        <v>0</v>
      </c>
      <c r="W4963">
        <v>10000</v>
      </c>
      <c r="X4963">
        <v>10000</v>
      </c>
      <c r="Y4963">
        <v>50000</v>
      </c>
      <c r="Z4963">
        <v>16666.666666666672</v>
      </c>
      <c r="AA4963">
        <v>36000</v>
      </c>
      <c r="AB4963">
        <v>27530</v>
      </c>
      <c r="AC4963">
        <v>0</v>
      </c>
      <c r="AF4963" s="1" t="s">
        <v>175</v>
      </c>
      <c r="AG4963">
        <v>0</v>
      </c>
      <c r="AH4963">
        <v>0</v>
      </c>
      <c r="AI4963">
        <v>0</v>
      </c>
      <c r="AJ4963">
        <v>0</v>
      </c>
      <c r="AK4963">
        <v>10000</v>
      </c>
      <c r="AL4963">
        <v>9.2104406000000001</v>
      </c>
      <c r="AM4963">
        <v>1000</v>
      </c>
      <c r="AN4963">
        <v>6.9087547999999996</v>
      </c>
      <c r="AO4963">
        <v>50000</v>
      </c>
      <c r="AP4963">
        <v>16666.666000000001</v>
      </c>
      <c r="AQ4963">
        <v>0</v>
      </c>
      <c r="AR4963">
        <v>0</v>
      </c>
      <c r="AS4963">
        <v>0</v>
      </c>
      <c r="AT4963">
        <v>0</v>
      </c>
      <c r="AU4963">
        <v>120000</v>
      </c>
      <c r="AV4963">
        <v>11.695255</v>
      </c>
      <c r="AW4963">
        <v>120000</v>
      </c>
      <c r="AX4963">
        <v>11.695255</v>
      </c>
      <c r="AY4963">
        <v>0</v>
      </c>
      <c r="AZ4963">
        <v>0</v>
      </c>
      <c r="BA4963">
        <v>0</v>
      </c>
      <c r="BB4963">
        <v>0</v>
      </c>
      <c r="BC4963">
        <v>132000</v>
      </c>
      <c r="BD4963">
        <v>11.790565000000001</v>
      </c>
      <c r="BE4963">
        <v>12</v>
      </c>
      <c r="BF4963">
        <v>2.5649492999999999</v>
      </c>
      <c r="BG4963">
        <v>28530</v>
      </c>
      <c r="BH4963">
        <v>0</v>
      </c>
      <c r="BI4963">
        <v>0</v>
      </c>
      <c r="BJ4963">
        <v>0</v>
      </c>
      <c r="BK4963">
        <v>0</v>
      </c>
      <c r="BL4963">
        <v>3</v>
      </c>
      <c r="BM4963">
        <v>3410</v>
      </c>
      <c r="BN4963" s="1" t="s">
        <v>171</v>
      </c>
      <c r="BO4963">
        <v>0</v>
      </c>
      <c r="BP4963">
        <v>0</v>
      </c>
      <c r="BQ4963">
        <v>300</v>
      </c>
      <c r="BR4963">
        <v>300</v>
      </c>
      <c r="BS4963">
        <v>1000</v>
      </c>
      <c r="BT4963">
        <v>18000</v>
      </c>
      <c r="BU4963">
        <v>3000</v>
      </c>
      <c r="BV4963">
        <v>120</v>
      </c>
      <c r="BW4963">
        <v>300</v>
      </c>
      <c r="BX4963">
        <v>1200</v>
      </c>
      <c r="BY4963">
        <v>1000</v>
      </c>
      <c r="BZ4963">
        <v>500</v>
      </c>
      <c r="CA4963">
        <v>0</v>
      </c>
      <c r="CB4963">
        <v>1000</v>
      </c>
      <c r="CC4963">
        <v>1000</v>
      </c>
      <c r="CD4963">
        <v>0</v>
      </c>
      <c r="CE4963">
        <v>0</v>
      </c>
      <c r="CF4963">
        <v>28530</v>
      </c>
      <c r="CG4963">
        <v>0</v>
      </c>
      <c r="CH4963">
        <v>120000</v>
      </c>
      <c r="CI4963">
        <v>0</v>
      </c>
      <c r="CJ4963">
        <v>2000</v>
      </c>
      <c r="CM4963">
        <v>0</v>
      </c>
      <c r="CP4963">
        <v>0</v>
      </c>
      <c r="CQ4963">
        <v>50000</v>
      </c>
      <c r="CR4963">
        <v>0</v>
      </c>
      <c r="CS4963">
        <v>0</v>
      </c>
      <c r="CT4963">
        <v>0</v>
      </c>
      <c r="CU4963">
        <v>0</v>
      </c>
      <c r="CV4963" s="1" t="s">
        <v>2517</v>
      </c>
      <c r="CW4963">
        <v>0</v>
      </c>
      <c r="CX4963" s="1" t="s">
        <v>175</v>
      </c>
      <c r="CZ4963">
        <v>12</v>
      </c>
      <c r="DA4963">
        <v>0</v>
      </c>
      <c r="DB4963">
        <v>0.5</v>
      </c>
      <c r="DC4963">
        <v>3</v>
      </c>
      <c r="DD4963" s="1" t="s">
        <v>176</v>
      </c>
      <c r="DE4963">
        <v>121700</v>
      </c>
      <c r="DF4963">
        <v>1980</v>
      </c>
      <c r="DG4963">
        <v>38</v>
      </c>
      <c r="DH4963">
        <v>14.44</v>
      </c>
      <c r="DI4963" s="1" t="s">
        <v>188</v>
      </c>
      <c r="DJ4963" s="1" t="s">
        <v>204</v>
      </c>
      <c r="DK4963">
        <v>12</v>
      </c>
      <c r="DL4963">
        <v>12</v>
      </c>
      <c r="DM4963" s="1" t="s">
        <v>178</v>
      </c>
      <c r="DN4963">
        <v>0</v>
      </c>
      <c r="DO4963" s="1" t="s">
        <v>171</v>
      </c>
      <c r="DP4963">
        <v>1</v>
      </c>
      <c r="DQ4963">
        <v>4</v>
      </c>
      <c r="DR4963">
        <v>1</v>
      </c>
      <c r="DS4963" s="1" t="s">
        <v>197</v>
      </c>
      <c r="DT4963" s="1" t="s">
        <v>180</v>
      </c>
      <c r="DU4963" s="1" t="s">
        <v>190</v>
      </c>
      <c r="DV4963" s="1" t="s">
        <v>182</v>
      </c>
      <c r="DW4963" s="1" t="s">
        <v>211</v>
      </c>
      <c r="DX4963" s="1" t="s">
        <v>171</v>
      </c>
      <c r="DY4963">
        <v>40</v>
      </c>
      <c r="DZ4963">
        <v>1200</v>
      </c>
      <c r="EA4963">
        <v>0</v>
      </c>
      <c r="EB4963">
        <v>1</v>
      </c>
      <c r="EC4963">
        <v>38</v>
      </c>
      <c r="ED4963">
        <v>0</v>
      </c>
      <c r="EE4963">
        <v>0</v>
      </c>
      <c r="EF4963">
        <v>0</v>
      </c>
      <c r="EG4963">
        <v>3</v>
      </c>
      <c r="EH4963">
        <v>0</v>
      </c>
      <c r="EI4963">
        <v>0</v>
      </c>
      <c r="EJ4963">
        <v>0</v>
      </c>
      <c r="EK4963">
        <v>14000</v>
      </c>
      <c r="EL4963">
        <v>3</v>
      </c>
      <c r="EM4963" s="1" t="s">
        <v>183</v>
      </c>
      <c r="EN4963" s="1" t="s">
        <v>205</v>
      </c>
      <c r="EO4963" s="1" t="s">
        <v>215</v>
      </c>
      <c r="EP4963" s="1" t="s">
        <v>205</v>
      </c>
      <c r="EQ4963" s="1" t="s">
        <v>561</v>
      </c>
      <c r="ER4963" s="1" t="s">
        <v>183</v>
      </c>
      <c r="ES4963" s="1" t="s">
        <v>194</v>
      </c>
      <c r="ET4963">
        <v>9</v>
      </c>
      <c r="EU4963">
        <v>7</v>
      </c>
      <c r="EV4963">
        <v>5</v>
      </c>
      <c r="EW4963">
        <v>0</v>
      </c>
      <c r="EX4963">
        <v>5</v>
      </c>
      <c r="EY4963">
        <v>5</v>
      </c>
      <c r="EZ4963">
        <v>5</v>
      </c>
      <c r="FA4963">
        <v>5</v>
      </c>
      <c r="FB4963" s="1" t="s">
        <v>175</v>
      </c>
      <c r="FC4963" s="1" t="s">
        <v>175</v>
      </c>
      <c r="FD4963">
        <v>6</v>
      </c>
      <c r="FE4963" s="1" t="s">
        <v>178</v>
      </c>
      <c r="FF4963" s="1" t="s">
        <v>175</v>
      </c>
      <c r="FG4963" s="1" t="s">
        <v>175</v>
      </c>
      <c r="FH4963" s="1" t="s">
        <v>171</v>
      </c>
      <c r="FI4963" s="1" t="s">
        <v>192</v>
      </c>
      <c r="FJ4963">
        <v>232722</v>
      </c>
      <c r="FK4963" s="1" t="s">
        <v>357</v>
      </c>
      <c r="FL4963" s="1" t="s">
        <v>358</v>
      </c>
      <c r="FM4963" s="1" t="s">
        <v>359</v>
      </c>
      <c r="FN4963">
        <v>232700</v>
      </c>
      <c r="FO4963">
        <v>23</v>
      </c>
    </row>
    <row r="4964" spans="1:171" x14ac:dyDescent="0.25">
      <c r="A4964">
        <v>2018</v>
      </c>
      <c r="B4964" s="1" t="s">
        <v>171</v>
      </c>
      <c r="C4964" s="1" t="s">
        <v>171</v>
      </c>
      <c r="D4964" s="1" t="s">
        <v>3447</v>
      </c>
      <c r="E4964" s="1" t="s">
        <v>3448</v>
      </c>
      <c r="F4964">
        <v>620306</v>
      </c>
      <c r="G4964">
        <v>620306101</v>
      </c>
      <c r="H4964" s="1" t="s">
        <v>171</v>
      </c>
      <c r="J4964">
        <v>1</v>
      </c>
      <c r="K4964" s="1" t="s">
        <v>500</v>
      </c>
      <c r="L4964">
        <v>146</v>
      </c>
      <c r="M4964" s="1" t="s">
        <v>198</v>
      </c>
      <c r="N4964">
        <v>9.0700436</v>
      </c>
      <c r="O4964">
        <v>9.6678286</v>
      </c>
      <c r="P4964">
        <v>0.86900001999999998</v>
      </c>
      <c r="Q4964">
        <v>1.58</v>
      </c>
      <c r="R4964">
        <v>4</v>
      </c>
      <c r="S4964">
        <v>3000</v>
      </c>
      <c r="T4964" s="1" t="s">
        <v>171</v>
      </c>
      <c r="U4964">
        <v>0</v>
      </c>
      <c r="W4964">
        <v>0</v>
      </c>
      <c r="X4964">
        <v>0</v>
      </c>
      <c r="Y4964">
        <v>15800</v>
      </c>
      <c r="Z4964">
        <v>15800</v>
      </c>
      <c r="AA4964">
        <v>15000</v>
      </c>
      <c r="AB4964">
        <v>5690</v>
      </c>
      <c r="AC4964">
        <v>0</v>
      </c>
      <c r="AF4964" s="1" t="s">
        <v>175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3000</v>
      </c>
      <c r="AN4964">
        <v>8.0067005000000009</v>
      </c>
      <c r="AO4964">
        <v>15800</v>
      </c>
      <c r="AP4964">
        <v>15800</v>
      </c>
      <c r="AQ4964">
        <v>0</v>
      </c>
      <c r="AR4964">
        <v>0</v>
      </c>
      <c r="AS4964">
        <v>0</v>
      </c>
      <c r="AT4964">
        <v>0</v>
      </c>
      <c r="AU4964">
        <v>40000</v>
      </c>
      <c r="AV4964">
        <v>10.59666</v>
      </c>
      <c r="AW4964">
        <v>40000</v>
      </c>
      <c r="AX4964">
        <v>10.59666</v>
      </c>
      <c r="AY4964">
        <v>0</v>
      </c>
      <c r="AZ4964">
        <v>0</v>
      </c>
      <c r="BA4964">
        <v>0</v>
      </c>
      <c r="BB4964">
        <v>0</v>
      </c>
      <c r="BC4964">
        <v>40000</v>
      </c>
      <c r="BD4964">
        <v>10.59666</v>
      </c>
      <c r="BE4964">
        <v>4</v>
      </c>
      <c r="BF4964">
        <v>1.6094379000000001</v>
      </c>
      <c r="BG4964">
        <v>8690</v>
      </c>
      <c r="BH4964">
        <v>0</v>
      </c>
      <c r="BI4964">
        <v>0</v>
      </c>
      <c r="BJ4964">
        <v>0</v>
      </c>
      <c r="BK4964">
        <v>0</v>
      </c>
      <c r="BL4964">
        <v>1</v>
      </c>
      <c r="BM4964">
        <v>876</v>
      </c>
      <c r="BN4964" s="1" t="s">
        <v>171</v>
      </c>
      <c r="BO4964">
        <v>0</v>
      </c>
      <c r="BP4964">
        <v>0</v>
      </c>
      <c r="BQ4964">
        <v>200</v>
      </c>
      <c r="BR4964">
        <v>200</v>
      </c>
      <c r="BS4964">
        <v>0</v>
      </c>
      <c r="BT4964">
        <v>2160</v>
      </c>
      <c r="BU4964">
        <v>200</v>
      </c>
      <c r="BV4964">
        <v>774</v>
      </c>
      <c r="BW4964">
        <v>200</v>
      </c>
      <c r="BX4964">
        <v>1440</v>
      </c>
      <c r="BY4964">
        <v>0</v>
      </c>
      <c r="BZ4964">
        <v>40</v>
      </c>
      <c r="CA4964">
        <v>0</v>
      </c>
      <c r="CB4964">
        <v>0</v>
      </c>
      <c r="CC4964">
        <v>3000</v>
      </c>
      <c r="CD4964">
        <v>0</v>
      </c>
      <c r="CE4964">
        <v>0</v>
      </c>
      <c r="CF4964">
        <v>8690</v>
      </c>
      <c r="CG4964">
        <v>0</v>
      </c>
      <c r="CH4964">
        <v>40000</v>
      </c>
      <c r="CI4964">
        <v>0</v>
      </c>
      <c r="CJ4964">
        <v>0</v>
      </c>
      <c r="CM4964">
        <v>0</v>
      </c>
      <c r="CP4964">
        <v>0</v>
      </c>
      <c r="CQ4964">
        <v>15000</v>
      </c>
      <c r="CR4964">
        <v>0</v>
      </c>
      <c r="CS4964">
        <v>0</v>
      </c>
      <c r="CT4964">
        <v>800</v>
      </c>
      <c r="CU4964">
        <v>0</v>
      </c>
      <c r="CV4964" s="1" t="s">
        <v>2517</v>
      </c>
      <c r="CW4964">
        <v>0</v>
      </c>
      <c r="CX4964" s="1" t="s">
        <v>178</v>
      </c>
      <c r="CY4964">
        <v>800</v>
      </c>
      <c r="CZ4964">
        <v>4</v>
      </c>
      <c r="DA4964">
        <v>0</v>
      </c>
      <c r="DB4964">
        <v>0</v>
      </c>
      <c r="DC4964">
        <v>1</v>
      </c>
      <c r="DD4964" s="1" t="s">
        <v>176</v>
      </c>
      <c r="DE4964">
        <v>225400</v>
      </c>
      <c r="DF4964">
        <v>1966</v>
      </c>
      <c r="DG4964">
        <v>52</v>
      </c>
      <c r="DH4964">
        <v>27.040001</v>
      </c>
      <c r="DI4964" s="1" t="s">
        <v>188</v>
      </c>
      <c r="DJ4964" s="1" t="s">
        <v>193</v>
      </c>
      <c r="DK4964">
        <v>0</v>
      </c>
      <c r="DL4964">
        <v>0</v>
      </c>
      <c r="DM4964" s="1" t="s">
        <v>175</v>
      </c>
      <c r="DN4964">
        <v>0</v>
      </c>
      <c r="DO4964" s="1" t="s">
        <v>171</v>
      </c>
      <c r="DP4964">
        <v>0</v>
      </c>
      <c r="DQ4964">
        <v>3</v>
      </c>
      <c r="DR4964">
        <v>0</v>
      </c>
      <c r="DS4964" s="1" t="s">
        <v>179</v>
      </c>
      <c r="DT4964" s="1" t="s">
        <v>180</v>
      </c>
      <c r="DU4964" s="1" t="s">
        <v>190</v>
      </c>
      <c r="DV4964" s="1" t="s">
        <v>182</v>
      </c>
      <c r="DW4964" s="1" t="s">
        <v>195</v>
      </c>
      <c r="DX4964" s="1" t="s">
        <v>171</v>
      </c>
      <c r="DY4964">
        <v>40</v>
      </c>
      <c r="DZ4964">
        <v>1300</v>
      </c>
      <c r="EA4964">
        <v>1</v>
      </c>
      <c r="EB4964">
        <v>0</v>
      </c>
      <c r="EC4964">
        <v>52</v>
      </c>
      <c r="ED4964">
        <v>0</v>
      </c>
      <c r="EE4964">
        <v>0</v>
      </c>
      <c r="EF4964">
        <v>0</v>
      </c>
      <c r="EG4964">
        <v>1</v>
      </c>
      <c r="EH4964">
        <v>1</v>
      </c>
      <c r="EI4964">
        <v>0</v>
      </c>
      <c r="EJ4964">
        <v>1</v>
      </c>
      <c r="EK4964">
        <v>15000</v>
      </c>
      <c r="EL4964">
        <v>3</v>
      </c>
      <c r="EM4964" s="1" t="s">
        <v>205</v>
      </c>
      <c r="EN4964" s="1" t="s">
        <v>205</v>
      </c>
      <c r="EO4964" s="1" t="s">
        <v>205</v>
      </c>
      <c r="EP4964" s="1" t="s">
        <v>205</v>
      </c>
      <c r="EQ4964" s="1" t="s">
        <v>561</v>
      </c>
      <c r="ER4964" s="1" t="s">
        <v>215</v>
      </c>
      <c r="ES4964" s="1" t="s">
        <v>202</v>
      </c>
      <c r="ET4964">
        <v>8</v>
      </c>
      <c r="EU4964">
        <v>6</v>
      </c>
      <c r="EV4964">
        <v>0</v>
      </c>
      <c r="EW4964">
        <v>8</v>
      </c>
      <c r="EX4964">
        <v>6</v>
      </c>
      <c r="EY4964">
        <v>8</v>
      </c>
      <c r="EZ4964">
        <v>4</v>
      </c>
      <c r="FA4964">
        <v>3</v>
      </c>
      <c r="FB4964" s="1" t="s">
        <v>175</v>
      </c>
      <c r="FC4964" s="1" t="s">
        <v>175</v>
      </c>
      <c r="FE4964" s="1" t="s">
        <v>175</v>
      </c>
      <c r="FF4964" s="1" t="s">
        <v>175</v>
      </c>
      <c r="FG4964" s="1" t="s">
        <v>171</v>
      </c>
      <c r="FH4964" s="1" t="s">
        <v>171</v>
      </c>
      <c r="FI4964" s="1" t="s">
        <v>192</v>
      </c>
      <c r="FJ4964">
        <v>622921</v>
      </c>
      <c r="FK4964" s="1" t="s">
        <v>501</v>
      </c>
      <c r="FL4964" s="1" t="s">
        <v>525</v>
      </c>
      <c r="FM4964" s="1" t="s">
        <v>526</v>
      </c>
      <c r="FN4964">
        <v>622900</v>
      </c>
      <c r="FO4964">
        <v>62</v>
      </c>
    </row>
    <row r="4965" spans="1:171" x14ac:dyDescent="0.25">
      <c r="A4965">
        <v>2018</v>
      </c>
      <c r="B4965" s="1" t="s">
        <v>171</v>
      </c>
      <c r="C4965" s="1" t="s">
        <v>171</v>
      </c>
      <c r="D4965" s="1" t="s">
        <v>3449</v>
      </c>
      <c r="E4965" s="1" t="s">
        <v>3449</v>
      </c>
      <c r="F4965">
        <v>510577</v>
      </c>
      <c r="G4965">
        <v>510577102</v>
      </c>
      <c r="H4965" s="1" t="s">
        <v>171</v>
      </c>
      <c r="J4965">
        <v>0</v>
      </c>
      <c r="K4965" s="1" t="s">
        <v>319</v>
      </c>
      <c r="L4965">
        <v>593</v>
      </c>
      <c r="M4965" s="1" t="s">
        <v>174</v>
      </c>
      <c r="N4965">
        <v>11.454523</v>
      </c>
      <c r="O4965">
        <v>10.933125</v>
      </c>
      <c r="P4965">
        <v>9.4326000000000008</v>
      </c>
      <c r="Q4965">
        <v>5.5999999000000003</v>
      </c>
      <c r="R4965">
        <v>58.099998474121087</v>
      </c>
      <c r="S4965">
        <v>4000</v>
      </c>
      <c r="T4965" s="1" t="s">
        <v>178</v>
      </c>
      <c r="U4965">
        <v>0</v>
      </c>
      <c r="W4965">
        <v>100000</v>
      </c>
      <c r="X4965">
        <v>80000</v>
      </c>
      <c r="Y4965">
        <v>56000</v>
      </c>
      <c r="Z4965">
        <v>56000</v>
      </c>
      <c r="AA4965">
        <v>54000</v>
      </c>
      <c r="AB4965">
        <v>25406</v>
      </c>
      <c r="AC4965">
        <v>0</v>
      </c>
      <c r="AF4965" s="1" t="s">
        <v>175</v>
      </c>
      <c r="AG4965">
        <v>0</v>
      </c>
      <c r="AH4965">
        <v>0</v>
      </c>
      <c r="AI4965">
        <v>0</v>
      </c>
      <c r="AJ4965">
        <v>0</v>
      </c>
      <c r="AK4965">
        <v>80000</v>
      </c>
      <c r="AL4965">
        <v>11.289794000000001</v>
      </c>
      <c r="AM4965">
        <v>4000</v>
      </c>
      <c r="AN4965">
        <v>8.2943000999999992</v>
      </c>
      <c r="AO4965">
        <v>56000</v>
      </c>
      <c r="AP4965">
        <v>56000</v>
      </c>
      <c r="AQ4965">
        <v>0</v>
      </c>
      <c r="AR4965">
        <v>0</v>
      </c>
      <c r="AS4965">
        <v>0</v>
      </c>
      <c r="AT4965">
        <v>0</v>
      </c>
      <c r="AU4965">
        <v>471000</v>
      </c>
      <c r="AV4965">
        <v>13.062614999999999</v>
      </c>
      <c r="AW4965">
        <v>730000</v>
      </c>
      <c r="AX4965">
        <v>13.500800999999999</v>
      </c>
      <c r="AY4965">
        <v>0</v>
      </c>
      <c r="AZ4965">
        <v>0</v>
      </c>
      <c r="BA4965">
        <v>0</v>
      </c>
      <c r="BB4965">
        <v>0</v>
      </c>
      <c r="BC4965">
        <v>581000</v>
      </c>
      <c r="BD4965">
        <v>13.272508</v>
      </c>
      <c r="BE4965">
        <v>73</v>
      </c>
      <c r="BF4965">
        <v>4.3040652000000001</v>
      </c>
      <c r="BG4965">
        <v>94326</v>
      </c>
      <c r="BH4965">
        <v>6000</v>
      </c>
      <c r="BI4965">
        <v>0</v>
      </c>
      <c r="BJ4965">
        <v>6000</v>
      </c>
      <c r="BK4965">
        <v>8.6996813</v>
      </c>
      <c r="BL4965">
        <v>1</v>
      </c>
      <c r="BM4965">
        <v>3360</v>
      </c>
      <c r="BN4965" s="1" t="s">
        <v>171</v>
      </c>
      <c r="BO4965">
        <v>1</v>
      </c>
      <c r="BP4965">
        <v>0</v>
      </c>
      <c r="BQ4965">
        <v>2400</v>
      </c>
      <c r="BR4965">
        <v>2400</v>
      </c>
      <c r="BS4965">
        <v>0</v>
      </c>
      <c r="BT4965">
        <v>18000</v>
      </c>
      <c r="BU4965">
        <v>800</v>
      </c>
      <c r="BV4965">
        <v>240</v>
      </c>
      <c r="BW4965">
        <v>2400</v>
      </c>
      <c r="BX4965">
        <v>576</v>
      </c>
      <c r="BY4965">
        <v>0</v>
      </c>
      <c r="BZ4965">
        <v>30</v>
      </c>
      <c r="CA4965">
        <v>0</v>
      </c>
      <c r="CB4965">
        <v>0</v>
      </c>
      <c r="CC4965">
        <v>40120</v>
      </c>
      <c r="CD4965">
        <v>0</v>
      </c>
      <c r="CE4965">
        <v>28800</v>
      </c>
      <c r="CF4965">
        <v>94326</v>
      </c>
      <c r="CG4965">
        <v>0</v>
      </c>
      <c r="CH4965">
        <v>730000</v>
      </c>
      <c r="CI4965">
        <v>0</v>
      </c>
      <c r="CJ4965">
        <v>10000</v>
      </c>
      <c r="CL4965">
        <v>259000</v>
      </c>
      <c r="CM4965">
        <v>0</v>
      </c>
      <c r="CP4965">
        <v>259000</v>
      </c>
      <c r="CQ4965">
        <v>56000</v>
      </c>
      <c r="CR4965">
        <v>0</v>
      </c>
      <c r="CS4965">
        <v>0</v>
      </c>
      <c r="CT4965">
        <v>0</v>
      </c>
      <c r="CU4965">
        <v>0</v>
      </c>
      <c r="CV4965" s="1" t="s">
        <v>2517</v>
      </c>
      <c r="CW4965">
        <v>0</v>
      </c>
      <c r="CX4965" s="1" t="s">
        <v>175</v>
      </c>
      <c r="CZ4965">
        <v>3</v>
      </c>
      <c r="DA4965">
        <v>0</v>
      </c>
      <c r="DB4965">
        <v>0</v>
      </c>
      <c r="DC4965">
        <v>1</v>
      </c>
      <c r="DD4965" s="1" t="s">
        <v>176</v>
      </c>
      <c r="DE4965">
        <v>203815</v>
      </c>
      <c r="DF4965">
        <v>1968</v>
      </c>
      <c r="DG4965">
        <v>50</v>
      </c>
      <c r="DH4965">
        <v>25</v>
      </c>
      <c r="DI4965" s="1" t="s">
        <v>176</v>
      </c>
      <c r="DJ4965" s="1" t="s">
        <v>204</v>
      </c>
      <c r="DK4965">
        <v>12</v>
      </c>
      <c r="DL4965">
        <v>12</v>
      </c>
      <c r="DM4965" s="1" t="s">
        <v>178</v>
      </c>
      <c r="DO4965" s="1" t="s">
        <v>171</v>
      </c>
      <c r="DP4965">
        <v>1</v>
      </c>
      <c r="DQ4965">
        <v>1</v>
      </c>
      <c r="DR4965">
        <v>1</v>
      </c>
      <c r="DS4965" s="1" t="s">
        <v>197</v>
      </c>
      <c r="DT4965" s="1" t="s">
        <v>180</v>
      </c>
      <c r="DU4965" s="1" t="s">
        <v>190</v>
      </c>
      <c r="DV4965" s="1" t="s">
        <v>182</v>
      </c>
      <c r="DW4965" s="1" t="s">
        <v>278</v>
      </c>
      <c r="DX4965" s="1" t="s">
        <v>178</v>
      </c>
      <c r="DY4965">
        <v>70</v>
      </c>
      <c r="DZ4965">
        <v>4500</v>
      </c>
      <c r="EA4965">
        <v>0</v>
      </c>
      <c r="EB4965">
        <v>1</v>
      </c>
      <c r="EC4965">
        <v>50</v>
      </c>
      <c r="ED4965">
        <v>1</v>
      </c>
      <c r="EE4965">
        <v>1</v>
      </c>
      <c r="EF4965">
        <v>1</v>
      </c>
      <c r="EG4965">
        <v>1</v>
      </c>
      <c r="EH4965">
        <v>0</v>
      </c>
      <c r="EI4965">
        <v>0</v>
      </c>
      <c r="EJ4965">
        <v>1</v>
      </c>
      <c r="EK4965">
        <v>56000</v>
      </c>
      <c r="EL4965">
        <v>3</v>
      </c>
      <c r="EM4965" s="1" t="s">
        <v>207</v>
      </c>
      <c r="EN4965" s="1" t="s">
        <v>183</v>
      </c>
      <c r="EO4965" s="1" t="s">
        <v>205</v>
      </c>
      <c r="EP4965" s="1" t="s">
        <v>183</v>
      </c>
      <c r="EQ4965" s="1" t="s">
        <v>207</v>
      </c>
      <c r="ER4965" s="1" t="s">
        <v>183</v>
      </c>
      <c r="ES4965" s="1" t="s">
        <v>184</v>
      </c>
      <c r="ET4965">
        <v>9</v>
      </c>
      <c r="EU4965">
        <v>8</v>
      </c>
      <c r="EV4965">
        <v>3</v>
      </c>
      <c r="EW4965">
        <v>2</v>
      </c>
      <c r="EX4965">
        <v>5</v>
      </c>
      <c r="EY4965">
        <v>5</v>
      </c>
      <c r="EZ4965">
        <v>4</v>
      </c>
      <c r="FA4965">
        <v>4</v>
      </c>
      <c r="FB4965" s="1" t="s">
        <v>178</v>
      </c>
      <c r="FC4965" s="1" t="s">
        <v>178</v>
      </c>
      <c r="FE4965" s="1" t="s">
        <v>178</v>
      </c>
      <c r="FF4965" s="1" t="s">
        <v>175</v>
      </c>
      <c r="FG4965" s="1" t="s">
        <v>178</v>
      </c>
      <c r="FH4965" s="1" t="s">
        <v>572</v>
      </c>
      <c r="FI4965" s="1" t="s">
        <v>216</v>
      </c>
      <c r="FK4965" s="1" t="s">
        <v>171</v>
      </c>
      <c r="FL4965" s="1" t="s">
        <v>171</v>
      </c>
      <c r="FM4965" s="1" t="s">
        <v>171</v>
      </c>
    </row>
    <row r="4966" spans="1:171" x14ac:dyDescent="0.25">
      <c r="A4966">
        <v>2018</v>
      </c>
      <c r="B4966" s="1" t="s">
        <v>171</v>
      </c>
      <c r="C4966" s="1" t="s">
        <v>171</v>
      </c>
      <c r="D4966" s="1" t="s">
        <v>3450</v>
      </c>
      <c r="E4966" s="1" t="s">
        <v>3450</v>
      </c>
      <c r="F4966">
        <v>510347</v>
      </c>
      <c r="G4966">
        <v>510347101</v>
      </c>
      <c r="H4966" s="1" t="s">
        <v>172</v>
      </c>
      <c r="I4966">
        <v>1</v>
      </c>
      <c r="J4966">
        <v>1</v>
      </c>
      <c r="K4966" s="1" t="s">
        <v>319</v>
      </c>
      <c r="L4966">
        <v>40</v>
      </c>
      <c r="M4966" s="1" t="s">
        <v>198</v>
      </c>
      <c r="N4966">
        <v>11.074653</v>
      </c>
      <c r="O4966">
        <v>11.391446999999999</v>
      </c>
      <c r="P4966">
        <v>0.92162858999999997</v>
      </c>
      <c r="Q4966">
        <v>1.2651428</v>
      </c>
      <c r="R4966">
        <v>71.787498474121094</v>
      </c>
      <c r="S4966">
        <v>6000</v>
      </c>
      <c r="T4966" s="1" t="s">
        <v>171</v>
      </c>
      <c r="U4966">
        <v>0</v>
      </c>
      <c r="W4966">
        <v>410000</v>
      </c>
      <c r="X4966">
        <v>20000</v>
      </c>
      <c r="Y4966">
        <v>88560</v>
      </c>
      <c r="Z4966">
        <v>12651.428571428571</v>
      </c>
      <c r="AA4966">
        <v>82000</v>
      </c>
      <c r="AB4966">
        <v>53864</v>
      </c>
      <c r="AC4966">
        <v>1</v>
      </c>
      <c r="AD4966">
        <v>1</v>
      </c>
      <c r="AE4966">
        <v>1</v>
      </c>
      <c r="AF4966" s="1" t="s">
        <v>175</v>
      </c>
      <c r="AG4966">
        <v>0</v>
      </c>
      <c r="AH4966">
        <v>0</v>
      </c>
      <c r="AI4966">
        <v>0</v>
      </c>
      <c r="AJ4966">
        <v>0</v>
      </c>
      <c r="AK4966">
        <v>20000</v>
      </c>
      <c r="AL4966">
        <v>9.9035378000000005</v>
      </c>
      <c r="AM4966">
        <v>6000</v>
      </c>
      <c r="AN4966">
        <v>8.6996813</v>
      </c>
      <c r="AO4966">
        <v>88560</v>
      </c>
      <c r="AP4966">
        <v>12651.429</v>
      </c>
      <c r="AQ4966">
        <v>0</v>
      </c>
      <c r="AR4966">
        <v>0</v>
      </c>
      <c r="AS4966">
        <v>1000</v>
      </c>
      <c r="AT4966">
        <v>6.9087547999999996</v>
      </c>
      <c r="AU4966">
        <v>200000</v>
      </c>
      <c r="AV4966">
        <v>12.206078</v>
      </c>
      <c r="AW4966">
        <v>200000</v>
      </c>
      <c r="AX4966">
        <v>12.206078</v>
      </c>
      <c r="AY4966">
        <v>41875</v>
      </c>
      <c r="AZ4966">
        <v>10.642467999999999</v>
      </c>
      <c r="BA4966">
        <v>0</v>
      </c>
      <c r="BB4966">
        <v>0</v>
      </c>
      <c r="BC4966">
        <v>717875</v>
      </c>
      <c r="BD4966">
        <v>13.484052</v>
      </c>
      <c r="BE4966">
        <v>20</v>
      </c>
      <c r="BF4966">
        <v>3.0445224999999998</v>
      </c>
      <c r="BG4966">
        <v>64514</v>
      </c>
      <c r="BH4966">
        <v>0</v>
      </c>
      <c r="BI4966">
        <v>0</v>
      </c>
      <c r="BJ4966">
        <v>0</v>
      </c>
      <c r="BK4966">
        <v>0</v>
      </c>
      <c r="BL4966">
        <v>7</v>
      </c>
      <c r="BM4966">
        <v>2676</v>
      </c>
      <c r="BN4966" s="1" t="s">
        <v>171</v>
      </c>
      <c r="BO4966">
        <v>0</v>
      </c>
      <c r="BP4966">
        <v>0</v>
      </c>
      <c r="BQ4966">
        <v>8000</v>
      </c>
      <c r="BR4966">
        <v>8000</v>
      </c>
      <c r="BS4966">
        <v>0</v>
      </c>
      <c r="BT4966">
        <v>12000</v>
      </c>
      <c r="BU4966">
        <v>6000</v>
      </c>
      <c r="BV4966">
        <v>11100</v>
      </c>
      <c r="BW4966">
        <v>8000</v>
      </c>
      <c r="BX4966">
        <v>14088</v>
      </c>
      <c r="BY4966">
        <v>0</v>
      </c>
      <c r="BZ4966">
        <v>0</v>
      </c>
      <c r="CA4966">
        <v>0</v>
      </c>
      <c r="CB4966">
        <v>0</v>
      </c>
      <c r="CC4966">
        <v>6200</v>
      </c>
      <c r="CD4966">
        <v>4450</v>
      </c>
      <c r="CE4966">
        <v>0</v>
      </c>
      <c r="CF4966">
        <v>64514</v>
      </c>
      <c r="CG4966">
        <v>41875</v>
      </c>
      <c r="CH4966">
        <v>200000</v>
      </c>
      <c r="CI4966">
        <v>1000</v>
      </c>
      <c r="CJ4966">
        <v>65000</v>
      </c>
      <c r="CM4966">
        <v>1</v>
      </c>
      <c r="CN4966">
        <v>0</v>
      </c>
      <c r="CP4966">
        <v>0</v>
      </c>
      <c r="CQ4966">
        <v>74400</v>
      </c>
      <c r="CR4966">
        <v>0</v>
      </c>
      <c r="CS4966">
        <v>0</v>
      </c>
      <c r="CT4966">
        <v>10160</v>
      </c>
      <c r="CU4966">
        <v>0</v>
      </c>
      <c r="CV4966" s="1" t="s">
        <v>2517</v>
      </c>
      <c r="CW4966">
        <v>0</v>
      </c>
      <c r="CX4966" s="1" t="s">
        <v>178</v>
      </c>
      <c r="CY4966">
        <v>9320</v>
      </c>
      <c r="CZ4966">
        <v>20</v>
      </c>
      <c r="DA4966">
        <v>0.33333333999999998</v>
      </c>
      <c r="DB4966">
        <v>0.66666669000000001</v>
      </c>
      <c r="DC4966">
        <v>7</v>
      </c>
      <c r="DD4966" s="1" t="s">
        <v>176</v>
      </c>
      <c r="DE4966">
        <v>116000</v>
      </c>
      <c r="DF4966">
        <v>1962</v>
      </c>
      <c r="DG4966">
        <v>56</v>
      </c>
      <c r="DH4966">
        <v>31.360001</v>
      </c>
      <c r="DI4966" s="1" t="s">
        <v>176</v>
      </c>
      <c r="DJ4966" s="1" t="s">
        <v>204</v>
      </c>
      <c r="DK4966">
        <v>12</v>
      </c>
      <c r="DL4966">
        <v>12</v>
      </c>
      <c r="DM4966" s="1" t="s">
        <v>178</v>
      </c>
      <c r="DO4966" s="1" t="s">
        <v>171</v>
      </c>
      <c r="DP4966">
        <v>1</v>
      </c>
      <c r="DQ4966">
        <v>5</v>
      </c>
      <c r="DR4966">
        <v>0</v>
      </c>
      <c r="DS4966" s="1" t="s">
        <v>179</v>
      </c>
      <c r="DT4966" s="1" t="s">
        <v>180</v>
      </c>
      <c r="DU4966" s="1" t="s">
        <v>190</v>
      </c>
      <c r="DV4966" s="1" t="s">
        <v>182</v>
      </c>
      <c r="DW4966" s="1" t="s">
        <v>191</v>
      </c>
      <c r="DX4966" s="1" t="s">
        <v>175</v>
      </c>
      <c r="DY4966">
        <v>55</v>
      </c>
      <c r="DZ4966">
        <v>6500</v>
      </c>
      <c r="EA4966">
        <v>1</v>
      </c>
      <c r="EB4966">
        <v>1</v>
      </c>
      <c r="EC4966">
        <v>56</v>
      </c>
      <c r="ED4966">
        <v>1</v>
      </c>
      <c r="EE4966">
        <v>0</v>
      </c>
      <c r="EF4966">
        <v>0</v>
      </c>
      <c r="EG4966">
        <v>4</v>
      </c>
      <c r="EH4966">
        <v>1</v>
      </c>
      <c r="EI4966">
        <v>1</v>
      </c>
      <c r="EJ4966">
        <v>1</v>
      </c>
      <c r="EK4966">
        <v>40000</v>
      </c>
      <c r="EL4966">
        <v>4</v>
      </c>
      <c r="EM4966" s="1" t="s">
        <v>205</v>
      </c>
      <c r="EN4966" s="1" t="s">
        <v>215</v>
      </c>
      <c r="EO4966" s="1" t="s">
        <v>215</v>
      </c>
      <c r="EP4966" s="1" t="s">
        <v>207</v>
      </c>
      <c r="EQ4966" s="1" t="s">
        <v>561</v>
      </c>
      <c r="ER4966" s="1" t="s">
        <v>205</v>
      </c>
      <c r="ES4966" s="1" t="s">
        <v>184</v>
      </c>
      <c r="ET4966">
        <v>9</v>
      </c>
      <c r="EU4966">
        <v>9</v>
      </c>
      <c r="EV4966">
        <v>3</v>
      </c>
      <c r="EW4966">
        <v>4</v>
      </c>
      <c r="EX4966">
        <v>7</v>
      </c>
      <c r="EY4966">
        <v>9</v>
      </c>
      <c r="EZ4966">
        <v>4</v>
      </c>
      <c r="FA4966">
        <v>5</v>
      </c>
      <c r="FB4966" s="1" t="s">
        <v>175</v>
      </c>
      <c r="FC4966" s="1" t="s">
        <v>175</v>
      </c>
      <c r="FE4966" s="1" t="s">
        <v>175</v>
      </c>
      <c r="FF4966" s="1" t="s">
        <v>175</v>
      </c>
      <c r="FG4966" s="1" t="s">
        <v>171</v>
      </c>
      <c r="FH4966" s="1" t="s">
        <v>570</v>
      </c>
      <c r="FI4966" s="1" t="s">
        <v>192</v>
      </c>
      <c r="FJ4966">
        <v>510822</v>
      </c>
      <c r="FK4966" s="1" t="s">
        <v>320</v>
      </c>
      <c r="FL4966" s="1" t="s">
        <v>325</v>
      </c>
      <c r="FM4966" s="1" t="s">
        <v>326</v>
      </c>
      <c r="FN4966">
        <v>510800</v>
      </c>
      <c r="FO4966">
        <v>51</v>
      </c>
    </row>
    <row r="4967" spans="1:171" x14ac:dyDescent="0.25">
      <c r="A4967">
        <v>2018</v>
      </c>
      <c r="B4967" s="1" t="s">
        <v>171</v>
      </c>
      <c r="C4967" s="1" t="s">
        <v>171</v>
      </c>
      <c r="D4967" s="1" t="s">
        <v>3451</v>
      </c>
      <c r="E4967" s="1" t="s">
        <v>3451</v>
      </c>
      <c r="F4967">
        <v>621491</v>
      </c>
      <c r="G4967">
        <v>621491101</v>
      </c>
      <c r="H4967" s="1" t="s">
        <v>172</v>
      </c>
      <c r="I4967">
        <v>1</v>
      </c>
      <c r="J4967">
        <v>1</v>
      </c>
      <c r="K4967" s="1" t="s">
        <v>500</v>
      </c>
      <c r="L4967">
        <v>143</v>
      </c>
      <c r="M4967" s="1" t="s">
        <v>198</v>
      </c>
      <c r="N4967">
        <v>12.1462</v>
      </c>
      <c r="O4967">
        <v>10.919460000000001</v>
      </c>
      <c r="P4967">
        <v>3.1396000000000002</v>
      </c>
      <c r="Q4967">
        <v>0.92066669000000001</v>
      </c>
      <c r="R4967">
        <v>23.482500076293949</v>
      </c>
      <c r="S4967">
        <v>2000</v>
      </c>
      <c r="T4967" s="1" t="s">
        <v>192</v>
      </c>
      <c r="U4967">
        <v>0</v>
      </c>
      <c r="W4967">
        <v>8000</v>
      </c>
      <c r="X4967">
        <v>0</v>
      </c>
      <c r="Y4967">
        <v>80000</v>
      </c>
      <c r="Z4967">
        <v>13333.33333333333</v>
      </c>
      <c r="AA4967">
        <v>80000</v>
      </c>
      <c r="AB4967">
        <v>171376</v>
      </c>
      <c r="AC4967">
        <v>1</v>
      </c>
      <c r="AD4967">
        <v>1</v>
      </c>
      <c r="AE4967">
        <v>1</v>
      </c>
      <c r="AF4967" s="1" t="s">
        <v>175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2000</v>
      </c>
      <c r="AN4967">
        <v>7.6014023000000002</v>
      </c>
      <c r="AO4967">
        <v>80000</v>
      </c>
      <c r="AP4967">
        <v>13333.333000000001</v>
      </c>
      <c r="AQ4967">
        <v>0</v>
      </c>
      <c r="AR4967">
        <v>0</v>
      </c>
      <c r="AS4967">
        <v>1200</v>
      </c>
      <c r="AT4967">
        <v>7.09091</v>
      </c>
      <c r="AU4967">
        <v>30000</v>
      </c>
      <c r="AV4967">
        <v>10.308986000000001</v>
      </c>
      <c r="AW4967">
        <v>30000</v>
      </c>
      <c r="AX4967">
        <v>10.308986000000001</v>
      </c>
      <c r="AY4967">
        <v>90625</v>
      </c>
      <c r="AZ4967">
        <v>11.414496</v>
      </c>
      <c r="BA4967">
        <v>25000</v>
      </c>
      <c r="BB4967">
        <v>10.126671</v>
      </c>
      <c r="BC4967">
        <v>234825</v>
      </c>
      <c r="BD4967">
        <v>12.3666</v>
      </c>
      <c r="BE4967">
        <v>3</v>
      </c>
      <c r="BF4967">
        <v>1.3862943999999999</v>
      </c>
      <c r="BG4967">
        <v>188376</v>
      </c>
      <c r="BH4967">
        <v>0</v>
      </c>
      <c r="BI4967">
        <v>0</v>
      </c>
      <c r="BJ4967">
        <v>0</v>
      </c>
      <c r="BK4967">
        <v>0</v>
      </c>
      <c r="BL4967">
        <v>6</v>
      </c>
      <c r="BM4967">
        <v>2976</v>
      </c>
      <c r="BN4967" s="1" t="s">
        <v>171</v>
      </c>
      <c r="BO4967">
        <v>0</v>
      </c>
      <c r="BP4967">
        <v>1</v>
      </c>
      <c r="BQ4967">
        <v>40000</v>
      </c>
      <c r="BR4967">
        <v>40000</v>
      </c>
      <c r="BS4967">
        <v>50000</v>
      </c>
      <c r="BT4967">
        <v>48000</v>
      </c>
      <c r="BU4967">
        <v>800</v>
      </c>
      <c r="BV4967">
        <v>22200</v>
      </c>
      <c r="BW4967">
        <v>40000</v>
      </c>
      <c r="BX4967">
        <v>6600</v>
      </c>
      <c r="BY4967">
        <v>50400</v>
      </c>
      <c r="BZ4967">
        <v>400</v>
      </c>
      <c r="CA4967">
        <v>200</v>
      </c>
      <c r="CB4967">
        <v>50000</v>
      </c>
      <c r="CC4967">
        <v>14000</v>
      </c>
      <c r="CD4967">
        <v>3000</v>
      </c>
      <c r="CE4967">
        <v>0</v>
      </c>
      <c r="CF4967">
        <v>188376</v>
      </c>
      <c r="CG4967">
        <v>90625</v>
      </c>
      <c r="CH4967">
        <v>30000</v>
      </c>
      <c r="CI4967">
        <v>1200</v>
      </c>
      <c r="CJ4967">
        <v>130000</v>
      </c>
      <c r="CM4967">
        <v>0</v>
      </c>
      <c r="CP4967">
        <v>0</v>
      </c>
      <c r="CQ4967">
        <v>40000</v>
      </c>
      <c r="CR4967">
        <v>13000</v>
      </c>
      <c r="CS4967">
        <v>0</v>
      </c>
      <c r="CT4967">
        <v>2240</v>
      </c>
      <c r="CU4967">
        <v>0</v>
      </c>
      <c r="CV4967" s="1" t="s">
        <v>2517</v>
      </c>
      <c r="CW4967">
        <v>25000</v>
      </c>
      <c r="CX4967" s="1" t="s">
        <v>178</v>
      </c>
      <c r="CY4967">
        <v>200</v>
      </c>
      <c r="CZ4967">
        <v>3</v>
      </c>
      <c r="DA4967">
        <v>0.66666669000000001</v>
      </c>
      <c r="DB4967">
        <v>0</v>
      </c>
      <c r="DC4967">
        <v>6</v>
      </c>
      <c r="DD4967" s="1" t="s">
        <v>188</v>
      </c>
      <c r="DE4967">
        <v>224400</v>
      </c>
      <c r="DF4967">
        <v>1975</v>
      </c>
      <c r="DG4967">
        <v>43</v>
      </c>
      <c r="DH4967">
        <v>18.489999999999998</v>
      </c>
      <c r="DI4967" s="1" t="s">
        <v>176</v>
      </c>
      <c r="DJ4967" s="1" t="s">
        <v>177</v>
      </c>
      <c r="DK4967">
        <v>6</v>
      </c>
      <c r="DL4967">
        <v>9</v>
      </c>
      <c r="DM4967" s="1" t="s">
        <v>178</v>
      </c>
      <c r="DN4967">
        <v>0</v>
      </c>
      <c r="DO4967" s="1" t="s">
        <v>171</v>
      </c>
      <c r="DP4967">
        <v>1</v>
      </c>
      <c r="DQ4967">
        <v>4</v>
      </c>
      <c r="DR4967">
        <v>0</v>
      </c>
      <c r="DS4967" s="1" t="s">
        <v>179</v>
      </c>
      <c r="DT4967" s="1" t="s">
        <v>180</v>
      </c>
      <c r="DU4967" s="1" t="s">
        <v>190</v>
      </c>
      <c r="DV4967" s="1" t="s">
        <v>182</v>
      </c>
      <c r="DW4967" s="1" t="s">
        <v>195</v>
      </c>
      <c r="DX4967" s="1" t="s">
        <v>171</v>
      </c>
      <c r="DY4967">
        <v>77</v>
      </c>
      <c r="DZ4967">
        <v>6000</v>
      </c>
      <c r="EA4967">
        <v>1</v>
      </c>
      <c r="EB4967">
        <v>1</v>
      </c>
      <c r="EC4967">
        <v>43</v>
      </c>
      <c r="ED4967">
        <v>1</v>
      </c>
      <c r="EE4967">
        <v>0</v>
      </c>
      <c r="EF4967">
        <v>0</v>
      </c>
      <c r="EG4967">
        <v>5</v>
      </c>
      <c r="EH4967">
        <v>1</v>
      </c>
      <c r="EI4967">
        <v>2</v>
      </c>
      <c r="EJ4967">
        <v>1</v>
      </c>
      <c r="EK4967">
        <v>40000</v>
      </c>
      <c r="EL4967">
        <v>4</v>
      </c>
      <c r="EM4967" s="1" t="s">
        <v>205</v>
      </c>
      <c r="EN4967" s="1" t="s">
        <v>205</v>
      </c>
      <c r="EO4967" s="1" t="s">
        <v>205</v>
      </c>
      <c r="EP4967" s="1" t="s">
        <v>205</v>
      </c>
      <c r="EQ4967" s="1" t="s">
        <v>561</v>
      </c>
      <c r="ER4967" s="1" t="s">
        <v>205</v>
      </c>
      <c r="ES4967" s="1" t="s">
        <v>194</v>
      </c>
      <c r="ET4967">
        <v>10</v>
      </c>
      <c r="EU4967">
        <v>6</v>
      </c>
      <c r="EV4967">
        <v>0</v>
      </c>
      <c r="EW4967">
        <v>0</v>
      </c>
      <c r="EX4967">
        <v>5</v>
      </c>
      <c r="EY4967">
        <v>8</v>
      </c>
      <c r="EZ4967">
        <v>5</v>
      </c>
      <c r="FA4967">
        <v>5</v>
      </c>
      <c r="FB4967" s="1" t="s">
        <v>175</v>
      </c>
      <c r="FC4967" s="1" t="s">
        <v>178</v>
      </c>
      <c r="FE4967" s="1" t="s">
        <v>175</v>
      </c>
      <c r="FF4967" s="1" t="s">
        <v>175</v>
      </c>
      <c r="FG4967" s="1" t="s">
        <v>171</v>
      </c>
      <c r="FH4967" s="1" t="s">
        <v>171</v>
      </c>
      <c r="FI4967" s="1" t="s">
        <v>192</v>
      </c>
      <c r="FJ4967">
        <v>621124</v>
      </c>
      <c r="FK4967" s="1" t="s">
        <v>501</v>
      </c>
      <c r="FL4967" s="1" t="s">
        <v>519</v>
      </c>
      <c r="FM4967" s="1" t="s">
        <v>521</v>
      </c>
      <c r="FN4967">
        <v>621100</v>
      </c>
      <c r="FO4967">
        <v>62</v>
      </c>
    </row>
    <row r="4968" spans="1:171" x14ac:dyDescent="0.25">
      <c r="A4968">
        <v>2018</v>
      </c>
      <c r="B4968" s="1" t="s">
        <v>171</v>
      </c>
      <c r="C4968" s="1" t="s">
        <v>171</v>
      </c>
      <c r="D4968" s="1" t="s">
        <v>1681</v>
      </c>
      <c r="E4968" s="1" t="s">
        <v>1681</v>
      </c>
      <c r="F4968">
        <v>312248</v>
      </c>
      <c r="G4968">
        <v>312248102</v>
      </c>
      <c r="H4968" s="1" t="s">
        <v>200</v>
      </c>
      <c r="I4968">
        <v>0</v>
      </c>
      <c r="J4968">
        <v>0</v>
      </c>
      <c r="K4968" s="1" t="s">
        <v>419</v>
      </c>
      <c r="L4968">
        <v>92</v>
      </c>
      <c r="M4968" s="1" t="s">
        <v>174</v>
      </c>
      <c r="N4968">
        <v>11.970293</v>
      </c>
      <c r="O4968">
        <v>12.206078</v>
      </c>
      <c r="P4968">
        <v>5.2663330999999998</v>
      </c>
      <c r="Q4968">
        <v>6.6666664999999998</v>
      </c>
      <c r="R4968">
        <v>1035</v>
      </c>
      <c r="S4968">
        <v>5000</v>
      </c>
      <c r="T4968" s="1" t="s">
        <v>171</v>
      </c>
      <c r="U4968">
        <v>0</v>
      </c>
      <c r="W4968">
        <v>650000</v>
      </c>
      <c r="X4968">
        <v>400000</v>
      </c>
      <c r="Y4968">
        <v>200000</v>
      </c>
      <c r="Z4968">
        <v>66666.666666666672</v>
      </c>
      <c r="AA4968">
        <v>180000</v>
      </c>
      <c r="AB4968">
        <v>119990</v>
      </c>
      <c r="AC4968">
        <v>0</v>
      </c>
      <c r="AF4968" s="1" t="s">
        <v>175</v>
      </c>
      <c r="AG4968">
        <v>60000</v>
      </c>
      <c r="AH4968">
        <v>0</v>
      </c>
      <c r="AI4968">
        <v>60000</v>
      </c>
      <c r="AJ4968">
        <v>11.002115999999999</v>
      </c>
      <c r="AK4968">
        <v>400000</v>
      </c>
      <c r="AL4968">
        <v>12.899222</v>
      </c>
      <c r="AM4968">
        <v>5000</v>
      </c>
      <c r="AN4968">
        <v>8.5173930999999996</v>
      </c>
      <c r="AO4968">
        <v>200000</v>
      </c>
      <c r="AP4968">
        <v>66666.664000000004</v>
      </c>
      <c r="AQ4968">
        <v>200000</v>
      </c>
      <c r="AR4968">
        <v>12.206078</v>
      </c>
      <c r="AS4968">
        <v>0</v>
      </c>
      <c r="AT4968">
        <v>0</v>
      </c>
      <c r="AU4968">
        <v>9500000</v>
      </c>
      <c r="AV4968">
        <v>16.066803</v>
      </c>
      <c r="AW4968">
        <v>9500000</v>
      </c>
      <c r="AX4968">
        <v>16.066803</v>
      </c>
      <c r="AY4968">
        <v>0</v>
      </c>
      <c r="AZ4968">
        <v>0</v>
      </c>
      <c r="BA4968">
        <v>0</v>
      </c>
      <c r="BB4968">
        <v>0</v>
      </c>
      <c r="BC4968">
        <v>10350000</v>
      </c>
      <c r="BD4968">
        <v>16.152495999999999</v>
      </c>
      <c r="BE4968">
        <v>950</v>
      </c>
      <c r="BF4968">
        <v>6.8575138999999998</v>
      </c>
      <c r="BG4968">
        <v>157990</v>
      </c>
      <c r="BH4968">
        <v>8000</v>
      </c>
      <c r="BI4968">
        <v>0</v>
      </c>
      <c r="BJ4968">
        <v>8000</v>
      </c>
      <c r="BK4968">
        <v>8.9873218999999995</v>
      </c>
      <c r="BL4968">
        <v>3</v>
      </c>
      <c r="BM4968">
        <v>3440</v>
      </c>
      <c r="BN4968" s="1" t="s">
        <v>171</v>
      </c>
      <c r="BO4968">
        <v>0</v>
      </c>
      <c r="BP4968">
        <v>0</v>
      </c>
      <c r="BQ4968">
        <v>25000</v>
      </c>
      <c r="BR4968">
        <v>15000</v>
      </c>
      <c r="BS4968">
        <v>12000</v>
      </c>
      <c r="BT4968">
        <v>14400</v>
      </c>
      <c r="BU4968">
        <v>10000</v>
      </c>
      <c r="BV4968">
        <v>6700</v>
      </c>
      <c r="BW4968">
        <v>25000</v>
      </c>
      <c r="BX4968">
        <v>5400</v>
      </c>
      <c r="BY4968">
        <v>45000</v>
      </c>
      <c r="BZ4968">
        <v>10050</v>
      </c>
      <c r="CA4968">
        <v>25000</v>
      </c>
      <c r="CB4968">
        <v>12000</v>
      </c>
      <c r="CC4968">
        <v>13000</v>
      </c>
      <c r="CD4968">
        <v>25000</v>
      </c>
      <c r="CE4968">
        <v>0</v>
      </c>
      <c r="CF4968">
        <v>157990</v>
      </c>
      <c r="CG4968">
        <v>0</v>
      </c>
      <c r="CH4968">
        <v>9500000</v>
      </c>
      <c r="CI4968">
        <v>0</v>
      </c>
      <c r="CJ4968">
        <v>200000</v>
      </c>
      <c r="CK4968">
        <v>200000</v>
      </c>
      <c r="CM4968">
        <v>0</v>
      </c>
      <c r="CO4968">
        <v>200000</v>
      </c>
      <c r="CP4968">
        <v>0</v>
      </c>
      <c r="CQ4968">
        <v>140000</v>
      </c>
      <c r="CR4968">
        <v>0</v>
      </c>
      <c r="CS4968">
        <v>0</v>
      </c>
      <c r="CT4968">
        <v>0</v>
      </c>
      <c r="CU4968">
        <v>0</v>
      </c>
      <c r="CV4968" s="1" t="s">
        <v>2542</v>
      </c>
      <c r="CW4968">
        <v>0</v>
      </c>
      <c r="CX4968" s="1" t="s">
        <v>175</v>
      </c>
      <c r="CZ4968">
        <v>450</v>
      </c>
      <c r="DA4968">
        <v>0</v>
      </c>
      <c r="DB4968">
        <v>0.5</v>
      </c>
      <c r="DC4968">
        <v>3</v>
      </c>
      <c r="DD4968" s="1" t="s">
        <v>188</v>
      </c>
      <c r="DE4968">
        <v>205600</v>
      </c>
      <c r="DF4968">
        <v>1986</v>
      </c>
      <c r="DG4968">
        <v>32</v>
      </c>
      <c r="DH4968">
        <v>10.24</v>
      </c>
      <c r="DI4968" s="1" t="s">
        <v>188</v>
      </c>
      <c r="DJ4968" s="1" t="s">
        <v>246</v>
      </c>
      <c r="DK4968">
        <v>16</v>
      </c>
      <c r="DL4968">
        <v>16</v>
      </c>
      <c r="DM4968" s="1" t="s">
        <v>178</v>
      </c>
      <c r="DN4968">
        <v>0</v>
      </c>
      <c r="DO4968" s="1" t="s">
        <v>171</v>
      </c>
      <c r="DP4968">
        <v>1</v>
      </c>
      <c r="DQ4968">
        <v>3</v>
      </c>
      <c r="DR4968">
        <v>1</v>
      </c>
      <c r="DS4968" s="1" t="s">
        <v>197</v>
      </c>
      <c r="DT4968" s="1" t="s">
        <v>180</v>
      </c>
      <c r="DU4968" s="1" t="s">
        <v>190</v>
      </c>
      <c r="DV4968" s="1" t="s">
        <v>182</v>
      </c>
      <c r="DW4968" s="1" t="s">
        <v>257</v>
      </c>
      <c r="DX4968" s="1" t="s">
        <v>171</v>
      </c>
      <c r="DY4968">
        <v>40</v>
      </c>
      <c r="DZ4968">
        <v>6000</v>
      </c>
      <c r="EA4968">
        <v>0</v>
      </c>
      <c r="EB4968">
        <v>1</v>
      </c>
      <c r="EC4968">
        <v>32</v>
      </c>
      <c r="ED4968">
        <v>0</v>
      </c>
      <c r="EE4968">
        <v>0</v>
      </c>
      <c r="EF4968">
        <v>0</v>
      </c>
      <c r="EG4968">
        <v>2</v>
      </c>
      <c r="EH4968">
        <v>0</v>
      </c>
      <c r="EI4968">
        <v>0</v>
      </c>
      <c r="EJ4968">
        <v>1</v>
      </c>
      <c r="EK4968">
        <v>70000</v>
      </c>
      <c r="EL4968">
        <v>3</v>
      </c>
      <c r="EM4968" s="1" t="s">
        <v>205</v>
      </c>
      <c r="EN4968" s="1" t="s">
        <v>215</v>
      </c>
      <c r="EO4968" s="1" t="s">
        <v>215</v>
      </c>
      <c r="EP4968" s="1" t="s">
        <v>215</v>
      </c>
      <c r="EQ4968" s="1" t="s">
        <v>205</v>
      </c>
      <c r="ER4968" s="1" t="s">
        <v>205</v>
      </c>
      <c r="ES4968" s="1" t="s">
        <v>184</v>
      </c>
      <c r="ET4968">
        <v>10</v>
      </c>
      <c r="EU4968">
        <v>4</v>
      </c>
      <c r="EV4968">
        <v>4</v>
      </c>
      <c r="EW4968">
        <v>2</v>
      </c>
      <c r="EX4968">
        <v>3</v>
      </c>
      <c r="EY4968">
        <v>5</v>
      </c>
      <c r="EZ4968">
        <v>4</v>
      </c>
      <c r="FA4968">
        <v>4</v>
      </c>
      <c r="FB4968" s="1" t="s">
        <v>175</v>
      </c>
      <c r="FC4968" s="1" t="s">
        <v>175</v>
      </c>
      <c r="FE4968" s="1" t="s">
        <v>178</v>
      </c>
      <c r="FF4968" s="1" t="s">
        <v>178</v>
      </c>
      <c r="FG4968" s="1" t="s">
        <v>178</v>
      </c>
      <c r="FH4968" s="1" t="s">
        <v>171</v>
      </c>
      <c r="FI4968" s="1" t="s">
        <v>216</v>
      </c>
      <c r="FJ4968">
        <v>310115</v>
      </c>
      <c r="FK4968" s="1" t="s">
        <v>420</v>
      </c>
      <c r="FL4968" s="1" t="s">
        <v>420</v>
      </c>
      <c r="FM4968" s="1" t="s">
        <v>431</v>
      </c>
      <c r="FN4968">
        <v>310000</v>
      </c>
      <c r="FO4968">
        <v>31</v>
      </c>
    </row>
    <row r="4969" spans="1:171" x14ac:dyDescent="0.25">
      <c r="A4969">
        <v>2018</v>
      </c>
      <c r="B4969" s="1" t="s">
        <v>171</v>
      </c>
      <c r="C4969" s="1" t="s">
        <v>171</v>
      </c>
      <c r="D4969" s="1" t="s">
        <v>3452</v>
      </c>
      <c r="E4969" s="1" t="s">
        <v>3452</v>
      </c>
      <c r="F4969">
        <v>214965</v>
      </c>
      <c r="G4969">
        <v>520318103</v>
      </c>
      <c r="H4969" s="1" t="s">
        <v>171</v>
      </c>
      <c r="J4969">
        <v>1</v>
      </c>
      <c r="K4969" s="1" t="s">
        <v>279</v>
      </c>
      <c r="L4969">
        <v>24</v>
      </c>
      <c r="M4969" s="1" t="s">
        <v>198</v>
      </c>
      <c r="N4969">
        <v>11.140281</v>
      </c>
      <c r="O4969">
        <v>10.601647</v>
      </c>
      <c r="P4969">
        <v>1.7222500000000001</v>
      </c>
      <c r="Q4969">
        <v>1.0049999999999999</v>
      </c>
      <c r="R4969">
        <v>11.89999961853027</v>
      </c>
      <c r="S4969">
        <v>4000</v>
      </c>
      <c r="T4969" s="1" t="s">
        <v>178</v>
      </c>
      <c r="U4969">
        <v>0</v>
      </c>
      <c r="V4969">
        <v>1.7412935</v>
      </c>
      <c r="W4969">
        <v>31500</v>
      </c>
      <c r="X4969">
        <v>1500</v>
      </c>
      <c r="Y4969">
        <v>80000</v>
      </c>
      <c r="Z4969">
        <v>11428.571428571429</v>
      </c>
      <c r="AA4969">
        <v>80000</v>
      </c>
      <c r="AB4969">
        <v>62340</v>
      </c>
      <c r="AC4969">
        <v>1</v>
      </c>
      <c r="AD4969">
        <v>0</v>
      </c>
      <c r="AE4969">
        <v>1</v>
      </c>
      <c r="AF4969" s="1" t="s">
        <v>175</v>
      </c>
      <c r="AG4969">
        <v>0</v>
      </c>
      <c r="AH4969">
        <v>0</v>
      </c>
      <c r="AI4969">
        <v>0</v>
      </c>
      <c r="AJ4969">
        <v>0</v>
      </c>
      <c r="AK4969">
        <v>1500</v>
      </c>
      <c r="AL4969">
        <v>7.3138866</v>
      </c>
      <c r="AM4969">
        <v>4000</v>
      </c>
      <c r="AN4969">
        <v>8.2943000999999992</v>
      </c>
      <c r="AO4969">
        <v>80000</v>
      </c>
      <c r="AP4969">
        <v>11428.571</v>
      </c>
      <c r="AQ4969">
        <v>0</v>
      </c>
      <c r="AR4969">
        <v>0</v>
      </c>
      <c r="AS4969">
        <v>0</v>
      </c>
      <c r="AT4969">
        <v>0</v>
      </c>
      <c r="AU4969">
        <v>75000</v>
      </c>
      <c r="AV4969">
        <v>11.225256999999999</v>
      </c>
      <c r="AW4969">
        <v>75000</v>
      </c>
      <c r="AX4969">
        <v>11.225256999999999</v>
      </c>
      <c r="AY4969">
        <v>22500</v>
      </c>
      <c r="AZ4969">
        <v>10.021315</v>
      </c>
      <c r="BA4969">
        <v>90000</v>
      </c>
      <c r="BB4969">
        <v>11.407576000000001</v>
      </c>
      <c r="BC4969">
        <v>119000</v>
      </c>
      <c r="BD4969">
        <v>11.686887</v>
      </c>
      <c r="BE4969">
        <v>7.5</v>
      </c>
      <c r="BF4969">
        <v>2.1400660999999999</v>
      </c>
      <c r="BG4969">
        <v>68890</v>
      </c>
      <c r="BH4969">
        <v>0</v>
      </c>
      <c r="BI4969">
        <v>550</v>
      </c>
      <c r="BJ4969">
        <v>550</v>
      </c>
      <c r="BK4969">
        <v>6.3117346999999997</v>
      </c>
      <c r="BL4969">
        <v>7</v>
      </c>
      <c r="BM4969">
        <v>8040</v>
      </c>
      <c r="BN4969" s="1" t="s">
        <v>171</v>
      </c>
      <c r="BO4969">
        <v>0</v>
      </c>
      <c r="BP4969">
        <v>1</v>
      </c>
      <c r="BQ4969">
        <v>7500</v>
      </c>
      <c r="BR4969">
        <v>7500</v>
      </c>
      <c r="BS4969">
        <v>3500</v>
      </c>
      <c r="BT4969">
        <v>18000</v>
      </c>
      <c r="BU4969">
        <v>3500</v>
      </c>
      <c r="BV4969">
        <v>9200</v>
      </c>
      <c r="BW4969">
        <v>7500</v>
      </c>
      <c r="BX4969">
        <v>10800</v>
      </c>
      <c r="BY4969">
        <v>5000</v>
      </c>
      <c r="BZ4969">
        <v>300</v>
      </c>
      <c r="CA4969">
        <v>1500</v>
      </c>
      <c r="CB4969">
        <v>3500</v>
      </c>
      <c r="CC4969">
        <v>4550</v>
      </c>
      <c r="CD4969">
        <v>2000</v>
      </c>
      <c r="CE4969">
        <v>0</v>
      </c>
      <c r="CF4969">
        <v>68890</v>
      </c>
      <c r="CG4969">
        <v>22500</v>
      </c>
      <c r="CH4969">
        <v>75000</v>
      </c>
      <c r="CI4969">
        <v>0</v>
      </c>
      <c r="CJ4969">
        <v>80000</v>
      </c>
      <c r="CM4969">
        <v>0</v>
      </c>
      <c r="CP4969">
        <v>0</v>
      </c>
      <c r="CQ4969">
        <v>40000</v>
      </c>
      <c r="CS4969">
        <v>200</v>
      </c>
      <c r="CT4969">
        <v>0</v>
      </c>
      <c r="CU4969">
        <v>0</v>
      </c>
      <c r="CV4969" s="1" t="s">
        <v>2517</v>
      </c>
      <c r="CW4969">
        <v>90000</v>
      </c>
      <c r="CX4969" s="1" t="s">
        <v>175</v>
      </c>
      <c r="CZ4969">
        <v>7.5</v>
      </c>
      <c r="DA4969">
        <v>0</v>
      </c>
      <c r="DB4969">
        <v>1</v>
      </c>
      <c r="DC4969">
        <v>4</v>
      </c>
      <c r="DD4969" s="1" t="s">
        <v>176</v>
      </c>
      <c r="DE4969">
        <v>374456</v>
      </c>
      <c r="DG4969">
        <v>34</v>
      </c>
      <c r="DH4969">
        <v>11.56</v>
      </c>
      <c r="DI4969" s="1" t="s">
        <v>176</v>
      </c>
      <c r="DJ4969" s="1" t="s">
        <v>206</v>
      </c>
      <c r="DK4969">
        <v>9</v>
      </c>
      <c r="DL4969">
        <v>9</v>
      </c>
      <c r="DM4969" s="1" t="s">
        <v>178</v>
      </c>
      <c r="DN4969">
        <v>0</v>
      </c>
      <c r="DO4969" s="1" t="s">
        <v>171</v>
      </c>
      <c r="DP4969">
        <v>1</v>
      </c>
      <c r="DQ4969">
        <v>5</v>
      </c>
      <c r="DR4969">
        <v>1</v>
      </c>
      <c r="DS4969" s="1" t="s">
        <v>179</v>
      </c>
      <c r="DT4969" s="1" t="s">
        <v>180</v>
      </c>
      <c r="DU4969" s="1" t="s">
        <v>190</v>
      </c>
      <c r="DV4969" s="1" t="s">
        <v>182</v>
      </c>
      <c r="DW4969" s="1" t="s">
        <v>195</v>
      </c>
      <c r="DX4969" s="1" t="s">
        <v>171</v>
      </c>
      <c r="DY4969">
        <v>35</v>
      </c>
      <c r="DZ4969">
        <v>3000</v>
      </c>
      <c r="EA4969">
        <v>1</v>
      </c>
      <c r="EB4969">
        <v>1</v>
      </c>
      <c r="EC4969">
        <v>34</v>
      </c>
      <c r="ED4969">
        <v>1</v>
      </c>
      <c r="EE4969">
        <v>0</v>
      </c>
      <c r="EF4969">
        <v>0</v>
      </c>
      <c r="EG4969">
        <v>2</v>
      </c>
      <c r="EH4969">
        <v>1</v>
      </c>
      <c r="EI4969">
        <v>0</v>
      </c>
      <c r="EJ4969">
        <v>1</v>
      </c>
      <c r="EK4969">
        <v>40000</v>
      </c>
      <c r="EL4969">
        <v>1</v>
      </c>
      <c r="EM4969" s="1" t="s">
        <v>207</v>
      </c>
      <c r="EN4969" s="1" t="s">
        <v>256</v>
      </c>
      <c r="EO4969" s="1" t="s">
        <v>256</v>
      </c>
      <c r="EP4969" s="1" t="s">
        <v>205</v>
      </c>
      <c r="EQ4969" s="1" t="s">
        <v>256</v>
      </c>
      <c r="ER4969" s="1" t="s">
        <v>183</v>
      </c>
      <c r="ES4969" s="1" t="s">
        <v>184</v>
      </c>
      <c r="ET4969">
        <v>9</v>
      </c>
      <c r="EU4969">
        <v>5</v>
      </c>
      <c r="EV4969">
        <v>5</v>
      </c>
      <c r="EW4969">
        <v>5</v>
      </c>
      <c r="EX4969">
        <v>5</v>
      </c>
      <c r="EY4969">
        <v>4</v>
      </c>
      <c r="EZ4969">
        <v>3</v>
      </c>
      <c r="FA4969">
        <v>5</v>
      </c>
      <c r="FB4969" s="1" t="s">
        <v>175</v>
      </c>
      <c r="FC4969" s="1" t="s">
        <v>178</v>
      </c>
      <c r="FE4969" s="1" t="s">
        <v>178</v>
      </c>
      <c r="FF4969" s="1" t="s">
        <v>178</v>
      </c>
      <c r="FG4969" s="1" t="s">
        <v>175</v>
      </c>
      <c r="FH4969" s="1" t="s">
        <v>171</v>
      </c>
      <c r="FI4969" s="1" t="s">
        <v>192</v>
      </c>
      <c r="FJ4969">
        <v>522601</v>
      </c>
      <c r="FK4969" s="1" t="s">
        <v>280</v>
      </c>
      <c r="FL4969" s="1" t="s">
        <v>286</v>
      </c>
      <c r="FM4969" s="1" t="s">
        <v>287</v>
      </c>
      <c r="FN4969">
        <v>522600</v>
      </c>
      <c r="FO4969">
        <v>52</v>
      </c>
    </row>
    <row r="4970" spans="1:171" x14ac:dyDescent="0.25">
      <c r="A4970">
        <v>2018</v>
      </c>
      <c r="B4970" s="1" t="s">
        <v>171</v>
      </c>
      <c r="C4970" s="1" t="s">
        <v>171</v>
      </c>
      <c r="D4970" s="1" t="s">
        <v>3453</v>
      </c>
      <c r="E4970" s="1" t="s">
        <v>3453</v>
      </c>
      <c r="F4970">
        <v>440441</v>
      </c>
      <c r="G4970">
        <v>440441101</v>
      </c>
      <c r="H4970" s="1" t="s">
        <v>172</v>
      </c>
      <c r="I4970">
        <v>1</v>
      </c>
      <c r="J4970">
        <v>1</v>
      </c>
      <c r="K4970" s="1" t="s">
        <v>469</v>
      </c>
      <c r="L4970">
        <v>117</v>
      </c>
      <c r="M4970" s="1" t="s">
        <v>198</v>
      </c>
      <c r="N4970">
        <v>11.561726</v>
      </c>
      <c r="O4970">
        <v>11.497821999999999</v>
      </c>
      <c r="P4970">
        <v>3.5</v>
      </c>
      <c r="Q4970">
        <v>3.2833332999999998</v>
      </c>
      <c r="R4970">
        <v>67.625</v>
      </c>
      <c r="S4970">
        <v>0</v>
      </c>
      <c r="T4970" s="1" t="s">
        <v>171</v>
      </c>
      <c r="U4970">
        <v>0</v>
      </c>
      <c r="W4970">
        <v>50000</v>
      </c>
      <c r="X4970">
        <v>50000</v>
      </c>
      <c r="Y4970">
        <v>165000</v>
      </c>
      <c r="Z4970">
        <v>55000</v>
      </c>
      <c r="AA4970">
        <v>165000</v>
      </c>
      <c r="AC4970">
        <v>1</v>
      </c>
      <c r="AD4970">
        <v>0</v>
      </c>
      <c r="AE4970">
        <v>1</v>
      </c>
      <c r="AF4970" s="1" t="s">
        <v>175</v>
      </c>
      <c r="AG4970">
        <v>0</v>
      </c>
      <c r="AH4970">
        <v>0</v>
      </c>
      <c r="AI4970">
        <v>0</v>
      </c>
      <c r="AJ4970">
        <v>0</v>
      </c>
      <c r="AK4970">
        <v>50000</v>
      </c>
      <c r="AL4970">
        <v>10.819798</v>
      </c>
      <c r="AM4970">
        <v>0</v>
      </c>
      <c r="AN4970">
        <v>0</v>
      </c>
      <c r="AO4970">
        <v>165000</v>
      </c>
      <c r="AP4970">
        <v>55000</v>
      </c>
      <c r="AQ4970">
        <v>0</v>
      </c>
      <c r="AR4970">
        <v>0</v>
      </c>
      <c r="AS4970">
        <v>0</v>
      </c>
      <c r="AT4970">
        <v>0</v>
      </c>
      <c r="AU4970">
        <v>175000</v>
      </c>
      <c r="AV4970">
        <v>12.072547</v>
      </c>
      <c r="AW4970">
        <v>175000</v>
      </c>
      <c r="AX4970">
        <v>12.072547</v>
      </c>
      <c r="AY4970">
        <v>441250</v>
      </c>
      <c r="AZ4970">
        <v>12.997369000000001</v>
      </c>
      <c r="BA4970">
        <v>0</v>
      </c>
      <c r="BB4970">
        <v>0</v>
      </c>
      <c r="BC4970">
        <v>676250</v>
      </c>
      <c r="BD4970">
        <v>13.424319000000001</v>
      </c>
      <c r="BE4970">
        <v>17.5</v>
      </c>
      <c r="BF4970">
        <v>2.9177705999999999</v>
      </c>
      <c r="BG4970">
        <v>105000</v>
      </c>
      <c r="BH4970">
        <v>0</v>
      </c>
      <c r="BI4970">
        <v>0</v>
      </c>
      <c r="BJ4970">
        <v>0</v>
      </c>
      <c r="BK4970">
        <v>0</v>
      </c>
      <c r="BL4970">
        <v>3</v>
      </c>
      <c r="BM4970">
        <v>3600</v>
      </c>
      <c r="BN4970" s="1" t="s">
        <v>171</v>
      </c>
      <c r="BO4970">
        <v>0</v>
      </c>
      <c r="BP4970">
        <v>0</v>
      </c>
      <c r="BQ4970">
        <v>6000</v>
      </c>
      <c r="BR4970">
        <v>5000</v>
      </c>
      <c r="BS4970">
        <v>0</v>
      </c>
      <c r="BT4970">
        <v>24000</v>
      </c>
      <c r="BU4970">
        <v>2500</v>
      </c>
      <c r="BW4970">
        <v>6000</v>
      </c>
      <c r="BY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105000</v>
      </c>
      <c r="CG4970">
        <v>441250</v>
      </c>
      <c r="CH4970">
        <v>175000</v>
      </c>
      <c r="CI4970">
        <v>0</v>
      </c>
      <c r="CJ4970">
        <v>10000</v>
      </c>
      <c r="CM4970">
        <v>0</v>
      </c>
      <c r="CP4970">
        <v>0</v>
      </c>
      <c r="CQ4970">
        <v>37500</v>
      </c>
      <c r="CR4970">
        <v>61000</v>
      </c>
      <c r="CS4970">
        <v>0</v>
      </c>
      <c r="CT4970">
        <v>0</v>
      </c>
      <c r="CU4970">
        <v>0</v>
      </c>
      <c r="CV4970" s="1" t="s">
        <v>2517</v>
      </c>
      <c r="CW4970">
        <v>0</v>
      </c>
      <c r="CX4970" s="1" t="s">
        <v>175</v>
      </c>
      <c r="CZ4970">
        <v>7.5</v>
      </c>
      <c r="DA4970">
        <v>0</v>
      </c>
      <c r="DB4970">
        <v>0</v>
      </c>
      <c r="DC4970">
        <v>3</v>
      </c>
      <c r="DD4970" s="1" t="s">
        <v>188</v>
      </c>
      <c r="DE4970">
        <v>213700</v>
      </c>
      <c r="DF4970">
        <v>1972</v>
      </c>
      <c r="DG4970">
        <v>46</v>
      </c>
      <c r="DH4970">
        <v>21.16</v>
      </c>
      <c r="DI4970" s="1" t="s">
        <v>176</v>
      </c>
      <c r="DJ4970" s="1" t="s">
        <v>206</v>
      </c>
      <c r="DK4970">
        <v>9</v>
      </c>
      <c r="DL4970">
        <v>9</v>
      </c>
      <c r="DM4970" s="1" t="s">
        <v>178</v>
      </c>
      <c r="DN4970">
        <v>0</v>
      </c>
      <c r="DO4970" s="1" t="s">
        <v>171</v>
      </c>
      <c r="DP4970">
        <v>1</v>
      </c>
      <c r="DQ4970">
        <v>3</v>
      </c>
      <c r="DR4970">
        <v>1</v>
      </c>
      <c r="DS4970" s="1" t="s">
        <v>197</v>
      </c>
      <c r="DT4970" s="1" t="s">
        <v>180</v>
      </c>
      <c r="DU4970" s="1" t="s">
        <v>190</v>
      </c>
      <c r="DV4970" s="1" t="s">
        <v>182</v>
      </c>
      <c r="DW4970" s="1" t="s">
        <v>239</v>
      </c>
      <c r="DX4970" s="1" t="s">
        <v>178</v>
      </c>
      <c r="DY4970">
        <v>40</v>
      </c>
      <c r="DZ4970">
        <v>1800</v>
      </c>
      <c r="EA4970">
        <v>0</v>
      </c>
      <c r="EB4970">
        <v>1</v>
      </c>
      <c r="EC4970">
        <v>46</v>
      </c>
      <c r="ED4970">
        <v>1</v>
      </c>
      <c r="EE4970">
        <v>0</v>
      </c>
      <c r="EF4970">
        <v>0</v>
      </c>
      <c r="EG4970">
        <v>3</v>
      </c>
      <c r="EH4970">
        <v>0</v>
      </c>
      <c r="EI4970">
        <v>0</v>
      </c>
      <c r="EJ4970">
        <v>1</v>
      </c>
      <c r="EK4970">
        <v>25000</v>
      </c>
      <c r="EL4970">
        <v>3</v>
      </c>
      <c r="EM4970" s="1" t="s">
        <v>207</v>
      </c>
      <c r="EN4970" s="1" t="s">
        <v>207</v>
      </c>
      <c r="EO4970" s="1" t="s">
        <v>183</v>
      </c>
      <c r="EP4970" s="1" t="s">
        <v>183</v>
      </c>
      <c r="EQ4970" s="1" t="s">
        <v>561</v>
      </c>
      <c r="ER4970" s="1" t="s">
        <v>183</v>
      </c>
      <c r="ES4970" s="1" t="s">
        <v>194</v>
      </c>
      <c r="ET4970">
        <v>10</v>
      </c>
      <c r="EU4970">
        <v>7</v>
      </c>
      <c r="EV4970">
        <v>5</v>
      </c>
      <c r="EW4970">
        <v>6</v>
      </c>
      <c r="EX4970">
        <v>5</v>
      </c>
      <c r="EY4970">
        <v>7</v>
      </c>
      <c r="EZ4970">
        <v>4</v>
      </c>
      <c r="FA4970">
        <v>4</v>
      </c>
      <c r="FB4970" s="1" t="s">
        <v>175</v>
      </c>
      <c r="FC4970" s="1" t="s">
        <v>178</v>
      </c>
      <c r="FE4970" s="1" t="s">
        <v>178</v>
      </c>
      <c r="FF4970" s="1" t="s">
        <v>178</v>
      </c>
      <c r="FG4970" s="1" t="s">
        <v>178</v>
      </c>
      <c r="FH4970" s="1" t="s">
        <v>171</v>
      </c>
      <c r="FI4970" s="1" t="s">
        <v>216</v>
      </c>
      <c r="FJ4970">
        <v>440229</v>
      </c>
      <c r="FK4970" s="1" t="s">
        <v>470</v>
      </c>
      <c r="FL4970" s="1" t="s">
        <v>474</v>
      </c>
      <c r="FM4970" s="1" t="s">
        <v>475</v>
      </c>
      <c r="FN4970">
        <v>440200</v>
      </c>
      <c r="FO4970">
        <v>44</v>
      </c>
    </row>
    <row r="4971" spans="1:171" x14ac:dyDescent="0.25">
      <c r="A4971">
        <v>2018</v>
      </c>
      <c r="B4971" s="1" t="s">
        <v>171</v>
      </c>
      <c r="C4971" s="1" t="s">
        <v>171</v>
      </c>
      <c r="D4971" s="1" t="s">
        <v>3454</v>
      </c>
      <c r="E4971" s="1" t="s">
        <v>3455</v>
      </c>
      <c r="F4971">
        <v>370536</v>
      </c>
      <c r="G4971">
        <v>370536103</v>
      </c>
      <c r="H4971" s="1" t="s">
        <v>171</v>
      </c>
      <c r="J4971">
        <v>0</v>
      </c>
      <c r="K4971" s="1" t="s">
        <v>377</v>
      </c>
      <c r="L4971">
        <v>1436</v>
      </c>
      <c r="M4971" s="1" t="s">
        <v>198</v>
      </c>
      <c r="N4971">
        <v>11.196857</v>
      </c>
      <c r="O4971">
        <v>10.933125</v>
      </c>
      <c r="P4971">
        <v>3.645</v>
      </c>
      <c r="Q4971">
        <v>2.8</v>
      </c>
      <c r="R4971">
        <v>33.5</v>
      </c>
      <c r="S4971">
        <v>5000</v>
      </c>
      <c r="T4971" s="1" t="s">
        <v>192</v>
      </c>
      <c r="U4971">
        <v>0</v>
      </c>
      <c r="W4971">
        <v>2000</v>
      </c>
      <c r="X4971">
        <v>2000</v>
      </c>
      <c r="Y4971">
        <v>56000</v>
      </c>
      <c r="Z4971">
        <v>28000</v>
      </c>
      <c r="AA4971">
        <v>50000</v>
      </c>
      <c r="AB4971">
        <v>62900</v>
      </c>
      <c r="AC4971">
        <v>0</v>
      </c>
      <c r="AF4971" s="1" t="s">
        <v>175</v>
      </c>
      <c r="AG4971">
        <v>0</v>
      </c>
      <c r="AH4971">
        <v>0</v>
      </c>
      <c r="AI4971">
        <v>0</v>
      </c>
      <c r="AJ4971">
        <v>0</v>
      </c>
      <c r="AK4971">
        <v>2000</v>
      </c>
      <c r="AL4971">
        <v>7.6014023000000002</v>
      </c>
      <c r="AM4971">
        <v>5000</v>
      </c>
      <c r="AN4971">
        <v>8.5173930999999996</v>
      </c>
      <c r="AO4971">
        <v>56000</v>
      </c>
      <c r="AP4971">
        <v>28000</v>
      </c>
      <c r="AQ4971">
        <v>0</v>
      </c>
      <c r="AR4971">
        <v>0</v>
      </c>
      <c r="AS4971">
        <v>0</v>
      </c>
      <c r="AT4971">
        <v>0</v>
      </c>
      <c r="AU4971">
        <v>400000</v>
      </c>
      <c r="AV4971">
        <v>12.899222</v>
      </c>
      <c r="AW4971">
        <v>400000</v>
      </c>
      <c r="AX4971">
        <v>12.899222</v>
      </c>
      <c r="AY4971">
        <v>0</v>
      </c>
      <c r="AZ4971">
        <v>0</v>
      </c>
      <c r="BA4971">
        <v>70000</v>
      </c>
      <c r="BB4971">
        <v>11.156264999999999</v>
      </c>
      <c r="BC4971">
        <v>335000</v>
      </c>
      <c r="BD4971">
        <v>12.721888999999999</v>
      </c>
      <c r="BE4971">
        <v>40</v>
      </c>
      <c r="BF4971">
        <v>3.7135720000000001</v>
      </c>
      <c r="BG4971">
        <v>72900</v>
      </c>
      <c r="BH4971">
        <v>5000</v>
      </c>
      <c r="BI4971">
        <v>0</v>
      </c>
      <c r="BJ4971">
        <v>5000</v>
      </c>
      <c r="BK4971">
        <v>8.5173930999999996</v>
      </c>
      <c r="BL4971">
        <v>2</v>
      </c>
      <c r="BM4971">
        <v>16000</v>
      </c>
      <c r="BN4971" s="1" t="s">
        <v>171</v>
      </c>
      <c r="BO4971">
        <v>0</v>
      </c>
      <c r="BP4971">
        <v>1</v>
      </c>
      <c r="BQ4971">
        <v>3000</v>
      </c>
      <c r="BR4971">
        <v>3000</v>
      </c>
      <c r="BS4971">
        <v>0</v>
      </c>
      <c r="BT4971">
        <v>36000</v>
      </c>
      <c r="BU4971">
        <v>2000</v>
      </c>
      <c r="BV4971">
        <v>3200</v>
      </c>
      <c r="BW4971">
        <v>3000</v>
      </c>
      <c r="BX4971">
        <v>2400</v>
      </c>
      <c r="BY4971">
        <v>0</v>
      </c>
      <c r="BZ4971">
        <v>300</v>
      </c>
      <c r="CA4971">
        <v>0</v>
      </c>
      <c r="CB4971">
        <v>0</v>
      </c>
      <c r="CC4971">
        <v>10000</v>
      </c>
      <c r="CD4971">
        <v>0</v>
      </c>
      <c r="CE4971">
        <v>0</v>
      </c>
      <c r="CF4971">
        <v>72900</v>
      </c>
      <c r="CG4971">
        <v>0</v>
      </c>
      <c r="CH4971">
        <v>400000</v>
      </c>
      <c r="CI4971">
        <v>0</v>
      </c>
      <c r="CJ4971">
        <v>3000</v>
      </c>
      <c r="CM4971">
        <v>0</v>
      </c>
      <c r="CP4971">
        <v>0</v>
      </c>
      <c r="CQ4971">
        <v>56000</v>
      </c>
      <c r="CR4971">
        <v>0</v>
      </c>
      <c r="CS4971">
        <v>0</v>
      </c>
      <c r="CT4971">
        <v>0</v>
      </c>
      <c r="CU4971">
        <v>0</v>
      </c>
      <c r="CV4971" s="1" t="s">
        <v>2517</v>
      </c>
      <c r="CW4971">
        <v>70000</v>
      </c>
      <c r="CX4971" s="1" t="s">
        <v>175</v>
      </c>
      <c r="CZ4971">
        <v>40</v>
      </c>
      <c r="DA4971">
        <v>0</v>
      </c>
      <c r="DB4971">
        <v>0</v>
      </c>
      <c r="DC4971">
        <v>2</v>
      </c>
      <c r="DD4971" s="1" t="s">
        <v>171</v>
      </c>
      <c r="DE4971">
        <v>125600</v>
      </c>
      <c r="DF4971">
        <v>1993</v>
      </c>
      <c r="DG4971">
        <v>25</v>
      </c>
      <c r="DH4971">
        <v>6.25</v>
      </c>
      <c r="DI4971" s="1" t="s">
        <v>176</v>
      </c>
      <c r="DJ4971" s="1" t="s">
        <v>246</v>
      </c>
      <c r="DK4971">
        <v>16</v>
      </c>
      <c r="DL4971">
        <v>16</v>
      </c>
      <c r="DM4971" s="1" t="s">
        <v>178</v>
      </c>
      <c r="DN4971">
        <v>0</v>
      </c>
      <c r="DO4971" s="1" t="s">
        <v>171</v>
      </c>
      <c r="DP4971">
        <v>1</v>
      </c>
      <c r="DQ4971">
        <v>3</v>
      </c>
      <c r="DR4971">
        <v>1</v>
      </c>
      <c r="DS4971" s="1" t="s">
        <v>179</v>
      </c>
      <c r="DT4971" s="1" t="s">
        <v>180</v>
      </c>
      <c r="DU4971" s="1" t="s">
        <v>190</v>
      </c>
      <c r="DV4971" s="1" t="s">
        <v>182</v>
      </c>
      <c r="DW4971" s="1" t="s">
        <v>220</v>
      </c>
      <c r="DX4971" s="1" t="s">
        <v>171</v>
      </c>
      <c r="DY4971">
        <v>80</v>
      </c>
      <c r="DZ4971">
        <v>3000</v>
      </c>
      <c r="EA4971">
        <v>1</v>
      </c>
      <c r="EB4971">
        <v>1</v>
      </c>
      <c r="EC4971">
        <v>25</v>
      </c>
      <c r="ED4971">
        <v>1</v>
      </c>
      <c r="EE4971">
        <v>0</v>
      </c>
      <c r="EF4971">
        <v>0</v>
      </c>
      <c r="EG4971">
        <v>2</v>
      </c>
      <c r="EH4971">
        <v>1</v>
      </c>
      <c r="EI4971">
        <v>0</v>
      </c>
      <c r="EJ4971">
        <v>1</v>
      </c>
      <c r="EK4971">
        <v>36000</v>
      </c>
      <c r="EL4971">
        <v>2</v>
      </c>
      <c r="EM4971" s="1" t="s">
        <v>205</v>
      </c>
      <c r="EN4971" s="1" t="s">
        <v>205</v>
      </c>
      <c r="EO4971" s="1" t="s">
        <v>205</v>
      </c>
      <c r="EP4971" s="1" t="s">
        <v>205</v>
      </c>
      <c r="EQ4971" s="1" t="s">
        <v>205</v>
      </c>
      <c r="ER4971" s="1" t="s">
        <v>183</v>
      </c>
      <c r="ES4971" s="1" t="s">
        <v>194</v>
      </c>
      <c r="ET4971">
        <v>10</v>
      </c>
      <c r="EU4971">
        <v>8</v>
      </c>
      <c r="EV4971">
        <v>0</v>
      </c>
      <c r="EW4971">
        <v>5</v>
      </c>
      <c r="EX4971">
        <v>4</v>
      </c>
      <c r="EY4971">
        <v>8</v>
      </c>
      <c r="EZ4971">
        <v>4</v>
      </c>
      <c r="FA4971">
        <v>5</v>
      </c>
      <c r="FB4971" s="1" t="s">
        <v>175</v>
      </c>
      <c r="FC4971" s="1" t="s">
        <v>178</v>
      </c>
      <c r="FE4971" s="1" t="s">
        <v>178</v>
      </c>
      <c r="FF4971" s="1" t="s">
        <v>175</v>
      </c>
      <c r="FG4971" s="1" t="s">
        <v>178</v>
      </c>
      <c r="FH4971" s="1" t="s">
        <v>171</v>
      </c>
      <c r="FI4971" s="1" t="s">
        <v>216</v>
      </c>
      <c r="FK4971" s="1" t="s">
        <v>171</v>
      </c>
      <c r="FL4971" s="1" t="s">
        <v>171</v>
      </c>
      <c r="FM4971" s="1" t="s">
        <v>171</v>
      </c>
    </row>
    <row r="4972" spans="1:171" x14ac:dyDescent="0.25">
      <c r="A4972">
        <v>2018</v>
      </c>
      <c r="B4972" s="1" t="s">
        <v>171</v>
      </c>
      <c r="C4972" s="1" t="s">
        <v>171</v>
      </c>
      <c r="D4972" s="1" t="s">
        <v>3456</v>
      </c>
      <c r="E4972" s="1" t="s">
        <v>3456</v>
      </c>
      <c r="F4972">
        <v>310849</v>
      </c>
      <c r="G4972">
        <v>310849103</v>
      </c>
      <c r="H4972" s="1" t="s">
        <v>200</v>
      </c>
      <c r="I4972">
        <v>0</v>
      </c>
      <c r="J4972">
        <v>0</v>
      </c>
      <c r="K4972" s="1" t="s">
        <v>419</v>
      </c>
      <c r="L4972">
        <v>88</v>
      </c>
      <c r="M4972" s="1" t="s">
        <v>174</v>
      </c>
      <c r="N4972">
        <v>11.225256999999999</v>
      </c>
      <c r="O4972">
        <v>12.506181</v>
      </c>
      <c r="P4972">
        <v>3.75</v>
      </c>
      <c r="Q4972">
        <v>13.5</v>
      </c>
      <c r="S4972">
        <v>10000</v>
      </c>
      <c r="T4972" s="1" t="s">
        <v>171</v>
      </c>
      <c r="U4972">
        <v>0</v>
      </c>
      <c r="W4972">
        <v>75000</v>
      </c>
      <c r="X4972">
        <v>75000</v>
      </c>
      <c r="Y4972">
        <v>270000</v>
      </c>
      <c r="Z4972">
        <v>135000</v>
      </c>
      <c r="AA4972">
        <v>270000</v>
      </c>
      <c r="AC4972">
        <v>0</v>
      </c>
      <c r="AF4972" s="1" t="s">
        <v>175</v>
      </c>
      <c r="AG4972">
        <v>0</v>
      </c>
      <c r="AH4972">
        <v>0</v>
      </c>
      <c r="AI4972">
        <v>0</v>
      </c>
      <c r="AJ4972">
        <v>0</v>
      </c>
      <c r="AK4972">
        <v>75000</v>
      </c>
      <c r="AL4972">
        <v>11.225256999999999</v>
      </c>
      <c r="AM4972">
        <v>10000</v>
      </c>
      <c r="AN4972">
        <v>9.2104406000000001</v>
      </c>
      <c r="AO4972">
        <v>270000</v>
      </c>
      <c r="AP4972">
        <v>135000</v>
      </c>
      <c r="AQ4972">
        <v>0</v>
      </c>
      <c r="AR4972">
        <v>0</v>
      </c>
      <c r="AS4972">
        <v>0</v>
      </c>
      <c r="AT4972">
        <v>0</v>
      </c>
      <c r="AU4972">
        <v>2400000</v>
      </c>
      <c r="AV4972">
        <v>14.69098</v>
      </c>
      <c r="AW4972">
        <v>2400000</v>
      </c>
      <c r="AX4972">
        <v>14.69098</v>
      </c>
      <c r="AY4972">
        <v>0</v>
      </c>
      <c r="AZ4972">
        <v>0</v>
      </c>
      <c r="BA4972">
        <v>0</v>
      </c>
      <c r="BB4972">
        <v>0</v>
      </c>
      <c r="BE4972">
        <v>240</v>
      </c>
      <c r="BF4972">
        <v>5.4847970000000004</v>
      </c>
      <c r="BG4972">
        <v>75000</v>
      </c>
      <c r="BH4972">
        <v>0</v>
      </c>
      <c r="BI4972">
        <v>0</v>
      </c>
      <c r="BJ4972">
        <v>0</v>
      </c>
      <c r="BK4972">
        <v>0</v>
      </c>
      <c r="BL4972">
        <v>2</v>
      </c>
      <c r="BN4972" s="1" t="s">
        <v>171</v>
      </c>
      <c r="BO4972">
        <v>0</v>
      </c>
      <c r="BP4972">
        <v>0</v>
      </c>
      <c r="BQ4972">
        <v>42000</v>
      </c>
      <c r="BR4972">
        <v>30000</v>
      </c>
      <c r="BS4972">
        <v>0</v>
      </c>
      <c r="BT4972">
        <v>108000</v>
      </c>
      <c r="BU4972">
        <v>12000</v>
      </c>
      <c r="BV4972">
        <v>213996</v>
      </c>
      <c r="BW4972">
        <v>42000</v>
      </c>
      <c r="BX4972">
        <v>16800</v>
      </c>
      <c r="BY4972">
        <v>60100</v>
      </c>
      <c r="BZ4972">
        <v>6000</v>
      </c>
      <c r="CA4972">
        <v>60000</v>
      </c>
      <c r="CB4972">
        <v>0</v>
      </c>
      <c r="CD4972">
        <v>0</v>
      </c>
      <c r="CE4972">
        <v>0</v>
      </c>
      <c r="CF4972">
        <v>75000</v>
      </c>
      <c r="CG4972">
        <v>0</v>
      </c>
      <c r="CH4972">
        <v>2400000</v>
      </c>
      <c r="CI4972">
        <v>0</v>
      </c>
      <c r="CM4972">
        <v>0</v>
      </c>
      <c r="CP4972">
        <v>0</v>
      </c>
      <c r="CQ4972">
        <v>230000</v>
      </c>
      <c r="CR4972">
        <v>0</v>
      </c>
      <c r="CS4972">
        <v>0</v>
      </c>
      <c r="CT4972">
        <v>40000</v>
      </c>
      <c r="CU4972">
        <v>0</v>
      </c>
      <c r="CV4972" s="1" t="s">
        <v>2517</v>
      </c>
      <c r="CW4972">
        <v>0</v>
      </c>
      <c r="CX4972" s="1" t="s">
        <v>175</v>
      </c>
      <c r="CZ4972">
        <v>240</v>
      </c>
      <c r="DA4972">
        <v>0</v>
      </c>
      <c r="DB4972">
        <v>0</v>
      </c>
      <c r="DC4972">
        <v>2</v>
      </c>
      <c r="DD4972" s="1" t="s">
        <v>176</v>
      </c>
      <c r="DF4972">
        <v>1961</v>
      </c>
      <c r="DG4972">
        <v>57</v>
      </c>
      <c r="DH4972">
        <v>32.490001999999997</v>
      </c>
      <c r="DI4972" s="1" t="s">
        <v>188</v>
      </c>
      <c r="DJ4972" s="1" t="s">
        <v>214</v>
      </c>
      <c r="DK4972">
        <v>15</v>
      </c>
      <c r="DL4972">
        <v>15</v>
      </c>
      <c r="DM4972" s="1" t="s">
        <v>178</v>
      </c>
      <c r="DN4972">
        <v>0</v>
      </c>
      <c r="DO4972" s="1" t="s">
        <v>171</v>
      </c>
      <c r="DP4972">
        <v>1</v>
      </c>
      <c r="DQ4972">
        <v>5</v>
      </c>
      <c r="DR4972">
        <v>1</v>
      </c>
      <c r="DS4972" s="1" t="s">
        <v>197</v>
      </c>
      <c r="DT4972" s="1" t="s">
        <v>180</v>
      </c>
      <c r="DU4972" s="1" t="s">
        <v>190</v>
      </c>
      <c r="DV4972" s="1" t="s">
        <v>182</v>
      </c>
      <c r="DW4972" s="1" t="s">
        <v>211</v>
      </c>
      <c r="DX4972" s="1" t="s">
        <v>171</v>
      </c>
      <c r="DY4972">
        <v>36</v>
      </c>
      <c r="DZ4972">
        <v>10000</v>
      </c>
      <c r="EA4972">
        <v>0</v>
      </c>
      <c r="EB4972">
        <v>1</v>
      </c>
      <c r="EC4972">
        <v>57</v>
      </c>
      <c r="ED4972">
        <v>0</v>
      </c>
      <c r="EE4972">
        <v>0</v>
      </c>
      <c r="EF4972">
        <v>0</v>
      </c>
      <c r="EG4972">
        <v>2</v>
      </c>
      <c r="EH4972">
        <v>0</v>
      </c>
      <c r="EI4972">
        <v>0</v>
      </c>
      <c r="EJ4972">
        <v>1</v>
      </c>
      <c r="EK4972">
        <v>120000</v>
      </c>
      <c r="EL4972">
        <v>4</v>
      </c>
      <c r="EM4972" s="1" t="s">
        <v>205</v>
      </c>
      <c r="EN4972" s="1" t="s">
        <v>215</v>
      </c>
      <c r="EO4972" s="1" t="s">
        <v>205</v>
      </c>
      <c r="EP4972" s="1" t="s">
        <v>205</v>
      </c>
      <c r="EQ4972" s="1" t="s">
        <v>205</v>
      </c>
      <c r="ER4972" s="1" t="s">
        <v>205</v>
      </c>
      <c r="ES4972" s="1" t="s">
        <v>171</v>
      </c>
      <c r="ET4972">
        <v>9</v>
      </c>
      <c r="EU4972">
        <v>8</v>
      </c>
      <c r="EV4972">
        <v>5</v>
      </c>
      <c r="EW4972">
        <v>8</v>
      </c>
      <c r="EX4972">
        <v>5</v>
      </c>
      <c r="EY4972">
        <v>6</v>
      </c>
      <c r="EZ4972">
        <v>5</v>
      </c>
      <c r="FA4972">
        <v>5</v>
      </c>
      <c r="FB4972" s="1" t="s">
        <v>175</v>
      </c>
      <c r="FC4972" s="1" t="s">
        <v>178</v>
      </c>
      <c r="FE4972" s="1" t="s">
        <v>178</v>
      </c>
      <c r="FF4972" s="1" t="s">
        <v>178</v>
      </c>
      <c r="FG4972" s="1" t="s">
        <v>178</v>
      </c>
      <c r="FH4972" s="1" t="s">
        <v>171</v>
      </c>
      <c r="FI4972" s="1" t="s">
        <v>192</v>
      </c>
      <c r="FJ4972">
        <v>310110</v>
      </c>
      <c r="FK4972" s="1" t="s">
        <v>420</v>
      </c>
      <c r="FL4972" s="1" t="s">
        <v>420</v>
      </c>
      <c r="FM4972" s="1" t="s">
        <v>427</v>
      </c>
      <c r="FN4972">
        <v>310000</v>
      </c>
      <c r="FO4972">
        <v>31</v>
      </c>
    </row>
    <row r="4973" spans="1:171" x14ac:dyDescent="0.25">
      <c r="A4973">
        <v>2018</v>
      </c>
      <c r="B4973" s="1" t="s">
        <v>171</v>
      </c>
      <c r="C4973" s="1" t="s">
        <v>171</v>
      </c>
      <c r="D4973" s="1" t="s">
        <v>3457</v>
      </c>
      <c r="E4973" s="1" t="s">
        <v>3457</v>
      </c>
      <c r="F4973">
        <v>130467</v>
      </c>
      <c r="G4973">
        <v>456465431</v>
      </c>
      <c r="H4973" s="1" t="s">
        <v>171</v>
      </c>
      <c r="J4973">
        <v>1</v>
      </c>
      <c r="K4973" s="1" t="s">
        <v>338</v>
      </c>
      <c r="L4973">
        <v>363</v>
      </c>
      <c r="M4973" s="1" t="s">
        <v>198</v>
      </c>
      <c r="N4973">
        <v>10.258395999999999</v>
      </c>
      <c r="O4973">
        <v>11.302217000000001</v>
      </c>
      <c r="P4973">
        <v>0.71299999999999997</v>
      </c>
      <c r="Q4973">
        <v>2.0250001000000002</v>
      </c>
      <c r="R4973">
        <v>36.3125</v>
      </c>
      <c r="S4973">
        <v>500</v>
      </c>
      <c r="T4973" s="1" t="s">
        <v>192</v>
      </c>
      <c r="U4973">
        <v>0</v>
      </c>
      <c r="W4973">
        <v>100000</v>
      </c>
      <c r="X4973">
        <v>100000</v>
      </c>
      <c r="Y4973">
        <v>81000</v>
      </c>
      <c r="Z4973">
        <v>20250</v>
      </c>
      <c r="AA4973">
        <v>50000</v>
      </c>
      <c r="AB4973">
        <v>24920</v>
      </c>
      <c r="AC4973">
        <v>0</v>
      </c>
      <c r="AF4973" s="1" t="s">
        <v>175</v>
      </c>
      <c r="AG4973">
        <v>0</v>
      </c>
      <c r="AH4973">
        <v>0</v>
      </c>
      <c r="AI4973">
        <v>0</v>
      </c>
      <c r="AJ4973">
        <v>0</v>
      </c>
      <c r="AK4973">
        <v>100000</v>
      </c>
      <c r="AL4973">
        <v>11.512936</v>
      </c>
      <c r="AM4973">
        <v>500</v>
      </c>
      <c r="AN4973">
        <v>6.2166060999999999</v>
      </c>
      <c r="AO4973">
        <v>81000</v>
      </c>
      <c r="AP4973">
        <v>20250</v>
      </c>
      <c r="AQ4973">
        <v>0</v>
      </c>
      <c r="AR4973">
        <v>0</v>
      </c>
      <c r="AS4973">
        <v>0</v>
      </c>
      <c r="AT4973">
        <v>0</v>
      </c>
      <c r="AU4973">
        <v>200000</v>
      </c>
      <c r="AV4973">
        <v>12.206078</v>
      </c>
      <c r="AW4973">
        <v>200000</v>
      </c>
      <c r="AX4973">
        <v>12.206078</v>
      </c>
      <c r="AY4973">
        <v>3125</v>
      </c>
      <c r="AZ4973">
        <v>8.0475092000000004</v>
      </c>
      <c r="BA4973">
        <v>0</v>
      </c>
      <c r="BB4973">
        <v>0</v>
      </c>
      <c r="BC4973">
        <v>363125</v>
      </c>
      <c r="BD4973">
        <v>12.802505</v>
      </c>
      <c r="BE4973">
        <v>20</v>
      </c>
      <c r="BF4973">
        <v>3.0445224999999998</v>
      </c>
      <c r="BG4973">
        <v>28520</v>
      </c>
      <c r="BH4973">
        <v>500</v>
      </c>
      <c r="BI4973">
        <v>500</v>
      </c>
      <c r="BJ4973">
        <v>1000</v>
      </c>
      <c r="BK4973">
        <v>6.9087547999999996</v>
      </c>
      <c r="BL4973">
        <v>4</v>
      </c>
      <c r="BM4973">
        <v>3620</v>
      </c>
      <c r="BN4973" s="1" t="s">
        <v>171</v>
      </c>
      <c r="BO4973">
        <v>0</v>
      </c>
      <c r="BP4973">
        <v>0</v>
      </c>
      <c r="BQ4973">
        <v>3050</v>
      </c>
      <c r="BR4973">
        <v>3000</v>
      </c>
      <c r="BS4973">
        <v>10000</v>
      </c>
      <c r="BT4973">
        <v>1200</v>
      </c>
      <c r="BU4973">
        <v>2000</v>
      </c>
      <c r="BV4973">
        <v>2750</v>
      </c>
      <c r="BW4973">
        <v>3050</v>
      </c>
      <c r="BX4973">
        <v>1800</v>
      </c>
      <c r="BY4973">
        <v>10400</v>
      </c>
      <c r="BZ4973">
        <v>100</v>
      </c>
      <c r="CA4973">
        <v>200</v>
      </c>
      <c r="CB4973">
        <v>10000</v>
      </c>
      <c r="CC4973">
        <v>1600</v>
      </c>
      <c r="CD4973">
        <v>2000</v>
      </c>
      <c r="CE4973">
        <v>0</v>
      </c>
      <c r="CF4973">
        <v>28520</v>
      </c>
      <c r="CG4973">
        <v>3125</v>
      </c>
      <c r="CH4973">
        <v>200000</v>
      </c>
      <c r="CI4973">
        <v>0</v>
      </c>
      <c r="CJ4973">
        <v>60000</v>
      </c>
      <c r="CM4973">
        <v>0</v>
      </c>
      <c r="CP4973">
        <v>0</v>
      </c>
      <c r="CQ4973">
        <v>80000</v>
      </c>
      <c r="CR4973">
        <v>0</v>
      </c>
      <c r="CS4973">
        <v>1000</v>
      </c>
      <c r="CT4973">
        <v>0</v>
      </c>
      <c r="CU4973">
        <v>0</v>
      </c>
      <c r="CV4973" s="1" t="s">
        <v>2517</v>
      </c>
      <c r="CW4973">
        <v>0</v>
      </c>
      <c r="CX4973" s="1" t="s">
        <v>175</v>
      </c>
      <c r="CZ4973">
        <v>10</v>
      </c>
      <c r="DA4973">
        <v>0.5</v>
      </c>
      <c r="DB4973">
        <v>0.5</v>
      </c>
      <c r="DC4973">
        <v>4</v>
      </c>
      <c r="DD4973" s="1" t="s">
        <v>176</v>
      </c>
      <c r="DE4973">
        <v>614454</v>
      </c>
      <c r="DF4973">
        <v>1988</v>
      </c>
      <c r="DG4973">
        <v>30</v>
      </c>
      <c r="DH4973">
        <v>9</v>
      </c>
      <c r="DI4973" s="1" t="s">
        <v>188</v>
      </c>
      <c r="DJ4973" s="1" t="s">
        <v>206</v>
      </c>
      <c r="DK4973">
        <v>9</v>
      </c>
      <c r="DL4973">
        <v>9</v>
      </c>
      <c r="DM4973" s="1" t="s">
        <v>178</v>
      </c>
      <c r="DN4973">
        <v>0</v>
      </c>
      <c r="DO4973" s="1" t="s">
        <v>171</v>
      </c>
      <c r="DP4973">
        <v>1</v>
      </c>
      <c r="DQ4973">
        <v>4</v>
      </c>
      <c r="DR4973">
        <v>1</v>
      </c>
      <c r="DS4973" s="1" t="s">
        <v>179</v>
      </c>
      <c r="DT4973" s="1" t="s">
        <v>180</v>
      </c>
      <c r="DU4973" s="1" t="s">
        <v>190</v>
      </c>
      <c r="DV4973" s="1" t="s">
        <v>182</v>
      </c>
      <c r="DW4973" s="1" t="s">
        <v>191</v>
      </c>
      <c r="DX4973" s="1" t="s">
        <v>171</v>
      </c>
      <c r="DY4973">
        <v>84</v>
      </c>
      <c r="DZ4973">
        <v>2800</v>
      </c>
      <c r="EA4973">
        <v>1</v>
      </c>
      <c r="EB4973">
        <v>1</v>
      </c>
      <c r="EC4973">
        <v>30</v>
      </c>
      <c r="ED4973">
        <v>0</v>
      </c>
      <c r="EE4973">
        <v>0</v>
      </c>
      <c r="EF4973">
        <v>0</v>
      </c>
      <c r="EG4973">
        <v>3</v>
      </c>
      <c r="EH4973">
        <v>1</v>
      </c>
      <c r="EI4973">
        <v>1</v>
      </c>
      <c r="EJ4973">
        <v>1</v>
      </c>
      <c r="EK4973">
        <v>30000</v>
      </c>
      <c r="EL4973">
        <v>3</v>
      </c>
      <c r="EM4973" s="1" t="s">
        <v>205</v>
      </c>
      <c r="EN4973" s="1" t="s">
        <v>205</v>
      </c>
      <c r="EO4973" s="1" t="s">
        <v>205</v>
      </c>
      <c r="EP4973" s="1" t="s">
        <v>207</v>
      </c>
      <c r="EQ4973" s="1" t="s">
        <v>205</v>
      </c>
      <c r="ER4973" s="1" t="s">
        <v>205</v>
      </c>
      <c r="ES4973" s="1" t="s">
        <v>184</v>
      </c>
      <c r="ET4973">
        <v>10</v>
      </c>
      <c r="EU4973">
        <v>8</v>
      </c>
      <c r="EV4973">
        <v>5</v>
      </c>
      <c r="EW4973">
        <v>6</v>
      </c>
      <c r="EX4973">
        <v>7</v>
      </c>
      <c r="EY4973">
        <v>8</v>
      </c>
      <c r="EZ4973">
        <v>4</v>
      </c>
      <c r="FA4973">
        <v>4</v>
      </c>
      <c r="FB4973" s="1" t="s">
        <v>175</v>
      </c>
      <c r="FC4973" s="1" t="s">
        <v>175</v>
      </c>
      <c r="FE4973" s="1" t="s">
        <v>178</v>
      </c>
      <c r="FF4973" s="1" t="s">
        <v>175</v>
      </c>
      <c r="FG4973" s="1" t="s">
        <v>178</v>
      </c>
      <c r="FH4973" s="1" t="s">
        <v>171</v>
      </c>
      <c r="FI4973" s="1" t="s">
        <v>216</v>
      </c>
      <c r="FK4973" s="1" t="s">
        <v>171</v>
      </c>
      <c r="FL4973" s="1" t="s">
        <v>171</v>
      </c>
      <c r="FM4973" s="1" t="s">
        <v>171</v>
      </c>
    </row>
    <row r="4974" spans="1:171" x14ac:dyDescent="0.25">
      <c r="A4974">
        <v>2018</v>
      </c>
      <c r="B4974" s="1" t="s">
        <v>171</v>
      </c>
      <c r="C4974" s="1" t="s">
        <v>171</v>
      </c>
      <c r="D4974" s="1" t="s">
        <v>3458</v>
      </c>
      <c r="E4974" s="1" t="s">
        <v>3459</v>
      </c>
      <c r="F4974">
        <v>621323</v>
      </c>
      <c r="G4974">
        <v>621323104</v>
      </c>
      <c r="H4974" s="1" t="s">
        <v>171</v>
      </c>
      <c r="J4974">
        <v>1</v>
      </c>
      <c r="K4974" s="1" t="s">
        <v>500</v>
      </c>
      <c r="L4974">
        <v>133</v>
      </c>
      <c r="M4974" s="1" t="s">
        <v>198</v>
      </c>
      <c r="N4974">
        <v>11.291368</v>
      </c>
      <c r="O4974">
        <v>10.480691</v>
      </c>
      <c r="P4974">
        <v>2.6708666999999999</v>
      </c>
      <c r="Q4974">
        <v>1.1873332999999999</v>
      </c>
      <c r="R4974">
        <v>20.6875</v>
      </c>
      <c r="S4974">
        <v>10000</v>
      </c>
      <c r="T4974" s="1" t="s">
        <v>171</v>
      </c>
      <c r="U4974">
        <v>0</v>
      </c>
      <c r="W4974">
        <v>0</v>
      </c>
      <c r="X4974">
        <v>0</v>
      </c>
      <c r="Y4974">
        <v>75000</v>
      </c>
      <c r="Z4974">
        <v>25000</v>
      </c>
      <c r="AA4974">
        <v>75000</v>
      </c>
      <c r="AB4974">
        <v>67326</v>
      </c>
      <c r="AC4974">
        <v>1</v>
      </c>
      <c r="AD4974">
        <v>1</v>
      </c>
      <c r="AE4974">
        <v>1</v>
      </c>
      <c r="AF4974" s="1" t="s">
        <v>175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10000</v>
      </c>
      <c r="AN4974">
        <v>9.2104406000000001</v>
      </c>
      <c r="AO4974">
        <v>75000</v>
      </c>
      <c r="AP4974">
        <v>25000</v>
      </c>
      <c r="AQ4974">
        <v>0</v>
      </c>
      <c r="AR4974">
        <v>0</v>
      </c>
      <c r="AS4974">
        <v>0</v>
      </c>
      <c r="AT4974">
        <v>0</v>
      </c>
      <c r="AU4974">
        <v>90000</v>
      </c>
      <c r="AV4974">
        <v>11.407576000000001</v>
      </c>
      <c r="AW4974">
        <v>100000</v>
      </c>
      <c r="AX4974">
        <v>11.512936</v>
      </c>
      <c r="AY4974">
        <v>141875</v>
      </c>
      <c r="AZ4974">
        <v>11.862709000000001</v>
      </c>
      <c r="BA4974">
        <v>30000</v>
      </c>
      <c r="BB4974">
        <v>10.308986000000001</v>
      </c>
      <c r="BC4974">
        <v>206875</v>
      </c>
      <c r="BD4974">
        <v>12.239875</v>
      </c>
      <c r="BE4974">
        <v>10</v>
      </c>
      <c r="BF4974">
        <v>2.3978953000000001</v>
      </c>
      <c r="BG4974">
        <v>80126</v>
      </c>
      <c r="BH4974">
        <v>2000</v>
      </c>
      <c r="BI4974">
        <v>0</v>
      </c>
      <c r="BJ4974">
        <v>2000</v>
      </c>
      <c r="BK4974">
        <v>7.6014023000000002</v>
      </c>
      <c r="BL4974">
        <v>3</v>
      </c>
      <c r="BM4974">
        <v>3796</v>
      </c>
      <c r="BN4974" s="1" t="s">
        <v>171</v>
      </c>
      <c r="BO4974">
        <v>1</v>
      </c>
      <c r="BP4974">
        <v>1</v>
      </c>
      <c r="BQ4974">
        <v>550</v>
      </c>
      <c r="BR4974">
        <v>550</v>
      </c>
      <c r="BS4974">
        <v>50000</v>
      </c>
      <c r="BT4974">
        <v>8400</v>
      </c>
      <c r="BU4974">
        <v>1000</v>
      </c>
      <c r="BV4974">
        <v>680</v>
      </c>
      <c r="BW4974">
        <v>550</v>
      </c>
      <c r="BX4974">
        <v>2400</v>
      </c>
      <c r="BY4974">
        <v>50000</v>
      </c>
      <c r="BZ4974">
        <v>500</v>
      </c>
      <c r="CA4974">
        <v>0</v>
      </c>
      <c r="CB4974">
        <v>50000</v>
      </c>
      <c r="CC4974">
        <v>12000</v>
      </c>
      <c r="CD4974">
        <v>800</v>
      </c>
      <c r="CE4974">
        <v>0</v>
      </c>
      <c r="CF4974">
        <v>80126</v>
      </c>
      <c r="CG4974">
        <v>141875</v>
      </c>
      <c r="CH4974">
        <v>100000</v>
      </c>
      <c r="CI4974">
        <v>0</v>
      </c>
      <c r="CJ4974">
        <v>5000</v>
      </c>
      <c r="CM4974">
        <v>0</v>
      </c>
      <c r="CP4974">
        <v>10000</v>
      </c>
      <c r="CQ4974">
        <v>34500</v>
      </c>
      <c r="CR4974">
        <v>0</v>
      </c>
      <c r="CS4974">
        <v>400</v>
      </c>
      <c r="CT4974">
        <v>720</v>
      </c>
      <c r="CU4974">
        <v>0</v>
      </c>
      <c r="CV4974" s="1" t="s">
        <v>2517</v>
      </c>
      <c r="CW4974">
        <v>30000</v>
      </c>
      <c r="CX4974" s="1" t="s">
        <v>175</v>
      </c>
      <c r="CZ4974">
        <v>10</v>
      </c>
      <c r="DA4974">
        <v>0</v>
      </c>
      <c r="DB4974">
        <v>0</v>
      </c>
      <c r="DC4974">
        <v>3</v>
      </c>
      <c r="DD4974" s="1" t="s">
        <v>188</v>
      </c>
      <c r="DE4974">
        <v>220300</v>
      </c>
      <c r="DF4974">
        <v>1969</v>
      </c>
      <c r="DG4974">
        <v>49</v>
      </c>
      <c r="DH4974">
        <v>24.01</v>
      </c>
      <c r="DI4974" s="1" t="s">
        <v>188</v>
      </c>
      <c r="DJ4974" s="1" t="s">
        <v>204</v>
      </c>
      <c r="DK4974">
        <v>12</v>
      </c>
      <c r="DL4974">
        <v>12</v>
      </c>
      <c r="DM4974" s="1" t="s">
        <v>178</v>
      </c>
      <c r="DN4974">
        <v>0</v>
      </c>
      <c r="DO4974" s="1" t="s">
        <v>171</v>
      </c>
      <c r="DP4974">
        <v>1</v>
      </c>
      <c r="DQ4974">
        <v>3</v>
      </c>
      <c r="DR4974">
        <v>1</v>
      </c>
      <c r="DS4974" s="1" t="s">
        <v>179</v>
      </c>
      <c r="DT4974" s="1" t="s">
        <v>180</v>
      </c>
      <c r="DU4974" s="1" t="s">
        <v>190</v>
      </c>
      <c r="DV4974" s="1" t="s">
        <v>182</v>
      </c>
      <c r="DW4974" s="1" t="s">
        <v>220</v>
      </c>
      <c r="DX4974" s="1" t="s">
        <v>171</v>
      </c>
      <c r="DY4974">
        <v>70</v>
      </c>
      <c r="DZ4974">
        <v>2500</v>
      </c>
      <c r="EA4974">
        <v>1</v>
      </c>
      <c r="EB4974">
        <v>1</v>
      </c>
      <c r="EC4974">
        <v>49</v>
      </c>
      <c r="ED4974">
        <v>0</v>
      </c>
      <c r="EE4974">
        <v>0</v>
      </c>
      <c r="EF4974">
        <v>0</v>
      </c>
      <c r="EG4974">
        <v>3</v>
      </c>
      <c r="EH4974">
        <v>1</v>
      </c>
      <c r="EI4974">
        <v>0</v>
      </c>
      <c r="EJ4974">
        <v>1</v>
      </c>
      <c r="EK4974">
        <v>30000</v>
      </c>
      <c r="EL4974">
        <v>4</v>
      </c>
      <c r="EM4974" s="1" t="s">
        <v>205</v>
      </c>
      <c r="EN4974" s="1" t="s">
        <v>215</v>
      </c>
      <c r="EO4974" s="1" t="s">
        <v>205</v>
      </c>
      <c r="EP4974" s="1" t="s">
        <v>205</v>
      </c>
      <c r="EQ4974" s="1" t="s">
        <v>183</v>
      </c>
      <c r="ER4974" s="1" t="s">
        <v>205</v>
      </c>
      <c r="ES4974" s="1" t="s">
        <v>184</v>
      </c>
      <c r="ET4974">
        <v>8</v>
      </c>
      <c r="EU4974">
        <v>5</v>
      </c>
      <c r="EW4974">
        <v>4</v>
      </c>
      <c r="EX4974">
        <v>3</v>
      </c>
      <c r="EY4974">
        <v>5</v>
      </c>
      <c r="EZ4974">
        <v>3</v>
      </c>
      <c r="FA4974">
        <v>3</v>
      </c>
      <c r="FB4974" s="1" t="s">
        <v>175</v>
      </c>
      <c r="FC4974" s="1" t="s">
        <v>175</v>
      </c>
      <c r="FE4974" s="1" t="s">
        <v>178</v>
      </c>
      <c r="FF4974" s="1" t="s">
        <v>175</v>
      </c>
      <c r="FG4974" s="1" t="s">
        <v>178</v>
      </c>
      <c r="FH4974" s="1" t="s">
        <v>171</v>
      </c>
      <c r="FI4974" s="1" t="s">
        <v>192</v>
      </c>
      <c r="FJ4974">
        <v>620402</v>
      </c>
      <c r="FK4974" s="1" t="s">
        <v>501</v>
      </c>
      <c r="FL4974" s="1" t="s">
        <v>505</v>
      </c>
      <c r="FM4974" s="1" t="s">
        <v>506</v>
      </c>
      <c r="FN4974">
        <v>620400</v>
      </c>
      <c r="FO4974">
        <v>62</v>
      </c>
    </row>
    <row r="4975" spans="1:171" x14ac:dyDescent="0.25">
      <c r="A4975">
        <v>2018</v>
      </c>
      <c r="B4975" s="1" t="s">
        <v>171</v>
      </c>
      <c r="C4975" s="1" t="s">
        <v>171</v>
      </c>
      <c r="D4975" s="1" t="s">
        <v>3460</v>
      </c>
      <c r="E4975" s="1" t="s">
        <v>3460</v>
      </c>
      <c r="F4975">
        <v>211679</v>
      </c>
      <c r="G4975">
        <v>211679101</v>
      </c>
      <c r="H4975" s="1" t="s">
        <v>171</v>
      </c>
      <c r="J4975">
        <v>0</v>
      </c>
      <c r="K4975" s="1" t="s">
        <v>527</v>
      </c>
      <c r="L4975">
        <v>617</v>
      </c>
      <c r="M4975" s="1" t="s">
        <v>171</v>
      </c>
      <c r="N4975">
        <v>11.948214999999999</v>
      </c>
      <c r="O4975">
        <v>0</v>
      </c>
      <c r="P4975">
        <v>5.1513333000000001</v>
      </c>
      <c r="Q4975">
        <v>0</v>
      </c>
      <c r="R4975">
        <v>184</v>
      </c>
      <c r="S4975">
        <v>7000</v>
      </c>
      <c r="T4975" s="1" t="s">
        <v>178</v>
      </c>
      <c r="U4975">
        <v>1</v>
      </c>
      <c r="W4975">
        <v>90000</v>
      </c>
      <c r="X4975">
        <v>40000</v>
      </c>
      <c r="Y4975">
        <v>70000</v>
      </c>
      <c r="Z4975">
        <v>23333.333333333328</v>
      </c>
      <c r="AA4975">
        <v>70000</v>
      </c>
      <c r="AB4975">
        <v>102540</v>
      </c>
      <c r="AC4975">
        <v>0</v>
      </c>
      <c r="AF4975" s="1" t="s">
        <v>178</v>
      </c>
      <c r="AG4975">
        <v>0</v>
      </c>
      <c r="AH4975">
        <v>0</v>
      </c>
      <c r="AI4975">
        <v>0</v>
      </c>
      <c r="AJ4975">
        <v>0</v>
      </c>
      <c r="AK4975">
        <v>40000</v>
      </c>
      <c r="AL4975">
        <v>10.59666</v>
      </c>
      <c r="AM4975">
        <v>7000</v>
      </c>
      <c r="AN4975">
        <v>8.8538084000000001</v>
      </c>
      <c r="AO4975">
        <v>70000</v>
      </c>
      <c r="AP4975">
        <v>23333.333999999999</v>
      </c>
      <c r="AQ4975">
        <v>0</v>
      </c>
      <c r="AR4975">
        <v>0</v>
      </c>
      <c r="AS4975">
        <v>700000</v>
      </c>
      <c r="AT4975">
        <v>13.458838</v>
      </c>
      <c r="AU4975">
        <v>1300000</v>
      </c>
      <c r="AV4975">
        <v>14.077875000000001</v>
      </c>
      <c r="AW4975">
        <v>1300000</v>
      </c>
      <c r="AX4975">
        <v>14.077875000000001</v>
      </c>
      <c r="AY4975">
        <v>0</v>
      </c>
      <c r="AZ4975">
        <v>0</v>
      </c>
      <c r="BA4975">
        <v>450000</v>
      </c>
      <c r="BB4975">
        <v>13.017004999999999</v>
      </c>
      <c r="BC4975">
        <v>1840000</v>
      </c>
      <c r="BD4975">
        <v>14.425276999999999</v>
      </c>
      <c r="BE4975">
        <v>130</v>
      </c>
      <c r="BF4975">
        <v>4.8751974000000002</v>
      </c>
      <c r="BG4975">
        <v>154540</v>
      </c>
      <c r="BH4975">
        <v>30000</v>
      </c>
      <c r="BI4975">
        <v>0</v>
      </c>
      <c r="BJ4975">
        <v>30000</v>
      </c>
      <c r="BK4975">
        <v>10.308986000000001</v>
      </c>
      <c r="BL4975">
        <v>3</v>
      </c>
      <c r="BM4975">
        <v>36840</v>
      </c>
      <c r="BN4975" s="1" t="s">
        <v>171</v>
      </c>
      <c r="BO4975">
        <v>0</v>
      </c>
      <c r="BP4975">
        <v>1</v>
      </c>
      <c r="BQ4975">
        <v>2000</v>
      </c>
      <c r="BR4975">
        <v>2000</v>
      </c>
      <c r="BS4975">
        <v>6000</v>
      </c>
      <c r="BT4975">
        <v>36000</v>
      </c>
      <c r="BU4975">
        <v>4000</v>
      </c>
      <c r="BV4975">
        <v>4200</v>
      </c>
      <c r="BW4975">
        <v>2000</v>
      </c>
      <c r="BX4975">
        <v>10800</v>
      </c>
      <c r="BY4975">
        <v>6000</v>
      </c>
      <c r="BZ4975">
        <v>2700</v>
      </c>
      <c r="CA4975">
        <v>0</v>
      </c>
      <c r="CB4975">
        <v>6000</v>
      </c>
      <c r="CC4975">
        <v>37000</v>
      </c>
      <c r="CD4975">
        <v>15000</v>
      </c>
      <c r="CE4975">
        <v>0</v>
      </c>
      <c r="CF4975">
        <v>154540</v>
      </c>
      <c r="CG4975">
        <v>0</v>
      </c>
      <c r="CH4975">
        <v>1300000</v>
      </c>
      <c r="CI4975">
        <v>700000</v>
      </c>
      <c r="CJ4975">
        <v>200000</v>
      </c>
      <c r="CM4975">
        <v>0</v>
      </c>
      <c r="CP4975">
        <v>0</v>
      </c>
      <c r="CQ4975">
        <v>0</v>
      </c>
      <c r="CR4975">
        <v>70000</v>
      </c>
      <c r="CS4975">
        <v>0</v>
      </c>
      <c r="CT4975">
        <v>0</v>
      </c>
      <c r="CU4975">
        <v>70</v>
      </c>
      <c r="CV4975" s="1" t="s">
        <v>2517</v>
      </c>
      <c r="CW4975">
        <v>450000</v>
      </c>
      <c r="CX4975" s="1" t="s">
        <v>175</v>
      </c>
      <c r="CZ4975">
        <v>130</v>
      </c>
      <c r="DA4975">
        <v>0</v>
      </c>
      <c r="DB4975">
        <v>1</v>
      </c>
      <c r="DC4975">
        <v>3</v>
      </c>
      <c r="DD4975" s="1" t="s">
        <v>188</v>
      </c>
      <c r="DF4975">
        <v>1984</v>
      </c>
      <c r="DG4975">
        <v>34</v>
      </c>
      <c r="DH4975">
        <v>11.56</v>
      </c>
      <c r="DI4975" s="1" t="s">
        <v>176</v>
      </c>
      <c r="DJ4975" s="1" t="s">
        <v>206</v>
      </c>
      <c r="DK4975">
        <v>9</v>
      </c>
      <c r="DL4975">
        <v>12</v>
      </c>
      <c r="DM4975" s="1" t="s">
        <v>178</v>
      </c>
      <c r="DN4975">
        <v>0</v>
      </c>
      <c r="DO4975" s="1" t="s">
        <v>171</v>
      </c>
      <c r="DP4975">
        <v>1</v>
      </c>
      <c r="DQ4975">
        <v>3</v>
      </c>
      <c r="DR4975">
        <v>1</v>
      </c>
      <c r="DS4975" s="1" t="s">
        <v>179</v>
      </c>
      <c r="DT4975" s="1" t="s">
        <v>180</v>
      </c>
      <c r="DU4975" s="1" t="s">
        <v>199</v>
      </c>
      <c r="DV4975" s="1" t="s">
        <v>182</v>
      </c>
      <c r="DW4975" s="1" t="s">
        <v>211</v>
      </c>
      <c r="DX4975" s="1" t="s">
        <v>171</v>
      </c>
      <c r="DY4975">
        <v>50</v>
      </c>
      <c r="EA4975">
        <v>1</v>
      </c>
      <c r="EB4975">
        <v>1</v>
      </c>
      <c r="EC4975">
        <v>34</v>
      </c>
      <c r="ED4975">
        <v>1</v>
      </c>
      <c r="EE4975">
        <v>0</v>
      </c>
      <c r="EF4975">
        <v>0</v>
      </c>
      <c r="EG4975">
        <v>1</v>
      </c>
      <c r="EH4975">
        <v>1</v>
      </c>
      <c r="EI4975">
        <v>0</v>
      </c>
      <c r="EJ4975">
        <v>1</v>
      </c>
      <c r="EL4975">
        <v>3</v>
      </c>
      <c r="EM4975" s="1" t="s">
        <v>256</v>
      </c>
      <c r="EN4975" s="1" t="s">
        <v>205</v>
      </c>
      <c r="EO4975" s="1" t="s">
        <v>205</v>
      </c>
      <c r="EP4975" s="1" t="s">
        <v>215</v>
      </c>
      <c r="EQ4975" s="1" t="s">
        <v>561</v>
      </c>
      <c r="ER4975" s="1" t="s">
        <v>183</v>
      </c>
      <c r="ES4975" s="1" t="s">
        <v>212</v>
      </c>
      <c r="ET4975">
        <v>10</v>
      </c>
      <c r="EU4975">
        <v>10</v>
      </c>
      <c r="EV4975">
        <v>5</v>
      </c>
      <c r="EW4975">
        <v>0</v>
      </c>
      <c r="EX4975">
        <v>5</v>
      </c>
      <c r="EY4975">
        <v>5</v>
      </c>
      <c r="EZ4975">
        <v>5</v>
      </c>
      <c r="FA4975">
        <v>4</v>
      </c>
      <c r="FB4975" s="1" t="s">
        <v>175</v>
      </c>
      <c r="FC4975" s="1" t="s">
        <v>178</v>
      </c>
      <c r="FE4975" s="1" t="s">
        <v>178</v>
      </c>
      <c r="FF4975" s="1" t="s">
        <v>175</v>
      </c>
      <c r="FG4975" s="1" t="s">
        <v>178</v>
      </c>
      <c r="FH4975" s="1" t="s">
        <v>171</v>
      </c>
      <c r="FI4975" s="1" t="s">
        <v>192</v>
      </c>
      <c r="FK4975" s="1" t="s">
        <v>171</v>
      </c>
      <c r="FL4975" s="1" t="s">
        <v>171</v>
      </c>
      <c r="FM4975" s="1" t="s">
        <v>171</v>
      </c>
    </row>
    <row r="4976" spans="1:171" x14ac:dyDescent="0.25">
      <c r="A4976">
        <v>2018</v>
      </c>
      <c r="B4976" s="1" t="s">
        <v>171</v>
      </c>
      <c r="C4976" s="1" t="s">
        <v>171</v>
      </c>
      <c r="D4976" s="1" t="s">
        <v>3461</v>
      </c>
      <c r="E4976" s="1" t="s">
        <v>3461</v>
      </c>
      <c r="F4976">
        <v>110682</v>
      </c>
      <c r="G4976">
        <v>411542101</v>
      </c>
      <c r="H4976" s="1" t="s">
        <v>171</v>
      </c>
      <c r="J4976">
        <v>1</v>
      </c>
      <c r="K4976" s="1" t="s">
        <v>469</v>
      </c>
      <c r="L4976">
        <v>8486</v>
      </c>
      <c r="M4976" s="1" t="s">
        <v>174</v>
      </c>
      <c r="N4976">
        <v>11.470446000000001</v>
      </c>
      <c r="O4976">
        <v>11.472113999999999</v>
      </c>
      <c r="P4976">
        <v>3.1946666000000001</v>
      </c>
      <c r="Q4976">
        <v>3.2</v>
      </c>
      <c r="R4976">
        <v>56.299999237060547</v>
      </c>
      <c r="S4976">
        <v>4000</v>
      </c>
      <c r="T4976" s="1" t="s">
        <v>178</v>
      </c>
      <c r="U4976">
        <v>0</v>
      </c>
      <c r="W4976">
        <v>60000</v>
      </c>
      <c r="X4976">
        <v>60000</v>
      </c>
      <c r="Y4976">
        <v>96000</v>
      </c>
      <c r="Z4976">
        <v>32000</v>
      </c>
      <c r="AA4976">
        <v>96000</v>
      </c>
      <c r="AB4976">
        <v>91840</v>
      </c>
      <c r="AC4976">
        <v>0</v>
      </c>
      <c r="AF4976" s="1" t="s">
        <v>175</v>
      </c>
      <c r="AG4976">
        <v>0</v>
      </c>
      <c r="AH4976">
        <v>0</v>
      </c>
      <c r="AI4976">
        <v>0</v>
      </c>
      <c r="AJ4976">
        <v>0</v>
      </c>
      <c r="AK4976">
        <v>60000</v>
      </c>
      <c r="AL4976">
        <v>11.002115999999999</v>
      </c>
      <c r="AM4976">
        <v>4000</v>
      </c>
      <c r="AN4976">
        <v>8.2943000999999992</v>
      </c>
      <c r="AO4976">
        <v>96000</v>
      </c>
      <c r="AP4976">
        <v>32000</v>
      </c>
      <c r="AQ4976">
        <v>0</v>
      </c>
      <c r="AR4976">
        <v>0</v>
      </c>
      <c r="AS4976">
        <v>0</v>
      </c>
      <c r="AT4976">
        <v>0</v>
      </c>
      <c r="AU4976">
        <v>500000</v>
      </c>
      <c r="AV4976">
        <v>13.122365</v>
      </c>
      <c r="AW4976">
        <v>500000</v>
      </c>
      <c r="AX4976">
        <v>13.122365</v>
      </c>
      <c r="AY4976">
        <v>0</v>
      </c>
      <c r="AZ4976">
        <v>0</v>
      </c>
      <c r="BA4976">
        <v>0</v>
      </c>
      <c r="BB4976">
        <v>0</v>
      </c>
      <c r="BC4976">
        <v>563000</v>
      </c>
      <c r="BD4976">
        <v>13.241035999999999</v>
      </c>
      <c r="BE4976">
        <v>50</v>
      </c>
      <c r="BF4976">
        <v>3.9318255999999998</v>
      </c>
      <c r="BG4976">
        <v>95840</v>
      </c>
      <c r="BH4976">
        <v>0</v>
      </c>
      <c r="BI4976">
        <v>0</v>
      </c>
      <c r="BJ4976">
        <v>0</v>
      </c>
      <c r="BK4976">
        <v>0</v>
      </c>
      <c r="BL4976">
        <v>3</v>
      </c>
      <c r="BM4976">
        <v>11340</v>
      </c>
      <c r="BN4976" s="1" t="s">
        <v>171</v>
      </c>
      <c r="BO4976">
        <v>0</v>
      </c>
      <c r="BP4976">
        <v>0</v>
      </c>
      <c r="BQ4976">
        <v>1000</v>
      </c>
      <c r="BR4976">
        <v>1000</v>
      </c>
      <c r="BS4976">
        <v>30000</v>
      </c>
      <c r="BT4976">
        <v>36000</v>
      </c>
      <c r="BU4976">
        <v>3000</v>
      </c>
      <c r="BV4976">
        <v>4100</v>
      </c>
      <c r="BW4976">
        <v>1000</v>
      </c>
      <c r="BX4976">
        <v>3600</v>
      </c>
      <c r="BY4976">
        <v>30800</v>
      </c>
      <c r="BZ4976">
        <v>2000</v>
      </c>
      <c r="CA4976">
        <v>600</v>
      </c>
      <c r="CB4976">
        <v>30000</v>
      </c>
      <c r="CC4976">
        <v>4000</v>
      </c>
      <c r="CD4976">
        <v>0</v>
      </c>
      <c r="CE4976">
        <v>0</v>
      </c>
      <c r="CF4976">
        <v>95840</v>
      </c>
      <c r="CG4976">
        <v>0</v>
      </c>
      <c r="CH4976">
        <v>500000</v>
      </c>
      <c r="CI4976">
        <v>0</v>
      </c>
      <c r="CJ4976">
        <v>3000</v>
      </c>
      <c r="CM4976">
        <v>0</v>
      </c>
      <c r="CP4976">
        <v>0</v>
      </c>
      <c r="CQ4976">
        <v>96000</v>
      </c>
      <c r="CR4976">
        <v>0</v>
      </c>
      <c r="CS4976">
        <v>0</v>
      </c>
      <c r="CT4976">
        <v>0</v>
      </c>
      <c r="CU4976">
        <v>0</v>
      </c>
      <c r="CV4976" s="1" t="s">
        <v>2517</v>
      </c>
      <c r="CW4976">
        <v>0</v>
      </c>
      <c r="CX4976" s="1" t="s">
        <v>175</v>
      </c>
      <c r="CZ4976">
        <v>50</v>
      </c>
      <c r="DA4976">
        <v>0</v>
      </c>
      <c r="DB4976">
        <v>1</v>
      </c>
      <c r="DC4976">
        <v>3</v>
      </c>
      <c r="DD4976" s="1" t="s">
        <v>188</v>
      </c>
      <c r="DE4976">
        <v>951909</v>
      </c>
      <c r="DF4976">
        <v>1979</v>
      </c>
      <c r="DG4976">
        <v>39</v>
      </c>
      <c r="DH4976">
        <v>15.21</v>
      </c>
      <c r="DI4976" s="1" t="s">
        <v>176</v>
      </c>
      <c r="DJ4976" s="1" t="s">
        <v>177</v>
      </c>
      <c r="DK4976">
        <v>6</v>
      </c>
      <c r="DL4976">
        <v>9</v>
      </c>
      <c r="DM4976" s="1" t="s">
        <v>178</v>
      </c>
      <c r="DN4976">
        <v>0</v>
      </c>
      <c r="DO4976" s="1" t="s">
        <v>171</v>
      </c>
      <c r="DP4976">
        <v>0</v>
      </c>
      <c r="DQ4976">
        <v>4</v>
      </c>
      <c r="DR4976">
        <v>1</v>
      </c>
      <c r="DS4976" s="1" t="s">
        <v>179</v>
      </c>
      <c r="DT4976" s="1" t="s">
        <v>180</v>
      </c>
      <c r="DU4976" s="1" t="s">
        <v>190</v>
      </c>
      <c r="DV4976" s="1" t="s">
        <v>182</v>
      </c>
      <c r="DW4976" s="1" t="s">
        <v>221</v>
      </c>
      <c r="DX4976" s="1" t="s">
        <v>171</v>
      </c>
      <c r="DY4976">
        <v>70</v>
      </c>
      <c r="DZ4976">
        <v>6000</v>
      </c>
      <c r="EA4976">
        <v>1</v>
      </c>
      <c r="EB4976">
        <v>1</v>
      </c>
      <c r="EC4976">
        <v>39</v>
      </c>
      <c r="ED4976">
        <v>1</v>
      </c>
      <c r="EE4976">
        <v>0</v>
      </c>
      <c r="EF4976">
        <v>0</v>
      </c>
      <c r="EG4976">
        <v>2</v>
      </c>
      <c r="EH4976">
        <v>1</v>
      </c>
      <c r="EI4976">
        <v>0</v>
      </c>
      <c r="EJ4976">
        <v>1</v>
      </c>
      <c r="EK4976">
        <v>61000</v>
      </c>
      <c r="EL4976">
        <v>3</v>
      </c>
      <c r="EM4976" s="1" t="s">
        <v>183</v>
      </c>
      <c r="EN4976" s="1" t="s">
        <v>207</v>
      </c>
      <c r="EO4976" s="1" t="s">
        <v>207</v>
      </c>
      <c r="EP4976" s="1" t="s">
        <v>205</v>
      </c>
      <c r="EQ4976" s="1" t="s">
        <v>205</v>
      </c>
      <c r="ER4976" s="1" t="s">
        <v>205</v>
      </c>
      <c r="ES4976" s="1" t="s">
        <v>184</v>
      </c>
      <c r="ET4976">
        <v>10</v>
      </c>
      <c r="EU4976">
        <v>8</v>
      </c>
      <c r="EV4976">
        <v>5</v>
      </c>
      <c r="EW4976">
        <v>3</v>
      </c>
      <c r="EX4976">
        <v>8</v>
      </c>
      <c r="EY4976">
        <v>7</v>
      </c>
      <c r="EZ4976">
        <v>4</v>
      </c>
      <c r="FA4976">
        <v>5</v>
      </c>
      <c r="FB4976" s="1" t="s">
        <v>175</v>
      </c>
      <c r="FC4976" s="1" t="s">
        <v>175</v>
      </c>
      <c r="FE4976" s="1" t="s">
        <v>178</v>
      </c>
      <c r="FF4976" s="1" t="s">
        <v>175</v>
      </c>
      <c r="FG4976" s="1" t="s">
        <v>178</v>
      </c>
      <c r="FH4976" s="1" t="s">
        <v>171</v>
      </c>
      <c r="FI4976" s="1" t="s">
        <v>192</v>
      </c>
      <c r="FK4976" s="1" t="s">
        <v>171</v>
      </c>
      <c r="FL4976" s="1" t="s">
        <v>171</v>
      </c>
      <c r="FM4976" s="1" t="s">
        <v>171</v>
      </c>
    </row>
    <row r="4977" spans="1:171" x14ac:dyDescent="0.25">
      <c r="A4977">
        <v>2018</v>
      </c>
      <c r="B4977" s="1" t="s">
        <v>171</v>
      </c>
      <c r="C4977" s="1" t="s">
        <v>171</v>
      </c>
      <c r="D4977" s="1" t="s">
        <v>3462</v>
      </c>
      <c r="E4977" s="1" t="s">
        <v>1987</v>
      </c>
      <c r="F4977">
        <v>312384</v>
      </c>
      <c r="G4977">
        <v>312384103</v>
      </c>
      <c r="H4977" s="1" t="s">
        <v>200</v>
      </c>
      <c r="I4977">
        <v>0</v>
      </c>
      <c r="J4977">
        <v>0</v>
      </c>
      <c r="K4977" s="1" t="s">
        <v>419</v>
      </c>
      <c r="L4977">
        <v>97</v>
      </c>
      <c r="M4977" s="1" t="s">
        <v>174</v>
      </c>
      <c r="N4977">
        <v>11.280250000000001</v>
      </c>
      <c r="O4977">
        <v>11.695255</v>
      </c>
      <c r="P4977">
        <v>2.6413332999999999</v>
      </c>
      <c r="Q4977">
        <v>4</v>
      </c>
      <c r="R4977">
        <v>115</v>
      </c>
      <c r="S4977">
        <v>5000</v>
      </c>
      <c r="T4977" s="1" t="s">
        <v>192</v>
      </c>
      <c r="U4977">
        <v>0</v>
      </c>
      <c r="W4977">
        <v>0</v>
      </c>
      <c r="X4977">
        <v>0</v>
      </c>
      <c r="Y4977">
        <v>120000</v>
      </c>
      <c r="Z4977">
        <v>40000</v>
      </c>
      <c r="AA4977">
        <v>120000</v>
      </c>
      <c r="AB4977">
        <v>44240</v>
      </c>
      <c r="AC4977">
        <v>0</v>
      </c>
      <c r="AF4977" s="1" t="s">
        <v>175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5000</v>
      </c>
      <c r="AN4977">
        <v>8.5173930999999996</v>
      </c>
      <c r="AO4977">
        <v>120000</v>
      </c>
      <c r="AP4977">
        <v>40000</v>
      </c>
      <c r="AQ4977">
        <v>0</v>
      </c>
      <c r="AR4977">
        <v>0</v>
      </c>
      <c r="AS4977">
        <v>0</v>
      </c>
      <c r="AT4977">
        <v>0</v>
      </c>
      <c r="AU4977">
        <v>1120000</v>
      </c>
      <c r="AV4977">
        <v>13.928839999999999</v>
      </c>
      <c r="AW4977">
        <v>1400000</v>
      </c>
      <c r="AX4977">
        <v>14.151983</v>
      </c>
      <c r="AY4977">
        <v>0</v>
      </c>
      <c r="AZ4977">
        <v>0</v>
      </c>
      <c r="BA4977">
        <v>0</v>
      </c>
      <c r="BB4977">
        <v>0</v>
      </c>
      <c r="BC4977">
        <v>1150000</v>
      </c>
      <c r="BD4977">
        <v>13.955273999999999</v>
      </c>
      <c r="BE4977">
        <v>140</v>
      </c>
      <c r="BF4977">
        <v>4.94876</v>
      </c>
      <c r="BG4977">
        <v>79240</v>
      </c>
      <c r="BH4977">
        <v>0</v>
      </c>
      <c r="BI4977">
        <v>0</v>
      </c>
      <c r="BJ4977">
        <v>0</v>
      </c>
      <c r="BK4977">
        <v>0</v>
      </c>
      <c r="BL4977">
        <v>3</v>
      </c>
      <c r="BM4977">
        <v>3580</v>
      </c>
      <c r="BN4977" s="1" t="s">
        <v>171</v>
      </c>
      <c r="BO4977">
        <v>1</v>
      </c>
      <c r="BP4977">
        <v>0</v>
      </c>
      <c r="BQ4977">
        <v>600</v>
      </c>
      <c r="BR4977">
        <v>600</v>
      </c>
      <c r="BS4977">
        <v>0</v>
      </c>
      <c r="BT4977">
        <v>30000</v>
      </c>
      <c r="BU4977">
        <v>2000</v>
      </c>
      <c r="BV4977">
        <v>4200</v>
      </c>
      <c r="BW4977">
        <v>600</v>
      </c>
      <c r="BX4977">
        <v>3360</v>
      </c>
      <c r="BY4977">
        <v>0</v>
      </c>
      <c r="BZ4977">
        <v>500</v>
      </c>
      <c r="CA4977">
        <v>0</v>
      </c>
      <c r="CB4977">
        <v>0</v>
      </c>
      <c r="CC4977">
        <v>5000</v>
      </c>
      <c r="CD4977">
        <v>0</v>
      </c>
      <c r="CE4977">
        <v>30000</v>
      </c>
      <c r="CF4977">
        <v>79240</v>
      </c>
      <c r="CG4977">
        <v>0</v>
      </c>
      <c r="CH4977">
        <v>1400000</v>
      </c>
      <c r="CI4977">
        <v>0</v>
      </c>
      <c r="CJ4977">
        <v>30000</v>
      </c>
      <c r="CL4977">
        <v>280000</v>
      </c>
      <c r="CM4977">
        <v>0</v>
      </c>
      <c r="CP4977">
        <v>280000</v>
      </c>
      <c r="CQ4977">
        <v>120000</v>
      </c>
      <c r="CR4977">
        <v>0</v>
      </c>
      <c r="CS4977">
        <v>0</v>
      </c>
      <c r="CT4977">
        <v>0</v>
      </c>
      <c r="CU4977">
        <v>0</v>
      </c>
      <c r="CV4977" s="1" t="s">
        <v>2517</v>
      </c>
      <c r="CW4977">
        <v>0</v>
      </c>
      <c r="CX4977" s="1" t="s">
        <v>175</v>
      </c>
      <c r="CZ4977">
        <v>140</v>
      </c>
      <c r="DA4977">
        <v>0</v>
      </c>
      <c r="DB4977">
        <v>0</v>
      </c>
      <c r="DC4977">
        <v>3</v>
      </c>
      <c r="DD4977" s="1" t="s">
        <v>176</v>
      </c>
      <c r="DE4977">
        <v>586396</v>
      </c>
      <c r="DF4977">
        <v>1971</v>
      </c>
      <c r="DG4977">
        <v>47</v>
      </c>
      <c r="DH4977">
        <v>22.09</v>
      </c>
      <c r="DI4977" s="1" t="s">
        <v>188</v>
      </c>
      <c r="DJ4977" s="1" t="s">
        <v>204</v>
      </c>
      <c r="DK4977">
        <v>12</v>
      </c>
      <c r="DL4977">
        <v>12</v>
      </c>
      <c r="DM4977" s="1" t="s">
        <v>178</v>
      </c>
      <c r="DN4977">
        <v>0</v>
      </c>
      <c r="DO4977" s="1" t="s">
        <v>171</v>
      </c>
      <c r="DP4977">
        <v>1</v>
      </c>
      <c r="DQ4977">
        <v>1</v>
      </c>
      <c r="DR4977">
        <v>1</v>
      </c>
      <c r="DS4977" s="1" t="s">
        <v>197</v>
      </c>
      <c r="DT4977" s="1" t="s">
        <v>180</v>
      </c>
      <c r="DU4977" s="1" t="s">
        <v>190</v>
      </c>
      <c r="DV4977" s="1" t="s">
        <v>182</v>
      </c>
      <c r="DW4977" s="1" t="s">
        <v>191</v>
      </c>
      <c r="DX4977" s="1" t="s">
        <v>171</v>
      </c>
      <c r="DY4977">
        <v>72</v>
      </c>
      <c r="DZ4977">
        <v>3000</v>
      </c>
      <c r="EA4977">
        <v>0</v>
      </c>
      <c r="EB4977">
        <v>1</v>
      </c>
      <c r="EC4977">
        <v>47</v>
      </c>
      <c r="ED4977">
        <v>0</v>
      </c>
      <c r="EE4977">
        <v>1</v>
      </c>
      <c r="EF4977">
        <v>1</v>
      </c>
      <c r="EG4977">
        <v>2</v>
      </c>
      <c r="EH4977">
        <v>0</v>
      </c>
      <c r="EI4977">
        <v>0</v>
      </c>
      <c r="EJ4977">
        <v>0</v>
      </c>
      <c r="EK4977">
        <v>36000</v>
      </c>
      <c r="EL4977">
        <v>3</v>
      </c>
      <c r="EM4977" s="1" t="s">
        <v>183</v>
      </c>
      <c r="EN4977" s="1" t="s">
        <v>207</v>
      </c>
      <c r="EO4977" s="1" t="s">
        <v>207</v>
      </c>
      <c r="EP4977" s="1" t="s">
        <v>207</v>
      </c>
      <c r="EQ4977" s="1" t="s">
        <v>561</v>
      </c>
      <c r="ER4977" s="1" t="s">
        <v>207</v>
      </c>
      <c r="ES4977" s="1" t="s">
        <v>194</v>
      </c>
      <c r="ET4977">
        <v>10</v>
      </c>
      <c r="EU4977">
        <v>5</v>
      </c>
      <c r="EV4977">
        <v>0</v>
      </c>
      <c r="EW4977">
        <v>0</v>
      </c>
      <c r="EX4977">
        <v>5</v>
      </c>
      <c r="EY4977">
        <v>7</v>
      </c>
      <c r="EZ4977">
        <v>4</v>
      </c>
      <c r="FA4977">
        <v>5</v>
      </c>
      <c r="FB4977" s="1" t="s">
        <v>178</v>
      </c>
      <c r="FC4977" s="1" t="s">
        <v>175</v>
      </c>
      <c r="FD4977">
        <v>6</v>
      </c>
      <c r="FE4977" s="1" t="s">
        <v>178</v>
      </c>
      <c r="FF4977" s="1" t="s">
        <v>175</v>
      </c>
      <c r="FG4977" s="1" t="s">
        <v>178</v>
      </c>
      <c r="FH4977" s="1" t="s">
        <v>171</v>
      </c>
      <c r="FI4977" s="1" t="s">
        <v>216</v>
      </c>
      <c r="FJ4977">
        <v>310120</v>
      </c>
      <c r="FK4977" s="1" t="s">
        <v>420</v>
      </c>
      <c r="FL4977" s="1" t="s">
        <v>420</v>
      </c>
      <c r="FM4977" s="1" t="s">
        <v>435</v>
      </c>
      <c r="FN4977">
        <v>310000</v>
      </c>
      <c r="FO4977">
        <v>31</v>
      </c>
    </row>
    <row r="4978" spans="1:171" x14ac:dyDescent="0.25">
      <c r="A4978">
        <v>2018</v>
      </c>
      <c r="B4978" s="1" t="s">
        <v>171</v>
      </c>
      <c r="C4978" s="1" t="s">
        <v>171</v>
      </c>
      <c r="D4978" s="1" t="s">
        <v>1198</v>
      </c>
      <c r="E4978" s="1" t="s">
        <v>1198</v>
      </c>
      <c r="F4978">
        <v>310025</v>
      </c>
      <c r="G4978">
        <v>310025101</v>
      </c>
      <c r="H4978" s="1" t="s">
        <v>200</v>
      </c>
      <c r="I4978">
        <v>0</v>
      </c>
      <c r="J4978">
        <v>0</v>
      </c>
      <c r="K4978" s="1" t="s">
        <v>419</v>
      </c>
      <c r="L4978">
        <v>81</v>
      </c>
      <c r="M4978" s="1" t="s">
        <v>174</v>
      </c>
      <c r="N4978">
        <v>11.671646000000001</v>
      </c>
      <c r="O4978">
        <v>10.819798</v>
      </c>
      <c r="P4978">
        <v>3.9066668</v>
      </c>
      <c r="Q4978">
        <v>1.6666666000000001</v>
      </c>
      <c r="R4978">
        <v>350</v>
      </c>
      <c r="S4978">
        <v>5000</v>
      </c>
      <c r="T4978" s="1" t="s">
        <v>171</v>
      </c>
      <c r="U4978">
        <v>1</v>
      </c>
      <c r="W4978">
        <v>200000</v>
      </c>
      <c r="X4978">
        <v>200000</v>
      </c>
      <c r="Y4978">
        <v>100000</v>
      </c>
      <c r="Z4978">
        <v>33333.333333333343</v>
      </c>
      <c r="AA4978">
        <v>100000</v>
      </c>
      <c r="AB4978">
        <v>112200</v>
      </c>
      <c r="AC4978">
        <v>0</v>
      </c>
      <c r="AF4978" s="1" t="s">
        <v>178</v>
      </c>
      <c r="AG4978">
        <v>0</v>
      </c>
      <c r="AH4978">
        <v>0</v>
      </c>
      <c r="AI4978">
        <v>0</v>
      </c>
      <c r="AJ4978">
        <v>0</v>
      </c>
      <c r="AK4978">
        <v>200000</v>
      </c>
      <c r="AL4978">
        <v>12.206078</v>
      </c>
      <c r="AM4978">
        <v>5000</v>
      </c>
      <c r="AN4978">
        <v>8.5173930999999996</v>
      </c>
      <c r="AO4978">
        <v>100000</v>
      </c>
      <c r="AP4978">
        <v>33333.332000000002</v>
      </c>
      <c r="AQ4978">
        <v>0</v>
      </c>
      <c r="AR4978">
        <v>0</v>
      </c>
      <c r="AS4978">
        <v>300000</v>
      </c>
      <c r="AT4978">
        <v>12.611541000000001</v>
      </c>
      <c r="AU4978">
        <v>3000000</v>
      </c>
      <c r="AV4978">
        <v>14.914123999999999</v>
      </c>
      <c r="AW4978">
        <v>3000000</v>
      </c>
      <c r="AX4978">
        <v>14.914123999999999</v>
      </c>
      <c r="AY4978">
        <v>0</v>
      </c>
      <c r="AZ4978">
        <v>0</v>
      </c>
      <c r="BA4978">
        <v>0</v>
      </c>
      <c r="BB4978">
        <v>0</v>
      </c>
      <c r="BC4978">
        <v>3500000</v>
      </c>
      <c r="BD4978">
        <v>15.068274000000001</v>
      </c>
      <c r="BE4978">
        <v>300</v>
      </c>
      <c r="BF4978">
        <v>5.7071104000000004</v>
      </c>
      <c r="BG4978">
        <v>117200</v>
      </c>
      <c r="BH4978">
        <v>0</v>
      </c>
      <c r="BI4978">
        <v>0</v>
      </c>
      <c r="BJ4978">
        <v>0</v>
      </c>
      <c r="BK4978">
        <v>0</v>
      </c>
      <c r="BL4978">
        <v>3</v>
      </c>
      <c r="BM4978">
        <v>23400</v>
      </c>
      <c r="BN4978" s="1" t="s">
        <v>171</v>
      </c>
      <c r="BO4978">
        <v>0</v>
      </c>
      <c r="BP4978">
        <v>0</v>
      </c>
      <c r="BQ4978">
        <v>3000</v>
      </c>
      <c r="BR4978">
        <v>2000</v>
      </c>
      <c r="BS4978">
        <v>10000</v>
      </c>
      <c r="BT4978">
        <v>36000</v>
      </c>
      <c r="BU4978">
        <v>20000</v>
      </c>
      <c r="BV4978">
        <v>8600</v>
      </c>
      <c r="BW4978">
        <v>3000</v>
      </c>
      <c r="BX4978">
        <v>3600</v>
      </c>
      <c r="BY4978">
        <v>17000</v>
      </c>
      <c r="BZ4978">
        <v>600</v>
      </c>
      <c r="CA4978">
        <v>2000</v>
      </c>
      <c r="CB4978">
        <v>10000</v>
      </c>
      <c r="CC4978">
        <v>5000</v>
      </c>
      <c r="CD4978">
        <v>0</v>
      </c>
      <c r="CE4978">
        <v>0</v>
      </c>
      <c r="CF4978">
        <v>117200</v>
      </c>
      <c r="CG4978">
        <v>0</v>
      </c>
      <c r="CH4978">
        <v>3000000</v>
      </c>
      <c r="CI4978">
        <v>300000</v>
      </c>
      <c r="CJ4978">
        <v>0</v>
      </c>
      <c r="CM4978">
        <v>0</v>
      </c>
      <c r="CP4978">
        <v>0</v>
      </c>
      <c r="CQ4978">
        <v>50000</v>
      </c>
      <c r="CR4978">
        <v>50000</v>
      </c>
      <c r="CS4978">
        <v>0</v>
      </c>
      <c r="CT4978">
        <v>0</v>
      </c>
      <c r="CU4978">
        <v>30</v>
      </c>
      <c r="CV4978" s="1" t="s">
        <v>2517</v>
      </c>
      <c r="CW4978">
        <v>0</v>
      </c>
      <c r="CX4978" s="1" t="s">
        <v>175</v>
      </c>
      <c r="CZ4978">
        <v>300</v>
      </c>
      <c r="DA4978">
        <v>0</v>
      </c>
      <c r="DB4978">
        <v>1</v>
      </c>
      <c r="DC4978">
        <v>3</v>
      </c>
      <c r="DD4978" s="1" t="s">
        <v>176</v>
      </c>
      <c r="DE4978">
        <v>200100</v>
      </c>
      <c r="DF4978">
        <v>1983</v>
      </c>
      <c r="DG4978">
        <v>35</v>
      </c>
      <c r="DH4978">
        <v>12.25</v>
      </c>
      <c r="DI4978" s="1" t="s">
        <v>176</v>
      </c>
      <c r="DJ4978" s="1" t="s">
        <v>204</v>
      </c>
      <c r="DK4978">
        <v>12</v>
      </c>
      <c r="DL4978">
        <v>12</v>
      </c>
      <c r="DM4978" s="1" t="s">
        <v>178</v>
      </c>
      <c r="DN4978">
        <v>0</v>
      </c>
      <c r="DO4978" s="1" t="s">
        <v>171</v>
      </c>
      <c r="DP4978">
        <v>0</v>
      </c>
      <c r="DQ4978">
        <v>3</v>
      </c>
      <c r="DR4978">
        <v>1</v>
      </c>
      <c r="DS4978" s="1" t="s">
        <v>179</v>
      </c>
      <c r="DT4978" s="1" t="s">
        <v>180</v>
      </c>
      <c r="DU4978" s="1" t="s">
        <v>199</v>
      </c>
      <c r="DV4978" s="1" t="s">
        <v>182</v>
      </c>
      <c r="DW4978" s="1" t="s">
        <v>211</v>
      </c>
      <c r="DX4978" s="1" t="s">
        <v>171</v>
      </c>
      <c r="DY4978">
        <v>70</v>
      </c>
      <c r="EA4978">
        <v>1</v>
      </c>
      <c r="EB4978">
        <v>1</v>
      </c>
      <c r="EC4978">
        <v>35</v>
      </c>
      <c r="ED4978">
        <v>1</v>
      </c>
      <c r="EE4978">
        <v>0</v>
      </c>
      <c r="EF4978">
        <v>0</v>
      </c>
      <c r="EG4978">
        <v>1</v>
      </c>
      <c r="EH4978">
        <v>1</v>
      </c>
      <c r="EI4978">
        <v>0</v>
      </c>
      <c r="EJ4978">
        <v>1</v>
      </c>
      <c r="EL4978">
        <v>3</v>
      </c>
      <c r="EM4978" s="1" t="s">
        <v>205</v>
      </c>
      <c r="EN4978" s="1" t="s">
        <v>215</v>
      </c>
      <c r="EO4978" s="1" t="s">
        <v>205</v>
      </c>
      <c r="EP4978" s="1" t="s">
        <v>205</v>
      </c>
      <c r="EQ4978" s="1" t="s">
        <v>561</v>
      </c>
      <c r="ER4978" s="1" t="s">
        <v>207</v>
      </c>
      <c r="ES4978" s="1" t="s">
        <v>184</v>
      </c>
      <c r="ET4978">
        <v>10</v>
      </c>
      <c r="EU4978">
        <v>6</v>
      </c>
      <c r="EV4978">
        <v>5</v>
      </c>
      <c r="EW4978">
        <v>3</v>
      </c>
      <c r="EX4978">
        <v>5</v>
      </c>
      <c r="EY4978">
        <v>5</v>
      </c>
      <c r="EZ4978">
        <v>4</v>
      </c>
      <c r="FA4978">
        <v>4</v>
      </c>
      <c r="FB4978" s="1" t="s">
        <v>175</v>
      </c>
      <c r="FC4978" s="1" t="s">
        <v>178</v>
      </c>
      <c r="FE4978" s="1" t="s">
        <v>178</v>
      </c>
      <c r="FF4978" s="1" t="s">
        <v>178</v>
      </c>
      <c r="FG4978" s="1" t="s">
        <v>178</v>
      </c>
      <c r="FH4978" s="1" t="s">
        <v>171</v>
      </c>
      <c r="FI4978" s="1" t="s">
        <v>216</v>
      </c>
      <c r="FJ4978">
        <v>310101</v>
      </c>
      <c r="FK4978" s="1" t="s">
        <v>420</v>
      </c>
      <c r="FL4978" s="1" t="s">
        <v>420</v>
      </c>
      <c r="FM4978" s="1" t="s">
        <v>421</v>
      </c>
      <c r="FN4978">
        <v>310000</v>
      </c>
      <c r="FO4978">
        <v>31</v>
      </c>
    </row>
    <row r="4979" spans="1:171" x14ac:dyDescent="0.25">
      <c r="A4979">
        <v>2018</v>
      </c>
      <c r="B4979" s="1" t="s">
        <v>171</v>
      </c>
      <c r="C4979" s="1" t="s">
        <v>171</v>
      </c>
      <c r="D4979" s="1" t="s">
        <v>3463</v>
      </c>
      <c r="E4979" s="1" t="s">
        <v>3463</v>
      </c>
      <c r="F4979">
        <v>310976</v>
      </c>
      <c r="G4979">
        <v>310976101</v>
      </c>
      <c r="H4979" s="1" t="s">
        <v>171</v>
      </c>
      <c r="J4979">
        <v>0</v>
      </c>
      <c r="K4979" s="1" t="s">
        <v>419</v>
      </c>
      <c r="L4979">
        <v>89</v>
      </c>
      <c r="M4979" s="1" t="s">
        <v>174</v>
      </c>
      <c r="N4979">
        <v>12.832815</v>
      </c>
      <c r="O4979">
        <v>12.821261</v>
      </c>
      <c r="P4979">
        <v>9.3575000999999993</v>
      </c>
      <c r="Q4979">
        <v>9.25</v>
      </c>
      <c r="R4979">
        <v>533</v>
      </c>
      <c r="S4979">
        <v>2000</v>
      </c>
      <c r="T4979" s="1" t="s">
        <v>178</v>
      </c>
      <c r="U4979">
        <v>0</v>
      </c>
      <c r="W4979">
        <v>630000</v>
      </c>
      <c r="X4979">
        <v>500000</v>
      </c>
      <c r="Y4979">
        <v>370000</v>
      </c>
      <c r="Z4979">
        <v>92500</v>
      </c>
      <c r="AA4979">
        <v>350000</v>
      </c>
      <c r="AB4979">
        <v>222000</v>
      </c>
      <c r="AC4979">
        <v>0</v>
      </c>
      <c r="AF4979" s="1" t="s">
        <v>175</v>
      </c>
      <c r="AG4979">
        <v>0</v>
      </c>
      <c r="AH4979">
        <v>0</v>
      </c>
      <c r="AI4979">
        <v>0</v>
      </c>
      <c r="AJ4979">
        <v>0</v>
      </c>
      <c r="AK4979">
        <v>500000</v>
      </c>
      <c r="AL4979">
        <v>13.122365</v>
      </c>
      <c r="AM4979">
        <v>2000</v>
      </c>
      <c r="AN4979">
        <v>7.6014023000000002</v>
      </c>
      <c r="AO4979">
        <v>370000</v>
      </c>
      <c r="AP4979">
        <v>92500</v>
      </c>
      <c r="AQ4979">
        <v>0</v>
      </c>
      <c r="AR4979">
        <v>0</v>
      </c>
      <c r="AS4979">
        <v>0</v>
      </c>
      <c r="AT4979">
        <v>0</v>
      </c>
      <c r="AU4979">
        <v>4200000</v>
      </c>
      <c r="AV4979">
        <v>15.250595000000001</v>
      </c>
      <c r="AW4979">
        <v>8000000</v>
      </c>
      <c r="AX4979">
        <v>15.894952</v>
      </c>
      <c r="AY4979">
        <v>0</v>
      </c>
      <c r="AZ4979">
        <v>0</v>
      </c>
      <c r="BA4979">
        <v>0</v>
      </c>
      <c r="BB4979">
        <v>0</v>
      </c>
      <c r="BC4979">
        <v>5330000</v>
      </c>
      <c r="BD4979">
        <v>15.488861999999999</v>
      </c>
      <c r="BE4979">
        <v>800</v>
      </c>
      <c r="BF4979">
        <v>6.6858611000000003</v>
      </c>
      <c r="BG4979">
        <v>374300</v>
      </c>
      <c r="BH4979">
        <v>0</v>
      </c>
      <c r="BI4979">
        <v>0</v>
      </c>
      <c r="BJ4979">
        <v>0</v>
      </c>
      <c r="BK4979">
        <v>0</v>
      </c>
      <c r="BL4979">
        <v>4</v>
      </c>
      <c r="BM4979">
        <v>13200</v>
      </c>
      <c r="BN4979" s="1" t="s">
        <v>171</v>
      </c>
      <c r="BO4979">
        <v>1</v>
      </c>
      <c r="BP4979">
        <v>0</v>
      </c>
      <c r="BQ4979">
        <v>1000</v>
      </c>
      <c r="BR4979">
        <v>1000</v>
      </c>
      <c r="BS4979">
        <v>100000</v>
      </c>
      <c r="BT4979">
        <v>60000</v>
      </c>
      <c r="BU4979">
        <v>10000</v>
      </c>
      <c r="BV4979">
        <v>7600</v>
      </c>
      <c r="BW4979">
        <v>1000</v>
      </c>
      <c r="BX4979">
        <v>19200</v>
      </c>
      <c r="BY4979">
        <v>109000</v>
      </c>
      <c r="BZ4979">
        <v>2000</v>
      </c>
      <c r="CA4979">
        <v>8000</v>
      </c>
      <c r="CB4979">
        <v>100000</v>
      </c>
      <c r="CC4979">
        <v>2300</v>
      </c>
      <c r="CD4979">
        <v>0</v>
      </c>
      <c r="CE4979">
        <v>150000</v>
      </c>
      <c r="CF4979">
        <v>374300</v>
      </c>
      <c r="CG4979">
        <v>0</v>
      </c>
      <c r="CH4979">
        <v>8000000</v>
      </c>
      <c r="CI4979">
        <v>0</v>
      </c>
      <c r="CJ4979">
        <v>500000</v>
      </c>
      <c r="CL4979">
        <v>3800000</v>
      </c>
      <c r="CM4979">
        <v>0</v>
      </c>
      <c r="CP4979">
        <v>3800000</v>
      </c>
      <c r="CQ4979">
        <v>370000</v>
      </c>
      <c r="CR4979">
        <v>0</v>
      </c>
      <c r="CS4979">
        <v>0</v>
      </c>
      <c r="CT4979">
        <v>0</v>
      </c>
      <c r="CU4979">
        <v>0</v>
      </c>
      <c r="CV4979" s="1" t="s">
        <v>2517</v>
      </c>
      <c r="CW4979">
        <v>0</v>
      </c>
      <c r="CX4979" s="1" t="s">
        <v>175</v>
      </c>
      <c r="CZ4979">
        <v>800</v>
      </c>
      <c r="DA4979">
        <v>0</v>
      </c>
      <c r="DB4979">
        <v>2</v>
      </c>
      <c r="DC4979">
        <v>4</v>
      </c>
      <c r="DD4979" s="1" t="s">
        <v>176</v>
      </c>
      <c r="DE4979">
        <v>208426</v>
      </c>
      <c r="DF4979">
        <v>1979</v>
      </c>
      <c r="DG4979">
        <v>39</v>
      </c>
      <c r="DH4979">
        <v>15.21</v>
      </c>
      <c r="DI4979" s="1" t="s">
        <v>176</v>
      </c>
      <c r="DJ4979" s="1" t="s">
        <v>2531</v>
      </c>
      <c r="DK4979">
        <v>19</v>
      </c>
      <c r="DL4979">
        <v>20</v>
      </c>
      <c r="DM4979" s="1" t="s">
        <v>178</v>
      </c>
      <c r="DO4979" s="1" t="s">
        <v>171</v>
      </c>
      <c r="DP4979">
        <v>1</v>
      </c>
      <c r="DQ4979">
        <v>3</v>
      </c>
      <c r="DR4979">
        <v>1</v>
      </c>
      <c r="DS4979" s="1" t="s">
        <v>197</v>
      </c>
      <c r="DT4979" s="1" t="s">
        <v>180</v>
      </c>
      <c r="DU4979" s="1" t="s">
        <v>190</v>
      </c>
      <c r="DV4979" s="1" t="s">
        <v>182</v>
      </c>
      <c r="DW4979" s="1" t="s">
        <v>191</v>
      </c>
      <c r="DX4979" s="1" t="s">
        <v>171</v>
      </c>
      <c r="DY4979">
        <v>45</v>
      </c>
      <c r="DZ4979">
        <v>25000</v>
      </c>
      <c r="EA4979">
        <v>0</v>
      </c>
      <c r="EB4979">
        <v>1</v>
      </c>
      <c r="EC4979">
        <v>39</v>
      </c>
      <c r="ED4979">
        <v>1</v>
      </c>
      <c r="EE4979">
        <v>0</v>
      </c>
      <c r="EF4979">
        <v>0</v>
      </c>
      <c r="EG4979">
        <v>1</v>
      </c>
      <c r="EH4979">
        <v>0</v>
      </c>
      <c r="EI4979">
        <v>0</v>
      </c>
      <c r="EJ4979">
        <v>1</v>
      </c>
      <c r="EK4979">
        <v>350000</v>
      </c>
      <c r="EL4979">
        <v>3</v>
      </c>
      <c r="EM4979" s="1" t="s">
        <v>205</v>
      </c>
      <c r="EN4979" s="1" t="s">
        <v>215</v>
      </c>
      <c r="EO4979" s="1" t="s">
        <v>205</v>
      </c>
      <c r="EP4979" s="1" t="s">
        <v>205</v>
      </c>
      <c r="EQ4979" s="1" t="s">
        <v>215</v>
      </c>
      <c r="ER4979" s="1" t="s">
        <v>215</v>
      </c>
      <c r="ES4979" s="1" t="s">
        <v>202</v>
      </c>
      <c r="ET4979">
        <v>10</v>
      </c>
      <c r="EU4979">
        <v>7</v>
      </c>
      <c r="EV4979">
        <v>7</v>
      </c>
      <c r="EW4979">
        <v>6</v>
      </c>
      <c r="EX4979">
        <v>9</v>
      </c>
      <c r="EY4979">
        <v>7</v>
      </c>
      <c r="EZ4979">
        <v>4</v>
      </c>
      <c r="FA4979">
        <v>4</v>
      </c>
      <c r="FB4979" s="1" t="s">
        <v>175</v>
      </c>
      <c r="FC4979" s="1" t="s">
        <v>175</v>
      </c>
      <c r="FE4979" s="1" t="s">
        <v>178</v>
      </c>
      <c r="FF4979" s="1" t="s">
        <v>178</v>
      </c>
      <c r="FG4979" s="1" t="s">
        <v>178</v>
      </c>
      <c r="FH4979" s="1" t="s">
        <v>171</v>
      </c>
      <c r="FI4979" s="1" t="s">
        <v>216</v>
      </c>
      <c r="FJ4979">
        <v>310112</v>
      </c>
      <c r="FK4979" s="1" t="s">
        <v>420</v>
      </c>
      <c r="FL4979" s="1" t="s">
        <v>420</v>
      </c>
      <c r="FM4979" s="1" t="s">
        <v>428</v>
      </c>
      <c r="FN4979">
        <v>310000</v>
      </c>
      <c r="FO4979">
        <v>31</v>
      </c>
    </row>
    <row r="4980" spans="1:171" x14ac:dyDescent="0.25">
      <c r="A4980">
        <v>2018</v>
      </c>
      <c r="B4980" s="1" t="s">
        <v>171</v>
      </c>
      <c r="C4980" s="1" t="s">
        <v>171</v>
      </c>
      <c r="D4980" s="1" t="s">
        <v>3464</v>
      </c>
      <c r="E4980" s="1" t="s">
        <v>3464</v>
      </c>
      <c r="F4980">
        <v>410489</v>
      </c>
      <c r="G4980">
        <v>410489103</v>
      </c>
      <c r="H4980" s="1" t="s">
        <v>172</v>
      </c>
      <c r="I4980">
        <v>1</v>
      </c>
      <c r="J4980">
        <v>1</v>
      </c>
      <c r="K4980" s="1" t="s">
        <v>437</v>
      </c>
      <c r="L4980">
        <v>104</v>
      </c>
      <c r="M4980" s="1" t="s">
        <v>174</v>
      </c>
      <c r="N4980">
        <v>10.814182000000001</v>
      </c>
      <c r="O4980">
        <v>10.576458000000001</v>
      </c>
      <c r="P4980">
        <v>0.99440002000000005</v>
      </c>
      <c r="Q4980">
        <v>0.78399998000000004</v>
      </c>
      <c r="R4980">
        <v>24.60000038146973</v>
      </c>
      <c r="S4980">
        <v>500</v>
      </c>
      <c r="T4980" s="1" t="s">
        <v>171</v>
      </c>
      <c r="U4980">
        <v>0</v>
      </c>
      <c r="W4980">
        <v>20000</v>
      </c>
      <c r="X4980">
        <v>20000</v>
      </c>
      <c r="Y4980">
        <v>41000</v>
      </c>
      <c r="Z4980">
        <v>8200</v>
      </c>
      <c r="AA4980">
        <v>41000</v>
      </c>
      <c r="AB4980">
        <v>49220</v>
      </c>
      <c r="AC4980">
        <v>1</v>
      </c>
      <c r="AD4980">
        <v>1</v>
      </c>
      <c r="AE4980">
        <v>0</v>
      </c>
      <c r="AF4980" s="1" t="s">
        <v>175</v>
      </c>
      <c r="AG4980">
        <v>0</v>
      </c>
      <c r="AH4980">
        <v>0</v>
      </c>
      <c r="AI4980">
        <v>0</v>
      </c>
      <c r="AJ4980">
        <v>0</v>
      </c>
      <c r="AK4980">
        <v>20000</v>
      </c>
      <c r="AL4980">
        <v>9.9035378000000005</v>
      </c>
      <c r="AM4980">
        <v>500</v>
      </c>
      <c r="AN4980">
        <v>6.2166060999999999</v>
      </c>
      <c r="AO4980">
        <v>41000</v>
      </c>
      <c r="AP4980">
        <v>8200</v>
      </c>
      <c r="AQ4980">
        <v>0</v>
      </c>
      <c r="AR4980">
        <v>0</v>
      </c>
      <c r="AS4980">
        <v>0</v>
      </c>
      <c r="AT4980">
        <v>0</v>
      </c>
      <c r="AU4980">
        <v>200000</v>
      </c>
      <c r="AV4980">
        <v>12.206078</v>
      </c>
      <c r="AW4980">
        <v>200000</v>
      </c>
      <c r="AX4980">
        <v>12.206078</v>
      </c>
      <c r="AY4980">
        <v>25000</v>
      </c>
      <c r="AZ4980">
        <v>10.126671</v>
      </c>
      <c r="BA4980">
        <v>0</v>
      </c>
      <c r="BB4980">
        <v>0</v>
      </c>
      <c r="BC4980">
        <v>246000</v>
      </c>
      <c r="BD4980">
        <v>12.413091</v>
      </c>
      <c r="BE4980">
        <v>20</v>
      </c>
      <c r="BF4980">
        <v>3.0445224999999998</v>
      </c>
      <c r="BG4980">
        <v>49720</v>
      </c>
      <c r="BH4980">
        <v>0</v>
      </c>
      <c r="BI4980">
        <v>0</v>
      </c>
      <c r="BJ4980">
        <v>0</v>
      </c>
      <c r="BK4980">
        <v>0</v>
      </c>
      <c r="BL4980">
        <v>5</v>
      </c>
      <c r="BM4980">
        <v>780</v>
      </c>
      <c r="BN4980" s="1" t="s">
        <v>171</v>
      </c>
      <c r="BO4980">
        <v>0</v>
      </c>
      <c r="BP4980">
        <v>0</v>
      </c>
      <c r="BQ4980">
        <v>1000</v>
      </c>
      <c r="BR4980">
        <v>1000</v>
      </c>
      <c r="BS4980">
        <v>500</v>
      </c>
      <c r="BT4980">
        <v>43200</v>
      </c>
      <c r="BU4980">
        <v>1000</v>
      </c>
      <c r="BV4980">
        <v>240</v>
      </c>
      <c r="BW4980">
        <v>1000</v>
      </c>
      <c r="BX4980">
        <v>2400</v>
      </c>
      <c r="BY4980">
        <v>500</v>
      </c>
      <c r="BZ4980">
        <v>100</v>
      </c>
      <c r="CA4980">
        <v>0</v>
      </c>
      <c r="CB4980">
        <v>500</v>
      </c>
      <c r="CC4980">
        <v>500</v>
      </c>
      <c r="CD4980">
        <v>0</v>
      </c>
      <c r="CE4980">
        <v>0</v>
      </c>
      <c r="CF4980">
        <v>49720</v>
      </c>
      <c r="CG4980">
        <v>25000</v>
      </c>
      <c r="CH4980">
        <v>200000</v>
      </c>
      <c r="CI4980">
        <v>0</v>
      </c>
      <c r="CJ4980">
        <v>1000</v>
      </c>
      <c r="CM4980">
        <v>0</v>
      </c>
      <c r="CP4980">
        <v>0</v>
      </c>
      <c r="CQ4980">
        <v>34000</v>
      </c>
      <c r="CR4980">
        <v>5200</v>
      </c>
      <c r="CS4980">
        <v>0</v>
      </c>
      <c r="CT4980">
        <v>0</v>
      </c>
      <c r="CU4980">
        <v>0</v>
      </c>
      <c r="CV4980" s="1" t="s">
        <v>2517</v>
      </c>
      <c r="CW4980">
        <v>0</v>
      </c>
      <c r="CX4980" s="1" t="s">
        <v>175</v>
      </c>
      <c r="CZ4980">
        <v>20</v>
      </c>
      <c r="DA4980">
        <v>0</v>
      </c>
      <c r="DB4980">
        <v>0.66666669000000001</v>
      </c>
      <c r="DC4980">
        <v>5</v>
      </c>
      <c r="DD4980" s="1" t="s">
        <v>188</v>
      </c>
      <c r="DE4980">
        <v>208500</v>
      </c>
      <c r="DF4980">
        <v>1976</v>
      </c>
      <c r="DG4980">
        <v>42</v>
      </c>
      <c r="DH4980">
        <v>17.639999</v>
      </c>
      <c r="DI4980" s="1" t="s">
        <v>176</v>
      </c>
      <c r="DJ4980" s="1" t="s">
        <v>193</v>
      </c>
      <c r="DK4980">
        <v>0</v>
      </c>
      <c r="DL4980">
        <v>5</v>
      </c>
      <c r="DM4980" s="1" t="s">
        <v>178</v>
      </c>
      <c r="DN4980">
        <v>0</v>
      </c>
      <c r="DO4980" s="1" t="s">
        <v>171</v>
      </c>
      <c r="DP4980">
        <v>1</v>
      </c>
      <c r="DQ4980">
        <v>5</v>
      </c>
      <c r="DR4980">
        <v>0</v>
      </c>
      <c r="DS4980" s="1" t="s">
        <v>179</v>
      </c>
      <c r="DT4980" s="1" t="s">
        <v>180</v>
      </c>
      <c r="DU4980" s="1" t="s">
        <v>190</v>
      </c>
      <c r="DV4980" s="1" t="s">
        <v>182</v>
      </c>
      <c r="DW4980" s="1" t="s">
        <v>195</v>
      </c>
      <c r="DX4980" s="1" t="s">
        <v>171</v>
      </c>
      <c r="DY4980">
        <v>70</v>
      </c>
      <c r="DZ4980">
        <v>2000</v>
      </c>
      <c r="EA4980">
        <v>1</v>
      </c>
      <c r="EB4980">
        <v>1</v>
      </c>
      <c r="EC4980">
        <v>42</v>
      </c>
      <c r="ED4980">
        <v>1</v>
      </c>
      <c r="EE4980">
        <v>0</v>
      </c>
      <c r="EF4980">
        <v>0</v>
      </c>
      <c r="EG4980">
        <v>5</v>
      </c>
      <c r="EH4980">
        <v>1</v>
      </c>
      <c r="EI4980">
        <v>0</v>
      </c>
      <c r="EJ4980">
        <v>1</v>
      </c>
      <c r="EK4980">
        <v>24000</v>
      </c>
      <c r="EL4980">
        <v>3</v>
      </c>
      <c r="EM4980" s="1" t="s">
        <v>205</v>
      </c>
      <c r="EN4980" s="1" t="s">
        <v>205</v>
      </c>
      <c r="EO4980" s="1" t="s">
        <v>183</v>
      </c>
      <c r="EP4980" s="1" t="s">
        <v>183</v>
      </c>
      <c r="EQ4980" s="1" t="s">
        <v>561</v>
      </c>
      <c r="ER4980" s="1" t="s">
        <v>183</v>
      </c>
      <c r="ES4980" s="1" t="s">
        <v>194</v>
      </c>
      <c r="ET4980">
        <v>10</v>
      </c>
      <c r="EU4980">
        <v>10</v>
      </c>
      <c r="EV4980">
        <v>0</v>
      </c>
      <c r="EW4980">
        <v>0</v>
      </c>
      <c r="EX4980">
        <v>6</v>
      </c>
      <c r="EY4980">
        <v>9</v>
      </c>
      <c r="EZ4980">
        <v>5</v>
      </c>
      <c r="FA4980">
        <v>5</v>
      </c>
      <c r="FB4980" s="1" t="s">
        <v>175</v>
      </c>
      <c r="FC4980" s="1" t="s">
        <v>175</v>
      </c>
      <c r="FE4980" s="1" t="s">
        <v>175</v>
      </c>
      <c r="FF4980" s="1" t="s">
        <v>175</v>
      </c>
      <c r="FG4980" s="1" t="s">
        <v>171</v>
      </c>
      <c r="FH4980" s="1" t="s">
        <v>171</v>
      </c>
      <c r="FI4980" s="1" t="s">
        <v>192</v>
      </c>
      <c r="FJ4980">
        <v>410726</v>
      </c>
      <c r="FK4980" s="1" t="s">
        <v>438</v>
      </c>
      <c r="FL4980" s="1" t="s">
        <v>449</v>
      </c>
      <c r="FM4980" s="1" t="s">
        <v>450</v>
      </c>
      <c r="FN4980">
        <v>410700</v>
      </c>
      <c r="FO4980">
        <v>41</v>
      </c>
    </row>
    <row r="4981" spans="1:171" x14ac:dyDescent="0.25">
      <c r="A4981">
        <v>2018</v>
      </c>
      <c r="B4981" s="1" t="s">
        <v>171</v>
      </c>
      <c r="C4981" s="1" t="s">
        <v>171</v>
      </c>
      <c r="D4981" s="1" t="s">
        <v>3465</v>
      </c>
      <c r="E4981" s="1" t="s">
        <v>1343</v>
      </c>
      <c r="F4981">
        <v>520322</v>
      </c>
      <c r="G4981">
        <v>520322103</v>
      </c>
      <c r="H4981" s="1" t="s">
        <v>200</v>
      </c>
      <c r="I4981">
        <v>0</v>
      </c>
      <c r="J4981">
        <v>0</v>
      </c>
      <c r="K4981" s="1" t="s">
        <v>279</v>
      </c>
      <c r="L4981">
        <v>24</v>
      </c>
      <c r="M4981" s="1" t="s">
        <v>198</v>
      </c>
      <c r="N4981">
        <v>11.142166</v>
      </c>
      <c r="O4981">
        <v>10.576458000000001</v>
      </c>
      <c r="P4981">
        <v>1.3803999</v>
      </c>
      <c r="Q4981">
        <v>0.78399998000000004</v>
      </c>
      <c r="R4981">
        <v>18.89999961853027</v>
      </c>
      <c r="S4981">
        <v>1000</v>
      </c>
      <c r="T4981" s="1" t="s">
        <v>171</v>
      </c>
      <c r="U4981">
        <v>0</v>
      </c>
      <c r="V4981">
        <v>0.17857143</v>
      </c>
      <c r="W4981">
        <v>13000</v>
      </c>
      <c r="X4981">
        <v>13000</v>
      </c>
      <c r="Y4981">
        <v>40000</v>
      </c>
      <c r="Z4981">
        <v>8000</v>
      </c>
      <c r="AA4981">
        <v>40000</v>
      </c>
      <c r="AB4981">
        <v>67320</v>
      </c>
      <c r="AC4981">
        <v>0</v>
      </c>
      <c r="AF4981" s="1" t="s">
        <v>175</v>
      </c>
      <c r="AG4981">
        <v>0</v>
      </c>
      <c r="AH4981">
        <v>0</v>
      </c>
      <c r="AI4981">
        <v>0</v>
      </c>
      <c r="AJ4981">
        <v>0</v>
      </c>
      <c r="AK4981">
        <v>13000</v>
      </c>
      <c r="AL4981">
        <v>9.4727812</v>
      </c>
      <c r="AM4981">
        <v>1000</v>
      </c>
      <c r="AN4981">
        <v>6.9087547999999996</v>
      </c>
      <c r="AO4981">
        <v>40000</v>
      </c>
      <c r="AP4981">
        <v>8000</v>
      </c>
      <c r="AQ4981">
        <v>0</v>
      </c>
      <c r="AR4981">
        <v>0</v>
      </c>
      <c r="AS4981">
        <v>0</v>
      </c>
      <c r="AT4981">
        <v>0</v>
      </c>
      <c r="AU4981">
        <v>175000</v>
      </c>
      <c r="AV4981">
        <v>12.072547</v>
      </c>
      <c r="AW4981">
        <v>175000</v>
      </c>
      <c r="AX4981">
        <v>12.072547</v>
      </c>
      <c r="AY4981">
        <v>0</v>
      </c>
      <c r="AZ4981">
        <v>0</v>
      </c>
      <c r="BA4981">
        <v>7000</v>
      </c>
      <c r="BB4981">
        <v>8.8538084000000001</v>
      </c>
      <c r="BC4981">
        <v>189000</v>
      </c>
      <c r="BD4981">
        <v>12.149508000000001</v>
      </c>
      <c r="BE4981">
        <v>17.5</v>
      </c>
      <c r="BF4981">
        <v>2.9177705999999999</v>
      </c>
      <c r="BG4981">
        <v>69020</v>
      </c>
      <c r="BH4981">
        <v>700</v>
      </c>
      <c r="BI4981">
        <v>0</v>
      </c>
      <c r="BJ4981">
        <v>700</v>
      </c>
      <c r="BK4981">
        <v>6.5525079000000002</v>
      </c>
      <c r="BL4981">
        <v>5</v>
      </c>
      <c r="BM4981">
        <v>9420</v>
      </c>
      <c r="BN4981" s="1" t="s">
        <v>171</v>
      </c>
      <c r="BO4981">
        <v>0</v>
      </c>
      <c r="BP4981">
        <v>1</v>
      </c>
      <c r="BQ4981">
        <v>1500</v>
      </c>
      <c r="BR4981">
        <v>1500</v>
      </c>
      <c r="BS4981">
        <v>10300</v>
      </c>
      <c r="BT4981">
        <v>36000</v>
      </c>
      <c r="BU4981">
        <v>1000</v>
      </c>
      <c r="BV4981">
        <v>3200</v>
      </c>
      <c r="BW4981">
        <v>1500</v>
      </c>
      <c r="BX4981">
        <v>5400</v>
      </c>
      <c r="BY4981">
        <v>10500</v>
      </c>
      <c r="BZ4981">
        <v>300</v>
      </c>
      <c r="CA4981">
        <v>0</v>
      </c>
      <c r="CB4981">
        <v>10300</v>
      </c>
      <c r="CC4981">
        <v>1700</v>
      </c>
      <c r="CD4981">
        <v>0</v>
      </c>
      <c r="CE4981">
        <v>0</v>
      </c>
      <c r="CF4981">
        <v>69020</v>
      </c>
      <c r="CG4981">
        <v>0</v>
      </c>
      <c r="CH4981">
        <v>175000</v>
      </c>
      <c r="CI4981">
        <v>0</v>
      </c>
      <c r="CJ4981">
        <v>8000</v>
      </c>
      <c r="CM4981">
        <v>0</v>
      </c>
      <c r="CP4981">
        <v>0</v>
      </c>
      <c r="CQ4981">
        <v>39200</v>
      </c>
      <c r="CR4981">
        <v>0</v>
      </c>
      <c r="CS4981">
        <v>0</v>
      </c>
      <c r="CT4981">
        <v>0</v>
      </c>
      <c r="CU4981">
        <v>0</v>
      </c>
      <c r="CV4981" s="1" t="s">
        <v>2517</v>
      </c>
      <c r="CW4981">
        <v>7000</v>
      </c>
      <c r="CX4981" s="1" t="s">
        <v>175</v>
      </c>
      <c r="CZ4981">
        <v>17.5</v>
      </c>
      <c r="DA4981">
        <v>0</v>
      </c>
      <c r="DB4981">
        <v>0</v>
      </c>
      <c r="DC4981">
        <v>5</v>
      </c>
      <c r="DD4981" s="1" t="s">
        <v>176</v>
      </c>
      <c r="DE4981">
        <v>109600</v>
      </c>
      <c r="DG4981">
        <v>38</v>
      </c>
      <c r="DH4981">
        <v>14.44</v>
      </c>
      <c r="DI4981" s="1" t="s">
        <v>176</v>
      </c>
      <c r="DJ4981" s="1" t="s">
        <v>206</v>
      </c>
      <c r="DK4981">
        <v>9</v>
      </c>
      <c r="DL4981">
        <v>9</v>
      </c>
      <c r="DM4981" s="1" t="s">
        <v>178</v>
      </c>
      <c r="DN4981">
        <v>0</v>
      </c>
      <c r="DO4981" s="1" t="s">
        <v>171</v>
      </c>
      <c r="DP4981">
        <v>1</v>
      </c>
      <c r="DQ4981">
        <v>2</v>
      </c>
      <c r="DR4981">
        <v>1</v>
      </c>
      <c r="DS4981" s="1" t="s">
        <v>179</v>
      </c>
      <c r="DT4981" s="1" t="s">
        <v>180</v>
      </c>
      <c r="DU4981" s="1" t="s">
        <v>190</v>
      </c>
      <c r="DV4981" s="1" t="s">
        <v>182</v>
      </c>
      <c r="DW4981" s="1" t="s">
        <v>208</v>
      </c>
      <c r="DX4981" s="1" t="s">
        <v>171</v>
      </c>
      <c r="DY4981">
        <v>70</v>
      </c>
      <c r="DZ4981">
        <v>3500</v>
      </c>
      <c r="EA4981">
        <v>1</v>
      </c>
      <c r="EB4981">
        <v>1</v>
      </c>
      <c r="EC4981">
        <v>38</v>
      </c>
      <c r="ED4981">
        <v>1</v>
      </c>
      <c r="EE4981">
        <v>0</v>
      </c>
      <c r="EF4981">
        <v>0</v>
      </c>
      <c r="EG4981">
        <v>5</v>
      </c>
      <c r="EH4981">
        <v>1</v>
      </c>
      <c r="EI4981">
        <v>0</v>
      </c>
      <c r="EJ4981">
        <v>1</v>
      </c>
      <c r="EK4981">
        <v>37500</v>
      </c>
      <c r="EL4981">
        <v>2</v>
      </c>
      <c r="EM4981" s="1" t="s">
        <v>183</v>
      </c>
      <c r="EN4981" s="1" t="s">
        <v>207</v>
      </c>
      <c r="EO4981" s="1" t="s">
        <v>207</v>
      </c>
      <c r="EP4981" s="1" t="s">
        <v>207</v>
      </c>
      <c r="EQ4981" s="1" t="s">
        <v>183</v>
      </c>
      <c r="ER4981" s="1" t="s">
        <v>183</v>
      </c>
      <c r="ES4981" s="1" t="s">
        <v>184</v>
      </c>
      <c r="ET4981">
        <v>9</v>
      </c>
      <c r="EU4981">
        <v>5</v>
      </c>
      <c r="EV4981">
        <v>2</v>
      </c>
      <c r="EW4981">
        <v>4</v>
      </c>
      <c r="EX4981">
        <v>5</v>
      </c>
      <c r="EY4981">
        <v>5</v>
      </c>
      <c r="EZ4981">
        <v>3</v>
      </c>
      <c r="FA4981">
        <v>3</v>
      </c>
      <c r="FB4981" s="1" t="s">
        <v>171</v>
      </c>
      <c r="FC4981" s="1" t="s">
        <v>175</v>
      </c>
      <c r="FE4981" s="1" t="s">
        <v>178</v>
      </c>
      <c r="FF4981" s="1" t="s">
        <v>175</v>
      </c>
      <c r="FG4981" s="1" t="s">
        <v>175</v>
      </c>
      <c r="FH4981" s="1" t="s">
        <v>171</v>
      </c>
      <c r="FI4981" s="1" t="s">
        <v>192</v>
      </c>
      <c r="FJ4981">
        <v>522601</v>
      </c>
      <c r="FK4981" s="1" t="s">
        <v>280</v>
      </c>
      <c r="FL4981" s="1" t="s">
        <v>286</v>
      </c>
      <c r="FM4981" s="1" t="s">
        <v>287</v>
      </c>
      <c r="FN4981">
        <v>522600</v>
      </c>
      <c r="FO4981">
        <v>52</v>
      </c>
    </row>
    <row r="4982" spans="1:171" x14ac:dyDescent="0.25">
      <c r="A4982">
        <v>2018</v>
      </c>
      <c r="B4982" s="1" t="s">
        <v>171</v>
      </c>
      <c r="C4982" s="1" t="s">
        <v>171</v>
      </c>
      <c r="D4982" s="1" t="s">
        <v>1269</v>
      </c>
      <c r="E4982" s="1" t="s">
        <v>1269</v>
      </c>
      <c r="F4982">
        <v>268836</v>
      </c>
      <c r="G4982">
        <v>411720104</v>
      </c>
      <c r="H4982" s="1" t="s">
        <v>200</v>
      </c>
      <c r="I4982">
        <v>0</v>
      </c>
      <c r="J4982">
        <v>0</v>
      </c>
      <c r="K4982" s="1" t="s">
        <v>437</v>
      </c>
      <c r="L4982">
        <v>106</v>
      </c>
      <c r="M4982" s="1" t="s">
        <v>174</v>
      </c>
      <c r="N4982">
        <v>11.699496</v>
      </c>
      <c r="O4982">
        <v>11.018644999999999</v>
      </c>
      <c r="P4982">
        <v>12.051</v>
      </c>
      <c r="Q4982">
        <v>6.0999999000000003</v>
      </c>
      <c r="R4982">
        <v>105</v>
      </c>
      <c r="S4982">
        <v>10000</v>
      </c>
      <c r="T4982" s="1" t="s">
        <v>178</v>
      </c>
      <c r="U4982">
        <v>0</v>
      </c>
      <c r="W4982">
        <v>200000</v>
      </c>
      <c r="X4982">
        <v>160000</v>
      </c>
      <c r="Y4982">
        <v>100000</v>
      </c>
      <c r="Z4982">
        <v>100000</v>
      </c>
      <c r="AA4982">
        <v>100000</v>
      </c>
      <c r="AB4982">
        <v>58010</v>
      </c>
      <c r="AC4982">
        <v>0</v>
      </c>
      <c r="AF4982" s="1" t="s">
        <v>175</v>
      </c>
      <c r="AG4982">
        <v>1000</v>
      </c>
      <c r="AH4982">
        <v>0</v>
      </c>
      <c r="AI4982">
        <v>1000</v>
      </c>
      <c r="AJ4982">
        <v>6.9087547999999996</v>
      </c>
      <c r="AK4982">
        <v>160000</v>
      </c>
      <c r="AL4982">
        <v>11.982934999999999</v>
      </c>
      <c r="AM4982">
        <v>10000</v>
      </c>
      <c r="AN4982">
        <v>9.2104406000000001</v>
      </c>
      <c r="AO4982">
        <v>100000</v>
      </c>
      <c r="AP4982">
        <v>100000</v>
      </c>
      <c r="AQ4982">
        <v>0</v>
      </c>
      <c r="AR4982">
        <v>0</v>
      </c>
      <c r="AS4982">
        <v>0</v>
      </c>
      <c r="AT4982">
        <v>0</v>
      </c>
      <c r="AU4982">
        <v>800000</v>
      </c>
      <c r="AV4982">
        <v>13.592368</v>
      </c>
      <c r="AW4982">
        <v>800000</v>
      </c>
      <c r="AX4982">
        <v>13.592368</v>
      </c>
      <c r="AY4982">
        <v>0</v>
      </c>
      <c r="AZ4982">
        <v>0</v>
      </c>
      <c r="BA4982">
        <v>0</v>
      </c>
      <c r="BB4982">
        <v>0</v>
      </c>
      <c r="BC4982">
        <v>1050000</v>
      </c>
      <c r="BD4982">
        <v>13.864302</v>
      </c>
      <c r="BE4982">
        <v>80</v>
      </c>
      <c r="BF4982">
        <v>4.3944492000000004</v>
      </c>
      <c r="BG4982">
        <v>120510</v>
      </c>
      <c r="BH4982">
        <v>40000</v>
      </c>
      <c r="BI4982">
        <v>0</v>
      </c>
      <c r="BJ4982">
        <v>40000</v>
      </c>
      <c r="BK4982">
        <v>10.59666</v>
      </c>
      <c r="BL4982">
        <v>1</v>
      </c>
      <c r="BM4982">
        <v>4670</v>
      </c>
      <c r="BN4982" s="1" t="s">
        <v>171</v>
      </c>
      <c r="BO4982">
        <v>0</v>
      </c>
      <c r="BP4982">
        <v>0</v>
      </c>
      <c r="BQ4982">
        <v>5500</v>
      </c>
      <c r="BR4982">
        <v>3000</v>
      </c>
      <c r="BS4982">
        <v>0</v>
      </c>
      <c r="BT4982">
        <v>30000</v>
      </c>
      <c r="BU4982">
        <v>5000</v>
      </c>
      <c r="BV4982">
        <v>720</v>
      </c>
      <c r="BW4982">
        <v>5500</v>
      </c>
      <c r="BX4982">
        <v>3120</v>
      </c>
      <c r="BY4982">
        <v>6000</v>
      </c>
      <c r="BZ4982">
        <v>3000</v>
      </c>
      <c r="CA4982">
        <v>5000</v>
      </c>
      <c r="CB4982">
        <v>0</v>
      </c>
      <c r="CC4982">
        <v>50500</v>
      </c>
      <c r="CD4982">
        <v>12000</v>
      </c>
      <c r="CE4982">
        <v>0</v>
      </c>
      <c r="CF4982">
        <v>120510</v>
      </c>
      <c r="CG4982">
        <v>0</v>
      </c>
      <c r="CH4982">
        <v>800000</v>
      </c>
      <c r="CI4982">
        <v>0</v>
      </c>
      <c r="CJ4982">
        <v>50000</v>
      </c>
      <c r="CM4982">
        <v>0</v>
      </c>
      <c r="CP4982">
        <v>0</v>
      </c>
      <c r="CQ4982">
        <v>60000</v>
      </c>
      <c r="CR4982">
        <v>0</v>
      </c>
      <c r="CS4982">
        <v>0</v>
      </c>
      <c r="CT4982">
        <v>0</v>
      </c>
      <c r="CU4982">
        <v>0</v>
      </c>
      <c r="CV4982" s="1" t="s">
        <v>2517</v>
      </c>
      <c r="CW4982">
        <v>0</v>
      </c>
      <c r="CX4982" s="1" t="s">
        <v>175</v>
      </c>
      <c r="CZ4982">
        <v>80</v>
      </c>
      <c r="DA4982">
        <v>0</v>
      </c>
      <c r="DB4982">
        <v>0</v>
      </c>
      <c r="DC4982">
        <v>1</v>
      </c>
      <c r="DD4982" s="1" t="s">
        <v>171</v>
      </c>
      <c r="DE4982">
        <v>209600</v>
      </c>
      <c r="DG4982">
        <v>28</v>
      </c>
      <c r="DH4982">
        <v>7.8400002000000004</v>
      </c>
      <c r="DI4982" s="1" t="s">
        <v>188</v>
      </c>
      <c r="DJ4982" s="1" t="s">
        <v>2531</v>
      </c>
      <c r="DK4982">
        <v>19</v>
      </c>
      <c r="DL4982">
        <v>19</v>
      </c>
      <c r="DM4982" s="1" t="s">
        <v>178</v>
      </c>
      <c r="DN4982">
        <v>0</v>
      </c>
      <c r="DO4982" s="1" t="s">
        <v>171</v>
      </c>
      <c r="DP4982">
        <v>1</v>
      </c>
      <c r="DQ4982">
        <v>3</v>
      </c>
      <c r="DR4982">
        <v>1</v>
      </c>
      <c r="DS4982" s="1" t="s">
        <v>197</v>
      </c>
      <c r="DT4982" s="1" t="s">
        <v>180</v>
      </c>
      <c r="DU4982" s="1" t="s">
        <v>190</v>
      </c>
      <c r="DV4982" s="1" t="s">
        <v>182</v>
      </c>
      <c r="DW4982" s="1" t="s">
        <v>236</v>
      </c>
      <c r="DX4982" s="1" t="s">
        <v>178</v>
      </c>
      <c r="DY4982">
        <v>50</v>
      </c>
      <c r="DZ4982">
        <v>3500</v>
      </c>
      <c r="EA4982">
        <v>0</v>
      </c>
      <c r="EB4982">
        <v>1</v>
      </c>
      <c r="EC4982">
        <v>28</v>
      </c>
      <c r="ED4982">
        <v>0</v>
      </c>
      <c r="EE4982">
        <v>0</v>
      </c>
      <c r="EF4982">
        <v>0</v>
      </c>
      <c r="EG4982">
        <v>1</v>
      </c>
      <c r="EH4982">
        <v>0</v>
      </c>
      <c r="EI4982">
        <v>0</v>
      </c>
      <c r="EJ4982">
        <v>1</v>
      </c>
      <c r="EK4982">
        <v>41000</v>
      </c>
      <c r="EL4982">
        <v>4</v>
      </c>
      <c r="EM4982" s="1" t="s">
        <v>183</v>
      </c>
      <c r="EN4982" s="1" t="s">
        <v>205</v>
      </c>
      <c r="EO4982" s="1" t="s">
        <v>205</v>
      </c>
      <c r="EP4982" s="1" t="s">
        <v>183</v>
      </c>
      <c r="EQ4982" s="1" t="s">
        <v>183</v>
      </c>
      <c r="ER4982" s="1" t="s">
        <v>183</v>
      </c>
      <c r="ES4982" s="1" t="s">
        <v>184</v>
      </c>
      <c r="ET4982">
        <v>10</v>
      </c>
      <c r="EU4982">
        <v>8</v>
      </c>
      <c r="EV4982">
        <v>5</v>
      </c>
      <c r="EW4982">
        <v>5</v>
      </c>
      <c r="EX4982">
        <v>5</v>
      </c>
      <c r="EY4982">
        <v>10</v>
      </c>
      <c r="EZ4982">
        <v>4</v>
      </c>
      <c r="FA4982">
        <v>5</v>
      </c>
      <c r="FB4982" s="1" t="s">
        <v>175</v>
      </c>
      <c r="FC4982" s="1" t="s">
        <v>175</v>
      </c>
      <c r="FE4982" s="1" t="s">
        <v>178</v>
      </c>
      <c r="FF4982" s="1" t="s">
        <v>178</v>
      </c>
      <c r="FG4982" s="1" t="s">
        <v>178</v>
      </c>
      <c r="FH4982" s="1" t="s">
        <v>572</v>
      </c>
      <c r="FI4982" s="1" t="s">
        <v>216</v>
      </c>
      <c r="FJ4982">
        <v>411002</v>
      </c>
      <c r="FK4982" s="1" t="s">
        <v>438</v>
      </c>
      <c r="FL4982" s="1" t="s">
        <v>453</v>
      </c>
      <c r="FM4982" s="1" t="s">
        <v>454</v>
      </c>
      <c r="FN4982">
        <v>411000</v>
      </c>
      <c r="FO4982">
        <v>41</v>
      </c>
    </row>
    <row r="4983" spans="1:171" x14ac:dyDescent="0.25">
      <c r="A4983">
        <v>2018</v>
      </c>
      <c r="B4983" s="1" t="s">
        <v>171</v>
      </c>
      <c r="C4983" s="1" t="s">
        <v>171</v>
      </c>
      <c r="D4983" s="1" t="s">
        <v>3466</v>
      </c>
      <c r="E4983" s="1" t="s">
        <v>3466</v>
      </c>
      <c r="F4983">
        <v>320203</v>
      </c>
      <c r="G4983">
        <v>320203105</v>
      </c>
      <c r="H4983" s="1" t="s">
        <v>171</v>
      </c>
      <c r="J4983">
        <v>0</v>
      </c>
      <c r="K4983" s="1" t="s">
        <v>311</v>
      </c>
      <c r="L4983">
        <v>1030</v>
      </c>
      <c r="M4983" s="1" t="s">
        <v>174</v>
      </c>
      <c r="N4983">
        <v>11.200362999999999</v>
      </c>
      <c r="O4983">
        <v>11.002115999999999</v>
      </c>
      <c r="P4983">
        <v>7.3155998999999996</v>
      </c>
      <c r="Q4983">
        <v>6</v>
      </c>
      <c r="R4983">
        <v>37.599998474121087</v>
      </c>
      <c r="S4983">
        <v>6000</v>
      </c>
      <c r="T4983" s="1" t="s">
        <v>171</v>
      </c>
      <c r="U4983">
        <v>0</v>
      </c>
      <c r="W4983">
        <v>2000</v>
      </c>
      <c r="X4983">
        <v>2000</v>
      </c>
      <c r="Y4983">
        <v>60000</v>
      </c>
      <c r="Z4983">
        <v>60000</v>
      </c>
      <c r="AA4983">
        <v>60000</v>
      </c>
      <c r="AB4983">
        <v>66136</v>
      </c>
      <c r="AC4983">
        <v>0</v>
      </c>
      <c r="AF4983" s="1" t="s">
        <v>175</v>
      </c>
      <c r="AG4983">
        <v>0</v>
      </c>
      <c r="AH4983">
        <v>0</v>
      </c>
      <c r="AI4983">
        <v>0</v>
      </c>
      <c r="AJ4983">
        <v>0</v>
      </c>
      <c r="AK4983">
        <v>2000</v>
      </c>
      <c r="AL4983">
        <v>7.6014023000000002</v>
      </c>
      <c r="AM4983">
        <v>6000</v>
      </c>
      <c r="AN4983">
        <v>8.6996813</v>
      </c>
      <c r="AO4983">
        <v>60000</v>
      </c>
      <c r="AP4983">
        <v>60000</v>
      </c>
      <c r="AQ4983">
        <v>0</v>
      </c>
      <c r="AR4983">
        <v>0</v>
      </c>
      <c r="AS4983">
        <v>0</v>
      </c>
      <c r="AT4983">
        <v>0</v>
      </c>
      <c r="AU4983">
        <v>375000</v>
      </c>
      <c r="AV4983">
        <v>12.834683999999999</v>
      </c>
      <c r="AW4983">
        <v>375000</v>
      </c>
      <c r="AX4983">
        <v>12.834683999999999</v>
      </c>
      <c r="AY4983">
        <v>0</v>
      </c>
      <c r="AZ4983">
        <v>0</v>
      </c>
      <c r="BA4983">
        <v>6000</v>
      </c>
      <c r="BB4983">
        <v>8.6996813</v>
      </c>
      <c r="BC4983">
        <v>376000</v>
      </c>
      <c r="BD4983">
        <v>12.837346999999999</v>
      </c>
      <c r="BE4983">
        <v>37.5</v>
      </c>
      <c r="BF4983">
        <v>3.6506580999999998</v>
      </c>
      <c r="BG4983">
        <v>73156</v>
      </c>
      <c r="BH4983">
        <v>1000</v>
      </c>
      <c r="BI4983">
        <v>0</v>
      </c>
      <c r="BJ4983">
        <v>1000</v>
      </c>
      <c r="BK4983">
        <v>6.9087547999999996</v>
      </c>
      <c r="BL4983">
        <v>1</v>
      </c>
      <c r="BM4983">
        <v>19596</v>
      </c>
      <c r="BN4983" s="1" t="s">
        <v>171</v>
      </c>
      <c r="BO4983">
        <v>0</v>
      </c>
      <c r="BP4983">
        <v>1</v>
      </c>
      <c r="BQ4983">
        <v>500</v>
      </c>
      <c r="BR4983">
        <v>500</v>
      </c>
      <c r="BS4983">
        <v>0</v>
      </c>
      <c r="BT4983">
        <v>12000</v>
      </c>
      <c r="BU4983">
        <v>3000</v>
      </c>
      <c r="BV4983">
        <v>9200</v>
      </c>
      <c r="BW4983">
        <v>500</v>
      </c>
      <c r="BX4983">
        <v>1200</v>
      </c>
      <c r="BY4983">
        <v>20500</v>
      </c>
      <c r="BZ4983">
        <v>140</v>
      </c>
      <c r="CA4983">
        <v>20000</v>
      </c>
      <c r="CB4983">
        <v>0</v>
      </c>
      <c r="CC4983">
        <v>7020</v>
      </c>
      <c r="CD4983">
        <v>0</v>
      </c>
      <c r="CE4983">
        <v>0</v>
      </c>
      <c r="CF4983">
        <v>73156</v>
      </c>
      <c r="CG4983">
        <v>0</v>
      </c>
      <c r="CH4983">
        <v>375000</v>
      </c>
      <c r="CI4983">
        <v>0</v>
      </c>
      <c r="CJ4983">
        <v>5000</v>
      </c>
      <c r="CM4983">
        <v>0</v>
      </c>
      <c r="CP4983">
        <v>0</v>
      </c>
      <c r="CQ4983">
        <v>60000</v>
      </c>
      <c r="CR4983">
        <v>0</v>
      </c>
      <c r="CS4983">
        <v>0</v>
      </c>
      <c r="CT4983">
        <v>0</v>
      </c>
      <c r="CU4983">
        <v>0</v>
      </c>
      <c r="CV4983" s="1" t="s">
        <v>2517</v>
      </c>
      <c r="CW4983">
        <v>6000</v>
      </c>
      <c r="CX4983" s="1" t="s">
        <v>175</v>
      </c>
      <c r="CZ4983">
        <v>37.5</v>
      </c>
      <c r="DA4983">
        <v>0</v>
      </c>
      <c r="DB4983">
        <v>0</v>
      </c>
      <c r="DC4983">
        <v>1</v>
      </c>
      <c r="DD4983" s="1" t="s">
        <v>171</v>
      </c>
      <c r="DE4983">
        <v>159124</v>
      </c>
      <c r="DG4983">
        <v>27</v>
      </c>
      <c r="DH4983">
        <v>7.29</v>
      </c>
      <c r="DI4983" s="1" t="s">
        <v>176</v>
      </c>
      <c r="DJ4983" s="1" t="s">
        <v>204</v>
      </c>
      <c r="DK4983">
        <v>12</v>
      </c>
      <c r="DL4983">
        <v>12</v>
      </c>
      <c r="DM4983" s="1" t="s">
        <v>175</v>
      </c>
      <c r="DN4983">
        <v>0</v>
      </c>
      <c r="DO4983" s="1" t="s">
        <v>171</v>
      </c>
      <c r="DP4983">
        <v>0</v>
      </c>
      <c r="DQ4983">
        <v>3</v>
      </c>
      <c r="DR4983">
        <v>1</v>
      </c>
      <c r="DS4983" s="1" t="s">
        <v>197</v>
      </c>
      <c r="DT4983" s="1" t="s">
        <v>180</v>
      </c>
      <c r="DU4983" s="1" t="s">
        <v>190</v>
      </c>
      <c r="DV4983" s="1" t="s">
        <v>182</v>
      </c>
      <c r="DW4983" s="1" t="s">
        <v>220</v>
      </c>
      <c r="DX4983" s="1" t="s">
        <v>171</v>
      </c>
      <c r="DY4983">
        <v>70</v>
      </c>
      <c r="DZ4983">
        <v>5000</v>
      </c>
      <c r="EA4983">
        <v>0</v>
      </c>
      <c r="EB4983">
        <v>0</v>
      </c>
      <c r="EC4983">
        <v>27</v>
      </c>
      <c r="ED4983">
        <v>1</v>
      </c>
      <c r="EE4983">
        <v>0</v>
      </c>
      <c r="EF4983">
        <v>0</v>
      </c>
      <c r="EG4983">
        <v>1</v>
      </c>
      <c r="EH4983">
        <v>0</v>
      </c>
      <c r="EI4983">
        <v>0</v>
      </c>
      <c r="EJ4983">
        <v>1</v>
      </c>
      <c r="EK4983">
        <v>60000</v>
      </c>
      <c r="EL4983">
        <v>1</v>
      </c>
      <c r="EM4983" s="1" t="s">
        <v>205</v>
      </c>
      <c r="EN4983" s="1" t="s">
        <v>183</v>
      </c>
      <c r="EO4983" s="1" t="s">
        <v>183</v>
      </c>
      <c r="EP4983" s="1" t="s">
        <v>207</v>
      </c>
      <c r="EQ4983" s="1" t="s">
        <v>561</v>
      </c>
      <c r="ER4983" s="1" t="s">
        <v>183</v>
      </c>
      <c r="ES4983" s="1" t="s">
        <v>184</v>
      </c>
      <c r="ET4983">
        <v>10</v>
      </c>
      <c r="EU4983">
        <v>5</v>
      </c>
      <c r="EV4983">
        <v>0</v>
      </c>
      <c r="EW4983">
        <v>2</v>
      </c>
      <c r="EX4983">
        <v>5</v>
      </c>
      <c r="EY4983">
        <v>5</v>
      </c>
      <c r="EZ4983">
        <v>3</v>
      </c>
      <c r="FA4983">
        <v>3</v>
      </c>
      <c r="FB4983" s="1" t="s">
        <v>175</v>
      </c>
      <c r="FC4983" s="1" t="s">
        <v>175</v>
      </c>
      <c r="FE4983" s="1" t="s">
        <v>178</v>
      </c>
      <c r="FF4983" s="1" t="s">
        <v>175</v>
      </c>
      <c r="FG4983" s="1" t="s">
        <v>178</v>
      </c>
      <c r="FH4983" s="1" t="s">
        <v>171</v>
      </c>
      <c r="FI4983" s="1" t="s">
        <v>192</v>
      </c>
      <c r="FK4983" s="1" t="s">
        <v>171</v>
      </c>
      <c r="FL4983" s="1" t="s">
        <v>171</v>
      </c>
      <c r="FM4983" s="1" t="s">
        <v>171</v>
      </c>
    </row>
    <row r="4984" spans="1:171" x14ac:dyDescent="0.25">
      <c r="A4984">
        <v>2018</v>
      </c>
      <c r="B4984" s="1" t="s">
        <v>171</v>
      </c>
      <c r="C4984" s="1" t="s">
        <v>171</v>
      </c>
      <c r="D4984" s="1" t="s">
        <v>3467</v>
      </c>
      <c r="E4984" s="1" t="s">
        <v>3467</v>
      </c>
      <c r="F4984">
        <v>230364</v>
      </c>
      <c r="G4984">
        <v>230364101</v>
      </c>
      <c r="H4984" s="1" t="s">
        <v>200</v>
      </c>
      <c r="I4984">
        <v>0</v>
      </c>
      <c r="J4984">
        <v>0</v>
      </c>
      <c r="K4984" s="1" t="s">
        <v>356</v>
      </c>
      <c r="L4984">
        <v>54</v>
      </c>
      <c r="M4984" s="1" t="s">
        <v>174</v>
      </c>
      <c r="N4984">
        <v>11.564197999999999</v>
      </c>
      <c r="O4984">
        <v>11.407743</v>
      </c>
      <c r="P4984">
        <v>2.6315</v>
      </c>
      <c r="Q4984">
        <v>2.250375</v>
      </c>
      <c r="R4984">
        <v>32</v>
      </c>
      <c r="S4984">
        <v>8000</v>
      </c>
      <c r="T4984" s="1" t="s">
        <v>192</v>
      </c>
      <c r="U4984">
        <v>0</v>
      </c>
      <c r="W4984">
        <v>150000</v>
      </c>
      <c r="X4984">
        <v>150000</v>
      </c>
      <c r="Y4984">
        <v>90015</v>
      </c>
      <c r="Z4984">
        <v>22503.75</v>
      </c>
      <c r="AA4984">
        <v>90000</v>
      </c>
      <c r="AB4984">
        <v>65560</v>
      </c>
      <c r="AC4984">
        <v>0</v>
      </c>
      <c r="AF4984" s="1" t="s">
        <v>175</v>
      </c>
      <c r="AG4984">
        <v>5</v>
      </c>
      <c r="AH4984">
        <v>5</v>
      </c>
      <c r="AI4984">
        <v>10</v>
      </c>
      <c r="AJ4984">
        <v>2.3978953000000001</v>
      </c>
      <c r="AK4984">
        <v>150000</v>
      </c>
      <c r="AL4984">
        <v>11.918397000000001</v>
      </c>
      <c r="AM4984">
        <v>8000</v>
      </c>
      <c r="AN4984">
        <v>8.9873218999999995</v>
      </c>
      <c r="AO4984">
        <v>90015</v>
      </c>
      <c r="AP4984">
        <v>22503.75</v>
      </c>
      <c r="AQ4984">
        <v>0</v>
      </c>
      <c r="AR4984">
        <v>0</v>
      </c>
      <c r="AS4984">
        <v>0</v>
      </c>
      <c r="AT4984">
        <v>0</v>
      </c>
      <c r="AU4984">
        <v>150000</v>
      </c>
      <c r="AV4984">
        <v>11.918397000000001</v>
      </c>
      <c r="AW4984">
        <v>150000</v>
      </c>
      <c r="AX4984">
        <v>11.918397000000001</v>
      </c>
      <c r="AY4984">
        <v>0</v>
      </c>
      <c r="AZ4984">
        <v>0</v>
      </c>
      <c r="BA4984">
        <v>0</v>
      </c>
      <c r="BB4984">
        <v>0</v>
      </c>
      <c r="BC4984">
        <v>320000</v>
      </c>
      <c r="BD4984">
        <v>12.676080000000001</v>
      </c>
      <c r="BE4984">
        <v>15</v>
      </c>
      <c r="BF4984">
        <v>2.7725887</v>
      </c>
      <c r="BG4984">
        <v>105260</v>
      </c>
      <c r="BH4984">
        <v>29000</v>
      </c>
      <c r="BI4984">
        <v>0</v>
      </c>
      <c r="BJ4984">
        <v>29000</v>
      </c>
      <c r="BK4984">
        <v>10.275085000000001</v>
      </c>
      <c r="BL4984">
        <v>4</v>
      </c>
      <c r="BM4984">
        <v>3760</v>
      </c>
      <c r="BN4984" s="1" t="s">
        <v>171</v>
      </c>
      <c r="BO4984">
        <v>0</v>
      </c>
      <c r="BP4984">
        <v>0</v>
      </c>
      <c r="BQ4984">
        <v>10000</v>
      </c>
      <c r="BR4984">
        <v>10000</v>
      </c>
      <c r="BS4984">
        <v>8000</v>
      </c>
      <c r="BT4984">
        <v>30000</v>
      </c>
      <c r="BU4984">
        <v>3000</v>
      </c>
      <c r="BV4984">
        <v>2240</v>
      </c>
      <c r="BW4984">
        <v>10000</v>
      </c>
      <c r="BX4984">
        <v>1560</v>
      </c>
      <c r="BY4984">
        <v>14000</v>
      </c>
      <c r="BZ4984">
        <v>1000</v>
      </c>
      <c r="CA4984">
        <v>6000</v>
      </c>
      <c r="CB4984">
        <v>8000</v>
      </c>
      <c r="CC4984">
        <v>37100</v>
      </c>
      <c r="CD4984">
        <v>2600</v>
      </c>
      <c r="CE4984">
        <v>0</v>
      </c>
      <c r="CF4984">
        <v>105260</v>
      </c>
      <c r="CG4984">
        <v>0</v>
      </c>
      <c r="CH4984">
        <v>150000</v>
      </c>
      <c r="CI4984">
        <v>0</v>
      </c>
      <c r="CJ4984">
        <v>20000</v>
      </c>
      <c r="CM4984">
        <v>0</v>
      </c>
      <c r="CP4984">
        <v>0</v>
      </c>
      <c r="CQ4984">
        <v>90000</v>
      </c>
      <c r="CR4984">
        <v>0</v>
      </c>
      <c r="CS4984">
        <v>0</v>
      </c>
      <c r="CT4984">
        <v>0</v>
      </c>
      <c r="CU4984">
        <v>0</v>
      </c>
      <c r="CV4984" s="1" t="s">
        <v>2517</v>
      </c>
      <c r="CW4984">
        <v>0</v>
      </c>
      <c r="CX4984" s="1" t="s">
        <v>175</v>
      </c>
      <c r="CZ4984">
        <v>15</v>
      </c>
      <c r="DA4984">
        <v>0.33333333999999998</v>
      </c>
      <c r="DB4984">
        <v>0</v>
      </c>
      <c r="DC4984">
        <v>4</v>
      </c>
      <c r="DD4984" s="1" t="s">
        <v>188</v>
      </c>
      <c r="DE4984">
        <v>121800</v>
      </c>
      <c r="DF4984">
        <v>1971</v>
      </c>
      <c r="DG4984">
        <v>47</v>
      </c>
      <c r="DH4984">
        <v>22.09</v>
      </c>
      <c r="DI4984" s="1" t="s">
        <v>188</v>
      </c>
      <c r="DJ4984" s="1" t="s">
        <v>204</v>
      </c>
      <c r="DK4984">
        <v>12</v>
      </c>
      <c r="DL4984">
        <v>12</v>
      </c>
      <c r="DM4984" s="1" t="s">
        <v>178</v>
      </c>
      <c r="DN4984">
        <v>0</v>
      </c>
      <c r="DO4984" s="1" t="s">
        <v>171</v>
      </c>
      <c r="DP4984">
        <v>1</v>
      </c>
      <c r="DQ4984">
        <v>2</v>
      </c>
      <c r="DR4984">
        <v>1</v>
      </c>
      <c r="DS4984" s="1" t="s">
        <v>197</v>
      </c>
      <c r="DT4984" s="1" t="s">
        <v>180</v>
      </c>
      <c r="DU4984" s="1" t="s">
        <v>190</v>
      </c>
      <c r="DV4984" s="1" t="s">
        <v>182</v>
      </c>
      <c r="DW4984" s="1" t="s">
        <v>213</v>
      </c>
      <c r="DX4984" s="1" t="s">
        <v>178</v>
      </c>
      <c r="DY4984">
        <v>40</v>
      </c>
      <c r="DZ4984">
        <v>4500</v>
      </c>
      <c r="EA4984">
        <v>0</v>
      </c>
      <c r="EB4984">
        <v>1</v>
      </c>
      <c r="EC4984">
        <v>47</v>
      </c>
      <c r="ED4984">
        <v>0</v>
      </c>
      <c r="EE4984">
        <v>0</v>
      </c>
      <c r="EF4984">
        <v>1</v>
      </c>
      <c r="EG4984">
        <v>4</v>
      </c>
      <c r="EH4984">
        <v>0</v>
      </c>
      <c r="EI4984">
        <v>1</v>
      </c>
      <c r="EJ4984">
        <v>1</v>
      </c>
      <c r="EK4984">
        <v>45000</v>
      </c>
      <c r="EL4984">
        <v>3</v>
      </c>
      <c r="EM4984" s="1" t="s">
        <v>215</v>
      </c>
      <c r="EN4984" s="1" t="s">
        <v>215</v>
      </c>
      <c r="EO4984" s="1" t="s">
        <v>215</v>
      </c>
      <c r="EP4984" s="1" t="s">
        <v>215</v>
      </c>
      <c r="EQ4984" s="1" t="s">
        <v>207</v>
      </c>
      <c r="ER4984" s="1" t="s">
        <v>215</v>
      </c>
      <c r="ES4984" s="1" t="s">
        <v>184</v>
      </c>
      <c r="ET4984">
        <v>10</v>
      </c>
      <c r="EU4984">
        <v>8</v>
      </c>
      <c r="EV4984">
        <v>0</v>
      </c>
      <c r="EW4984">
        <v>0</v>
      </c>
      <c r="EX4984">
        <v>3</v>
      </c>
      <c r="EY4984">
        <v>8</v>
      </c>
      <c r="EZ4984">
        <v>5</v>
      </c>
      <c r="FA4984">
        <v>3</v>
      </c>
      <c r="FB4984" s="1" t="s">
        <v>175</v>
      </c>
      <c r="FC4984" s="1" t="s">
        <v>175</v>
      </c>
      <c r="FE4984" s="1" t="s">
        <v>178</v>
      </c>
      <c r="FF4984" s="1" t="s">
        <v>175</v>
      </c>
      <c r="FG4984" s="1" t="s">
        <v>178</v>
      </c>
      <c r="FH4984" s="1" t="s">
        <v>171</v>
      </c>
      <c r="FI4984" s="1" t="s">
        <v>192</v>
      </c>
      <c r="FJ4984">
        <v>232722</v>
      </c>
      <c r="FK4984" s="1" t="s">
        <v>357</v>
      </c>
      <c r="FL4984" s="1" t="s">
        <v>358</v>
      </c>
      <c r="FM4984" s="1" t="s">
        <v>359</v>
      </c>
      <c r="FN4984">
        <v>232700</v>
      </c>
      <c r="FO4984">
        <v>23</v>
      </c>
    </row>
    <row r="4985" spans="1:171" x14ac:dyDescent="0.25">
      <c r="A4985">
        <v>2018</v>
      </c>
      <c r="B4985" s="1" t="s">
        <v>171</v>
      </c>
      <c r="C4985" s="1" t="s">
        <v>171</v>
      </c>
      <c r="D4985" s="1" t="s">
        <v>3468</v>
      </c>
      <c r="E4985" s="1" t="s">
        <v>3468</v>
      </c>
      <c r="F4985">
        <v>230235</v>
      </c>
      <c r="G4985">
        <v>230235102</v>
      </c>
      <c r="H4985" s="1" t="s">
        <v>200</v>
      </c>
      <c r="I4985">
        <v>0</v>
      </c>
      <c r="J4985">
        <v>0</v>
      </c>
      <c r="K4985" s="1" t="s">
        <v>356</v>
      </c>
      <c r="L4985">
        <v>58</v>
      </c>
      <c r="M4985" s="1" t="s">
        <v>174</v>
      </c>
      <c r="N4985">
        <v>11.566722</v>
      </c>
      <c r="O4985">
        <v>11.279744000000001</v>
      </c>
      <c r="P4985">
        <v>2.63815</v>
      </c>
      <c r="Q4985">
        <v>1.98</v>
      </c>
      <c r="R4985">
        <v>30.60000038146973</v>
      </c>
      <c r="S4985">
        <v>3000</v>
      </c>
      <c r="T4985" s="1" t="s">
        <v>171</v>
      </c>
      <c r="U4985">
        <v>0</v>
      </c>
      <c r="W4985">
        <v>3000</v>
      </c>
      <c r="X4985">
        <v>3000</v>
      </c>
      <c r="Y4985">
        <v>79200</v>
      </c>
      <c r="Z4985">
        <v>19800</v>
      </c>
      <c r="AA4985">
        <v>60000</v>
      </c>
      <c r="AB4985">
        <v>102526</v>
      </c>
      <c r="AC4985">
        <v>0</v>
      </c>
      <c r="AF4985" s="1" t="s">
        <v>175</v>
      </c>
      <c r="AG4985">
        <v>0</v>
      </c>
      <c r="AH4985">
        <v>0</v>
      </c>
      <c r="AI4985">
        <v>0</v>
      </c>
      <c r="AJ4985">
        <v>0</v>
      </c>
      <c r="AK4985">
        <v>3000</v>
      </c>
      <c r="AL4985">
        <v>8.0067005000000009</v>
      </c>
      <c r="AM4985">
        <v>3000</v>
      </c>
      <c r="AN4985">
        <v>8.0067005000000009</v>
      </c>
      <c r="AO4985">
        <v>79200</v>
      </c>
      <c r="AP4985">
        <v>19800</v>
      </c>
      <c r="AQ4985">
        <v>0</v>
      </c>
      <c r="AR4985">
        <v>0</v>
      </c>
      <c r="AS4985">
        <v>0</v>
      </c>
      <c r="AT4985">
        <v>0</v>
      </c>
      <c r="AU4985">
        <v>300000</v>
      </c>
      <c r="AV4985">
        <v>12.611541000000001</v>
      </c>
      <c r="AW4985">
        <v>300000</v>
      </c>
      <c r="AX4985">
        <v>12.611541000000001</v>
      </c>
      <c r="AY4985">
        <v>0</v>
      </c>
      <c r="AZ4985">
        <v>0</v>
      </c>
      <c r="BA4985">
        <v>0</v>
      </c>
      <c r="BB4985">
        <v>0</v>
      </c>
      <c r="BC4985">
        <v>306000</v>
      </c>
      <c r="BD4985">
        <v>12.631344</v>
      </c>
      <c r="BE4985">
        <v>30</v>
      </c>
      <c r="BF4985">
        <v>3.4339871</v>
      </c>
      <c r="BG4985">
        <v>105526</v>
      </c>
      <c r="BH4985">
        <v>0</v>
      </c>
      <c r="BI4985">
        <v>0</v>
      </c>
      <c r="BJ4985">
        <v>0</v>
      </c>
      <c r="BK4985">
        <v>0</v>
      </c>
      <c r="BL4985">
        <v>4</v>
      </c>
      <c r="BM4985">
        <v>61776</v>
      </c>
      <c r="BN4985" s="1" t="s">
        <v>171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36000</v>
      </c>
      <c r="BU4985">
        <v>1000</v>
      </c>
      <c r="BV4985">
        <v>1800</v>
      </c>
      <c r="BW4985">
        <v>0</v>
      </c>
      <c r="BX4985">
        <v>1800</v>
      </c>
      <c r="BY4985">
        <v>0</v>
      </c>
      <c r="BZ4985">
        <v>150</v>
      </c>
      <c r="CA4985">
        <v>0</v>
      </c>
      <c r="CB4985">
        <v>0</v>
      </c>
      <c r="CC4985">
        <v>3000</v>
      </c>
      <c r="CD4985">
        <v>0</v>
      </c>
      <c r="CE4985">
        <v>0</v>
      </c>
      <c r="CF4985">
        <v>105526</v>
      </c>
      <c r="CG4985">
        <v>0</v>
      </c>
      <c r="CH4985">
        <v>300000</v>
      </c>
      <c r="CI4985">
        <v>0</v>
      </c>
      <c r="CJ4985">
        <v>3000</v>
      </c>
      <c r="CM4985">
        <v>0</v>
      </c>
      <c r="CP4985">
        <v>0</v>
      </c>
      <c r="CQ4985">
        <v>60000</v>
      </c>
      <c r="CR4985">
        <v>0</v>
      </c>
      <c r="CS4985">
        <v>0</v>
      </c>
      <c r="CT4985">
        <v>19200</v>
      </c>
      <c r="CU4985">
        <v>0</v>
      </c>
      <c r="CV4985" s="1" t="s">
        <v>2517</v>
      </c>
      <c r="CW4985">
        <v>0</v>
      </c>
      <c r="CX4985" s="1" t="s">
        <v>175</v>
      </c>
      <c r="CZ4985">
        <v>30</v>
      </c>
      <c r="DA4985">
        <v>0.33333333999999998</v>
      </c>
      <c r="DB4985">
        <v>0</v>
      </c>
      <c r="DC4985">
        <v>4</v>
      </c>
      <c r="DD4985" s="1" t="s">
        <v>188</v>
      </c>
      <c r="DE4985">
        <v>123500</v>
      </c>
      <c r="DF4985">
        <v>1969</v>
      </c>
      <c r="DG4985">
        <v>49</v>
      </c>
      <c r="DH4985">
        <v>24.01</v>
      </c>
      <c r="DI4985" s="1" t="s">
        <v>188</v>
      </c>
      <c r="DJ4985" s="1" t="s">
        <v>193</v>
      </c>
      <c r="DK4985">
        <v>0</v>
      </c>
      <c r="DL4985">
        <v>6</v>
      </c>
      <c r="DM4985" s="1" t="s">
        <v>178</v>
      </c>
      <c r="DN4985">
        <v>0</v>
      </c>
      <c r="DO4985" s="1" t="s">
        <v>171</v>
      </c>
      <c r="DP4985">
        <v>1</v>
      </c>
      <c r="DQ4985">
        <v>1</v>
      </c>
      <c r="DR4985">
        <v>1</v>
      </c>
      <c r="DS4985" s="1" t="s">
        <v>197</v>
      </c>
      <c r="DT4985" s="1" t="s">
        <v>180</v>
      </c>
      <c r="DU4985" s="1" t="s">
        <v>190</v>
      </c>
      <c r="DV4985" s="1" t="s">
        <v>182</v>
      </c>
      <c r="DW4985" s="1" t="s">
        <v>263</v>
      </c>
      <c r="DX4985" s="1" t="s">
        <v>175</v>
      </c>
      <c r="DY4985">
        <v>56</v>
      </c>
      <c r="DZ4985">
        <v>1230</v>
      </c>
      <c r="EA4985">
        <v>0</v>
      </c>
      <c r="EB4985">
        <v>1</v>
      </c>
      <c r="EC4985">
        <v>49</v>
      </c>
      <c r="ED4985">
        <v>0</v>
      </c>
      <c r="EE4985">
        <v>1</v>
      </c>
      <c r="EF4985">
        <v>1</v>
      </c>
      <c r="EG4985">
        <v>4</v>
      </c>
      <c r="EH4985">
        <v>0</v>
      </c>
      <c r="EI4985">
        <v>1</v>
      </c>
      <c r="EJ4985">
        <v>1</v>
      </c>
      <c r="EK4985">
        <v>14760</v>
      </c>
      <c r="EL4985">
        <v>4</v>
      </c>
      <c r="EM4985" s="1" t="s">
        <v>205</v>
      </c>
      <c r="EN4985" s="1" t="s">
        <v>207</v>
      </c>
      <c r="EO4985" s="1" t="s">
        <v>205</v>
      </c>
      <c r="EP4985" s="1" t="s">
        <v>205</v>
      </c>
      <c r="EQ4985" s="1" t="s">
        <v>561</v>
      </c>
      <c r="ER4985" s="1" t="s">
        <v>183</v>
      </c>
      <c r="ES4985" s="1" t="s">
        <v>194</v>
      </c>
      <c r="ET4985">
        <v>10</v>
      </c>
      <c r="EU4985">
        <v>10</v>
      </c>
      <c r="EV4985">
        <v>0</v>
      </c>
      <c r="EW4985">
        <v>0</v>
      </c>
      <c r="EX4985">
        <v>5</v>
      </c>
      <c r="EY4985">
        <v>5</v>
      </c>
      <c r="EZ4985">
        <v>4</v>
      </c>
      <c r="FA4985">
        <v>5</v>
      </c>
      <c r="FB4985" s="1" t="s">
        <v>175</v>
      </c>
      <c r="FC4985" s="1" t="s">
        <v>175</v>
      </c>
      <c r="FE4985" s="1" t="s">
        <v>178</v>
      </c>
      <c r="FF4985" s="1" t="s">
        <v>178</v>
      </c>
      <c r="FG4985" s="1" t="s">
        <v>175</v>
      </c>
      <c r="FH4985" s="1" t="s">
        <v>171</v>
      </c>
      <c r="FI4985" s="1" t="s">
        <v>216</v>
      </c>
      <c r="FJ4985">
        <v>230602</v>
      </c>
      <c r="FK4985" s="1" t="s">
        <v>357</v>
      </c>
      <c r="FL4985" s="1" t="s">
        <v>367</v>
      </c>
      <c r="FM4985" s="1" t="s">
        <v>368</v>
      </c>
      <c r="FN4985">
        <v>230600</v>
      </c>
      <c r="FO4985">
        <v>23</v>
      </c>
    </row>
    <row r="4986" spans="1:171" x14ac:dyDescent="0.25">
      <c r="A4986">
        <v>2018</v>
      </c>
      <c r="B4986" s="1" t="s">
        <v>171</v>
      </c>
      <c r="C4986" s="1" t="s">
        <v>171</v>
      </c>
      <c r="D4986" s="1" t="s">
        <v>3469</v>
      </c>
      <c r="E4986" s="1" t="s">
        <v>3469</v>
      </c>
      <c r="F4986">
        <v>440154</v>
      </c>
      <c r="G4986">
        <v>440154101</v>
      </c>
      <c r="H4986" s="1" t="s">
        <v>200</v>
      </c>
      <c r="I4986">
        <v>0</v>
      </c>
      <c r="J4986">
        <v>0</v>
      </c>
      <c r="K4986" s="1" t="s">
        <v>469</v>
      </c>
      <c r="L4986">
        <v>116</v>
      </c>
      <c r="M4986" s="1" t="s">
        <v>174</v>
      </c>
      <c r="N4986">
        <v>10.998108999999999</v>
      </c>
      <c r="O4986">
        <v>10.859018000000001</v>
      </c>
      <c r="P4986">
        <v>1.494</v>
      </c>
      <c r="Q4986">
        <v>1.3</v>
      </c>
      <c r="R4986">
        <v>366.92498779296881</v>
      </c>
      <c r="S4986">
        <v>2000</v>
      </c>
      <c r="T4986" s="1" t="s">
        <v>192</v>
      </c>
      <c r="U4986">
        <v>0</v>
      </c>
      <c r="W4986">
        <v>403000</v>
      </c>
      <c r="X4986">
        <v>400000</v>
      </c>
      <c r="Y4986">
        <v>300000</v>
      </c>
      <c r="Z4986">
        <v>75000</v>
      </c>
      <c r="AA4986">
        <v>300000</v>
      </c>
      <c r="AB4986">
        <v>49560</v>
      </c>
      <c r="AC4986">
        <v>0</v>
      </c>
      <c r="AF4986" s="1" t="s">
        <v>175</v>
      </c>
      <c r="AG4986">
        <v>0</v>
      </c>
      <c r="AH4986">
        <v>0</v>
      </c>
      <c r="AI4986">
        <v>0</v>
      </c>
      <c r="AJ4986">
        <v>0</v>
      </c>
      <c r="AK4986">
        <v>400000</v>
      </c>
      <c r="AL4986">
        <v>12.899222</v>
      </c>
      <c r="AM4986">
        <v>2000</v>
      </c>
      <c r="AN4986">
        <v>7.6014023000000002</v>
      </c>
      <c r="AO4986">
        <v>300000</v>
      </c>
      <c r="AP4986">
        <v>75000</v>
      </c>
      <c r="AQ4986">
        <v>0</v>
      </c>
      <c r="AR4986">
        <v>0</v>
      </c>
      <c r="AS4986">
        <v>0</v>
      </c>
      <c r="AT4986">
        <v>0</v>
      </c>
      <c r="AU4986">
        <v>3200000</v>
      </c>
      <c r="AV4986">
        <v>14.978662</v>
      </c>
      <c r="AW4986">
        <v>3200000</v>
      </c>
      <c r="AX4986">
        <v>14.978662</v>
      </c>
      <c r="AY4986">
        <v>6250</v>
      </c>
      <c r="AZ4986">
        <v>8.7404966000000002</v>
      </c>
      <c r="BA4986">
        <v>0</v>
      </c>
      <c r="BB4986">
        <v>0</v>
      </c>
      <c r="BC4986">
        <v>3669250</v>
      </c>
      <c r="BD4986">
        <v>15.115499</v>
      </c>
      <c r="BE4986">
        <v>320</v>
      </c>
      <c r="BF4986">
        <v>5.7714410000000003</v>
      </c>
      <c r="BG4986">
        <v>59760</v>
      </c>
      <c r="BH4986">
        <v>2000</v>
      </c>
      <c r="BI4986">
        <v>0</v>
      </c>
      <c r="BJ4986">
        <v>2000</v>
      </c>
      <c r="BK4986">
        <v>7.6014023000000002</v>
      </c>
      <c r="BL4986">
        <v>4</v>
      </c>
      <c r="BM4986">
        <v>9000</v>
      </c>
      <c r="BN4986" s="1" t="s">
        <v>171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24000</v>
      </c>
      <c r="BU4986">
        <v>2000</v>
      </c>
      <c r="BV4986">
        <v>10600</v>
      </c>
      <c r="BW4986">
        <v>0</v>
      </c>
      <c r="BX4986">
        <v>3960</v>
      </c>
      <c r="BY4986">
        <v>0</v>
      </c>
      <c r="BZ4986">
        <v>0</v>
      </c>
      <c r="CA4986">
        <v>0</v>
      </c>
      <c r="CB4986">
        <v>0</v>
      </c>
      <c r="CC4986">
        <v>4200</v>
      </c>
      <c r="CD4986">
        <v>6000</v>
      </c>
      <c r="CE4986">
        <v>0</v>
      </c>
      <c r="CF4986">
        <v>59760</v>
      </c>
      <c r="CG4986">
        <v>6250</v>
      </c>
      <c r="CH4986">
        <v>3200000</v>
      </c>
      <c r="CI4986">
        <v>0</v>
      </c>
      <c r="CJ4986">
        <v>60000</v>
      </c>
      <c r="CM4986">
        <v>1</v>
      </c>
      <c r="CN4986">
        <v>60000</v>
      </c>
      <c r="CP4986">
        <v>0</v>
      </c>
      <c r="CQ4986">
        <v>50000</v>
      </c>
      <c r="CR4986">
        <v>0</v>
      </c>
      <c r="CS4986">
        <v>2000</v>
      </c>
      <c r="CT4986">
        <v>60000</v>
      </c>
      <c r="CU4986">
        <v>0</v>
      </c>
      <c r="CV4986" s="1" t="s">
        <v>2517</v>
      </c>
      <c r="CW4986">
        <v>0</v>
      </c>
      <c r="CX4986" s="1" t="s">
        <v>175</v>
      </c>
      <c r="CZ4986">
        <v>120</v>
      </c>
      <c r="DA4986">
        <v>0</v>
      </c>
      <c r="DB4986">
        <v>1</v>
      </c>
      <c r="DC4986">
        <v>4</v>
      </c>
      <c r="DD4986" s="1" t="s">
        <v>176</v>
      </c>
      <c r="DF4986">
        <v>1983</v>
      </c>
      <c r="DG4986">
        <v>35</v>
      </c>
      <c r="DH4986">
        <v>12.25</v>
      </c>
      <c r="DI4986" s="1" t="s">
        <v>176</v>
      </c>
      <c r="DJ4986" s="1" t="s">
        <v>206</v>
      </c>
      <c r="DK4986">
        <v>9</v>
      </c>
      <c r="DL4986">
        <v>9</v>
      </c>
      <c r="DM4986" s="1" t="s">
        <v>178</v>
      </c>
      <c r="DN4986">
        <v>0</v>
      </c>
      <c r="DO4986" s="1" t="s">
        <v>171</v>
      </c>
      <c r="DP4986">
        <v>1</v>
      </c>
      <c r="DQ4986">
        <v>3</v>
      </c>
      <c r="DR4986">
        <v>1</v>
      </c>
      <c r="DS4986" s="1" t="s">
        <v>179</v>
      </c>
      <c r="DT4986" s="1" t="s">
        <v>180</v>
      </c>
      <c r="DU4986" s="1" t="s">
        <v>190</v>
      </c>
      <c r="DV4986" s="1" t="s">
        <v>182</v>
      </c>
      <c r="DW4986" s="1" t="s">
        <v>247</v>
      </c>
      <c r="DX4986" s="1" t="s">
        <v>171</v>
      </c>
      <c r="DY4986">
        <v>45</v>
      </c>
      <c r="DZ4986">
        <v>3700</v>
      </c>
      <c r="EA4986">
        <v>1</v>
      </c>
      <c r="EB4986">
        <v>1</v>
      </c>
      <c r="EC4986">
        <v>35</v>
      </c>
      <c r="ED4986">
        <v>1</v>
      </c>
      <c r="EE4986">
        <v>0</v>
      </c>
      <c r="EF4986">
        <v>0</v>
      </c>
      <c r="EG4986">
        <v>3</v>
      </c>
      <c r="EH4986">
        <v>1</v>
      </c>
      <c r="EI4986">
        <v>0</v>
      </c>
      <c r="EJ4986">
        <v>1</v>
      </c>
      <c r="EK4986">
        <v>50000</v>
      </c>
      <c r="EL4986">
        <v>3</v>
      </c>
      <c r="EM4986" s="1" t="s">
        <v>207</v>
      </c>
      <c r="EN4986" s="1" t="s">
        <v>207</v>
      </c>
      <c r="EO4986" s="1" t="s">
        <v>205</v>
      </c>
      <c r="EP4986" s="1" t="s">
        <v>207</v>
      </c>
      <c r="EQ4986" s="1" t="s">
        <v>561</v>
      </c>
      <c r="ER4986" s="1" t="s">
        <v>205</v>
      </c>
      <c r="ES4986" s="1" t="s">
        <v>194</v>
      </c>
      <c r="ET4986">
        <v>10</v>
      </c>
      <c r="EU4986">
        <v>8</v>
      </c>
      <c r="EV4986">
        <v>5</v>
      </c>
      <c r="EW4986">
        <v>3</v>
      </c>
      <c r="EX4986">
        <v>0</v>
      </c>
      <c r="EY4986">
        <v>9</v>
      </c>
      <c r="EZ4986">
        <v>4</v>
      </c>
      <c r="FA4986">
        <v>4</v>
      </c>
      <c r="FB4986" s="1" t="s">
        <v>175</v>
      </c>
      <c r="FC4986" s="1" t="s">
        <v>178</v>
      </c>
      <c r="FE4986" s="1" t="s">
        <v>178</v>
      </c>
      <c r="FF4986" s="1" t="s">
        <v>178</v>
      </c>
      <c r="FG4986" s="1" t="s">
        <v>178</v>
      </c>
      <c r="FH4986" s="1" t="s">
        <v>171</v>
      </c>
      <c r="FI4986" s="1" t="s">
        <v>216</v>
      </c>
      <c r="FJ4986">
        <v>440115</v>
      </c>
      <c r="FK4986" s="1" t="s">
        <v>470</v>
      </c>
      <c r="FL4986" s="1" t="s">
        <v>471</v>
      </c>
      <c r="FM4986" s="1" t="s">
        <v>473</v>
      </c>
      <c r="FN4986">
        <v>440100</v>
      </c>
      <c r="FO4986">
        <v>44</v>
      </c>
    </row>
    <row r="4987" spans="1:171" x14ac:dyDescent="0.25">
      <c r="A4987">
        <v>2018</v>
      </c>
      <c r="B4987" s="1" t="s">
        <v>171</v>
      </c>
      <c r="C4987" s="1" t="s">
        <v>171</v>
      </c>
      <c r="D4987" s="1" t="s">
        <v>1928</v>
      </c>
      <c r="E4987" s="1" t="s">
        <v>1928</v>
      </c>
      <c r="F4987">
        <v>411559</v>
      </c>
      <c r="G4987">
        <v>411559101</v>
      </c>
      <c r="H4987" s="1" t="s">
        <v>172</v>
      </c>
      <c r="I4987">
        <v>1</v>
      </c>
      <c r="J4987">
        <v>1</v>
      </c>
      <c r="K4987" s="1" t="s">
        <v>437</v>
      </c>
      <c r="L4987">
        <v>102</v>
      </c>
      <c r="M4987" s="1" t="s">
        <v>198</v>
      </c>
      <c r="N4987">
        <v>9.3894061999999998</v>
      </c>
      <c r="O4987">
        <v>9.8352623000000001</v>
      </c>
      <c r="P4987">
        <v>0.39866668</v>
      </c>
      <c r="Q4987">
        <v>0.62266666000000004</v>
      </c>
      <c r="R4987">
        <v>10.35000038146973</v>
      </c>
      <c r="S4987">
        <v>1500</v>
      </c>
      <c r="T4987" s="1" t="s">
        <v>171</v>
      </c>
      <c r="U4987">
        <v>0</v>
      </c>
      <c r="W4987">
        <v>60000</v>
      </c>
      <c r="X4987">
        <v>60000</v>
      </c>
      <c r="Y4987">
        <v>20000</v>
      </c>
      <c r="Z4987">
        <v>6666.666666666667</v>
      </c>
      <c r="AA4987">
        <v>20000</v>
      </c>
      <c r="AB4987">
        <v>10460</v>
      </c>
      <c r="AC4987">
        <v>1</v>
      </c>
      <c r="AD4987">
        <v>1</v>
      </c>
      <c r="AE4987">
        <v>0</v>
      </c>
      <c r="AF4987" s="1" t="s">
        <v>175</v>
      </c>
      <c r="AG4987">
        <v>0</v>
      </c>
      <c r="AH4987">
        <v>0</v>
      </c>
      <c r="AI4987">
        <v>0</v>
      </c>
      <c r="AJ4987">
        <v>0</v>
      </c>
      <c r="AK4987">
        <v>60000</v>
      </c>
      <c r="AL4987">
        <v>11.002115999999999</v>
      </c>
      <c r="AM4987">
        <v>1500</v>
      </c>
      <c r="AN4987">
        <v>7.3138866</v>
      </c>
      <c r="AO4987">
        <v>20000</v>
      </c>
      <c r="AP4987">
        <v>6666.6665000000003</v>
      </c>
      <c r="AQ4987">
        <v>0</v>
      </c>
      <c r="AR4987">
        <v>0</v>
      </c>
      <c r="AS4987">
        <v>0</v>
      </c>
      <c r="AT4987">
        <v>0</v>
      </c>
      <c r="AU4987">
        <v>12500</v>
      </c>
      <c r="AV4987">
        <v>9.4335641999999993</v>
      </c>
      <c r="AW4987">
        <v>12500</v>
      </c>
      <c r="AX4987">
        <v>9.4335641999999993</v>
      </c>
      <c r="AY4987">
        <v>25000</v>
      </c>
      <c r="AZ4987">
        <v>10.126671</v>
      </c>
      <c r="BA4987">
        <v>0</v>
      </c>
      <c r="BB4987">
        <v>0</v>
      </c>
      <c r="BC4987">
        <v>103500</v>
      </c>
      <c r="BD4987">
        <v>11.547337000000001</v>
      </c>
      <c r="BE4987">
        <v>1.25</v>
      </c>
      <c r="BF4987">
        <v>0.81093019</v>
      </c>
      <c r="BG4987">
        <v>11960</v>
      </c>
      <c r="BH4987">
        <v>0</v>
      </c>
      <c r="BI4987">
        <v>0</v>
      </c>
      <c r="BJ4987">
        <v>0</v>
      </c>
      <c r="BK4987">
        <v>0</v>
      </c>
      <c r="BL4987">
        <v>3</v>
      </c>
      <c r="BM4987">
        <v>600</v>
      </c>
      <c r="BN4987" s="1" t="s">
        <v>171</v>
      </c>
      <c r="BO4987">
        <v>0</v>
      </c>
      <c r="BP4987">
        <v>0</v>
      </c>
      <c r="BQ4987">
        <v>1500</v>
      </c>
      <c r="BR4987">
        <v>1500</v>
      </c>
      <c r="BS4987">
        <v>0</v>
      </c>
      <c r="BT4987">
        <v>7200</v>
      </c>
      <c r="BU4987">
        <v>500</v>
      </c>
      <c r="BV4987">
        <v>340</v>
      </c>
      <c r="BW4987">
        <v>1500</v>
      </c>
      <c r="BX4987">
        <v>120</v>
      </c>
      <c r="BY4987">
        <v>0</v>
      </c>
      <c r="BZ4987">
        <v>200</v>
      </c>
      <c r="CA4987">
        <v>0</v>
      </c>
      <c r="CB4987">
        <v>0</v>
      </c>
      <c r="CC4987">
        <v>1500</v>
      </c>
      <c r="CD4987">
        <v>0</v>
      </c>
      <c r="CE4987">
        <v>0</v>
      </c>
      <c r="CF4987">
        <v>11960</v>
      </c>
      <c r="CG4987">
        <v>25000</v>
      </c>
      <c r="CH4987">
        <v>12500</v>
      </c>
      <c r="CI4987">
        <v>0</v>
      </c>
      <c r="CJ4987">
        <v>6000</v>
      </c>
      <c r="CM4987">
        <v>0</v>
      </c>
      <c r="CP4987">
        <v>0</v>
      </c>
      <c r="CQ4987">
        <v>10000</v>
      </c>
      <c r="CR4987">
        <v>4000</v>
      </c>
      <c r="CS4987">
        <v>0</v>
      </c>
      <c r="CT4987">
        <v>4680</v>
      </c>
      <c r="CU4987">
        <v>0</v>
      </c>
      <c r="CV4987" s="1" t="s">
        <v>2517</v>
      </c>
      <c r="CW4987">
        <v>0</v>
      </c>
      <c r="CX4987" s="1" t="s">
        <v>178</v>
      </c>
      <c r="CY4987">
        <v>600</v>
      </c>
      <c r="CZ4987">
        <v>1.25</v>
      </c>
      <c r="DA4987">
        <v>0.5</v>
      </c>
      <c r="DB4987">
        <v>0</v>
      </c>
      <c r="DC4987">
        <v>3</v>
      </c>
      <c r="DD4987" s="1" t="s">
        <v>176</v>
      </c>
      <c r="DE4987">
        <v>208000</v>
      </c>
      <c r="DF4987">
        <v>1954</v>
      </c>
      <c r="DG4987">
        <v>64</v>
      </c>
      <c r="DH4987">
        <v>40.959999000000003</v>
      </c>
      <c r="DI4987" s="1" t="s">
        <v>176</v>
      </c>
      <c r="DJ4987" s="1" t="s">
        <v>177</v>
      </c>
      <c r="DK4987">
        <v>6</v>
      </c>
      <c r="DL4987">
        <v>9</v>
      </c>
      <c r="DM4987" s="1" t="s">
        <v>178</v>
      </c>
      <c r="DO4987" s="1" t="s">
        <v>171</v>
      </c>
      <c r="DP4987">
        <v>1</v>
      </c>
      <c r="DQ4987">
        <v>3</v>
      </c>
      <c r="DR4987">
        <v>0</v>
      </c>
      <c r="DS4987" s="1" t="s">
        <v>179</v>
      </c>
      <c r="DT4987" s="1" t="s">
        <v>180</v>
      </c>
      <c r="DU4987" s="1" t="s">
        <v>199</v>
      </c>
      <c r="DV4987" s="1" t="s">
        <v>182</v>
      </c>
      <c r="DW4987" s="1" t="s">
        <v>195</v>
      </c>
      <c r="DX4987" s="1" t="s">
        <v>171</v>
      </c>
      <c r="DY4987">
        <v>30</v>
      </c>
      <c r="EA4987">
        <v>1</v>
      </c>
      <c r="EB4987">
        <v>1</v>
      </c>
      <c r="EC4987">
        <v>64</v>
      </c>
      <c r="ED4987">
        <v>1</v>
      </c>
      <c r="EE4987">
        <v>0</v>
      </c>
      <c r="EF4987">
        <v>1</v>
      </c>
      <c r="EG4987">
        <v>3</v>
      </c>
      <c r="EH4987">
        <v>1</v>
      </c>
      <c r="EI4987">
        <v>1</v>
      </c>
      <c r="EJ4987">
        <v>1</v>
      </c>
      <c r="EL4987">
        <v>4</v>
      </c>
      <c r="EM4987" s="1" t="s">
        <v>205</v>
      </c>
      <c r="EN4987" s="1" t="s">
        <v>205</v>
      </c>
      <c r="EO4987" s="1" t="s">
        <v>205</v>
      </c>
      <c r="EP4987" s="1" t="s">
        <v>205</v>
      </c>
      <c r="EQ4987" s="1" t="s">
        <v>561</v>
      </c>
      <c r="ER4987" s="1" t="s">
        <v>205</v>
      </c>
      <c r="ES4987" s="1" t="s">
        <v>184</v>
      </c>
      <c r="ET4987">
        <v>10</v>
      </c>
      <c r="EU4987">
        <v>7</v>
      </c>
      <c r="EV4987">
        <v>1</v>
      </c>
      <c r="EW4987">
        <v>1</v>
      </c>
      <c r="EX4987">
        <v>6</v>
      </c>
      <c r="EY4987">
        <v>9</v>
      </c>
      <c r="EZ4987">
        <v>4</v>
      </c>
      <c r="FA4987">
        <v>3</v>
      </c>
      <c r="FB4987" s="1" t="s">
        <v>175</v>
      </c>
      <c r="FC4987" s="1" t="s">
        <v>178</v>
      </c>
      <c r="FE4987" s="1" t="s">
        <v>175</v>
      </c>
      <c r="FF4987" s="1" t="s">
        <v>175</v>
      </c>
      <c r="FG4987" s="1" t="s">
        <v>171</v>
      </c>
      <c r="FH4987" s="1" t="s">
        <v>171</v>
      </c>
      <c r="FI4987" s="1" t="s">
        <v>192</v>
      </c>
      <c r="FJ4987">
        <v>410425</v>
      </c>
      <c r="FK4987" s="1" t="s">
        <v>438</v>
      </c>
      <c r="FL4987" s="1" t="s">
        <v>445</v>
      </c>
      <c r="FM4987" s="1" t="s">
        <v>446</v>
      </c>
      <c r="FN4987">
        <v>410400</v>
      </c>
      <c r="FO4987">
        <v>41</v>
      </c>
    </row>
    <row r="4988" spans="1:171" x14ac:dyDescent="0.25">
      <c r="A4988">
        <v>2018</v>
      </c>
      <c r="B4988" s="1" t="s">
        <v>171</v>
      </c>
      <c r="C4988" s="1" t="s">
        <v>171</v>
      </c>
      <c r="D4988" s="1" t="s">
        <v>3470</v>
      </c>
      <c r="E4988" s="1" t="s">
        <v>3471</v>
      </c>
      <c r="F4988">
        <v>620964</v>
      </c>
      <c r="G4988">
        <v>620964106</v>
      </c>
      <c r="H4988" s="1" t="s">
        <v>171</v>
      </c>
      <c r="J4988">
        <v>0</v>
      </c>
      <c r="K4988" s="1" t="s">
        <v>407</v>
      </c>
      <c r="L4988">
        <v>76</v>
      </c>
      <c r="M4988" s="1" t="s">
        <v>174</v>
      </c>
      <c r="N4988">
        <v>10.097448999999999</v>
      </c>
      <c r="O4988">
        <v>10.819798</v>
      </c>
      <c r="P4988">
        <v>2.4279999999999999</v>
      </c>
      <c r="Q4988">
        <v>5</v>
      </c>
      <c r="R4988">
        <v>3.2000000476837158</v>
      </c>
      <c r="S4988">
        <v>0</v>
      </c>
      <c r="T4988" s="1" t="s">
        <v>192</v>
      </c>
      <c r="U4988">
        <v>0</v>
      </c>
      <c r="W4988">
        <v>10000</v>
      </c>
      <c r="X4988">
        <v>10000</v>
      </c>
      <c r="Y4988">
        <v>50000</v>
      </c>
      <c r="Z4988">
        <v>50000</v>
      </c>
      <c r="AA4988">
        <v>30000</v>
      </c>
      <c r="AB4988">
        <v>24280</v>
      </c>
      <c r="AC4988">
        <v>0</v>
      </c>
      <c r="AF4988" s="1" t="s">
        <v>175</v>
      </c>
      <c r="AG4988">
        <v>0</v>
      </c>
      <c r="AH4988">
        <v>0</v>
      </c>
      <c r="AI4988">
        <v>0</v>
      </c>
      <c r="AJ4988">
        <v>0</v>
      </c>
      <c r="AK4988">
        <v>10000</v>
      </c>
      <c r="AL4988">
        <v>9.2104406000000001</v>
      </c>
      <c r="AM4988">
        <v>0</v>
      </c>
      <c r="AN4988">
        <v>0</v>
      </c>
      <c r="AO4988">
        <v>50000</v>
      </c>
      <c r="AP4988">
        <v>50000</v>
      </c>
      <c r="AQ4988">
        <v>0</v>
      </c>
      <c r="AR4988">
        <v>0</v>
      </c>
      <c r="AS4988">
        <v>0</v>
      </c>
      <c r="AT4988">
        <v>0</v>
      </c>
      <c r="AU4988">
        <v>20000</v>
      </c>
      <c r="AV4988">
        <v>9.9035378000000005</v>
      </c>
      <c r="AW4988">
        <v>20000</v>
      </c>
      <c r="AX4988">
        <v>9.9035378000000005</v>
      </c>
      <c r="AY4988">
        <v>0</v>
      </c>
      <c r="AZ4988">
        <v>0</v>
      </c>
      <c r="BA4988">
        <v>0</v>
      </c>
      <c r="BB4988">
        <v>0</v>
      </c>
      <c r="BC4988">
        <v>32000</v>
      </c>
      <c r="BD4988">
        <v>10.373523</v>
      </c>
      <c r="BE4988">
        <v>2</v>
      </c>
      <c r="BF4988">
        <v>1.0986123000000001</v>
      </c>
      <c r="BG4988">
        <v>24280</v>
      </c>
      <c r="BH4988">
        <v>0</v>
      </c>
      <c r="BI4988">
        <v>0</v>
      </c>
      <c r="BJ4988">
        <v>0</v>
      </c>
      <c r="BK4988">
        <v>0</v>
      </c>
      <c r="BL4988">
        <v>1</v>
      </c>
      <c r="BM4988">
        <v>1200</v>
      </c>
      <c r="BN4988" s="1" t="s">
        <v>171</v>
      </c>
      <c r="BO4988">
        <v>0</v>
      </c>
      <c r="BP4988">
        <v>0</v>
      </c>
      <c r="BQ4988">
        <v>0</v>
      </c>
      <c r="BR4988">
        <v>0</v>
      </c>
      <c r="BS4988">
        <v>8000</v>
      </c>
      <c r="BT4988">
        <v>12000</v>
      </c>
      <c r="BU4988">
        <v>500</v>
      </c>
      <c r="BV4988">
        <v>720</v>
      </c>
      <c r="BW4988">
        <v>0</v>
      </c>
      <c r="BX4988">
        <v>1560</v>
      </c>
      <c r="BY4988">
        <v>8000</v>
      </c>
      <c r="BZ4988">
        <v>300</v>
      </c>
      <c r="CA4988">
        <v>0</v>
      </c>
      <c r="CB4988">
        <v>8000</v>
      </c>
      <c r="CC4988">
        <v>0</v>
      </c>
      <c r="CD4988">
        <v>0</v>
      </c>
      <c r="CE4988">
        <v>0</v>
      </c>
      <c r="CF4988">
        <v>24280</v>
      </c>
      <c r="CG4988">
        <v>0</v>
      </c>
      <c r="CH4988">
        <v>20000</v>
      </c>
      <c r="CI4988">
        <v>0</v>
      </c>
      <c r="CJ4988">
        <v>2000</v>
      </c>
      <c r="CM4988">
        <v>0</v>
      </c>
      <c r="CP4988">
        <v>0</v>
      </c>
      <c r="CQ4988">
        <v>50000</v>
      </c>
      <c r="CR4988">
        <v>0</v>
      </c>
      <c r="CS4988">
        <v>0</v>
      </c>
      <c r="CT4988">
        <v>0</v>
      </c>
      <c r="CU4988">
        <v>0</v>
      </c>
      <c r="CV4988" s="1" t="s">
        <v>2517</v>
      </c>
      <c r="CW4988">
        <v>0</v>
      </c>
      <c r="CX4988" s="1" t="s">
        <v>175</v>
      </c>
      <c r="CZ4988">
        <v>2</v>
      </c>
      <c r="DA4988">
        <v>0</v>
      </c>
      <c r="DB4988">
        <v>0</v>
      </c>
      <c r="DC4988">
        <v>1</v>
      </c>
      <c r="DD4988" s="1" t="s">
        <v>171</v>
      </c>
      <c r="DF4988">
        <v>1999</v>
      </c>
      <c r="DG4988">
        <v>19</v>
      </c>
      <c r="DH4988">
        <v>3.6099999</v>
      </c>
      <c r="DI4988" s="1" t="s">
        <v>176</v>
      </c>
      <c r="DJ4988" s="1" t="s">
        <v>214</v>
      </c>
      <c r="DK4988">
        <v>15</v>
      </c>
      <c r="DL4988">
        <v>15</v>
      </c>
      <c r="DM4988" s="1" t="s">
        <v>175</v>
      </c>
      <c r="DN4988">
        <v>0</v>
      </c>
      <c r="DO4988" s="1" t="s">
        <v>171</v>
      </c>
      <c r="DP4988">
        <v>1</v>
      </c>
      <c r="DQ4988">
        <v>5</v>
      </c>
      <c r="DR4988">
        <v>1</v>
      </c>
      <c r="DS4988" s="1" t="s">
        <v>179</v>
      </c>
      <c r="DT4988" s="1" t="s">
        <v>180</v>
      </c>
      <c r="DU4988" s="1" t="s">
        <v>190</v>
      </c>
      <c r="DV4988" s="1" t="s">
        <v>182</v>
      </c>
      <c r="DW4988" s="1" t="s">
        <v>231</v>
      </c>
      <c r="DX4988" s="1" t="s">
        <v>178</v>
      </c>
      <c r="DY4988">
        <v>40</v>
      </c>
      <c r="DZ4988">
        <v>6000</v>
      </c>
      <c r="EA4988">
        <v>1</v>
      </c>
      <c r="EB4988">
        <v>0</v>
      </c>
      <c r="EC4988">
        <v>19</v>
      </c>
      <c r="ED4988">
        <v>1</v>
      </c>
      <c r="EE4988">
        <v>0</v>
      </c>
      <c r="EF4988">
        <v>0</v>
      </c>
      <c r="EG4988">
        <v>1</v>
      </c>
      <c r="EH4988">
        <v>1</v>
      </c>
      <c r="EI4988">
        <v>0</v>
      </c>
      <c r="EJ4988">
        <v>1</v>
      </c>
      <c r="EK4988">
        <v>50000</v>
      </c>
      <c r="EL4988">
        <v>2</v>
      </c>
      <c r="EM4988" s="1" t="s">
        <v>205</v>
      </c>
      <c r="EN4988" s="1" t="s">
        <v>215</v>
      </c>
      <c r="EO4988" s="1" t="s">
        <v>205</v>
      </c>
      <c r="EP4988" s="1" t="s">
        <v>205</v>
      </c>
      <c r="EQ4988" s="1" t="s">
        <v>205</v>
      </c>
      <c r="ER4988" s="1" t="s">
        <v>205</v>
      </c>
      <c r="ES4988" s="1" t="s">
        <v>184</v>
      </c>
      <c r="ET4988">
        <v>10</v>
      </c>
      <c r="EU4988">
        <v>5</v>
      </c>
      <c r="EV4988">
        <v>3</v>
      </c>
      <c r="EW4988">
        <v>2</v>
      </c>
      <c r="EX4988">
        <v>4</v>
      </c>
      <c r="EY4988">
        <v>6</v>
      </c>
      <c r="EZ4988">
        <v>5</v>
      </c>
      <c r="FA4988">
        <v>5</v>
      </c>
      <c r="FB4988" s="1" t="s">
        <v>175</v>
      </c>
      <c r="FC4988" s="1" t="s">
        <v>178</v>
      </c>
      <c r="FE4988" s="1" t="s">
        <v>178</v>
      </c>
      <c r="FF4988" s="1" t="s">
        <v>175</v>
      </c>
      <c r="FG4988" s="1" t="s">
        <v>178</v>
      </c>
      <c r="FH4988" s="1" t="s">
        <v>572</v>
      </c>
      <c r="FI4988" s="1" t="s">
        <v>216</v>
      </c>
      <c r="FJ4988">
        <v>610111</v>
      </c>
      <c r="FK4988" s="1" t="s">
        <v>408</v>
      </c>
      <c r="FL4988" s="1" t="s">
        <v>409</v>
      </c>
      <c r="FM4988" s="1" t="s">
        <v>410</v>
      </c>
      <c r="FN4988">
        <v>610100</v>
      </c>
      <c r="FO4988">
        <v>61</v>
      </c>
    </row>
    <row r="4989" spans="1:171" x14ac:dyDescent="0.25">
      <c r="A4989">
        <v>2018</v>
      </c>
      <c r="B4989" s="1" t="s">
        <v>171</v>
      </c>
      <c r="C4989" s="1" t="s">
        <v>171</v>
      </c>
      <c r="D4989" s="1" t="s">
        <v>3472</v>
      </c>
      <c r="E4989" s="1" t="s">
        <v>3472</v>
      </c>
      <c r="F4989">
        <v>340301</v>
      </c>
      <c r="G4989">
        <v>340301101</v>
      </c>
      <c r="H4989" s="1" t="s">
        <v>172</v>
      </c>
      <c r="I4989">
        <v>1</v>
      </c>
      <c r="J4989">
        <v>1</v>
      </c>
      <c r="K4989" s="1" t="s">
        <v>173</v>
      </c>
      <c r="L4989">
        <v>2</v>
      </c>
      <c r="M4989" s="1" t="s">
        <v>174</v>
      </c>
      <c r="N4989">
        <v>10.883335000000001</v>
      </c>
      <c r="O4989">
        <v>9.7981824999999994</v>
      </c>
      <c r="P4989">
        <v>2.6640000000000001</v>
      </c>
      <c r="Q4989">
        <v>0.89999998000000003</v>
      </c>
      <c r="R4989">
        <v>23.20000076293945</v>
      </c>
      <c r="S4989">
        <v>6000</v>
      </c>
      <c r="T4989" s="1" t="s">
        <v>178</v>
      </c>
      <c r="U4989">
        <v>0</v>
      </c>
      <c r="W4989">
        <v>2000</v>
      </c>
      <c r="X4989">
        <v>2000</v>
      </c>
      <c r="Y4989">
        <v>27000</v>
      </c>
      <c r="Z4989">
        <v>13500</v>
      </c>
      <c r="AA4989">
        <v>27000</v>
      </c>
      <c r="AB4989">
        <v>45280</v>
      </c>
      <c r="AC4989">
        <v>0</v>
      </c>
      <c r="AF4989" s="1" t="s">
        <v>175</v>
      </c>
      <c r="AG4989">
        <v>0</v>
      </c>
      <c r="AH4989">
        <v>0</v>
      </c>
      <c r="AI4989">
        <v>0</v>
      </c>
      <c r="AJ4989">
        <v>0</v>
      </c>
      <c r="AK4989">
        <v>2000</v>
      </c>
      <c r="AL4989">
        <v>7.6014023000000002</v>
      </c>
      <c r="AM4989">
        <v>6000</v>
      </c>
      <c r="AN4989">
        <v>8.6996813</v>
      </c>
      <c r="AO4989">
        <v>27000</v>
      </c>
      <c r="AP4989">
        <v>13500</v>
      </c>
      <c r="AQ4989">
        <v>0</v>
      </c>
      <c r="AR4989">
        <v>0</v>
      </c>
      <c r="AS4989">
        <v>0</v>
      </c>
      <c r="AT4989">
        <v>0</v>
      </c>
      <c r="AU4989">
        <v>220000</v>
      </c>
      <c r="AV4989">
        <v>12.301387999999999</v>
      </c>
      <c r="AW4989">
        <v>320000</v>
      </c>
      <c r="AX4989">
        <v>12.676080000000001</v>
      </c>
      <c r="AY4989">
        <v>0</v>
      </c>
      <c r="AZ4989">
        <v>0</v>
      </c>
      <c r="BA4989">
        <v>0</v>
      </c>
      <c r="BB4989">
        <v>0</v>
      </c>
      <c r="BC4989">
        <v>232000</v>
      </c>
      <c r="BD4989">
        <v>12.354497</v>
      </c>
      <c r="BE4989">
        <v>32</v>
      </c>
      <c r="BF4989">
        <v>3.4965076000000002</v>
      </c>
      <c r="BG4989">
        <v>53280</v>
      </c>
      <c r="BH4989">
        <v>2000</v>
      </c>
      <c r="BI4989">
        <v>0</v>
      </c>
      <c r="BJ4989">
        <v>2000</v>
      </c>
      <c r="BK4989">
        <v>7.6014023000000002</v>
      </c>
      <c r="BL4989">
        <v>2</v>
      </c>
      <c r="BM4989">
        <v>4320</v>
      </c>
      <c r="BN4989" s="1" t="s">
        <v>171</v>
      </c>
      <c r="BO4989">
        <v>1</v>
      </c>
      <c r="BP4989">
        <v>0</v>
      </c>
      <c r="BQ4989">
        <v>5000</v>
      </c>
      <c r="BR4989">
        <v>5000</v>
      </c>
      <c r="BS4989">
        <v>0</v>
      </c>
      <c r="BT4989">
        <v>21600</v>
      </c>
      <c r="BU4989">
        <v>2000</v>
      </c>
      <c r="BV4989">
        <v>10360</v>
      </c>
      <c r="BW4989">
        <v>5000</v>
      </c>
      <c r="BX4989">
        <v>1800</v>
      </c>
      <c r="BY4989">
        <v>0</v>
      </c>
      <c r="BZ4989">
        <v>200</v>
      </c>
      <c r="CA4989">
        <v>0</v>
      </c>
      <c r="CB4989">
        <v>0</v>
      </c>
      <c r="CC4989">
        <v>8000</v>
      </c>
      <c r="CD4989">
        <v>0</v>
      </c>
      <c r="CE4989">
        <v>0</v>
      </c>
      <c r="CF4989">
        <v>53280</v>
      </c>
      <c r="CG4989">
        <v>0</v>
      </c>
      <c r="CH4989">
        <v>320000</v>
      </c>
      <c r="CI4989">
        <v>0</v>
      </c>
      <c r="CJ4989">
        <v>10000</v>
      </c>
      <c r="CM4989">
        <v>0</v>
      </c>
      <c r="CP4989">
        <v>100000</v>
      </c>
      <c r="CQ4989">
        <v>17000</v>
      </c>
      <c r="CR4989">
        <v>0</v>
      </c>
      <c r="CS4989">
        <v>0</v>
      </c>
      <c r="CT4989">
        <v>1000</v>
      </c>
      <c r="CU4989">
        <v>0</v>
      </c>
      <c r="CV4989" s="1" t="s">
        <v>2517</v>
      </c>
      <c r="CW4989">
        <v>0</v>
      </c>
      <c r="CX4989" s="1" t="s">
        <v>178</v>
      </c>
      <c r="CY4989">
        <v>1000</v>
      </c>
      <c r="CZ4989">
        <v>22</v>
      </c>
      <c r="DA4989">
        <v>0</v>
      </c>
      <c r="DB4989">
        <v>0</v>
      </c>
      <c r="DC4989">
        <v>2</v>
      </c>
      <c r="DD4989" s="1" t="s">
        <v>176</v>
      </c>
      <c r="DE4989">
        <v>100600</v>
      </c>
      <c r="DF4989">
        <v>1967</v>
      </c>
      <c r="DG4989">
        <v>51</v>
      </c>
      <c r="DH4989">
        <v>26.01</v>
      </c>
      <c r="DI4989" s="1" t="s">
        <v>176</v>
      </c>
      <c r="DJ4989" s="1" t="s">
        <v>193</v>
      </c>
      <c r="DK4989">
        <v>0</v>
      </c>
      <c r="DL4989">
        <v>0</v>
      </c>
      <c r="DM4989" s="1" t="s">
        <v>178</v>
      </c>
      <c r="DN4989">
        <v>0</v>
      </c>
      <c r="DO4989" s="1" t="s">
        <v>171</v>
      </c>
      <c r="DP4989">
        <v>1</v>
      </c>
      <c r="DQ4989">
        <v>1</v>
      </c>
      <c r="DR4989">
        <v>1</v>
      </c>
      <c r="DS4989" s="1" t="s">
        <v>179</v>
      </c>
      <c r="DT4989" s="1" t="s">
        <v>180</v>
      </c>
      <c r="DU4989" s="1" t="s">
        <v>190</v>
      </c>
      <c r="DV4989" s="1" t="s">
        <v>182</v>
      </c>
      <c r="DW4989" s="1" t="s">
        <v>195</v>
      </c>
      <c r="DX4989" s="1" t="s">
        <v>171</v>
      </c>
      <c r="DY4989">
        <v>30</v>
      </c>
      <c r="DZ4989">
        <v>1500</v>
      </c>
      <c r="EA4989">
        <v>1</v>
      </c>
      <c r="EB4989">
        <v>1</v>
      </c>
      <c r="EC4989">
        <v>51</v>
      </c>
      <c r="ED4989">
        <v>1</v>
      </c>
      <c r="EE4989">
        <v>1</v>
      </c>
      <c r="EF4989">
        <v>1</v>
      </c>
      <c r="EG4989">
        <v>2</v>
      </c>
      <c r="EH4989">
        <v>1</v>
      </c>
      <c r="EI4989">
        <v>0</v>
      </c>
      <c r="EJ4989">
        <v>1</v>
      </c>
      <c r="EK4989">
        <v>17000</v>
      </c>
      <c r="EL4989">
        <v>3</v>
      </c>
      <c r="EM4989" s="1" t="s">
        <v>207</v>
      </c>
      <c r="EN4989" s="1" t="s">
        <v>183</v>
      </c>
      <c r="EO4989" s="1" t="s">
        <v>183</v>
      </c>
      <c r="EP4989" s="1" t="s">
        <v>183</v>
      </c>
      <c r="EQ4989" s="1" t="s">
        <v>207</v>
      </c>
      <c r="ER4989" s="1" t="s">
        <v>183</v>
      </c>
      <c r="ES4989" s="1" t="s">
        <v>194</v>
      </c>
      <c r="ET4989">
        <v>10</v>
      </c>
      <c r="EU4989">
        <v>7</v>
      </c>
      <c r="EV4989">
        <v>0</v>
      </c>
      <c r="EW4989">
        <v>5</v>
      </c>
      <c r="EX4989">
        <v>5</v>
      </c>
      <c r="EY4989">
        <v>7</v>
      </c>
      <c r="EZ4989">
        <v>3</v>
      </c>
      <c r="FA4989">
        <v>3</v>
      </c>
      <c r="FB4989" s="1" t="s">
        <v>175</v>
      </c>
      <c r="FC4989" s="1" t="s">
        <v>178</v>
      </c>
      <c r="FE4989" s="1" t="s">
        <v>178</v>
      </c>
      <c r="FF4989" s="1" t="s">
        <v>175</v>
      </c>
      <c r="FG4989" s="1" t="s">
        <v>175</v>
      </c>
      <c r="FH4989" s="1" t="s">
        <v>171</v>
      </c>
      <c r="FI4989" s="1" t="s">
        <v>192</v>
      </c>
      <c r="FJ4989">
        <v>340828</v>
      </c>
      <c r="FK4989" s="1" t="s">
        <v>185</v>
      </c>
      <c r="FL4989" s="1" t="s">
        <v>209</v>
      </c>
      <c r="FM4989" s="1" t="s">
        <v>210</v>
      </c>
      <c r="FN4989">
        <v>340800</v>
      </c>
      <c r="FO4989">
        <v>34</v>
      </c>
    </row>
    <row r="4990" spans="1:171" x14ac:dyDescent="0.25">
      <c r="A4990">
        <v>2018</v>
      </c>
      <c r="B4990" s="1" t="s">
        <v>171</v>
      </c>
      <c r="C4990" s="1" t="s">
        <v>171</v>
      </c>
      <c r="D4990" s="1" t="s">
        <v>1147</v>
      </c>
      <c r="E4990" s="1" t="s">
        <v>1147</v>
      </c>
      <c r="F4990">
        <v>360034</v>
      </c>
      <c r="G4990">
        <v>360034104</v>
      </c>
      <c r="H4990" s="1" t="s">
        <v>172</v>
      </c>
      <c r="I4990">
        <v>1</v>
      </c>
      <c r="J4990">
        <v>1</v>
      </c>
      <c r="K4990" s="1" t="s">
        <v>252</v>
      </c>
      <c r="L4990">
        <v>14</v>
      </c>
      <c r="M4990" s="1" t="s">
        <v>174</v>
      </c>
      <c r="N4990">
        <v>11.533718</v>
      </c>
      <c r="O4990">
        <v>10.791399</v>
      </c>
      <c r="P4990">
        <v>1.7016667000000001</v>
      </c>
      <c r="Q4990">
        <v>0.81</v>
      </c>
      <c r="R4990">
        <v>125</v>
      </c>
      <c r="S4990">
        <v>3000</v>
      </c>
      <c r="T4990" s="1" t="s">
        <v>171</v>
      </c>
      <c r="U4990">
        <v>1</v>
      </c>
      <c r="W4990">
        <v>200000</v>
      </c>
      <c r="X4990">
        <v>200000</v>
      </c>
      <c r="Y4990">
        <v>88000</v>
      </c>
      <c r="Z4990">
        <v>14666.66666666667</v>
      </c>
      <c r="AA4990">
        <v>80000</v>
      </c>
      <c r="AB4990">
        <v>98200</v>
      </c>
      <c r="AC4990">
        <v>0</v>
      </c>
      <c r="AF4990" s="1" t="s">
        <v>178</v>
      </c>
      <c r="AG4990">
        <v>0</v>
      </c>
      <c r="AH4990">
        <v>0</v>
      </c>
      <c r="AI4990">
        <v>0</v>
      </c>
      <c r="AJ4990">
        <v>0</v>
      </c>
      <c r="AK4990">
        <v>200000</v>
      </c>
      <c r="AL4990">
        <v>12.206078</v>
      </c>
      <c r="AM4990">
        <v>3000</v>
      </c>
      <c r="AN4990">
        <v>8.0067005000000009</v>
      </c>
      <c r="AO4990">
        <v>88000</v>
      </c>
      <c r="AP4990">
        <v>14666.666999999999</v>
      </c>
      <c r="AQ4990">
        <v>0</v>
      </c>
      <c r="AR4990">
        <v>0</v>
      </c>
      <c r="AS4990">
        <v>20000</v>
      </c>
      <c r="AT4990">
        <v>9.9035378000000005</v>
      </c>
      <c r="AU4990">
        <v>1000000</v>
      </c>
      <c r="AV4990">
        <v>13.815512</v>
      </c>
      <c r="AW4990">
        <v>1000000</v>
      </c>
      <c r="AX4990">
        <v>13.815512</v>
      </c>
      <c r="AY4990">
        <v>0</v>
      </c>
      <c r="AZ4990">
        <v>0</v>
      </c>
      <c r="BA4990">
        <v>0</v>
      </c>
      <c r="BB4990">
        <v>0</v>
      </c>
      <c r="BC4990">
        <v>1250000</v>
      </c>
      <c r="BD4990">
        <v>14.038655</v>
      </c>
      <c r="BE4990">
        <v>100</v>
      </c>
      <c r="BF4990">
        <v>4.6151204000000003</v>
      </c>
      <c r="BG4990">
        <v>102100</v>
      </c>
      <c r="BH4990">
        <v>0</v>
      </c>
      <c r="BI4990">
        <v>0</v>
      </c>
      <c r="BJ4990">
        <v>0</v>
      </c>
      <c r="BK4990">
        <v>0</v>
      </c>
      <c r="BL4990">
        <v>6</v>
      </c>
      <c r="BM4990">
        <v>44200</v>
      </c>
      <c r="BN4990" s="1" t="s">
        <v>171</v>
      </c>
      <c r="BO4990">
        <v>0</v>
      </c>
      <c r="BP4990">
        <v>0</v>
      </c>
      <c r="BQ4990">
        <v>1500</v>
      </c>
      <c r="BR4990">
        <v>1500</v>
      </c>
      <c r="BS4990">
        <v>3000</v>
      </c>
      <c r="BT4990">
        <v>30000</v>
      </c>
      <c r="BU4990">
        <v>3500</v>
      </c>
      <c r="BV4990">
        <v>4400</v>
      </c>
      <c r="BW4990">
        <v>1500</v>
      </c>
      <c r="BX4990">
        <v>8400</v>
      </c>
      <c r="BY4990">
        <v>4200</v>
      </c>
      <c r="BZ4990">
        <v>2000</v>
      </c>
      <c r="CA4990">
        <v>1000</v>
      </c>
      <c r="CB4990">
        <v>3000</v>
      </c>
      <c r="CC4990">
        <v>3500</v>
      </c>
      <c r="CD4990">
        <v>400</v>
      </c>
      <c r="CE4990">
        <v>0</v>
      </c>
      <c r="CF4990">
        <v>102100</v>
      </c>
      <c r="CG4990">
        <v>0</v>
      </c>
      <c r="CH4990">
        <v>1000000</v>
      </c>
      <c r="CI4990">
        <v>20000</v>
      </c>
      <c r="CJ4990">
        <v>30000</v>
      </c>
      <c r="CM4990">
        <v>1</v>
      </c>
      <c r="CP4990">
        <v>0</v>
      </c>
      <c r="CQ4990">
        <v>48000</v>
      </c>
      <c r="CR4990">
        <v>40000</v>
      </c>
      <c r="CS4990">
        <v>0</v>
      </c>
      <c r="CU4990">
        <v>2</v>
      </c>
      <c r="CV4990" s="1" t="s">
        <v>2517</v>
      </c>
      <c r="CW4990">
        <v>0</v>
      </c>
      <c r="CX4990" s="1" t="s">
        <v>175</v>
      </c>
      <c r="CZ4990">
        <v>50</v>
      </c>
      <c r="DA4990">
        <v>0.33333333999999998</v>
      </c>
      <c r="DB4990">
        <v>0.66666669000000001</v>
      </c>
      <c r="DC4990">
        <v>6</v>
      </c>
      <c r="DD4990" s="1" t="s">
        <v>188</v>
      </c>
      <c r="DE4990">
        <v>105400</v>
      </c>
      <c r="DF4990">
        <v>1975</v>
      </c>
      <c r="DG4990">
        <v>43</v>
      </c>
      <c r="DH4990">
        <v>18.489999999999998</v>
      </c>
      <c r="DI4990" s="1" t="s">
        <v>188</v>
      </c>
      <c r="DJ4990" s="1" t="s">
        <v>193</v>
      </c>
      <c r="DK4990">
        <v>0</v>
      </c>
      <c r="DL4990">
        <v>0</v>
      </c>
      <c r="DM4990" s="1" t="s">
        <v>178</v>
      </c>
      <c r="DN4990">
        <v>0</v>
      </c>
      <c r="DO4990" s="1" t="s">
        <v>171</v>
      </c>
      <c r="DP4990">
        <v>1</v>
      </c>
      <c r="DQ4990">
        <v>2</v>
      </c>
      <c r="DR4990">
        <v>1</v>
      </c>
      <c r="DS4990" s="1" t="s">
        <v>179</v>
      </c>
      <c r="DT4990" s="1" t="s">
        <v>180</v>
      </c>
      <c r="DU4990" s="1" t="s">
        <v>199</v>
      </c>
      <c r="DV4990" s="1" t="s">
        <v>182</v>
      </c>
      <c r="DW4990" s="1" t="s">
        <v>211</v>
      </c>
      <c r="DX4990" s="1" t="s">
        <v>171</v>
      </c>
      <c r="DY4990">
        <v>84</v>
      </c>
      <c r="EA4990">
        <v>1</v>
      </c>
      <c r="EB4990">
        <v>1</v>
      </c>
      <c r="EC4990">
        <v>43</v>
      </c>
      <c r="ED4990">
        <v>0</v>
      </c>
      <c r="EE4990">
        <v>0</v>
      </c>
      <c r="EF4990">
        <v>0</v>
      </c>
      <c r="EG4990">
        <v>6</v>
      </c>
      <c r="EH4990">
        <v>1</v>
      </c>
      <c r="EI4990">
        <v>1</v>
      </c>
      <c r="EJ4990">
        <v>1</v>
      </c>
      <c r="EL4990">
        <v>5</v>
      </c>
      <c r="EM4990" s="1" t="s">
        <v>183</v>
      </c>
      <c r="EN4990" s="1" t="s">
        <v>207</v>
      </c>
      <c r="EO4990" s="1" t="s">
        <v>207</v>
      </c>
      <c r="EP4990" s="1" t="s">
        <v>207</v>
      </c>
      <c r="EQ4990" s="1" t="s">
        <v>561</v>
      </c>
      <c r="ER4990" s="1" t="s">
        <v>183</v>
      </c>
      <c r="ES4990" s="1" t="s">
        <v>219</v>
      </c>
      <c r="ET4990">
        <v>10</v>
      </c>
      <c r="EU4990">
        <v>5</v>
      </c>
      <c r="EV4990">
        <v>0</v>
      </c>
      <c r="EW4990">
        <v>0</v>
      </c>
      <c r="EX4990">
        <v>0</v>
      </c>
      <c r="EY4990">
        <v>5</v>
      </c>
      <c r="EZ4990">
        <v>3</v>
      </c>
      <c r="FA4990">
        <v>3</v>
      </c>
      <c r="FB4990" s="1" t="s">
        <v>175</v>
      </c>
      <c r="FC4990" s="1" t="s">
        <v>175</v>
      </c>
      <c r="FE4990" s="1" t="s">
        <v>178</v>
      </c>
      <c r="FF4990" s="1" t="s">
        <v>175</v>
      </c>
      <c r="FG4990" s="1" t="s">
        <v>178</v>
      </c>
      <c r="FH4990" s="1" t="s">
        <v>171</v>
      </c>
      <c r="FI4990" s="1" t="s">
        <v>216</v>
      </c>
      <c r="FJ4990">
        <v>360803</v>
      </c>
      <c r="FK4990" s="1" t="s">
        <v>253</v>
      </c>
      <c r="FL4990" s="1" t="s">
        <v>258</v>
      </c>
      <c r="FM4990" s="1" t="s">
        <v>259</v>
      </c>
      <c r="FN4990">
        <v>360800</v>
      </c>
      <c r="FO4990">
        <v>36</v>
      </c>
    </row>
    <row r="4991" spans="1:171" x14ac:dyDescent="0.25">
      <c r="A4991">
        <v>2018</v>
      </c>
      <c r="B4991" s="1" t="s">
        <v>171</v>
      </c>
      <c r="C4991" s="1" t="s">
        <v>171</v>
      </c>
      <c r="D4991" s="1" t="s">
        <v>3473</v>
      </c>
      <c r="E4991" s="1" t="s">
        <v>3473</v>
      </c>
      <c r="F4991">
        <v>360335</v>
      </c>
      <c r="G4991">
        <v>360335101</v>
      </c>
      <c r="H4991" s="1" t="s">
        <v>172</v>
      </c>
      <c r="I4991">
        <v>1</v>
      </c>
      <c r="J4991">
        <v>1</v>
      </c>
      <c r="K4991" s="1" t="s">
        <v>252</v>
      </c>
      <c r="L4991">
        <v>13</v>
      </c>
      <c r="M4991" s="1" t="s">
        <v>198</v>
      </c>
      <c r="N4991">
        <v>9.6158724000000007</v>
      </c>
      <c r="O4991">
        <v>11.45106</v>
      </c>
      <c r="P4991">
        <v>0.375</v>
      </c>
      <c r="Q4991">
        <v>2.3499998999999998</v>
      </c>
      <c r="S4991">
        <v>1500</v>
      </c>
      <c r="T4991" s="1" t="s">
        <v>178</v>
      </c>
      <c r="U4991">
        <v>1</v>
      </c>
      <c r="W4991">
        <v>0</v>
      </c>
      <c r="X4991">
        <v>0</v>
      </c>
      <c r="Y4991">
        <v>131500</v>
      </c>
      <c r="Z4991">
        <v>32875</v>
      </c>
      <c r="AA4991">
        <v>20000</v>
      </c>
      <c r="AB4991">
        <v>155306</v>
      </c>
      <c r="AC4991">
        <v>0</v>
      </c>
      <c r="AF4991" s="1" t="s">
        <v>178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1500</v>
      </c>
      <c r="AN4991">
        <v>7.3138866</v>
      </c>
      <c r="AO4991">
        <v>131500</v>
      </c>
      <c r="AP4991">
        <v>32875</v>
      </c>
      <c r="AQ4991">
        <v>0</v>
      </c>
      <c r="AR4991">
        <v>0</v>
      </c>
      <c r="AU4991">
        <v>30000</v>
      </c>
      <c r="AV4991">
        <v>10.308986000000001</v>
      </c>
      <c r="AW4991">
        <v>120000</v>
      </c>
      <c r="AX4991">
        <v>11.695255</v>
      </c>
      <c r="AY4991">
        <v>0</v>
      </c>
      <c r="AZ4991">
        <v>0</v>
      </c>
      <c r="BA4991">
        <v>30000</v>
      </c>
      <c r="BB4991">
        <v>10.308986000000001</v>
      </c>
      <c r="BE4991">
        <v>12</v>
      </c>
      <c r="BF4991">
        <v>2.5649492999999999</v>
      </c>
      <c r="BG4991">
        <v>15000</v>
      </c>
      <c r="BH4991">
        <v>0</v>
      </c>
      <c r="BI4991">
        <v>0</v>
      </c>
      <c r="BJ4991">
        <v>0</v>
      </c>
      <c r="BK4991">
        <v>0</v>
      </c>
      <c r="BL4991">
        <v>4</v>
      </c>
      <c r="BM4991">
        <v>4296</v>
      </c>
      <c r="BN4991" s="1" t="s">
        <v>171</v>
      </c>
      <c r="BO4991">
        <v>1</v>
      </c>
      <c r="BP4991">
        <v>1</v>
      </c>
      <c r="BQ4991">
        <v>1000</v>
      </c>
      <c r="BR4991">
        <v>1000</v>
      </c>
      <c r="BS4991">
        <v>170</v>
      </c>
      <c r="BT4991">
        <v>10800</v>
      </c>
      <c r="BU4991">
        <v>1000</v>
      </c>
      <c r="BV4991">
        <v>130600</v>
      </c>
      <c r="BW4991">
        <v>1000</v>
      </c>
      <c r="BX4991">
        <v>7200</v>
      </c>
      <c r="BY4991">
        <v>170</v>
      </c>
      <c r="BZ4991">
        <v>240</v>
      </c>
      <c r="CA4991">
        <v>0</v>
      </c>
      <c r="CB4991">
        <v>170</v>
      </c>
      <c r="CC4991">
        <v>18700</v>
      </c>
      <c r="CD4991">
        <v>4000</v>
      </c>
      <c r="CF4991">
        <v>15000</v>
      </c>
      <c r="CG4991">
        <v>0</v>
      </c>
      <c r="CH4991">
        <v>120000</v>
      </c>
      <c r="CJ4991">
        <v>10000</v>
      </c>
      <c r="CL4991">
        <v>50000</v>
      </c>
      <c r="CM4991">
        <v>0</v>
      </c>
      <c r="CP4991">
        <v>90000</v>
      </c>
      <c r="CQ4991">
        <v>94000</v>
      </c>
      <c r="CR4991">
        <v>37500</v>
      </c>
      <c r="CS4991">
        <v>0</v>
      </c>
      <c r="CT4991">
        <v>0</v>
      </c>
      <c r="CV4991" s="1" t="s">
        <v>2517</v>
      </c>
      <c r="CW4991">
        <v>30000</v>
      </c>
      <c r="CX4991" s="1" t="s">
        <v>175</v>
      </c>
      <c r="CZ4991">
        <v>12</v>
      </c>
      <c r="DA4991">
        <v>0</v>
      </c>
      <c r="DB4991">
        <v>0.33333333999999998</v>
      </c>
      <c r="DC4991">
        <v>4</v>
      </c>
      <c r="DD4991" s="1" t="s">
        <v>188</v>
      </c>
      <c r="DE4991">
        <v>105000</v>
      </c>
      <c r="DF4991">
        <v>1986</v>
      </c>
      <c r="DG4991">
        <v>32</v>
      </c>
      <c r="DH4991">
        <v>10.24</v>
      </c>
      <c r="DI4991" s="1" t="s">
        <v>188</v>
      </c>
      <c r="DJ4991" s="1" t="s">
        <v>206</v>
      </c>
      <c r="DK4991">
        <v>9</v>
      </c>
      <c r="DL4991">
        <v>9</v>
      </c>
      <c r="DM4991" s="1" t="s">
        <v>175</v>
      </c>
      <c r="DN4991">
        <v>0</v>
      </c>
      <c r="DO4991" s="1" t="s">
        <v>171</v>
      </c>
      <c r="DP4991">
        <v>1</v>
      </c>
      <c r="DQ4991">
        <v>3</v>
      </c>
      <c r="DR4991">
        <v>1</v>
      </c>
      <c r="DS4991" s="1" t="s">
        <v>179</v>
      </c>
      <c r="DT4991" s="1" t="s">
        <v>180</v>
      </c>
      <c r="DU4991" s="1" t="s">
        <v>190</v>
      </c>
      <c r="DV4991" s="1" t="s">
        <v>182</v>
      </c>
      <c r="DW4991" s="1" t="s">
        <v>211</v>
      </c>
      <c r="DX4991" s="1" t="s">
        <v>171</v>
      </c>
      <c r="DY4991">
        <v>56</v>
      </c>
      <c r="DZ4991">
        <v>4000</v>
      </c>
      <c r="EA4991">
        <v>1</v>
      </c>
      <c r="EB4991">
        <v>0</v>
      </c>
      <c r="EC4991">
        <v>32</v>
      </c>
      <c r="ED4991">
        <v>0</v>
      </c>
      <c r="EE4991">
        <v>0</v>
      </c>
      <c r="EF4991">
        <v>0</v>
      </c>
      <c r="EG4991">
        <v>3</v>
      </c>
      <c r="EH4991">
        <v>1</v>
      </c>
      <c r="EI4991">
        <v>0</v>
      </c>
      <c r="EJ4991">
        <v>0</v>
      </c>
      <c r="EK4991">
        <v>40000</v>
      </c>
      <c r="EL4991">
        <v>3</v>
      </c>
      <c r="EM4991" s="1" t="s">
        <v>205</v>
      </c>
      <c r="EN4991" s="1" t="s">
        <v>205</v>
      </c>
      <c r="EO4991" s="1" t="s">
        <v>205</v>
      </c>
      <c r="EP4991" s="1" t="s">
        <v>215</v>
      </c>
      <c r="EQ4991" s="1" t="s">
        <v>205</v>
      </c>
      <c r="ER4991" s="1" t="s">
        <v>205</v>
      </c>
      <c r="ES4991" s="1" t="s">
        <v>184</v>
      </c>
      <c r="ET4991">
        <v>10</v>
      </c>
      <c r="EU4991">
        <v>8</v>
      </c>
      <c r="EV4991">
        <v>0</v>
      </c>
      <c r="EW4991">
        <v>0</v>
      </c>
      <c r="EX4991">
        <v>7</v>
      </c>
      <c r="EY4991">
        <v>8</v>
      </c>
      <c r="EZ4991">
        <v>3</v>
      </c>
      <c r="FA4991">
        <v>5</v>
      </c>
      <c r="FB4991" s="1" t="s">
        <v>175</v>
      </c>
      <c r="FC4991" s="1" t="s">
        <v>175</v>
      </c>
      <c r="FD4991">
        <v>7</v>
      </c>
      <c r="FE4991" s="1" t="s">
        <v>178</v>
      </c>
      <c r="FF4991" s="1" t="s">
        <v>175</v>
      </c>
      <c r="FG4991" s="1" t="s">
        <v>178</v>
      </c>
      <c r="FH4991" s="1" t="s">
        <v>171</v>
      </c>
      <c r="FI4991" s="1" t="s">
        <v>192</v>
      </c>
      <c r="FJ4991">
        <v>360722</v>
      </c>
      <c r="FK4991" s="1" t="s">
        <v>253</v>
      </c>
      <c r="FL4991" s="1" t="s">
        <v>254</v>
      </c>
      <c r="FM4991" s="1" t="s">
        <v>255</v>
      </c>
      <c r="FN4991">
        <v>360700</v>
      </c>
      <c r="FO4991">
        <v>36</v>
      </c>
    </row>
    <row r="4992" spans="1:171" x14ac:dyDescent="0.25">
      <c r="A4992">
        <v>2018</v>
      </c>
      <c r="B4992" s="1" t="s">
        <v>171</v>
      </c>
      <c r="C4992" s="1" t="s">
        <v>171</v>
      </c>
      <c r="D4992" s="1" t="s">
        <v>1433</v>
      </c>
      <c r="E4992" s="1" t="s">
        <v>1433</v>
      </c>
      <c r="F4992">
        <v>312072</v>
      </c>
      <c r="G4992">
        <v>312072101</v>
      </c>
      <c r="H4992" s="1" t="s">
        <v>171</v>
      </c>
      <c r="J4992">
        <v>0</v>
      </c>
      <c r="K4992" s="1" t="s">
        <v>419</v>
      </c>
      <c r="L4992">
        <v>93</v>
      </c>
      <c r="M4992" s="1" t="s">
        <v>174</v>
      </c>
      <c r="N4992">
        <v>11.527824000000001</v>
      </c>
      <c r="O4992">
        <v>11.608245</v>
      </c>
      <c r="P4992">
        <v>2.5374998999999998</v>
      </c>
      <c r="Q4992">
        <v>2.75</v>
      </c>
      <c r="R4992">
        <v>474</v>
      </c>
      <c r="S4992">
        <v>0</v>
      </c>
      <c r="T4992" s="1" t="s">
        <v>192</v>
      </c>
      <c r="U4992">
        <v>0</v>
      </c>
      <c r="W4992">
        <v>200000</v>
      </c>
      <c r="X4992">
        <v>200000</v>
      </c>
      <c r="Y4992">
        <v>110000</v>
      </c>
      <c r="Z4992">
        <v>27500</v>
      </c>
      <c r="AA4992">
        <v>100000</v>
      </c>
      <c r="AB4992">
        <v>66000</v>
      </c>
      <c r="AC4992">
        <v>0</v>
      </c>
      <c r="AF4992" s="1" t="s">
        <v>175</v>
      </c>
      <c r="AG4992">
        <v>10000</v>
      </c>
      <c r="AH4992">
        <v>0</v>
      </c>
      <c r="AI4992">
        <v>10000</v>
      </c>
      <c r="AJ4992">
        <v>9.2104406000000001</v>
      </c>
      <c r="AK4992">
        <v>200000</v>
      </c>
      <c r="AL4992">
        <v>12.206078</v>
      </c>
      <c r="AM4992">
        <v>0</v>
      </c>
      <c r="AN4992">
        <v>0</v>
      </c>
      <c r="AO4992">
        <v>110000</v>
      </c>
      <c r="AP4992">
        <v>27500</v>
      </c>
      <c r="AQ4992">
        <v>0</v>
      </c>
      <c r="AR4992">
        <v>0</v>
      </c>
      <c r="AS4992">
        <v>0</v>
      </c>
      <c r="AT4992">
        <v>0</v>
      </c>
      <c r="AU4992">
        <v>4440000</v>
      </c>
      <c r="AV4992">
        <v>15.306165</v>
      </c>
      <c r="AW4992">
        <v>4600000</v>
      </c>
      <c r="AX4992">
        <v>15.341567</v>
      </c>
      <c r="AY4992">
        <v>0</v>
      </c>
      <c r="AZ4992">
        <v>0</v>
      </c>
      <c r="BA4992">
        <v>0</v>
      </c>
      <c r="BB4992">
        <v>0</v>
      </c>
      <c r="BC4992">
        <v>4740000</v>
      </c>
      <c r="BD4992">
        <v>15.371548000000001</v>
      </c>
      <c r="BE4992">
        <v>460</v>
      </c>
      <c r="BF4992">
        <v>6.1333981</v>
      </c>
      <c r="BG4992">
        <v>101500</v>
      </c>
      <c r="BH4992">
        <v>0</v>
      </c>
      <c r="BI4992">
        <v>500</v>
      </c>
      <c r="BJ4992">
        <v>500</v>
      </c>
      <c r="BK4992">
        <v>6.2166060999999999</v>
      </c>
      <c r="BL4992">
        <v>4</v>
      </c>
      <c r="BM4992">
        <v>2600</v>
      </c>
      <c r="BN4992" s="1" t="s">
        <v>171</v>
      </c>
      <c r="BO4992">
        <v>1</v>
      </c>
      <c r="BP4992">
        <v>0</v>
      </c>
      <c r="BQ4992">
        <v>2000</v>
      </c>
      <c r="BR4992">
        <v>2000</v>
      </c>
      <c r="BS4992">
        <v>5000</v>
      </c>
      <c r="BT4992">
        <v>12000</v>
      </c>
      <c r="BU4992">
        <v>10000</v>
      </c>
      <c r="BV4992">
        <v>14800</v>
      </c>
      <c r="BW4992">
        <v>2000</v>
      </c>
      <c r="BX4992">
        <v>9600</v>
      </c>
      <c r="BY4992">
        <v>14000</v>
      </c>
      <c r="BZ4992">
        <v>1000</v>
      </c>
      <c r="CA4992">
        <v>8000</v>
      </c>
      <c r="CB4992">
        <v>5000</v>
      </c>
      <c r="CC4992">
        <v>500</v>
      </c>
      <c r="CD4992">
        <v>15000</v>
      </c>
      <c r="CE4992">
        <v>20000</v>
      </c>
      <c r="CF4992">
        <v>101500</v>
      </c>
      <c r="CG4992">
        <v>0</v>
      </c>
      <c r="CH4992">
        <v>4600000</v>
      </c>
      <c r="CI4992">
        <v>0</v>
      </c>
      <c r="CJ4992">
        <v>100000</v>
      </c>
      <c r="CL4992">
        <v>160000</v>
      </c>
      <c r="CM4992">
        <v>0</v>
      </c>
      <c r="CP4992">
        <v>160000</v>
      </c>
      <c r="CQ4992">
        <v>100000</v>
      </c>
      <c r="CR4992">
        <v>0</v>
      </c>
      <c r="CS4992">
        <v>0</v>
      </c>
      <c r="CT4992">
        <v>0</v>
      </c>
      <c r="CU4992">
        <v>0</v>
      </c>
      <c r="CV4992" s="1" t="s">
        <v>2517</v>
      </c>
      <c r="CW4992">
        <v>0</v>
      </c>
      <c r="CX4992" s="1" t="s">
        <v>175</v>
      </c>
      <c r="CZ4992">
        <v>260</v>
      </c>
      <c r="DA4992">
        <v>0</v>
      </c>
      <c r="DB4992">
        <v>1</v>
      </c>
      <c r="DC4992">
        <v>4</v>
      </c>
      <c r="DD4992" s="1" t="s">
        <v>188</v>
      </c>
      <c r="DE4992">
        <v>677152</v>
      </c>
      <c r="DF4992">
        <v>1986</v>
      </c>
      <c r="DG4992">
        <v>32</v>
      </c>
      <c r="DH4992">
        <v>10.24</v>
      </c>
      <c r="DI4992" s="1" t="s">
        <v>188</v>
      </c>
      <c r="DJ4992" s="1" t="s">
        <v>214</v>
      </c>
      <c r="DK4992">
        <v>15</v>
      </c>
      <c r="DL4992">
        <v>15</v>
      </c>
      <c r="DM4992" s="1" t="s">
        <v>178</v>
      </c>
      <c r="DN4992">
        <v>0</v>
      </c>
      <c r="DO4992" s="1" t="s">
        <v>171</v>
      </c>
      <c r="DP4992">
        <v>1</v>
      </c>
      <c r="DQ4992">
        <v>3</v>
      </c>
      <c r="DR4992">
        <v>1</v>
      </c>
      <c r="DS4992" s="1" t="s">
        <v>197</v>
      </c>
      <c r="DT4992" s="1" t="s">
        <v>180</v>
      </c>
      <c r="DU4992" s="1" t="s">
        <v>190</v>
      </c>
      <c r="DV4992" s="1" t="s">
        <v>182</v>
      </c>
      <c r="DW4992" s="1" t="s">
        <v>235</v>
      </c>
      <c r="DX4992" s="1" t="s">
        <v>171</v>
      </c>
      <c r="DY4992">
        <v>40</v>
      </c>
      <c r="DZ4992">
        <v>3800</v>
      </c>
      <c r="EA4992">
        <v>0</v>
      </c>
      <c r="EB4992">
        <v>1</v>
      </c>
      <c r="EC4992">
        <v>32</v>
      </c>
      <c r="ED4992">
        <v>0</v>
      </c>
      <c r="EE4992">
        <v>0</v>
      </c>
      <c r="EF4992">
        <v>0</v>
      </c>
      <c r="EG4992">
        <v>2</v>
      </c>
      <c r="EH4992">
        <v>0</v>
      </c>
      <c r="EI4992">
        <v>0</v>
      </c>
      <c r="EJ4992">
        <v>1</v>
      </c>
      <c r="EK4992">
        <v>35800</v>
      </c>
      <c r="EL4992">
        <v>2</v>
      </c>
      <c r="EM4992" s="1" t="s">
        <v>207</v>
      </c>
      <c r="EN4992" s="1" t="s">
        <v>205</v>
      </c>
      <c r="EO4992" s="1" t="s">
        <v>205</v>
      </c>
      <c r="EP4992" s="1" t="s">
        <v>205</v>
      </c>
      <c r="EQ4992" s="1" t="s">
        <v>183</v>
      </c>
      <c r="ER4992" s="1" t="s">
        <v>183</v>
      </c>
      <c r="ES4992" s="1" t="s">
        <v>184</v>
      </c>
      <c r="ET4992">
        <v>10</v>
      </c>
      <c r="EU4992">
        <v>7</v>
      </c>
      <c r="EV4992">
        <v>3</v>
      </c>
      <c r="EW4992">
        <v>3</v>
      </c>
      <c r="EX4992">
        <v>3</v>
      </c>
      <c r="EY4992">
        <v>7</v>
      </c>
      <c r="EZ4992">
        <v>4</v>
      </c>
      <c r="FA4992">
        <v>4</v>
      </c>
      <c r="FB4992" s="1" t="s">
        <v>175</v>
      </c>
      <c r="FC4992" s="1" t="s">
        <v>175</v>
      </c>
      <c r="FE4992" s="1" t="s">
        <v>178</v>
      </c>
      <c r="FF4992" s="1" t="s">
        <v>178</v>
      </c>
      <c r="FG4992" s="1" t="s">
        <v>178</v>
      </c>
      <c r="FH4992" s="1" t="s">
        <v>171</v>
      </c>
      <c r="FI4992" s="1" t="s">
        <v>216</v>
      </c>
      <c r="FJ4992">
        <v>310116</v>
      </c>
      <c r="FK4992" s="1" t="s">
        <v>420</v>
      </c>
      <c r="FL4992" s="1" t="s">
        <v>420</v>
      </c>
      <c r="FM4992" s="1" t="s">
        <v>432</v>
      </c>
      <c r="FN4992">
        <v>310000</v>
      </c>
      <c r="FO4992">
        <v>31</v>
      </c>
    </row>
    <row r="4993" spans="1:171" x14ac:dyDescent="0.25">
      <c r="A4993">
        <v>2018</v>
      </c>
      <c r="B4993" s="1" t="s">
        <v>171</v>
      </c>
      <c r="C4993" s="1" t="s">
        <v>171</v>
      </c>
      <c r="D4993" s="1" t="s">
        <v>3474</v>
      </c>
      <c r="E4993" s="1" t="s">
        <v>3474</v>
      </c>
      <c r="F4993">
        <v>440627</v>
      </c>
      <c r="G4993">
        <v>440627101</v>
      </c>
      <c r="H4993" s="1" t="s">
        <v>200</v>
      </c>
      <c r="I4993">
        <v>0</v>
      </c>
      <c r="J4993">
        <v>0</v>
      </c>
      <c r="K4993" s="1" t="s">
        <v>469</v>
      </c>
      <c r="L4993">
        <v>130</v>
      </c>
      <c r="M4993" s="1" t="s">
        <v>174</v>
      </c>
      <c r="N4993">
        <v>9.8070316000000002</v>
      </c>
      <c r="O4993">
        <v>10.308986000000001</v>
      </c>
      <c r="P4993">
        <v>0.90799998999999998</v>
      </c>
      <c r="Q4993">
        <v>1.5</v>
      </c>
      <c r="R4993">
        <v>18.64999961853027</v>
      </c>
      <c r="S4993">
        <v>300</v>
      </c>
      <c r="T4993" s="1" t="s">
        <v>178</v>
      </c>
      <c r="U4993">
        <v>0</v>
      </c>
      <c r="W4993">
        <v>10000</v>
      </c>
      <c r="X4993">
        <v>10000</v>
      </c>
      <c r="Y4993">
        <v>30000</v>
      </c>
      <c r="Z4993">
        <v>15000</v>
      </c>
      <c r="AA4993">
        <v>30000</v>
      </c>
      <c r="AB4993">
        <v>17860</v>
      </c>
      <c r="AC4993">
        <v>0</v>
      </c>
      <c r="AF4993" s="1" t="s">
        <v>175</v>
      </c>
      <c r="AG4993">
        <v>0</v>
      </c>
      <c r="AH4993">
        <v>0</v>
      </c>
      <c r="AI4993">
        <v>0</v>
      </c>
      <c r="AJ4993">
        <v>0</v>
      </c>
      <c r="AK4993">
        <v>10000</v>
      </c>
      <c r="AL4993">
        <v>9.2104406000000001</v>
      </c>
      <c r="AM4993">
        <v>300</v>
      </c>
      <c r="AN4993">
        <v>5.7071104000000004</v>
      </c>
      <c r="AO4993">
        <v>30000</v>
      </c>
      <c r="AP4993">
        <v>15000</v>
      </c>
      <c r="AQ4993">
        <v>0</v>
      </c>
      <c r="AR4993">
        <v>0</v>
      </c>
      <c r="AS4993">
        <v>0</v>
      </c>
      <c r="AT4993">
        <v>0</v>
      </c>
      <c r="AU4993">
        <v>175000</v>
      </c>
      <c r="AV4993">
        <v>12.072547</v>
      </c>
      <c r="AW4993">
        <v>175000</v>
      </c>
      <c r="AX4993">
        <v>12.072547</v>
      </c>
      <c r="AY4993">
        <v>0</v>
      </c>
      <c r="AZ4993">
        <v>0</v>
      </c>
      <c r="BA4993">
        <v>0</v>
      </c>
      <c r="BB4993">
        <v>0</v>
      </c>
      <c r="BC4993">
        <v>186500</v>
      </c>
      <c r="BD4993">
        <v>12.136191999999999</v>
      </c>
      <c r="BE4993">
        <v>17.5</v>
      </c>
      <c r="BF4993">
        <v>2.9177705999999999</v>
      </c>
      <c r="BG4993">
        <v>18160</v>
      </c>
      <c r="BH4993">
        <v>0</v>
      </c>
      <c r="BI4993">
        <v>0</v>
      </c>
      <c r="BJ4993">
        <v>0</v>
      </c>
      <c r="BK4993">
        <v>0</v>
      </c>
      <c r="BL4993">
        <v>2</v>
      </c>
      <c r="BM4993">
        <v>600</v>
      </c>
      <c r="BN4993" s="1" t="s">
        <v>171</v>
      </c>
      <c r="BO4993">
        <v>0</v>
      </c>
      <c r="BP4993">
        <v>0</v>
      </c>
      <c r="BQ4993">
        <v>3000</v>
      </c>
      <c r="BR4993">
        <v>3000</v>
      </c>
      <c r="BS4993">
        <v>0</v>
      </c>
      <c r="BT4993">
        <v>12000</v>
      </c>
      <c r="BU4993">
        <v>300</v>
      </c>
      <c r="BV4993">
        <v>900</v>
      </c>
      <c r="BW4993">
        <v>3000</v>
      </c>
      <c r="BX4993">
        <v>960</v>
      </c>
      <c r="BY4993">
        <v>0</v>
      </c>
      <c r="BZ4993">
        <v>100</v>
      </c>
      <c r="CA4993">
        <v>0</v>
      </c>
      <c r="CB4993">
        <v>0</v>
      </c>
      <c r="CC4993">
        <v>300</v>
      </c>
      <c r="CD4993">
        <v>0</v>
      </c>
      <c r="CE4993">
        <v>0</v>
      </c>
      <c r="CF4993">
        <v>18160</v>
      </c>
      <c r="CG4993">
        <v>0</v>
      </c>
      <c r="CH4993">
        <v>175000</v>
      </c>
      <c r="CI4993">
        <v>0</v>
      </c>
      <c r="CJ4993">
        <v>1500</v>
      </c>
      <c r="CM4993">
        <v>0</v>
      </c>
      <c r="CP4993">
        <v>0</v>
      </c>
      <c r="CQ4993">
        <v>30000</v>
      </c>
      <c r="CR4993">
        <v>0</v>
      </c>
      <c r="CS4993">
        <v>0</v>
      </c>
      <c r="CT4993">
        <v>0</v>
      </c>
      <c r="CU4993">
        <v>0</v>
      </c>
      <c r="CV4993" s="1" t="s">
        <v>2517</v>
      </c>
      <c r="CW4993">
        <v>0</v>
      </c>
      <c r="CX4993" s="1" t="s">
        <v>175</v>
      </c>
      <c r="CZ4993">
        <v>17.5</v>
      </c>
      <c r="DA4993">
        <v>0</v>
      </c>
      <c r="DB4993">
        <v>0</v>
      </c>
      <c r="DC4993">
        <v>2</v>
      </c>
      <c r="DD4993" s="1" t="s">
        <v>176</v>
      </c>
      <c r="DE4993">
        <v>219200</v>
      </c>
      <c r="DF4993">
        <v>1969</v>
      </c>
      <c r="DG4993">
        <v>49</v>
      </c>
      <c r="DH4993">
        <v>24.01</v>
      </c>
      <c r="DI4993" s="1" t="s">
        <v>176</v>
      </c>
      <c r="DJ4993" s="1" t="s">
        <v>177</v>
      </c>
      <c r="DK4993">
        <v>6</v>
      </c>
      <c r="DL4993">
        <v>6</v>
      </c>
      <c r="DM4993" s="1" t="s">
        <v>178</v>
      </c>
      <c r="DN4993">
        <v>0</v>
      </c>
      <c r="DO4993" s="1" t="s">
        <v>171</v>
      </c>
      <c r="DP4993">
        <v>1</v>
      </c>
      <c r="DQ4993">
        <v>3</v>
      </c>
      <c r="DR4993">
        <v>0</v>
      </c>
      <c r="DS4993" s="1" t="s">
        <v>179</v>
      </c>
      <c r="DT4993" s="1" t="s">
        <v>180</v>
      </c>
      <c r="DU4993" s="1" t="s">
        <v>190</v>
      </c>
      <c r="DV4993" s="1" t="s">
        <v>182</v>
      </c>
      <c r="DW4993" s="1" t="s">
        <v>278</v>
      </c>
      <c r="DX4993" s="1" t="s">
        <v>171</v>
      </c>
      <c r="DY4993">
        <v>63</v>
      </c>
      <c r="DZ4993">
        <v>3000</v>
      </c>
      <c r="EA4993">
        <v>1</v>
      </c>
      <c r="EB4993">
        <v>1</v>
      </c>
      <c r="EC4993">
        <v>49</v>
      </c>
      <c r="ED4993">
        <v>1</v>
      </c>
      <c r="EE4993">
        <v>0</v>
      </c>
      <c r="EF4993">
        <v>1</v>
      </c>
      <c r="EG4993">
        <v>2</v>
      </c>
      <c r="EH4993">
        <v>1</v>
      </c>
      <c r="EI4993">
        <v>0</v>
      </c>
      <c r="EJ4993">
        <v>1</v>
      </c>
      <c r="EK4993">
        <v>15000</v>
      </c>
      <c r="EL4993">
        <v>3</v>
      </c>
      <c r="EM4993" s="1" t="s">
        <v>183</v>
      </c>
      <c r="EN4993" s="1" t="s">
        <v>207</v>
      </c>
      <c r="EO4993" s="1" t="s">
        <v>256</v>
      </c>
      <c r="EP4993" s="1" t="s">
        <v>183</v>
      </c>
      <c r="EQ4993" s="1" t="s">
        <v>561</v>
      </c>
      <c r="ER4993" s="1" t="s">
        <v>207</v>
      </c>
      <c r="ES4993" s="1" t="s">
        <v>184</v>
      </c>
      <c r="ET4993">
        <v>10</v>
      </c>
      <c r="EU4993">
        <v>5</v>
      </c>
      <c r="EV4993">
        <v>2</v>
      </c>
      <c r="EW4993">
        <v>2</v>
      </c>
      <c r="EX4993">
        <v>5</v>
      </c>
      <c r="EY4993">
        <v>5</v>
      </c>
      <c r="EZ4993">
        <v>3</v>
      </c>
      <c r="FA4993">
        <v>3</v>
      </c>
      <c r="FB4993" s="1" t="s">
        <v>175</v>
      </c>
      <c r="FC4993" s="1" t="s">
        <v>178</v>
      </c>
      <c r="FE4993" s="1" t="s">
        <v>175</v>
      </c>
      <c r="FF4993" s="1" t="s">
        <v>175</v>
      </c>
      <c r="FG4993" s="1" t="s">
        <v>171</v>
      </c>
      <c r="FH4993" s="1" t="s">
        <v>171</v>
      </c>
      <c r="FI4993" s="1" t="s">
        <v>192</v>
      </c>
      <c r="FJ4993">
        <v>445381</v>
      </c>
      <c r="FK4993" s="1" t="s">
        <v>470</v>
      </c>
      <c r="FL4993" s="1" t="s">
        <v>498</v>
      </c>
      <c r="FM4993" s="1" t="s">
        <v>499</v>
      </c>
      <c r="FN4993">
        <v>445300</v>
      </c>
      <c r="FO4993">
        <v>44</v>
      </c>
    </row>
    <row r="4994" spans="1:171" x14ac:dyDescent="0.25">
      <c r="A4994">
        <v>2018</v>
      </c>
      <c r="B4994" s="1" t="s">
        <v>171</v>
      </c>
      <c r="C4994" s="1" t="s">
        <v>171</v>
      </c>
      <c r="D4994" s="1" t="s">
        <v>3475</v>
      </c>
      <c r="E4994" s="1" t="s">
        <v>3476</v>
      </c>
      <c r="F4994">
        <v>140095</v>
      </c>
      <c r="G4994">
        <v>140095103</v>
      </c>
      <c r="H4994" s="1" t="s">
        <v>171</v>
      </c>
      <c r="J4994">
        <v>1</v>
      </c>
      <c r="K4994" s="1" t="s">
        <v>391</v>
      </c>
      <c r="L4994">
        <v>374</v>
      </c>
      <c r="M4994" s="1" t="s">
        <v>198</v>
      </c>
      <c r="N4994">
        <v>10.677777000000001</v>
      </c>
      <c r="O4994">
        <v>10.463132</v>
      </c>
      <c r="P4994">
        <v>4.3379998000000004</v>
      </c>
      <c r="Q4994">
        <v>3.5</v>
      </c>
      <c r="R4994">
        <v>21.10000038146973</v>
      </c>
      <c r="S4994">
        <v>300</v>
      </c>
      <c r="T4994" s="1" t="s">
        <v>192</v>
      </c>
      <c r="U4994">
        <v>0</v>
      </c>
      <c r="W4994">
        <v>6000</v>
      </c>
      <c r="X4994">
        <v>6000</v>
      </c>
      <c r="Y4994">
        <v>35000</v>
      </c>
      <c r="Z4994">
        <v>35000</v>
      </c>
      <c r="AA4994">
        <v>34200</v>
      </c>
      <c r="AB4994">
        <v>41080</v>
      </c>
      <c r="AC4994">
        <v>0</v>
      </c>
      <c r="AF4994" s="1" t="s">
        <v>175</v>
      </c>
      <c r="AG4994">
        <v>0</v>
      </c>
      <c r="AH4994">
        <v>0</v>
      </c>
      <c r="AI4994">
        <v>0</v>
      </c>
      <c r="AJ4994">
        <v>0</v>
      </c>
      <c r="AK4994">
        <v>6000</v>
      </c>
      <c r="AL4994">
        <v>8.6996813</v>
      </c>
      <c r="AM4994">
        <v>300</v>
      </c>
      <c r="AN4994">
        <v>5.7071104000000004</v>
      </c>
      <c r="AO4994">
        <v>35000</v>
      </c>
      <c r="AP4994">
        <v>35000</v>
      </c>
      <c r="AQ4994">
        <v>0</v>
      </c>
      <c r="AR4994">
        <v>0</v>
      </c>
      <c r="AS4994">
        <v>0</v>
      </c>
      <c r="AT4994">
        <v>0</v>
      </c>
      <c r="AU4994">
        <v>200000</v>
      </c>
      <c r="AV4994">
        <v>12.206078</v>
      </c>
      <c r="AW4994">
        <v>200000</v>
      </c>
      <c r="AX4994">
        <v>12.206078</v>
      </c>
      <c r="AY4994">
        <v>0</v>
      </c>
      <c r="AZ4994">
        <v>0</v>
      </c>
      <c r="BA4994">
        <v>0</v>
      </c>
      <c r="BB4994">
        <v>0</v>
      </c>
      <c r="BC4994">
        <v>211000</v>
      </c>
      <c r="BD4994">
        <v>12.259618</v>
      </c>
      <c r="BE4994">
        <v>20</v>
      </c>
      <c r="BF4994">
        <v>3.0445224999999998</v>
      </c>
      <c r="BG4994">
        <v>43380</v>
      </c>
      <c r="BH4994">
        <v>2000</v>
      </c>
      <c r="BI4994">
        <v>0</v>
      </c>
      <c r="BJ4994">
        <v>2000</v>
      </c>
      <c r="BK4994">
        <v>7.6014023000000002</v>
      </c>
      <c r="BL4994">
        <v>1</v>
      </c>
      <c r="BM4994">
        <v>10720</v>
      </c>
      <c r="BN4994" s="1" t="s">
        <v>171</v>
      </c>
      <c r="BO4994">
        <v>0</v>
      </c>
      <c r="BP4994">
        <v>0</v>
      </c>
      <c r="BQ4994">
        <v>6000</v>
      </c>
      <c r="BR4994">
        <v>6000</v>
      </c>
      <c r="BS4994">
        <v>500</v>
      </c>
      <c r="BT4994">
        <v>15600</v>
      </c>
      <c r="BU4994">
        <v>2400</v>
      </c>
      <c r="BV4994">
        <v>600</v>
      </c>
      <c r="BW4994">
        <v>6000</v>
      </c>
      <c r="BX4994">
        <v>2760</v>
      </c>
      <c r="BY4994">
        <v>2500</v>
      </c>
      <c r="BZ4994">
        <v>500</v>
      </c>
      <c r="CA4994">
        <v>1500</v>
      </c>
      <c r="CB4994">
        <v>500</v>
      </c>
      <c r="CC4994">
        <v>2300</v>
      </c>
      <c r="CD4994">
        <v>0</v>
      </c>
      <c r="CE4994">
        <v>0</v>
      </c>
      <c r="CF4994">
        <v>43380</v>
      </c>
      <c r="CG4994">
        <v>0</v>
      </c>
      <c r="CH4994">
        <v>200000</v>
      </c>
      <c r="CI4994">
        <v>0</v>
      </c>
      <c r="CJ4994">
        <v>5000</v>
      </c>
      <c r="CM4994">
        <v>0</v>
      </c>
      <c r="CP4994">
        <v>0</v>
      </c>
      <c r="CQ4994">
        <v>35000</v>
      </c>
      <c r="CR4994">
        <v>0</v>
      </c>
      <c r="CS4994">
        <v>0</v>
      </c>
      <c r="CT4994">
        <v>0</v>
      </c>
      <c r="CU4994">
        <v>0</v>
      </c>
      <c r="CV4994" s="1" t="s">
        <v>2517</v>
      </c>
      <c r="CW4994">
        <v>0</v>
      </c>
      <c r="CX4994" s="1" t="s">
        <v>175</v>
      </c>
      <c r="CZ4994">
        <v>20</v>
      </c>
      <c r="DA4994">
        <v>0</v>
      </c>
      <c r="DB4994">
        <v>0</v>
      </c>
      <c r="DC4994">
        <v>1</v>
      </c>
      <c r="DD4994" s="1" t="s">
        <v>171</v>
      </c>
      <c r="DF4994">
        <v>1995</v>
      </c>
      <c r="DG4994">
        <v>23</v>
      </c>
      <c r="DH4994">
        <v>5.29</v>
      </c>
      <c r="DI4994" s="1" t="s">
        <v>188</v>
      </c>
      <c r="DJ4994" s="1" t="s">
        <v>214</v>
      </c>
      <c r="DK4994">
        <v>15</v>
      </c>
      <c r="DL4994">
        <v>15</v>
      </c>
      <c r="DM4994" s="1" t="s">
        <v>175</v>
      </c>
      <c r="DN4994">
        <v>0</v>
      </c>
      <c r="DO4994" s="1" t="s">
        <v>171</v>
      </c>
      <c r="DP4994">
        <v>1</v>
      </c>
      <c r="DQ4994">
        <v>5</v>
      </c>
      <c r="DR4994">
        <v>1</v>
      </c>
      <c r="DS4994" s="1" t="s">
        <v>179</v>
      </c>
      <c r="DT4994" s="1" t="s">
        <v>180</v>
      </c>
      <c r="DU4994" s="1" t="s">
        <v>190</v>
      </c>
      <c r="DV4994" s="1" t="s">
        <v>182</v>
      </c>
      <c r="DW4994" s="1" t="s">
        <v>203</v>
      </c>
      <c r="DX4994" s="1" t="s">
        <v>171</v>
      </c>
      <c r="DY4994">
        <v>41</v>
      </c>
      <c r="DZ4994">
        <v>2700</v>
      </c>
      <c r="EA4994">
        <v>1</v>
      </c>
      <c r="EB4994">
        <v>0</v>
      </c>
      <c r="EC4994">
        <v>23</v>
      </c>
      <c r="ED4994">
        <v>0</v>
      </c>
      <c r="EE4994">
        <v>0</v>
      </c>
      <c r="EF4994">
        <v>0</v>
      </c>
      <c r="EG4994">
        <v>1</v>
      </c>
      <c r="EH4994">
        <v>1</v>
      </c>
      <c r="EI4994">
        <v>0</v>
      </c>
      <c r="EJ4994">
        <v>1</v>
      </c>
      <c r="EK4994">
        <v>35000</v>
      </c>
      <c r="EL4994">
        <v>2</v>
      </c>
      <c r="EM4994" s="1" t="s">
        <v>256</v>
      </c>
      <c r="EN4994" s="1" t="s">
        <v>205</v>
      </c>
      <c r="EO4994" s="1" t="s">
        <v>183</v>
      </c>
      <c r="EP4994" s="1" t="s">
        <v>215</v>
      </c>
      <c r="EQ4994" s="1" t="s">
        <v>215</v>
      </c>
      <c r="ER4994" s="1" t="s">
        <v>183</v>
      </c>
      <c r="ES4994" s="1" t="s">
        <v>212</v>
      </c>
      <c r="ET4994">
        <v>10</v>
      </c>
      <c r="EU4994">
        <v>10</v>
      </c>
      <c r="EV4994">
        <v>5</v>
      </c>
      <c r="EW4994">
        <v>2</v>
      </c>
      <c r="EX4994">
        <v>6</v>
      </c>
      <c r="EY4994">
        <v>7</v>
      </c>
      <c r="EZ4994">
        <v>3</v>
      </c>
      <c r="FA4994">
        <v>5</v>
      </c>
      <c r="FB4994" s="1" t="s">
        <v>175</v>
      </c>
      <c r="FC4994" s="1" t="s">
        <v>175</v>
      </c>
      <c r="FE4994" s="1" t="s">
        <v>178</v>
      </c>
      <c r="FF4994" s="1" t="s">
        <v>178</v>
      </c>
      <c r="FG4994" s="1" t="s">
        <v>178</v>
      </c>
      <c r="FH4994" s="1" t="s">
        <v>171</v>
      </c>
      <c r="FI4994" s="1" t="s">
        <v>216</v>
      </c>
      <c r="FK4994" s="1" t="s">
        <v>171</v>
      </c>
      <c r="FL4994" s="1" t="s">
        <v>171</v>
      </c>
      <c r="FM4994" s="1" t="s">
        <v>171</v>
      </c>
    </row>
    <row r="4995" spans="1:171" x14ac:dyDescent="0.25">
      <c r="A4995">
        <v>2018</v>
      </c>
      <c r="B4995" s="1" t="s">
        <v>171</v>
      </c>
      <c r="C4995" s="1" t="s">
        <v>171</v>
      </c>
      <c r="D4995" s="1" t="s">
        <v>2140</v>
      </c>
      <c r="E4995" s="1" t="s">
        <v>2140</v>
      </c>
      <c r="F4995">
        <v>411849</v>
      </c>
      <c r="G4995">
        <v>411849102</v>
      </c>
      <c r="H4995" s="1" t="s">
        <v>200</v>
      </c>
      <c r="I4995">
        <v>0</v>
      </c>
      <c r="J4995">
        <v>0</v>
      </c>
      <c r="K4995" s="1" t="s">
        <v>437</v>
      </c>
      <c r="L4995">
        <v>106</v>
      </c>
      <c r="M4995" s="1" t="s">
        <v>174</v>
      </c>
      <c r="N4995">
        <v>10.32748</v>
      </c>
      <c r="O4995">
        <v>11.097424999999999</v>
      </c>
      <c r="P4995">
        <v>0.61119997999999998</v>
      </c>
      <c r="Q4995">
        <v>1.3200000999999999</v>
      </c>
      <c r="R4995">
        <v>71.5</v>
      </c>
      <c r="S4995">
        <v>2000</v>
      </c>
      <c r="T4995" s="1" t="s">
        <v>178</v>
      </c>
      <c r="U4995">
        <v>0</v>
      </c>
      <c r="W4995">
        <v>10000</v>
      </c>
      <c r="X4995">
        <v>10000</v>
      </c>
      <c r="Y4995">
        <v>66000</v>
      </c>
      <c r="Z4995">
        <v>13200</v>
      </c>
      <c r="AA4995">
        <v>50000</v>
      </c>
      <c r="AB4995">
        <v>28560</v>
      </c>
      <c r="AC4995">
        <v>0</v>
      </c>
      <c r="AF4995" s="1" t="s">
        <v>175</v>
      </c>
      <c r="AG4995">
        <v>0</v>
      </c>
      <c r="AH4995">
        <v>0</v>
      </c>
      <c r="AI4995">
        <v>0</v>
      </c>
      <c r="AJ4995">
        <v>0</v>
      </c>
      <c r="AK4995">
        <v>10000</v>
      </c>
      <c r="AL4995">
        <v>9.2104406000000001</v>
      </c>
      <c r="AM4995">
        <v>2000</v>
      </c>
      <c r="AN4995">
        <v>7.6014023000000002</v>
      </c>
      <c r="AO4995">
        <v>66000</v>
      </c>
      <c r="AP4995">
        <v>13200</v>
      </c>
      <c r="AQ4995">
        <v>0</v>
      </c>
      <c r="AR4995">
        <v>0</v>
      </c>
      <c r="AS4995">
        <v>0</v>
      </c>
      <c r="AT4995">
        <v>0</v>
      </c>
      <c r="AU4995">
        <v>700000</v>
      </c>
      <c r="AV4995">
        <v>13.458838</v>
      </c>
      <c r="AW4995">
        <v>700000</v>
      </c>
      <c r="AX4995">
        <v>13.458838</v>
      </c>
      <c r="AY4995">
        <v>0</v>
      </c>
      <c r="AZ4995">
        <v>0</v>
      </c>
      <c r="BA4995">
        <v>0</v>
      </c>
      <c r="BB4995">
        <v>0</v>
      </c>
      <c r="BC4995">
        <v>715000</v>
      </c>
      <c r="BD4995">
        <v>13.480040000000001</v>
      </c>
      <c r="BE4995">
        <v>70</v>
      </c>
      <c r="BF4995">
        <v>4.2626800999999999</v>
      </c>
      <c r="BG4995">
        <v>30560</v>
      </c>
      <c r="BH4995">
        <v>0</v>
      </c>
      <c r="BI4995">
        <v>0</v>
      </c>
      <c r="BJ4995">
        <v>0</v>
      </c>
      <c r="BK4995">
        <v>0</v>
      </c>
      <c r="BL4995">
        <v>5</v>
      </c>
      <c r="BM4995">
        <v>2260</v>
      </c>
      <c r="BN4995" s="1" t="s">
        <v>171</v>
      </c>
      <c r="BO4995">
        <v>0</v>
      </c>
      <c r="BP4995">
        <v>0</v>
      </c>
      <c r="BQ4995">
        <v>2000</v>
      </c>
      <c r="BR4995">
        <v>2000</v>
      </c>
      <c r="BS4995">
        <v>3000</v>
      </c>
      <c r="BT4995">
        <v>12000</v>
      </c>
      <c r="BU4995">
        <v>2000</v>
      </c>
      <c r="BV4995">
        <v>1800</v>
      </c>
      <c r="BW4995">
        <v>2000</v>
      </c>
      <c r="BX4995">
        <v>3000</v>
      </c>
      <c r="BY4995">
        <v>3500</v>
      </c>
      <c r="BZ4995">
        <v>2000</v>
      </c>
      <c r="CA4995">
        <v>500</v>
      </c>
      <c r="CB4995">
        <v>3000</v>
      </c>
      <c r="CC4995">
        <v>2000</v>
      </c>
      <c r="CD4995">
        <v>0</v>
      </c>
      <c r="CE4995">
        <v>0</v>
      </c>
      <c r="CF4995">
        <v>30560</v>
      </c>
      <c r="CG4995">
        <v>0</v>
      </c>
      <c r="CH4995">
        <v>700000</v>
      </c>
      <c r="CI4995">
        <v>0</v>
      </c>
      <c r="CJ4995">
        <v>5000</v>
      </c>
      <c r="CM4995">
        <v>0</v>
      </c>
      <c r="CP4995">
        <v>0</v>
      </c>
      <c r="CQ4995">
        <v>66000</v>
      </c>
      <c r="CR4995">
        <v>0</v>
      </c>
      <c r="CS4995">
        <v>0</v>
      </c>
      <c r="CT4995">
        <v>0</v>
      </c>
      <c r="CU4995">
        <v>0</v>
      </c>
      <c r="CV4995" s="1" t="s">
        <v>2517</v>
      </c>
      <c r="CW4995">
        <v>0</v>
      </c>
      <c r="CX4995" s="1" t="s">
        <v>175</v>
      </c>
      <c r="CZ4995">
        <v>70</v>
      </c>
      <c r="DA4995">
        <v>0.33333333999999998</v>
      </c>
      <c r="DB4995">
        <v>0.33333333999999998</v>
      </c>
      <c r="DC4995">
        <v>5</v>
      </c>
      <c r="DD4995" s="1" t="s">
        <v>188</v>
      </c>
      <c r="DE4995">
        <v>209400</v>
      </c>
      <c r="DF4995">
        <v>1970</v>
      </c>
      <c r="DG4995">
        <v>48</v>
      </c>
      <c r="DH4995">
        <v>23.040001</v>
      </c>
      <c r="DI4995" s="1" t="s">
        <v>188</v>
      </c>
      <c r="DJ4995" s="1" t="s">
        <v>204</v>
      </c>
      <c r="DK4995">
        <v>12</v>
      </c>
      <c r="DL4995">
        <v>12</v>
      </c>
      <c r="DM4995" s="1" t="s">
        <v>178</v>
      </c>
      <c r="DN4995">
        <v>0</v>
      </c>
      <c r="DO4995" s="1" t="s">
        <v>171</v>
      </c>
      <c r="DP4995">
        <v>1</v>
      </c>
      <c r="DQ4995">
        <v>4</v>
      </c>
      <c r="DR4995">
        <v>1</v>
      </c>
      <c r="DS4995" s="1" t="s">
        <v>197</v>
      </c>
      <c r="DT4995" s="1" t="s">
        <v>180</v>
      </c>
      <c r="DU4995" s="1" t="s">
        <v>190</v>
      </c>
      <c r="DV4995" s="1" t="s">
        <v>182</v>
      </c>
      <c r="DW4995" s="1" t="s">
        <v>191</v>
      </c>
      <c r="DX4995" s="1" t="s">
        <v>178</v>
      </c>
      <c r="DY4995">
        <v>50</v>
      </c>
      <c r="DZ4995">
        <v>300</v>
      </c>
      <c r="EA4995">
        <v>0</v>
      </c>
      <c r="EB4995">
        <v>1</v>
      </c>
      <c r="EC4995">
        <v>48</v>
      </c>
      <c r="ED4995">
        <v>0</v>
      </c>
      <c r="EE4995">
        <v>0</v>
      </c>
      <c r="EF4995">
        <v>0</v>
      </c>
      <c r="EG4995">
        <v>5</v>
      </c>
      <c r="EH4995">
        <v>0</v>
      </c>
      <c r="EI4995">
        <v>1</v>
      </c>
      <c r="EJ4995">
        <v>1</v>
      </c>
      <c r="EK4995">
        <v>4000</v>
      </c>
      <c r="EL4995">
        <v>3</v>
      </c>
      <c r="EM4995" s="1" t="s">
        <v>207</v>
      </c>
      <c r="EN4995" s="1" t="s">
        <v>205</v>
      </c>
      <c r="EO4995" s="1" t="s">
        <v>205</v>
      </c>
      <c r="EP4995" s="1" t="s">
        <v>205</v>
      </c>
      <c r="EQ4995" s="1" t="s">
        <v>205</v>
      </c>
      <c r="ER4995" s="1" t="s">
        <v>205</v>
      </c>
      <c r="ES4995" s="1" t="s">
        <v>184</v>
      </c>
      <c r="ET4995">
        <v>10</v>
      </c>
      <c r="EU4995">
        <v>6</v>
      </c>
      <c r="EV4995">
        <v>0</v>
      </c>
      <c r="EW4995">
        <v>0</v>
      </c>
      <c r="EX4995">
        <v>0</v>
      </c>
      <c r="EY4995">
        <v>5</v>
      </c>
      <c r="EZ4995">
        <v>4</v>
      </c>
      <c r="FA4995">
        <v>5</v>
      </c>
      <c r="FB4995" s="1" t="s">
        <v>175</v>
      </c>
      <c r="FC4995" s="1" t="s">
        <v>175</v>
      </c>
      <c r="FE4995" s="1" t="s">
        <v>178</v>
      </c>
      <c r="FF4995" s="1" t="s">
        <v>175</v>
      </c>
      <c r="FG4995" s="1" t="s">
        <v>178</v>
      </c>
      <c r="FH4995" s="1" t="s">
        <v>171</v>
      </c>
      <c r="FI4995" s="1" t="s">
        <v>216</v>
      </c>
      <c r="FJ4995">
        <v>411002</v>
      </c>
      <c r="FK4995" s="1" t="s">
        <v>438</v>
      </c>
      <c r="FL4995" s="1" t="s">
        <v>453</v>
      </c>
      <c r="FM4995" s="1" t="s">
        <v>454</v>
      </c>
      <c r="FN4995">
        <v>411000</v>
      </c>
      <c r="FO4995">
        <v>41</v>
      </c>
    </row>
    <row r="4996" spans="1:171" x14ac:dyDescent="0.25">
      <c r="A4996">
        <v>2018</v>
      </c>
      <c r="B4996" s="1" t="s">
        <v>171</v>
      </c>
      <c r="C4996" s="1" t="s">
        <v>171</v>
      </c>
      <c r="D4996" s="1" t="s">
        <v>3477</v>
      </c>
      <c r="E4996" s="1" t="s">
        <v>3477</v>
      </c>
      <c r="F4996">
        <v>420294</v>
      </c>
      <c r="G4996">
        <v>420294101</v>
      </c>
      <c r="H4996" s="1" t="s">
        <v>171</v>
      </c>
      <c r="J4996">
        <v>1</v>
      </c>
      <c r="K4996" s="1" t="s">
        <v>230</v>
      </c>
      <c r="L4996">
        <v>9</v>
      </c>
      <c r="M4996" s="1" t="s">
        <v>198</v>
      </c>
      <c r="N4996">
        <v>11.494365</v>
      </c>
      <c r="O4996">
        <v>11.776833999999999</v>
      </c>
      <c r="P4996">
        <v>3.2720001000000001</v>
      </c>
      <c r="Q4996">
        <v>4.3400002000000004</v>
      </c>
      <c r="R4996">
        <v>48.012500762939453</v>
      </c>
      <c r="S4996">
        <v>10000</v>
      </c>
      <c r="T4996" s="1" t="s">
        <v>192</v>
      </c>
      <c r="U4996">
        <v>0</v>
      </c>
      <c r="V4996">
        <v>3.7442397000000002E-2</v>
      </c>
      <c r="W4996">
        <v>5000</v>
      </c>
      <c r="X4996">
        <v>5000</v>
      </c>
      <c r="Y4996">
        <v>130200</v>
      </c>
      <c r="Z4996">
        <v>43400</v>
      </c>
      <c r="AA4996">
        <v>85000</v>
      </c>
      <c r="AB4996">
        <v>74160</v>
      </c>
      <c r="AC4996">
        <v>1</v>
      </c>
      <c r="AD4996">
        <v>1</v>
      </c>
      <c r="AE4996">
        <v>0</v>
      </c>
      <c r="AF4996" s="1" t="s">
        <v>175</v>
      </c>
      <c r="AG4996">
        <v>0</v>
      </c>
      <c r="AH4996">
        <v>0</v>
      </c>
      <c r="AI4996">
        <v>0</v>
      </c>
      <c r="AJ4996">
        <v>0</v>
      </c>
      <c r="AK4996">
        <v>5000</v>
      </c>
      <c r="AL4996">
        <v>8.5173930999999996</v>
      </c>
      <c r="AM4996">
        <v>10000</v>
      </c>
      <c r="AN4996">
        <v>9.2104406000000001</v>
      </c>
      <c r="AO4996">
        <v>130200</v>
      </c>
      <c r="AP4996">
        <v>43400</v>
      </c>
      <c r="AQ4996">
        <v>0</v>
      </c>
      <c r="AR4996">
        <v>0</v>
      </c>
      <c r="AS4996">
        <v>5000</v>
      </c>
      <c r="AT4996">
        <v>8.5173930999999996</v>
      </c>
      <c r="AU4996">
        <v>300000</v>
      </c>
      <c r="AV4996">
        <v>12.611541000000001</v>
      </c>
      <c r="AW4996">
        <v>300000</v>
      </c>
      <c r="AX4996">
        <v>12.611541000000001</v>
      </c>
      <c r="AY4996">
        <v>25000</v>
      </c>
      <c r="AZ4996">
        <v>10.126671</v>
      </c>
      <c r="BA4996">
        <v>4875</v>
      </c>
      <c r="BB4996">
        <v>8.4920807000000007</v>
      </c>
      <c r="BC4996">
        <v>480125</v>
      </c>
      <c r="BD4996">
        <v>13.081804</v>
      </c>
      <c r="BE4996">
        <v>30</v>
      </c>
      <c r="BF4996">
        <v>3.4339871</v>
      </c>
      <c r="BG4996">
        <v>98160</v>
      </c>
      <c r="BH4996">
        <v>0</v>
      </c>
      <c r="BI4996">
        <v>0</v>
      </c>
      <c r="BJ4996">
        <v>0</v>
      </c>
      <c r="BK4996">
        <v>0</v>
      </c>
      <c r="BL4996">
        <v>3</v>
      </c>
      <c r="BM4996">
        <v>960</v>
      </c>
      <c r="BN4996" s="1" t="s">
        <v>171</v>
      </c>
      <c r="BO4996">
        <v>0</v>
      </c>
      <c r="BP4996">
        <v>1</v>
      </c>
      <c r="BQ4996">
        <v>1000</v>
      </c>
      <c r="BR4996">
        <v>1000</v>
      </c>
      <c r="BS4996">
        <v>0</v>
      </c>
      <c r="BT4996">
        <v>24000</v>
      </c>
      <c r="BU4996">
        <v>1000</v>
      </c>
      <c r="BV4996">
        <v>29900</v>
      </c>
      <c r="BW4996">
        <v>1000</v>
      </c>
      <c r="BX4996">
        <v>13800</v>
      </c>
      <c r="BY4996">
        <v>3000</v>
      </c>
      <c r="BZ4996">
        <v>500</v>
      </c>
      <c r="CA4996">
        <v>3000</v>
      </c>
      <c r="CB4996">
        <v>0</v>
      </c>
      <c r="CC4996">
        <v>10000</v>
      </c>
      <c r="CD4996">
        <v>14000</v>
      </c>
      <c r="CE4996">
        <v>0</v>
      </c>
      <c r="CF4996">
        <v>98160</v>
      </c>
      <c r="CG4996">
        <v>25000</v>
      </c>
      <c r="CH4996">
        <v>300000</v>
      </c>
      <c r="CI4996">
        <v>5000</v>
      </c>
      <c r="CJ4996">
        <v>150000</v>
      </c>
      <c r="CM4996">
        <v>0</v>
      </c>
      <c r="CP4996">
        <v>0</v>
      </c>
      <c r="CQ4996">
        <v>120000</v>
      </c>
      <c r="CR4996">
        <v>5000</v>
      </c>
      <c r="CS4996">
        <v>0</v>
      </c>
      <c r="CT4996">
        <v>200</v>
      </c>
      <c r="CU4996">
        <v>0</v>
      </c>
      <c r="CV4996" s="1" t="s">
        <v>2517</v>
      </c>
      <c r="CW4996">
        <v>4875</v>
      </c>
      <c r="CX4996" s="1" t="s">
        <v>178</v>
      </c>
      <c r="CY4996">
        <v>200</v>
      </c>
      <c r="CZ4996">
        <v>30</v>
      </c>
      <c r="DA4996">
        <v>0</v>
      </c>
      <c r="DB4996">
        <v>0</v>
      </c>
      <c r="DC4996">
        <v>3</v>
      </c>
      <c r="DD4996" s="1" t="s">
        <v>176</v>
      </c>
      <c r="DE4996">
        <v>103400</v>
      </c>
      <c r="DF4996">
        <v>1967</v>
      </c>
      <c r="DG4996">
        <v>51</v>
      </c>
      <c r="DH4996">
        <v>26.01</v>
      </c>
      <c r="DI4996" s="1" t="s">
        <v>176</v>
      </c>
      <c r="DJ4996" s="1" t="s">
        <v>177</v>
      </c>
      <c r="DK4996">
        <v>6</v>
      </c>
      <c r="DL4996">
        <v>6</v>
      </c>
      <c r="DM4996" s="1" t="s">
        <v>178</v>
      </c>
      <c r="DN4996">
        <v>0</v>
      </c>
      <c r="DO4996" s="1" t="s">
        <v>171</v>
      </c>
      <c r="DP4996">
        <v>1</v>
      </c>
      <c r="DQ4996">
        <v>3</v>
      </c>
      <c r="DR4996">
        <v>1</v>
      </c>
      <c r="DS4996" s="1" t="s">
        <v>179</v>
      </c>
      <c r="DT4996" s="1" t="s">
        <v>180</v>
      </c>
      <c r="DU4996" s="1" t="s">
        <v>199</v>
      </c>
      <c r="DV4996" s="1" t="s">
        <v>182</v>
      </c>
      <c r="DW4996" s="1" t="s">
        <v>195</v>
      </c>
      <c r="DX4996" s="1" t="s">
        <v>171</v>
      </c>
      <c r="DY4996">
        <v>60</v>
      </c>
      <c r="EA4996">
        <v>1</v>
      </c>
      <c r="EB4996">
        <v>1</v>
      </c>
      <c r="EC4996">
        <v>51</v>
      </c>
      <c r="ED4996">
        <v>1</v>
      </c>
      <c r="EE4996">
        <v>0</v>
      </c>
      <c r="EF4996">
        <v>1</v>
      </c>
      <c r="EG4996">
        <v>3</v>
      </c>
      <c r="EH4996">
        <v>1</v>
      </c>
      <c r="EI4996">
        <v>0</v>
      </c>
      <c r="EJ4996">
        <v>1</v>
      </c>
      <c r="EL4996">
        <v>3</v>
      </c>
      <c r="EM4996" s="1" t="s">
        <v>215</v>
      </c>
      <c r="EN4996" s="1" t="s">
        <v>183</v>
      </c>
      <c r="EO4996" s="1" t="s">
        <v>183</v>
      </c>
      <c r="EP4996" s="1" t="s">
        <v>183</v>
      </c>
      <c r="EQ4996" s="1" t="s">
        <v>561</v>
      </c>
      <c r="ER4996" s="1" t="s">
        <v>205</v>
      </c>
      <c r="ES4996" s="1" t="s">
        <v>184</v>
      </c>
      <c r="ET4996">
        <v>10</v>
      </c>
      <c r="EU4996">
        <v>6</v>
      </c>
      <c r="EV4996">
        <v>0</v>
      </c>
      <c r="EW4996">
        <v>0</v>
      </c>
      <c r="EX4996">
        <v>5</v>
      </c>
      <c r="EY4996">
        <v>5</v>
      </c>
      <c r="EZ4996">
        <v>5</v>
      </c>
      <c r="FA4996">
        <v>5</v>
      </c>
      <c r="FB4996" s="1" t="s">
        <v>175</v>
      </c>
      <c r="FC4996" s="1" t="s">
        <v>178</v>
      </c>
      <c r="FE4996" s="1" t="s">
        <v>178</v>
      </c>
      <c r="FF4996" s="1" t="s">
        <v>178</v>
      </c>
      <c r="FG4996" s="1" t="s">
        <v>178</v>
      </c>
      <c r="FH4996" s="1" t="s">
        <v>171</v>
      </c>
      <c r="FI4996" s="1" t="s">
        <v>192</v>
      </c>
      <c r="FJ4996">
        <v>420626</v>
      </c>
      <c r="FK4996" s="1" t="s">
        <v>232</v>
      </c>
      <c r="FL4996" s="1" t="s">
        <v>240</v>
      </c>
      <c r="FM4996" s="1" t="s">
        <v>241</v>
      </c>
      <c r="FN4996">
        <v>420600</v>
      </c>
      <c r="FO4996">
        <v>42</v>
      </c>
    </row>
    <row r="4997" spans="1:171" x14ac:dyDescent="0.25">
      <c r="A4997">
        <v>2018</v>
      </c>
      <c r="B4997" s="1" t="s">
        <v>171</v>
      </c>
      <c r="C4997" s="1" t="s">
        <v>171</v>
      </c>
      <c r="D4997" s="1" t="s">
        <v>3478</v>
      </c>
      <c r="E4997" s="1" t="s">
        <v>3479</v>
      </c>
      <c r="F4997">
        <v>310035</v>
      </c>
      <c r="G4997">
        <v>310035104</v>
      </c>
      <c r="H4997" s="1" t="s">
        <v>171</v>
      </c>
      <c r="J4997">
        <v>0</v>
      </c>
      <c r="K4997" s="1" t="s">
        <v>419</v>
      </c>
      <c r="L4997">
        <v>81</v>
      </c>
      <c r="M4997" s="1" t="s">
        <v>174</v>
      </c>
      <c r="N4997">
        <v>10.571856</v>
      </c>
      <c r="O4997">
        <v>11.002115999999999</v>
      </c>
      <c r="P4997">
        <v>3.9020000000000001</v>
      </c>
      <c r="Q4997">
        <v>6</v>
      </c>
      <c r="R4997">
        <v>114.1999969482422</v>
      </c>
      <c r="S4997">
        <v>10000</v>
      </c>
      <c r="T4997" s="1" t="s">
        <v>178</v>
      </c>
      <c r="U4997">
        <v>0</v>
      </c>
      <c r="V4997">
        <v>3.3333334999999999E-2</v>
      </c>
      <c r="W4997">
        <v>134000</v>
      </c>
      <c r="X4997">
        <v>100000</v>
      </c>
      <c r="Y4997">
        <v>60000</v>
      </c>
      <c r="Z4997">
        <v>60000</v>
      </c>
      <c r="AA4997">
        <v>60000</v>
      </c>
      <c r="AB4997">
        <v>29020</v>
      </c>
      <c r="AC4997">
        <v>0</v>
      </c>
      <c r="AF4997" s="1" t="s">
        <v>175</v>
      </c>
      <c r="AG4997">
        <v>0</v>
      </c>
      <c r="AH4997">
        <v>0</v>
      </c>
      <c r="AI4997">
        <v>0</v>
      </c>
      <c r="AJ4997">
        <v>0</v>
      </c>
      <c r="AK4997">
        <v>100000</v>
      </c>
      <c r="AL4997">
        <v>11.512936</v>
      </c>
      <c r="AM4997">
        <v>10000</v>
      </c>
      <c r="AN4997">
        <v>9.2104406000000001</v>
      </c>
      <c r="AO4997">
        <v>60000</v>
      </c>
      <c r="AP4997">
        <v>60000</v>
      </c>
      <c r="AQ4997">
        <v>30000</v>
      </c>
      <c r="AR4997">
        <v>10.308986000000001</v>
      </c>
      <c r="AS4997">
        <v>0</v>
      </c>
      <c r="AT4997">
        <v>0</v>
      </c>
      <c r="AU4997">
        <v>1000000</v>
      </c>
      <c r="AV4997">
        <v>13.815512</v>
      </c>
      <c r="AW4997">
        <v>1000000</v>
      </c>
      <c r="AX4997">
        <v>13.815512</v>
      </c>
      <c r="AY4997">
        <v>0</v>
      </c>
      <c r="AZ4997">
        <v>0</v>
      </c>
      <c r="BA4997">
        <v>2000</v>
      </c>
      <c r="BB4997">
        <v>7.6014023000000002</v>
      </c>
      <c r="BC4997">
        <v>1142000</v>
      </c>
      <c r="BD4997">
        <v>13.948293</v>
      </c>
      <c r="BE4997">
        <v>100</v>
      </c>
      <c r="BF4997">
        <v>4.6151204000000003</v>
      </c>
      <c r="BG4997">
        <v>39020</v>
      </c>
      <c r="BH4997">
        <v>0</v>
      </c>
      <c r="BI4997">
        <v>0</v>
      </c>
      <c r="BJ4997">
        <v>0</v>
      </c>
      <c r="BK4997">
        <v>0</v>
      </c>
      <c r="BL4997">
        <v>1</v>
      </c>
      <c r="BM4997">
        <v>0</v>
      </c>
      <c r="BN4997" s="1" t="s">
        <v>171</v>
      </c>
      <c r="BO4997">
        <v>0</v>
      </c>
      <c r="BP4997">
        <v>1</v>
      </c>
      <c r="BQ4997">
        <v>0</v>
      </c>
      <c r="BR4997">
        <v>0</v>
      </c>
      <c r="BS4997">
        <v>0</v>
      </c>
      <c r="BT4997">
        <v>10800</v>
      </c>
      <c r="BU4997">
        <v>2000</v>
      </c>
      <c r="BV4997">
        <v>4400</v>
      </c>
      <c r="BW4997">
        <v>0</v>
      </c>
      <c r="BX4997">
        <v>4320</v>
      </c>
      <c r="BY4997">
        <v>6000</v>
      </c>
      <c r="BZ4997">
        <v>1500</v>
      </c>
      <c r="CA4997">
        <v>5000</v>
      </c>
      <c r="CB4997">
        <v>0</v>
      </c>
      <c r="CC4997">
        <v>10000</v>
      </c>
      <c r="CD4997">
        <v>0</v>
      </c>
      <c r="CE4997">
        <v>0</v>
      </c>
      <c r="CF4997">
        <v>39020</v>
      </c>
      <c r="CG4997">
        <v>0</v>
      </c>
      <c r="CH4997">
        <v>1000000</v>
      </c>
      <c r="CI4997">
        <v>0</v>
      </c>
      <c r="CJ4997">
        <v>10000</v>
      </c>
      <c r="CK4997">
        <v>30000</v>
      </c>
      <c r="CM4997">
        <v>0</v>
      </c>
      <c r="CO4997">
        <v>30000</v>
      </c>
      <c r="CP4997">
        <v>0</v>
      </c>
      <c r="CQ4997">
        <v>60000</v>
      </c>
      <c r="CR4997">
        <v>0</v>
      </c>
      <c r="CS4997">
        <v>0</v>
      </c>
      <c r="CT4997">
        <v>0</v>
      </c>
      <c r="CU4997">
        <v>0</v>
      </c>
      <c r="CV4997" s="1" t="s">
        <v>2572</v>
      </c>
      <c r="CW4997">
        <v>2000</v>
      </c>
      <c r="CX4997" s="1" t="s">
        <v>175</v>
      </c>
      <c r="CZ4997">
        <v>100</v>
      </c>
      <c r="DA4997">
        <v>0</v>
      </c>
      <c r="DB4997">
        <v>0</v>
      </c>
      <c r="DC4997">
        <v>1</v>
      </c>
      <c r="DD4997" s="1" t="s">
        <v>171</v>
      </c>
      <c r="DE4997">
        <v>200100</v>
      </c>
      <c r="DF4997">
        <v>1977</v>
      </c>
      <c r="DG4997">
        <v>41</v>
      </c>
      <c r="DH4997">
        <v>16.809999000000001</v>
      </c>
      <c r="DI4997" s="1" t="s">
        <v>176</v>
      </c>
      <c r="DJ4997" s="1" t="s">
        <v>246</v>
      </c>
      <c r="DK4997">
        <v>16</v>
      </c>
      <c r="DL4997">
        <v>16</v>
      </c>
      <c r="DM4997" s="1" t="s">
        <v>178</v>
      </c>
      <c r="DO4997" s="1" t="s">
        <v>171</v>
      </c>
      <c r="DP4997">
        <v>1</v>
      </c>
      <c r="DQ4997">
        <v>4</v>
      </c>
      <c r="DR4997">
        <v>1</v>
      </c>
      <c r="DS4997" s="1" t="s">
        <v>197</v>
      </c>
      <c r="DT4997" s="1" t="s">
        <v>180</v>
      </c>
      <c r="DU4997" s="1" t="s">
        <v>190</v>
      </c>
      <c r="DV4997" s="1" t="s">
        <v>182</v>
      </c>
      <c r="DW4997" s="1" t="s">
        <v>231</v>
      </c>
      <c r="DX4997" s="1" t="s">
        <v>171</v>
      </c>
      <c r="DY4997">
        <v>40</v>
      </c>
      <c r="DZ4997">
        <v>5000</v>
      </c>
      <c r="EA4997">
        <v>0</v>
      </c>
      <c r="EB4997">
        <v>1</v>
      </c>
      <c r="EC4997">
        <v>41</v>
      </c>
      <c r="ED4997">
        <v>1</v>
      </c>
      <c r="EE4997">
        <v>0</v>
      </c>
      <c r="EF4997">
        <v>0</v>
      </c>
      <c r="EG4997">
        <v>1</v>
      </c>
      <c r="EH4997">
        <v>0</v>
      </c>
      <c r="EI4997">
        <v>0</v>
      </c>
      <c r="EJ4997">
        <v>1</v>
      </c>
      <c r="EK4997">
        <v>60000</v>
      </c>
      <c r="EL4997">
        <v>3</v>
      </c>
      <c r="EM4997" s="1" t="s">
        <v>205</v>
      </c>
      <c r="EN4997" s="1" t="s">
        <v>215</v>
      </c>
      <c r="EO4997" s="1" t="s">
        <v>205</v>
      </c>
      <c r="EP4997" s="1" t="s">
        <v>205</v>
      </c>
      <c r="EQ4997" s="1" t="s">
        <v>183</v>
      </c>
      <c r="ER4997" s="1" t="s">
        <v>205</v>
      </c>
      <c r="ES4997" s="1" t="s">
        <v>194</v>
      </c>
      <c r="ET4997">
        <v>10</v>
      </c>
      <c r="EU4997">
        <v>9</v>
      </c>
      <c r="EV4997">
        <v>3</v>
      </c>
      <c r="EW4997">
        <v>3</v>
      </c>
      <c r="EX4997">
        <v>5</v>
      </c>
      <c r="EY4997">
        <v>8</v>
      </c>
      <c r="EZ4997">
        <v>4</v>
      </c>
      <c r="FA4997">
        <v>4</v>
      </c>
      <c r="FB4997" s="1" t="s">
        <v>175</v>
      </c>
      <c r="FC4997" s="1" t="s">
        <v>175</v>
      </c>
      <c r="FE4997" s="1" t="s">
        <v>178</v>
      </c>
      <c r="FF4997" s="1" t="s">
        <v>178</v>
      </c>
      <c r="FG4997" s="1" t="s">
        <v>178</v>
      </c>
      <c r="FH4997" s="1" t="s">
        <v>171</v>
      </c>
      <c r="FI4997" s="1" t="s">
        <v>216</v>
      </c>
      <c r="FJ4997">
        <v>310101</v>
      </c>
      <c r="FK4997" s="1" t="s">
        <v>420</v>
      </c>
      <c r="FL4997" s="1" t="s">
        <v>420</v>
      </c>
      <c r="FM4997" s="1" t="s">
        <v>421</v>
      </c>
      <c r="FN4997">
        <v>310000</v>
      </c>
      <c r="FO4997">
        <v>31</v>
      </c>
    </row>
    <row r="4998" spans="1:171" x14ac:dyDescent="0.25">
      <c r="A4998">
        <v>2018</v>
      </c>
      <c r="B4998" s="1" t="s">
        <v>171</v>
      </c>
      <c r="C4998" s="1" t="s">
        <v>171</v>
      </c>
      <c r="D4998" s="1" t="s">
        <v>3480</v>
      </c>
      <c r="E4998" s="1" t="s">
        <v>3481</v>
      </c>
      <c r="F4998">
        <v>140652</v>
      </c>
      <c r="G4998">
        <v>140652103</v>
      </c>
      <c r="H4998" s="1" t="s">
        <v>171</v>
      </c>
      <c r="J4998">
        <v>0</v>
      </c>
      <c r="K4998" s="1" t="s">
        <v>419</v>
      </c>
      <c r="L4998">
        <v>90</v>
      </c>
      <c r="M4998" s="1" t="s">
        <v>171</v>
      </c>
      <c r="N4998">
        <v>11.943284999999999</v>
      </c>
      <c r="O4998">
        <v>10.819798</v>
      </c>
      <c r="P4998">
        <v>15.378</v>
      </c>
      <c r="Q4998">
        <v>5</v>
      </c>
      <c r="R4998">
        <v>513</v>
      </c>
      <c r="S4998">
        <v>5000</v>
      </c>
      <c r="T4998" s="1" t="s">
        <v>192</v>
      </c>
      <c r="U4998">
        <v>0</v>
      </c>
      <c r="V4998">
        <v>0.40000001000000002</v>
      </c>
      <c r="W4998">
        <v>30000</v>
      </c>
      <c r="X4998">
        <v>20000</v>
      </c>
      <c r="Y4998">
        <v>50000</v>
      </c>
      <c r="Z4998">
        <v>50000</v>
      </c>
      <c r="AA4998">
        <v>50000</v>
      </c>
      <c r="AB4998">
        <v>137780</v>
      </c>
      <c r="AC4998">
        <v>0</v>
      </c>
      <c r="AF4998" s="1" t="s">
        <v>175</v>
      </c>
      <c r="AG4998">
        <v>0</v>
      </c>
      <c r="AH4998">
        <v>0</v>
      </c>
      <c r="AI4998">
        <v>0</v>
      </c>
      <c r="AJ4998">
        <v>0</v>
      </c>
      <c r="AK4998">
        <v>20000</v>
      </c>
      <c r="AL4998">
        <v>9.9035378000000005</v>
      </c>
      <c r="AM4998">
        <v>5000</v>
      </c>
      <c r="AN4998">
        <v>8.5173930999999996</v>
      </c>
      <c r="AO4998">
        <v>50000</v>
      </c>
      <c r="AP4998">
        <v>50000</v>
      </c>
      <c r="AQ4998">
        <v>0</v>
      </c>
      <c r="AR4998">
        <v>0</v>
      </c>
      <c r="AS4998">
        <v>0</v>
      </c>
      <c r="AT4998">
        <v>0</v>
      </c>
      <c r="AU4998">
        <v>5000000</v>
      </c>
      <c r="AV4998">
        <v>15.424949</v>
      </c>
      <c r="AW4998">
        <v>5000000</v>
      </c>
      <c r="AX4998">
        <v>15.424949</v>
      </c>
      <c r="AY4998">
        <v>0</v>
      </c>
      <c r="AZ4998">
        <v>0</v>
      </c>
      <c r="BA4998">
        <v>20000</v>
      </c>
      <c r="BB4998">
        <v>9.9035378000000005</v>
      </c>
      <c r="BC4998">
        <v>5130000</v>
      </c>
      <c r="BD4998">
        <v>15.450616999999999</v>
      </c>
      <c r="BE4998">
        <v>500</v>
      </c>
      <c r="BF4998">
        <v>6.2166060999999999</v>
      </c>
      <c r="BG4998">
        <v>153780</v>
      </c>
      <c r="BH4998">
        <v>0</v>
      </c>
      <c r="BI4998">
        <v>10000</v>
      </c>
      <c r="BJ4998">
        <v>10000</v>
      </c>
      <c r="BK4998">
        <v>9.2104406000000001</v>
      </c>
      <c r="BL4998">
        <v>1</v>
      </c>
      <c r="BM4998">
        <v>43440</v>
      </c>
      <c r="BN4998" s="1" t="s">
        <v>171</v>
      </c>
      <c r="BO4998">
        <v>0</v>
      </c>
      <c r="BP4998">
        <v>1</v>
      </c>
      <c r="BQ4998">
        <v>2000</v>
      </c>
      <c r="BR4998">
        <v>2000</v>
      </c>
      <c r="BS4998">
        <v>0</v>
      </c>
      <c r="BT4998">
        <v>48000</v>
      </c>
      <c r="BU4998">
        <v>3000</v>
      </c>
      <c r="BV4998">
        <v>20240</v>
      </c>
      <c r="BW4998">
        <v>2000</v>
      </c>
      <c r="BX4998">
        <v>3000</v>
      </c>
      <c r="BY4998">
        <v>3100</v>
      </c>
      <c r="BZ4998">
        <v>15000</v>
      </c>
      <c r="CA4998">
        <v>3000</v>
      </c>
      <c r="CB4998">
        <v>0</v>
      </c>
      <c r="CC4998">
        <v>16000</v>
      </c>
      <c r="CD4998">
        <v>0</v>
      </c>
      <c r="CE4998">
        <v>0</v>
      </c>
      <c r="CF4998">
        <v>153780</v>
      </c>
      <c r="CG4998">
        <v>0</v>
      </c>
      <c r="CH4998">
        <v>5000000</v>
      </c>
      <c r="CI4998">
        <v>0</v>
      </c>
      <c r="CJ4998">
        <v>120000</v>
      </c>
      <c r="CM4998">
        <v>0</v>
      </c>
      <c r="CP4998">
        <v>0</v>
      </c>
      <c r="CQ4998">
        <v>50000</v>
      </c>
      <c r="CR4998">
        <v>0</v>
      </c>
      <c r="CS4998">
        <v>0</v>
      </c>
      <c r="CT4998">
        <v>0</v>
      </c>
      <c r="CU4998">
        <v>0</v>
      </c>
      <c r="CV4998" s="1" t="s">
        <v>2517</v>
      </c>
      <c r="CW4998">
        <v>20000</v>
      </c>
      <c r="CX4998" s="1" t="s">
        <v>175</v>
      </c>
      <c r="CZ4998">
        <v>500</v>
      </c>
      <c r="DA4998">
        <v>0</v>
      </c>
      <c r="DB4998">
        <v>0</v>
      </c>
      <c r="DC4998">
        <v>1</v>
      </c>
      <c r="DD4998" s="1" t="s">
        <v>171</v>
      </c>
      <c r="DG4998">
        <v>26</v>
      </c>
      <c r="DH4998">
        <v>6.7600002000000003</v>
      </c>
      <c r="DI4998" s="1" t="s">
        <v>188</v>
      </c>
      <c r="DJ4998" s="1" t="s">
        <v>246</v>
      </c>
      <c r="DK4998">
        <v>16</v>
      </c>
      <c r="DL4998">
        <v>16</v>
      </c>
      <c r="DM4998" s="1" t="s">
        <v>175</v>
      </c>
      <c r="DN4998">
        <v>0</v>
      </c>
      <c r="DO4998" s="1" t="s">
        <v>171</v>
      </c>
      <c r="DP4998">
        <v>1</v>
      </c>
      <c r="DQ4998">
        <v>3</v>
      </c>
      <c r="DR4998">
        <v>1</v>
      </c>
      <c r="DS4998" s="1" t="s">
        <v>179</v>
      </c>
      <c r="DT4998" s="1" t="s">
        <v>180</v>
      </c>
      <c r="DU4998" s="1" t="s">
        <v>199</v>
      </c>
      <c r="DV4998" s="1" t="s">
        <v>182</v>
      </c>
      <c r="DW4998" s="1" t="s">
        <v>257</v>
      </c>
      <c r="DX4998" s="1" t="s">
        <v>171</v>
      </c>
      <c r="DY4998">
        <v>100</v>
      </c>
      <c r="EA4998">
        <v>1</v>
      </c>
      <c r="EB4998">
        <v>0</v>
      </c>
      <c r="EC4998">
        <v>26</v>
      </c>
      <c r="ED4998">
        <v>0</v>
      </c>
      <c r="EE4998">
        <v>0</v>
      </c>
      <c r="EF4998">
        <v>0</v>
      </c>
      <c r="EG4998">
        <v>1</v>
      </c>
      <c r="EH4998">
        <v>1</v>
      </c>
      <c r="EI4998">
        <v>0</v>
      </c>
      <c r="EJ4998">
        <v>1</v>
      </c>
      <c r="EK4998">
        <v>10998</v>
      </c>
      <c r="EL4998">
        <v>3</v>
      </c>
      <c r="EM4998" s="1" t="s">
        <v>215</v>
      </c>
      <c r="EN4998" s="1" t="s">
        <v>215</v>
      </c>
      <c r="EO4998" s="1" t="s">
        <v>215</v>
      </c>
      <c r="EP4998" s="1" t="s">
        <v>215</v>
      </c>
      <c r="EQ4998" s="1" t="s">
        <v>215</v>
      </c>
      <c r="ER4998" s="1" t="s">
        <v>215</v>
      </c>
      <c r="ES4998" s="1" t="s">
        <v>202</v>
      </c>
      <c r="ET4998">
        <v>10</v>
      </c>
      <c r="EU4998">
        <v>0</v>
      </c>
      <c r="EV4998">
        <v>0</v>
      </c>
      <c r="EW4998">
        <v>0</v>
      </c>
      <c r="EX4998">
        <v>5</v>
      </c>
      <c r="EY4998">
        <v>5</v>
      </c>
      <c r="EZ4998">
        <v>3</v>
      </c>
      <c r="FA4998">
        <v>5</v>
      </c>
      <c r="FB4998" s="1" t="s">
        <v>175</v>
      </c>
      <c r="FC4998" s="1" t="s">
        <v>175</v>
      </c>
      <c r="FE4998" s="1" t="s">
        <v>178</v>
      </c>
      <c r="FF4998" s="1" t="s">
        <v>178</v>
      </c>
      <c r="FG4998" s="1" t="s">
        <v>178</v>
      </c>
      <c r="FH4998" s="1" t="s">
        <v>171</v>
      </c>
      <c r="FI4998" s="1" t="s">
        <v>192</v>
      </c>
      <c r="FJ4998">
        <v>310113</v>
      </c>
      <c r="FK4998" s="1" t="s">
        <v>420</v>
      </c>
      <c r="FL4998" s="1" t="s">
        <v>420</v>
      </c>
      <c r="FM4998" s="1" t="s">
        <v>429</v>
      </c>
      <c r="FN4998">
        <v>310000</v>
      </c>
      <c r="FO4998">
        <v>31</v>
      </c>
    </row>
    <row r="4999" spans="1:171" x14ac:dyDescent="0.25">
      <c r="A4999">
        <v>2018</v>
      </c>
      <c r="B4999" s="1" t="s">
        <v>171</v>
      </c>
      <c r="C4999" s="1" t="s">
        <v>171</v>
      </c>
      <c r="D4999" s="1" t="s">
        <v>3482</v>
      </c>
      <c r="E4999" s="1" t="s">
        <v>3482</v>
      </c>
      <c r="F4999">
        <v>410652</v>
      </c>
      <c r="G4999">
        <v>410652102</v>
      </c>
      <c r="H4999" s="1" t="s">
        <v>200</v>
      </c>
      <c r="I4999">
        <v>0</v>
      </c>
      <c r="J4999">
        <v>0</v>
      </c>
      <c r="K4999" s="1" t="s">
        <v>437</v>
      </c>
      <c r="L4999">
        <v>105</v>
      </c>
      <c r="M4999" s="1" t="s">
        <v>174</v>
      </c>
      <c r="N4999">
        <v>10.419271</v>
      </c>
      <c r="O4999">
        <v>10.308986000000001</v>
      </c>
      <c r="P4999">
        <v>0.66996001999999999</v>
      </c>
      <c r="Q4999">
        <v>0.60000001999999997</v>
      </c>
      <c r="R4999">
        <v>20.020000457763668</v>
      </c>
      <c r="S4999">
        <v>0</v>
      </c>
      <c r="T4999" s="1" t="s">
        <v>171</v>
      </c>
      <c r="U4999">
        <v>0</v>
      </c>
      <c r="W4999">
        <v>0</v>
      </c>
      <c r="X4999">
        <v>0</v>
      </c>
      <c r="Y4999">
        <v>30000</v>
      </c>
      <c r="Z4999">
        <v>6000</v>
      </c>
      <c r="AA4999">
        <v>24000</v>
      </c>
      <c r="AB4999">
        <v>32998</v>
      </c>
      <c r="AC4999">
        <v>0</v>
      </c>
      <c r="AF4999" s="1" t="s">
        <v>175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30000</v>
      </c>
      <c r="AP4999">
        <v>6000</v>
      </c>
      <c r="AQ4999">
        <v>0</v>
      </c>
      <c r="AR4999">
        <v>0</v>
      </c>
      <c r="AS4999">
        <v>0</v>
      </c>
      <c r="AT4999">
        <v>0</v>
      </c>
      <c r="AU4999">
        <v>200000</v>
      </c>
      <c r="AV4999">
        <v>12.206078</v>
      </c>
      <c r="AW4999">
        <v>200000</v>
      </c>
      <c r="AX4999">
        <v>12.206078</v>
      </c>
      <c r="AY4999">
        <v>0</v>
      </c>
      <c r="AZ4999">
        <v>0</v>
      </c>
      <c r="BA4999">
        <v>0</v>
      </c>
      <c r="BB4999">
        <v>0</v>
      </c>
      <c r="BC4999">
        <v>200200</v>
      </c>
      <c r="BD4999">
        <v>12.207077</v>
      </c>
      <c r="BE4999">
        <v>20</v>
      </c>
      <c r="BF4999">
        <v>3.0445224999999998</v>
      </c>
      <c r="BG4999">
        <v>33498</v>
      </c>
      <c r="BH4999">
        <v>0</v>
      </c>
      <c r="BI4999">
        <v>0</v>
      </c>
      <c r="BJ4999">
        <v>0</v>
      </c>
      <c r="BK4999">
        <v>0</v>
      </c>
      <c r="BL4999">
        <v>5</v>
      </c>
      <c r="BM4999">
        <v>2100</v>
      </c>
      <c r="BN4999" s="1" t="s">
        <v>171</v>
      </c>
      <c r="BO4999">
        <v>0</v>
      </c>
      <c r="BP4999">
        <v>0</v>
      </c>
      <c r="BQ4999">
        <v>2500</v>
      </c>
      <c r="BR4999">
        <v>2500</v>
      </c>
      <c r="BS4999">
        <v>14400</v>
      </c>
      <c r="BT4999">
        <v>12000</v>
      </c>
      <c r="BU4999">
        <v>100</v>
      </c>
      <c r="BV4999">
        <v>540</v>
      </c>
      <c r="BW4999">
        <v>2500</v>
      </c>
      <c r="BX4999">
        <v>1200</v>
      </c>
      <c r="BY4999">
        <v>14558</v>
      </c>
      <c r="BZ4999">
        <v>0</v>
      </c>
      <c r="CA4999">
        <v>0</v>
      </c>
      <c r="CB4999">
        <v>14400</v>
      </c>
      <c r="CC4999">
        <v>500</v>
      </c>
      <c r="CD4999">
        <v>0</v>
      </c>
      <c r="CE4999">
        <v>0</v>
      </c>
      <c r="CF4999">
        <v>33498</v>
      </c>
      <c r="CG4999">
        <v>0</v>
      </c>
      <c r="CH4999">
        <v>200000</v>
      </c>
      <c r="CI4999">
        <v>0</v>
      </c>
      <c r="CJ4999">
        <v>200</v>
      </c>
      <c r="CM4999">
        <v>0</v>
      </c>
      <c r="CP4999">
        <v>0</v>
      </c>
      <c r="CQ4999">
        <v>27000</v>
      </c>
      <c r="CR4999">
        <v>0</v>
      </c>
      <c r="CS4999">
        <v>0</v>
      </c>
      <c r="CT4999">
        <v>0</v>
      </c>
      <c r="CU4999">
        <v>0</v>
      </c>
      <c r="CV4999" s="1" t="s">
        <v>2517</v>
      </c>
      <c r="CW4999">
        <v>0</v>
      </c>
      <c r="CX4999" s="1" t="s">
        <v>175</v>
      </c>
      <c r="CZ4999">
        <v>20</v>
      </c>
      <c r="DA4999">
        <v>0.33333333999999998</v>
      </c>
      <c r="DB4999">
        <v>0.33333333999999998</v>
      </c>
      <c r="DC4999">
        <v>5</v>
      </c>
      <c r="DD4999" s="1" t="s">
        <v>188</v>
      </c>
      <c r="DE4999">
        <v>209000</v>
      </c>
      <c r="DF4999">
        <v>1972</v>
      </c>
      <c r="DG4999">
        <v>46</v>
      </c>
      <c r="DH4999">
        <v>21.16</v>
      </c>
      <c r="DI4999" s="1" t="s">
        <v>176</v>
      </c>
      <c r="DJ4999" s="1" t="s">
        <v>204</v>
      </c>
      <c r="DK4999">
        <v>12</v>
      </c>
      <c r="DL4999">
        <v>12</v>
      </c>
      <c r="DM4999" s="1" t="s">
        <v>178</v>
      </c>
      <c r="DN4999">
        <v>0</v>
      </c>
      <c r="DO4999" s="1" t="s">
        <v>171</v>
      </c>
      <c r="DP4999">
        <v>1</v>
      </c>
      <c r="DQ4999">
        <v>3</v>
      </c>
      <c r="DR4999">
        <v>1</v>
      </c>
      <c r="DS4999" s="1" t="s">
        <v>197</v>
      </c>
      <c r="DT4999" s="1" t="s">
        <v>180</v>
      </c>
      <c r="DU4999" s="1" t="s">
        <v>190</v>
      </c>
      <c r="DV4999" s="1" t="s">
        <v>182</v>
      </c>
      <c r="DW4999" s="1" t="s">
        <v>203</v>
      </c>
      <c r="DX4999" s="1" t="s">
        <v>175</v>
      </c>
      <c r="DY4999">
        <v>84</v>
      </c>
      <c r="DZ4999">
        <v>2100</v>
      </c>
      <c r="EA4999">
        <v>0</v>
      </c>
      <c r="EB4999">
        <v>1</v>
      </c>
      <c r="EC4999">
        <v>46</v>
      </c>
      <c r="ED4999">
        <v>1</v>
      </c>
      <c r="EE4999">
        <v>0</v>
      </c>
      <c r="EF4999">
        <v>0</v>
      </c>
      <c r="EG4999">
        <v>4</v>
      </c>
      <c r="EH4999">
        <v>0</v>
      </c>
      <c r="EI4999">
        <v>1</v>
      </c>
      <c r="EJ4999">
        <v>1</v>
      </c>
      <c r="EK4999">
        <v>22000</v>
      </c>
      <c r="EL4999">
        <v>2</v>
      </c>
      <c r="EM4999" s="1" t="s">
        <v>207</v>
      </c>
      <c r="EN4999" s="1" t="s">
        <v>183</v>
      </c>
      <c r="EO4999" s="1" t="s">
        <v>183</v>
      </c>
      <c r="EP4999" s="1" t="s">
        <v>183</v>
      </c>
      <c r="EQ4999" s="1" t="s">
        <v>561</v>
      </c>
      <c r="ER4999" s="1" t="s">
        <v>207</v>
      </c>
      <c r="ES4999" s="1" t="s">
        <v>194</v>
      </c>
      <c r="ET4999">
        <v>6</v>
      </c>
      <c r="EU4999">
        <v>5</v>
      </c>
      <c r="EV4999">
        <v>2</v>
      </c>
      <c r="EW4999">
        <v>2</v>
      </c>
      <c r="EX4999">
        <v>2</v>
      </c>
      <c r="EY4999">
        <v>4</v>
      </c>
      <c r="EZ4999">
        <v>3</v>
      </c>
      <c r="FA4999">
        <v>5</v>
      </c>
      <c r="FB4999" s="1" t="s">
        <v>178</v>
      </c>
      <c r="FC4999" s="1" t="s">
        <v>175</v>
      </c>
      <c r="FE4999" s="1" t="s">
        <v>178</v>
      </c>
      <c r="FF4999" s="1" t="s">
        <v>175</v>
      </c>
      <c r="FG4999" s="1" t="s">
        <v>178</v>
      </c>
      <c r="FH4999" s="1" t="s">
        <v>196</v>
      </c>
      <c r="FI4999" s="1" t="s">
        <v>192</v>
      </c>
      <c r="FJ4999">
        <v>410802</v>
      </c>
      <c r="FK4999" s="1" t="s">
        <v>438</v>
      </c>
      <c r="FL4999" s="1" t="s">
        <v>451</v>
      </c>
      <c r="FM4999" s="1" t="s">
        <v>452</v>
      </c>
      <c r="FN4999">
        <v>410800</v>
      </c>
      <c r="FO4999">
        <v>41</v>
      </c>
    </row>
    <row r="5000" spans="1:171" x14ac:dyDescent="0.25">
      <c r="A5000">
        <v>2018</v>
      </c>
      <c r="B5000" s="1" t="s">
        <v>171</v>
      </c>
      <c r="C5000" s="1" t="s">
        <v>171</v>
      </c>
      <c r="D5000" s="1" t="s">
        <v>700</v>
      </c>
      <c r="E5000" s="1" t="s">
        <v>700</v>
      </c>
      <c r="F5000">
        <v>120032</v>
      </c>
      <c r="G5000">
        <v>120032101</v>
      </c>
      <c r="H5000" s="1" t="s">
        <v>200</v>
      </c>
      <c r="I5000">
        <v>0</v>
      </c>
      <c r="J5000">
        <v>0</v>
      </c>
      <c r="K5000" s="1" t="s">
        <v>416</v>
      </c>
      <c r="L5000">
        <v>79</v>
      </c>
      <c r="M5000" s="1" t="s">
        <v>174</v>
      </c>
      <c r="N5000">
        <v>11.537335000000001</v>
      </c>
      <c r="O5000">
        <v>10.981915000000001</v>
      </c>
      <c r="P5000">
        <v>3.4156666000000002</v>
      </c>
      <c r="Q5000">
        <v>1.96</v>
      </c>
      <c r="R5000">
        <v>34.5</v>
      </c>
      <c r="S5000">
        <v>10000</v>
      </c>
      <c r="T5000" s="1" t="s">
        <v>171</v>
      </c>
      <c r="U5000">
        <v>0</v>
      </c>
      <c r="W5000">
        <v>40000</v>
      </c>
      <c r="X5000">
        <v>10000</v>
      </c>
      <c r="Y5000">
        <v>58800</v>
      </c>
      <c r="Z5000">
        <v>19600</v>
      </c>
      <c r="AA5000">
        <v>58800</v>
      </c>
      <c r="AB5000">
        <v>68420</v>
      </c>
      <c r="AC5000">
        <v>0</v>
      </c>
      <c r="AF5000" s="1" t="s">
        <v>175</v>
      </c>
      <c r="AG5000">
        <v>0</v>
      </c>
      <c r="AH5000">
        <v>0</v>
      </c>
      <c r="AI5000">
        <v>0</v>
      </c>
      <c r="AJ5000">
        <v>0</v>
      </c>
      <c r="AK5000">
        <v>10000</v>
      </c>
      <c r="AL5000">
        <v>9.2104406000000001</v>
      </c>
      <c r="AM5000">
        <v>10000</v>
      </c>
      <c r="AN5000">
        <v>9.2104406000000001</v>
      </c>
      <c r="AO5000">
        <v>58800</v>
      </c>
      <c r="AP5000">
        <v>19600</v>
      </c>
      <c r="AQ5000">
        <v>0</v>
      </c>
      <c r="AR5000">
        <v>0</v>
      </c>
      <c r="AS5000">
        <v>0</v>
      </c>
      <c r="AT5000">
        <v>0</v>
      </c>
      <c r="AU5000">
        <v>300000</v>
      </c>
      <c r="AV5000">
        <v>12.611541000000001</v>
      </c>
      <c r="AW5000">
        <v>500000</v>
      </c>
      <c r="AX5000">
        <v>13.122365</v>
      </c>
      <c r="AY5000">
        <v>0</v>
      </c>
      <c r="AZ5000">
        <v>0</v>
      </c>
      <c r="BA5000">
        <v>0</v>
      </c>
      <c r="BB5000">
        <v>0</v>
      </c>
      <c r="BC5000">
        <v>345000</v>
      </c>
      <c r="BD5000">
        <v>12.751303</v>
      </c>
      <c r="BE5000">
        <v>50</v>
      </c>
      <c r="BF5000">
        <v>3.9318255999999998</v>
      </c>
      <c r="BG5000">
        <v>102470</v>
      </c>
      <c r="BH5000">
        <v>0</v>
      </c>
      <c r="BI5000">
        <v>0</v>
      </c>
      <c r="BJ5000">
        <v>0</v>
      </c>
      <c r="BK5000">
        <v>0</v>
      </c>
      <c r="BL5000">
        <v>3</v>
      </c>
      <c r="BM5000">
        <v>4728</v>
      </c>
      <c r="BN5000" s="1" t="s">
        <v>171</v>
      </c>
      <c r="BO5000">
        <v>1</v>
      </c>
      <c r="BP5000">
        <v>0</v>
      </c>
      <c r="BQ5000">
        <v>14400</v>
      </c>
      <c r="BR5000">
        <v>14400</v>
      </c>
      <c r="BS5000">
        <v>8400</v>
      </c>
      <c r="BT5000">
        <v>30000</v>
      </c>
      <c r="BU5000">
        <v>4500</v>
      </c>
      <c r="BV5000">
        <v>1200</v>
      </c>
      <c r="BW5000">
        <v>14400</v>
      </c>
      <c r="BX5000">
        <v>4992</v>
      </c>
      <c r="BY5000">
        <v>8600</v>
      </c>
      <c r="BZ5000">
        <v>0</v>
      </c>
      <c r="CA5000">
        <v>0</v>
      </c>
      <c r="CB5000">
        <v>8400</v>
      </c>
      <c r="CC5000">
        <v>10050</v>
      </c>
      <c r="CD5000">
        <v>6000</v>
      </c>
      <c r="CE5000">
        <v>18000</v>
      </c>
      <c r="CF5000">
        <v>102470</v>
      </c>
      <c r="CG5000">
        <v>0</v>
      </c>
      <c r="CH5000">
        <v>500000</v>
      </c>
      <c r="CI5000">
        <v>0</v>
      </c>
      <c r="CJ5000">
        <v>5000</v>
      </c>
      <c r="CL5000">
        <v>200000</v>
      </c>
      <c r="CM5000">
        <v>0</v>
      </c>
      <c r="CP5000">
        <v>200000</v>
      </c>
      <c r="CQ5000">
        <v>54000</v>
      </c>
      <c r="CR5000">
        <v>0</v>
      </c>
      <c r="CS5000">
        <v>0</v>
      </c>
      <c r="CT5000">
        <v>4800</v>
      </c>
      <c r="CU5000">
        <v>0</v>
      </c>
      <c r="CV5000" s="1" t="s">
        <v>2517</v>
      </c>
      <c r="CW5000">
        <v>0</v>
      </c>
      <c r="CX5000" s="1" t="s">
        <v>178</v>
      </c>
      <c r="CY5000">
        <v>4800</v>
      </c>
      <c r="CZ5000">
        <v>50</v>
      </c>
      <c r="DA5000">
        <v>0</v>
      </c>
      <c r="DB5000">
        <v>1</v>
      </c>
      <c r="DC5000">
        <v>3</v>
      </c>
      <c r="DD5000" s="1" t="s">
        <v>188</v>
      </c>
      <c r="DE5000">
        <v>131700</v>
      </c>
      <c r="DF5000">
        <v>1981</v>
      </c>
      <c r="DG5000">
        <v>37</v>
      </c>
      <c r="DH5000">
        <v>13.69</v>
      </c>
      <c r="DI5000" s="1" t="s">
        <v>188</v>
      </c>
      <c r="DJ5000" s="1" t="s">
        <v>204</v>
      </c>
      <c r="DK5000">
        <v>12</v>
      </c>
      <c r="DL5000">
        <v>12</v>
      </c>
      <c r="DM5000" s="1" t="s">
        <v>178</v>
      </c>
      <c r="DN5000">
        <v>0</v>
      </c>
      <c r="DO5000" s="1" t="s">
        <v>171</v>
      </c>
      <c r="DP5000">
        <v>0</v>
      </c>
      <c r="DQ5000">
        <v>1</v>
      </c>
      <c r="DR5000">
        <v>1</v>
      </c>
      <c r="DS5000" s="1" t="s">
        <v>179</v>
      </c>
      <c r="DT5000" s="1" t="s">
        <v>180</v>
      </c>
      <c r="DU5000" s="1" t="s">
        <v>199</v>
      </c>
      <c r="DV5000" s="1" t="s">
        <v>182</v>
      </c>
      <c r="DW5000" s="1" t="s">
        <v>220</v>
      </c>
      <c r="DX5000" s="1" t="s">
        <v>171</v>
      </c>
      <c r="DY5000">
        <v>70</v>
      </c>
      <c r="EA5000">
        <v>1</v>
      </c>
      <c r="EB5000">
        <v>1</v>
      </c>
      <c r="EC5000">
        <v>37</v>
      </c>
      <c r="ED5000">
        <v>0</v>
      </c>
      <c r="EE5000">
        <v>1</v>
      </c>
      <c r="EF5000">
        <v>1</v>
      </c>
      <c r="EG5000">
        <v>2</v>
      </c>
      <c r="EH5000">
        <v>1</v>
      </c>
      <c r="EI5000">
        <v>0</v>
      </c>
      <c r="EJ5000">
        <v>0</v>
      </c>
      <c r="EL5000">
        <v>1</v>
      </c>
      <c r="EM5000" s="1" t="s">
        <v>207</v>
      </c>
      <c r="EN5000" s="1" t="s">
        <v>183</v>
      </c>
      <c r="EO5000" s="1" t="s">
        <v>207</v>
      </c>
      <c r="EP5000" s="1" t="s">
        <v>205</v>
      </c>
      <c r="EQ5000" s="1" t="s">
        <v>561</v>
      </c>
      <c r="ER5000" s="1" t="s">
        <v>183</v>
      </c>
      <c r="ES5000" s="1" t="s">
        <v>212</v>
      </c>
      <c r="ET5000">
        <v>10</v>
      </c>
      <c r="EU5000">
        <v>4</v>
      </c>
      <c r="EV5000">
        <v>0</v>
      </c>
      <c r="EW5000">
        <v>2</v>
      </c>
      <c r="EX5000">
        <v>4</v>
      </c>
      <c r="EY5000">
        <v>4</v>
      </c>
      <c r="EZ5000">
        <v>3</v>
      </c>
      <c r="FA5000">
        <v>3</v>
      </c>
      <c r="FB5000" s="1" t="s">
        <v>178</v>
      </c>
      <c r="FC5000" s="1" t="s">
        <v>175</v>
      </c>
      <c r="FD5000">
        <v>10</v>
      </c>
      <c r="FE5000" s="1" t="s">
        <v>178</v>
      </c>
      <c r="FF5000" s="1" t="s">
        <v>178</v>
      </c>
      <c r="FG5000" s="1" t="s">
        <v>178</v>
      </c>
      <c r="FH5000" s="1" t="s">
        <v>171</v>
      </c>
      <c r="FI5000" s="1" t="s">
        <v>192</v>
      </c>
      <c r="FJ5000">
        <v>120108</v>
      </c>
      <c r="FK5000" s="1" t="s">
        <v>417</v>
      </c>
      <c r="FL5000" s="1" t="s">
        <v>417</v>
      </c>
      <c r="FM5000" s="1" t="s">
        <v>418</v>
      </c>
      <c r="FN5000">
        <v>120000</v>
      </c>
      <c r="FO5000">
        <v>12</v>
      </c>
    </row>
    <row r="5001" spans="1:171" x14ac:dyDescent="0.25">
      <c r="A5001">
        <v>2018</v>
      </c>
      <c r="B5001" s="1" t="s">
        <v>171</v>
      </c>
      <c r="C5001" s="1" t="s">
        <v>171</v>
      </c>
      <c r="D5001" s="1" t="s">
        <v>3483</v>
      </c>
      <c r="E5001" s="1" t="s">
        <v>3484</v>
      </c>
      <c r="F5001">
        <v>211798</v>
      </c>
      <c r="G5001">
        <v>211798103</v>
      </c>
      <c r="H5001" s="1" t="s">
        <v>171</v>
      </c>
      <c r="J5001">
        <v>0</v>
      </c>
      <c r="K5001" s="1" t="s">
        <v>416</v>
      </c>
      <c r="L5001">
        <v>191</v>
      </c>
      <c r="M5001" s="1" t="s">
        <v>174</v>
      </c>
      <c r="N5001">
        <v>12.129521</v>
      </c>
      <c r="O5001">
        <v>11.695255</v>
      </c>
      <c r="P5001">
        <v>6.1753334999999998</v>
      </c>
      <c r="Q5001">
        <v>4</v>
      </c>
      <c r="R5001">
        <v>113.09999847412109</v>
      </c>
      <c r="S5001">
        <v>10000</v>
      </c>
      <c r="T5001" s="1" t="s">
        <v>192</v>
      </c>
      <c r="U5001">
        <v>1</v>
      </c>
      <c r="W5001">
        <v>0</v>
      </c>
      <c r="X5001">
        <v>0</v>
      </c>
      <c r="Y5001">
        <v>120000</v>
      </c>
      <c r="Z5001">
        <v>40000</v>
      </c>
      <c r="AA5001">
        <v>120000</v>
      </c>
      <c r="AB5001">
        <v>138260</v>
      </c>
      <c r="AC5001">
        <v>0</v>
      </c>
      <c r="AF5001" s="1" t="s">
        <v>178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10000</v>
      </c>
      <c r="AN5001">
        <v>9.2104406000000001</v>
      </c>
      <c r="AO5001">
        <v>120000</v>
      </c>
      <c r="AP5001">
        <v>40000</v>
      </c>
      <c r="AQ5001">
        <v>0</v>
      </c>
      <c r="AR5001">
        <v>0</v>
      </c>
      <c r="AS5001">
        <v>1000</v>
      </c>
      <c r="AT5001">
        <v>6.9087547999999996</v>
      </c>
      <c r="AU5001">
        <v>1150000</v>
      </c>
      <c r="AV5001">
        <v>13.955273999999999</v>
      </c>
      <c r="AW5001">
        <v>1750000</v>
      </c>
      <c r="AX5001">
        <v>14.375127000000001</v>
      </c>
      <c r="AY5001">
        <v>0</v>
      </c>
      <c r="AZ5001">
        <v>0</v>
      </c>
      <c r="BA5001">
        <v>40000</v>
      </c>
      <c r="BB5001">
        <v>10.59666</v>
      </c>
      <c r="BC5001">
        <v>1131000</v>
      </c>
      <c r="BD5001">
        <v>13.938613999999999</v>
      </c>
      <c r="BE5001">
        <v>175</v>
      </c>
      <c r="BF5001">
        <v>5.1704841000000004</v>
      </c>
      <c r="BG5001">
        <v>185260</v>
      </c>
      <c r="BH5001">
        <v>1000</v>
      </c>
      <c r="BI5001">
        <v>0</v>
      </c>
      <c r="BJ5001">
        <v>1000</v>
      </c>
      <c r="BK5001">
        <v>6.9087547999999996</v>
      </c>
      <c r="BL5001">
        <v>3</v>
      </c>
      <c r="BM5001">
        <v>43700</v>
      </c>
      <c r="BN5001" s="1" t="s">
        <v>171</v>
      </c>
      <c r="BO5001">
        <v>1</v>
      </c>
      <c r="BP5001">
        <v>1</v>
      </c>
      <c r="BQ5001">
        <v>4500</v>
      </c>
      <c r="BR5001">
        <v>4500</v>
      </c>
      <c r="BS5001">
        <v>19200</v>
      </c>
      <c r="BT5001">
        <v>36000</v>
      </c>
      <c r="BU5001">
        <v>2500</v>
      </c>
      <c r="BV5001">
        <v>12860</v>
      </c>
      <c r="BW5001">
        <v>4500</v>
      </c>
      <c r="BX5001">
        <v>17400</v>
      </c>
      <c r="BY5001">
        <v>19300</v>
      </c>
      <c r="BZ5001">
        <v>2000</v>
      </c>
      <c r="CA5001">
        <v>0</v>
      </c>
      <c r="CB5001">
        <v>19200</v>
      </c>
      <c r="CC5001">
        <v>11000</v>
      </c>
      <c r="CD5001">
        <v>0</v>
      </c>
      <c r="CE5001">
        <v>36000</v>
      </c>
      <c r="CF5001">
        <v>185260</v>
      </c>
      <c r="CG5001">
        <v>0</v>
      </c>
      <c r="CH5001">
        <v>1750000</v>
      </c>
      <c r="CI5001">
        <v>1000</v>
      </c>
      <c r="CJ5001">
        <v>20000</v>
      </c>
      <c r="CL5001">
        <v>600000</v>
      </c>
      <c r="CM5001">
        <v>0</v>
      </c>
      <c r="CP5001">
        <v>600000</v>
      </c>
      <c r="CQ5001">
        <v>120000</v>
      </c>
      <c r="CR5001">
        <v>0</v>
      </c>
      <c r="CS5001">
        <v>0</v>
      </c>
      <c r="CT5001">
        <v>0</v>
      </c>
      <c r="CU5001">
        <v>0.1</v>
      </c>
      <c r="CV5001" s="1" t="s">
        <v>2517</v>
      </c>
      <c r="CW5001">
        <v>40000</v>
      </c>
      <c r="CX5001" s="1" t="s">
        <v>175</v>
      </c>
      <c r="CZ5001">
        <v>175</v>
      </c>
      <c r="DA5001">
        <v>0</v>
      </c>
      <c r="DB5001">
        <v>0.5</v>
      </c>
      <c r="DC5001">
        <v>3</v>
      </c>
      <c r="DD5001" s="1" t="s">
        <v>188</v>
      </c>
      <c r="DG5001">
        <v>34</v>
      </c>
      <c r="DH5001">
        <v>11.56</v>
      </c>
      <c r="DI5001" s="1" t="s">
        <v>176</v>
      </c>
      <c r="DJ5001" s="1" t="s">
        <v>214</v>
      </c>
      <c r="DK5001">
        <v>15</v>
      </c>
      <c r="DL5001">
        <v>15</v>
      </c>
      <c r="DM5001" s="1" t="s">
        <v>178</v>
      </c>
      <c r="DN5001">
        <v>0</v>
      </c>
      <c r="DO5001" s="1" t="s">
        <v>171</v>
      </c>
      <c r="DP5001">
        <v>1</v>
      </c>
      <c r="DQ5001">
        <v>4</v>
      </c>
      <c r="DR5001">
        <v>1</v>
      </c>
      <c r="DS5001" s="1" t="s">
        <v>179</v>
      </c>
      <c r="DT5001" s="1" t="s">
        <v>180</v>
      </c>
      <c r="DU5001" s="1" t="s">
        <v>190</v>
      </c>
      <c r="DV5001" s="1" t="s">
        <v>182</v>
      </c>
      <c r="DW5001" s="1" t="s">
        <v>203</v>
      </c>
      <c r="DX5001" s="1" t="s">
        <v>171</v>
      </c>
      <c r="DY5001">
        <v>84</v>
      </c>
      <c r="DZ5001">
        <v>5000</v>
      </c>
      <c r="EA5001">
        <v>1</v>
      </c>
      <c r="EB5001">
        <v>1</v>
      </c>
      <c r="EC5001">
        <v>34</v>
      </c>
      <c r="ED5001">
        <v>1</v>
      </c>
      <c r="EE5001">
        <v>0</v>
      </c>
      <c r="EF5001">
        <v>0</v>
      </c>
      <c r="EG5001">
        <v>2</v>
      </c>
      <c r="EH5001">
        <v>1</v>
      </c>
      <c r="EI5001">
        <v>0</v>
      </c>
      <c r="EJ5001">
        <v>1</v>
      </c>
      <c r="EK5001">
        <v>90000</v>
      </c>
      <c r="EL5001">
        <v>3</v>
      </c>
      <c r="EM5001" s="1" t="s">
        <v>183</v>
      </c>
      <c r="EN5001" s="1" t="s">
        <v>207</v>
      </c>
      <c r="EO5001" s="1" t="s">
        <v>207</v>
      </c>
      <c r="EP5001" s="1" t="s">
        <v>215</v>
      </c>
      <c r="EQ5001" s="1" t="s">
        <v>561</v>
      </c>
      <c r="ER5001" s="1" t="s">
        <v>183</v>
      </c>
      <c r="ES5001" s="1" t="s">
        <v>212</v>
      </c>
      <c r="ET5001">
        <v>10</v>
      </c>
      <c r="EU5001">
        <v>5</v>
      </c>
      <c r="EV5001">
        <v>0</v>
      </c>
      <c r="EW5001">
        <v>1</v>
      </c>
      <c r="EX5001">
        <v>3</v>
      </c>
      <c r="EY5001">
        <v>2</v>
      </c>
      <c r="EZ5001">
        <v>4</v>
      </c>
      <c r="FA5001">
        <v>3</v>
      </c>
      <c r="FB5001" s="1" t="s">
        <v>175</v>
      </c>
      <c r="FC5001" s="1" t="s">
        <v>175</v>
      </c>
      <c r="FE5001" s="1" t="s">
        <v>178</v>
      </c>
      <c r="FF5001" s="1" t="s">
        <v>178</v>
      </c>
      <c r="FG5001" s="1" t="s">
        <v>175</v>
      </c>
      <c r="FH5001" s="1" t="s">
        <v>171</v>
      </c>
      <c r="FI5001" s="1" t="s">
        <v>216</v>
      </c>
      <c r="FK5001" s="1" t="s">
        <v>171</v>
      </c>
      <c r="FL5001" s="1" t="s">
        <v>171</v>
      </c>
      <c r="FM5001" s="1" t="s">
        <v>171</v>
      </c>
    </row>
    <row r="5002" spans="1:171" x14ac:dyDescent="0.25">
      <c r="A5002">
        <v>2018</v>
      </c>
      <c r="B5002" s="1" t="s">
        <v>171</v>
      </c>
      <c r="C5002" s="1" t="s">
        <v>171</v>
      </c>
      <c r="D5002" s="1" t="s">
        <v>3485</v>
      </c>
      <c r="E5002" s="1" t="s">
        <v>3485</v>
      </c>
      <c r="F5002">
        <v>510059</v>
      </c>
      <c r="G5002">
        <v>510059103</v>
      </c>
      <c r="H5002" s="1" t="s">
        <v>172</v>
      </c>
      <c r="I5002">
        <v>1</v>
      </c>
      <c r="J5002">
        <v>1</v>
      </c>
      <c r="K5002" s="1" t="s">
        <v>319</v>
      </c>
      <c r="L5002">
        <v>38</v>
      </c>
      <c r="M5002" s="1" t="s">
        <v>174</v>
      </c>
      <c r="N5002">
        <v>10.188929999999999</v>
      </c>
      <c r="O5002">
        <v>11.350417999999999</v>
      </c>
      <c r="P5002">
        <v>0.53211998999999999</v>
      </c>
      <c r="Q5002">
        <v>1.7</v>
      </c>
      <c r="R5002">
        <v>22.53125</v>
      </c>
      <c r="S5002">
        <v>2000</v>
      </c>
      <c r="T5002" s="1" t="s">
        <v>171</v>
      </c>
      <c r="U5002">
        <v>0</v>
      </c>
      <c r="W5002">
        <v>20000</v>
      </c>
      <c r="X5002">
        <v>20000</v>
      </c>
      <c r="Y5002">
        <v>85000</v>
      </c>
      <c r="Z5002">
        <v>17000</v>
      </c>
      <c r="AA5002">
        <v>30000</v>
      </c>
      <c r="AB5002">
        <v>24606</v>
      </c>
      <c r="AC5002">
        <v>1</v>
      </c>
      <c r="AD5002">
        <v>1</v>
      </c>
      <c r="AE5002">
        <v>1</v>
      </c>
      <c r="AF5002" s="1" t="s">
        <v>175</v>
      </c>
      <c r="AG5002">
        <v>0</v>
      </c>
      <c r="AH5002">
        <v>0</v>
      </c>
      <c r="AI5002">
        <v>0</v>
      </c>
      <c r="AJ5002">
        <v>0</v>
      </c>
      <c r="AK5002">
        <v>20000</v>
      </c>
      <c r="AL5002">
        <v>9.9035378000000005</v>
      </c>
      <c r="AM5002">
        <v>2000</v>
      </c>
      <c r="AN5002">
        <v>7.6014023000000002</v>
      </c>
      <c r="AO5002">
        <v>85000</v>
      </c>
      <c r="AP5002">
        <v>17000</v>
      </c>
      <c r="AQ5002">
        <v>0</v>
      </c>
      <c r="AR5002">
        <v>0</v>
      </c>
      <c r="AS5002">
        <v>0</v>
      </c>
      <c r="AT5002">
        <v>0</v>
      </c>
      <c r="AU5002">
        <v>200000</v>
      </c>
      <c r="AV5002">
        <v>12.206078</v>
      </c>
      <c r="AW5002">
        <v>200000</v>
      </c>
      <c r="AX5002">
        <v>12.206078</v>
      </c>
      <c r="AY5002">
        <v>312.5</v>
      </c>
      <c r="AZ5002">
        <v>5.7477993999999999</v>
      </c>
      <c r="BA5002">
        <v>0</v>
      </c>
      <c r="BB5002">
        <v>0</v>
      </c>
      <c r="BC5002">
        <v>225312.5</v>
      </c>
      <c r="BD5002">
        <v>12.325248</v>
      </c>
      <c r="BE5002">
        <v>20</v>
      </c>
      <c r="BF5002">
        <v>3.0445224999999998</v>
      </c>
      <c r="BG5002">
        <v>26606</v>
      </c>
      <c r="BH5002">
        <v>0</v>
      </c>
      <c r="BI5002">
        <v>0</v>
      </c>
      <c r="BJ5002">
        <v>0</v>
      </c>
      <c r="BK5002">
        <v>0</v>
      </c>
      <c r="BL5002">
        <v>5</v>
      </c>
      <c r="BM5002">
        <v>3200</v>
      </c>
      <c r="BN5002" s="1" t="s">
        <v>171</v>
      </c>
      <c r="BO5002">
        <v>0</v>
      </c>
      <c r="BP5002">
        <v>0</v>
      </c>
      <c r="BQ5002">
        <v>500</v>
      </c>
      <c r="BR5002">
        <v>500</v>
      </c>
      <c r="BS5002">
        <v>2000</v>
      </c>
      <c r="BT5002">
        <v>12000</v>
      </c>
      <c r="BU5002">
        <v>700</v>
      </c>
      <c r="BV5002">
        <v>1000</v>
      </c>
      <c r="BW5002">
        <v>500</v>
      </c>
      <c r="BX5002">
        <v>4656</v>
      </c>
      <c r="BY5002">
        <v>2050</v>
      </c>
      <c r="BZ5002">
        <v>500</v>
      </c>
      <c r="CA5002">
        <v>0</v>
      </c>
      <c r="CB5002">
        <v>2000</v>
      </c>
      <c r="CC5002">
        <v>2000</v>
      </c>
      <c r="CD5002">
        <v>0</v>
      </c>
      <c r="CE5002">
        <v>0</v>
      </c>
      <c r="CF5002">
        <v>26606</v>
      </c>
      <c r="CG5002">
        <v>312.5</v>
      </c>
      <c r="CH5002">
        <v>200000</v>
      </c>
      <c r="CI5002">
        <v>0</v>
      </c>
      <c r="CJ5002">
        <v>5000</v>
      </c>
      <c r="CM5002">
        <v>0</v>
      </c>
      <c r="CP5002">
        <v>0</v>
      </c>
      <c r="CQ5002">
        <v>85000</v>
      </c>
      <c r="CR5002">
        <v>0</v>
      </c>
      <c r="CS5002">
        <v>0</v>
      </c>
      <c r="CT5002">
        <v>0</v>
      </c>
      <c r="CU5002">
        <v>0</v>
      </c>
      <c r="CV5002" s="1" t="s">
        <v>2517</v>
      </c>
      <c r="CW5002">
        <v>0</v>
      </c>
      <c r="CX5002" s="1" t="s">
        <v>175</v>
      </c>
      <c r="CZ5002">
        <v>20</v>
      </c>
      <c r="DA5002">
        <v>0</v>
      </c>
      <c r="DB5002">
        <v>0.25</v>
      </c>
      <c r="DC5002">
        <v>5</v>
      </c>
      <c r="DD5002" s="1" t="s">
        <v>176</v>
      </c>
      <c r="DE5002">
        <v>115000</v>
      </c>
      <c r="DG5002">
        <v>25</v>
      </c>
      <c r="DH5002">
        <v>6.25</v>
      </c>
      <c r="DI5002" s="1" t="s">
        <v>188</v>
      </c>
      <c r="DJ5002" s="1" t="s">
        <v>214</v>
      </c>
      <c r="DK5002">
        <v>15</v>
      </c>
      <c r="DL5002">
        <v>15</v>
      </c>
      <c r="DM5002" s="1" t="s">
        <v>178</v>
      </c>
      <c r="DN5002">
        <v>1</v>
      </c>
      <c r="DO5002" s="1" t="s">
        <v>189</v>
      </c>
      <c r="DP5002">
        <v>1</v>
      </c>
      <c r="DQ5002">
        <v>4</v>
      </c>
      <c r="DR5002">
        <v>1</v>
      </c>
      <c r="DS5002" s="1" t="s">
        <v>179</v>
      </c>
      <c r="DT5002" s="1" t="s">
        <v>180</v>
      </c>
      <c r="DU5002" s="1" t="s">
        <v>190</v>
      </c>
      <c r="DV5002" s="1" t="s">
        <v>182</v>
      </c>
      <c r="DW5002" s="1" t="s">
        <v>223</v>
      </c>
      <c r="DX5002" s="1" t="s">
        <v>175</v>
      </c>
      <c r="DY5002">
        <v>20</v>
      </c>
      <c r="DZ5002">
        <v>1300</v>
      </c>
      <c r="EA5002">
        <v>1</v>
      </c>
      <c r="EB5002">
        <v>1</v>
      </c>
      <c r="EC5002">
        <v>25</v>
      </c>
      <c r="ED5002">
        <v>0</v>
      </c>
      <c r="EE5002">
        <v>0</v>
      </c>
      <c r="EF5002">
        <v>0</v>
      </c>
      <c r="EG5002">
        <v>4</v>
      </c>
      <c r="EH5002">
        <v>1</v>
      </c>
      <c r="EI5002">
        <v>0</v>
      </c>
      <c r="EJ5002">
        <v>1</v>
      </c>
      <c r="EK5002">
        <v>20000</v>
      </c>
      <c r="EL5002">
        <v>3</v>
      </c>
      <c r="EM5002" s="1" t="s">
        <v>205</v>
      </c>
      <c r="EN5002" s="1" t="s">
        <v>205</v>
      </c>
      <c r="EO5002" s="1" t="s">
        <v>215</v>
      </c>
      <c r="EP5002" s="1" t="s">
        <v>215</v>
      </c>
      <c r="EQ5002" s="1" t="s">
        <v>183</v>
      </c>
      <c r="ER5002" s="1" t="s">
        <v>183</v>
      </c>
      <c r="ES5002" s="1" t="s">
        <v>184</v>
      </c>
      <c r="ET5002">
        <v>8</v>
      </c>
      <c r="EU5002">
        <v>6</v>
      </c>
      <c r="EV5002">
        <v>5</v>
      </c>
      <c r="EW5002">
        <v>3</v>
      </c>
      <c r="EX5002">
        <v>6</v>
      </c>
      <c r="EY5002">
        <v>8</v>
      </c>
      <c r="EZ5002">
        <v>4</v>
      </c>
      <c r="FA5002">
        <v>4</v>
      </c>
      <c r="FB5002" s="1" t="s">
        <v>175</v>
      </c>
      <c r="FC5002" s="1" t="s">
        <v>175</v>
      </c>
      <c r="FE5002" s="1" t="s">
        <v>178</v>
      </c>
      <c r="FF5002" s="1" t="s">
        <v>178</v>
      </c>
      <c r="FG5002" s="1" t="s">
        <v>178</v>
      </c>
      <c r="FH5002" s="1" t="s">
        <v>171</v>
      </c>
      <c r="FI5002" s="1" t="s">
        <v>216</v>
      </c>
      <c r="FJ5002">
        <v>510181</v>
      </c>
      <c r="FK5002" s="1" t="s">
        <v>320</v>
      </c>
      <c r="FL5002" s="1" t="s">
        <v>321</v>
      </c>
      <c r="FM5002" s="1" t="s">
        <v>322</v>
      </c>
      <c r="FN5002">
        <v>510100</v>
      </c>
      <c r="FO5002">
        <v>51</v>
      </c>
    </row>
    <row r="5003" spans="1:171" x14ac:dyDescent="0.25">
      <c r="A5003">
        <v>2018</v>
      </c>
      <c r="B5003" s="1" t="s">
        <v>171</v>
      </c>
      <c r="C5003" s="1" t="s">
        <v>171</v>
      </c>
      <c r="D5003" s="1" t="s">
        <v>2315</v>
      </c>
      <c r="E5003" s="1" t="s">
        <v>2315</v>
      </c>
      <c r="F5003">
        <v>312185</v>
      </c>
      <c r="G5003">
        <v>312185102</v>
      </c>
      <c r="H5003" s="1" t="s">
        <v>200</v>
      </c>
      <c r="I5003">
        <v>0</v>
      </c>
      <c r="J5003">
        <v>0</v>
      </c>
      <c r="K5003" s="1" t="s">
        <v>419</v>
      </c>
      <c r="L5003">
        <v>95</v>
      </c>
      <c r="M5003" s="1" t="s">
        <v>174</v>
      </c>
      <c r="N5003">
        <v>12.34122</v>
      </c>
      <c r="O5003">
        <v>12.7484</v>
      </c>
      <c r="P5003">
        <v>5.7234997999999999</v>
      </c>
      <c r="Q5003">
        <v>8.6000004000000008</v>
      </c>
      <c r="R5003">
        <v>145</v>
      </c>
      <c r="S5003">
        <v>5000</v>
      </c>
      <c r="T5003" s="1" t="s">
        <v>192</v>
      </c>
      <c r="U5003">
        <v>0</v>
      </c>
      <c r="W5003">
        <v>0</v>
      </c>
      <c r="X5003">
        <v>0</v>
      </c>
      <c r="Y5003">
        <v>344000</v>
      </c>
      <c r="Z5003">
        <v>86000</v>
      </c>
      <c r="AA5003">
        <v>300000</v>
      </c>
      <c r="AB5003">
        <v>206640</v>
      </c>
      <c r="AC5003">
        <v>0</v>
      </c>
      <c r="AF5003" s="1" t="s">
        <v>175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5000</v>
      </c>
      <c r="AN5003">
        <v>8.5173930999999996</v>
      </c>
      <c r="AO5003">
        <v>344000</v>
      </c>
      <c r="AP5003">
        <v>86000</v>
      </c>
      <c r="AQ5003">
        <v>0</v>
      </c>
      <c r="AR5003">
        <v>0</v>
      </c>
      <c r="AS5003">
        <v>0</v>
      </c>
      <c r="AT5003">
        <v>0</v>
      </c>
      <c r="AU5003">
        <v>1200000</v>
      </c>
      <c r="AV5003">
        <v>13.997833</v>
      </c>
      <c r="AW5003">
        <v>1300000</v>
      </c>
      <c r="AX5003">
        <v>14.077875000000001</v>
      </c>
      <c r="AY5003">
        <v>0</v>
      </c>
      <c r="AZ5003">
        <v>0</v>
      </c>
      <c r="BA5003">
        <v>0</v>
      </c>
      <c r="BB5003">
        <v>0</v>
      </c>
      <c r="BC5003">
        <v>1450000</v>
      </c>
      <c r="BD5003">
        <v>14.187075</v>
      </c>
      <c r="BE5003">
        <v>130</v>
      </c>
      <c r="BF5003">
        <v>4.8751974000000002</v>
      </c>
      <c r="BG5003">
        <v>228940</v>
      </c>
      <c r="BH5003">
        <v>10000</v>
      </c>
      <c r="BI5003">
        <v>1000</v>
      </c>
      <c r="BJ5003">
        <v>11000</v>
      </c>
      <c r="BK5003">
        <v>9.3057412999999993</v>
      </c>
      <c r="BL5003">
        <v>4</v>
      </c>
      <c r="BM5003">
        <v>2040</v>
      </c>
      <c r="BN5003" s="1" t="s">
        <v>171</v>
      </c>
      <c r="BO5003">
        <v>1</v>
      </c>
      <c r="BP5003">
        <v>0</v>
      </c>
      <c r="BQ5003">
        <v>2000</v>
      </c>
      <c r="BR5003">
        <v>2000</v>
      </c>
      <c r="BS5003">
        <v>0</v>
      </c>
      <c r="BT5003">
        <v>108000</v>
      </c>
      <c r="BU5003">
        <v>4000</v>
      </c>
      <c r="BV5003">
        <v>50100</v>
      </c>
      <c r="BW5003">
        <v>2000</v>
      </c>
      <c r="BX5003">
        <v>18000</v>
      </c>
      <c r="BY5003">
        <v>21000</v>
      </c>
      <c r="BZ5003">
        <v>1500</v>
      </c>
      <c r="CA5003">
        <v>20000</v>
      </c>
      <c r="CB5003">
        <v>0</v>
      </c>
      <c r="CC5003">
        <v>16300</v>
      </c>
      <c r="CD5003">
        <v>6000</v>
      </c>
      <c r="CE5003">
        <v>0</v>
      </c>
      <c r="CF5003">
        <v>228940</v>
      </c>
      <c r="CG5003">
        <v>0</v>
      </c>
      <c r="CH5003">
        <v>1300000</v>
      </c>
      <c r="CI5003">
        <v>0</v>
      </c>
      <c r="CJ5003">
        <v>250000</v>
      </c>
      <c r="CM5003">
        <v>0</v>
      </c>
      <c r="CP5003">
        <v>100000</v>
      </c>
      <c r="CQ5003">
        <v>320000</v>
      </c>
      <c r="CR5003">
        <v>0</v>
      </c>
      <c r="CS5003">
        <v>20000</v>
      </c>
      <c r="CT5003">
        <v>1000</v>
      </c>
      <c r="CU5003">
        <v>0</v>
      </c>
      <c r="CV5003" s="1" t="s">
        <v>2517</v>
      </c>
      <c r="CW5003">
        <v>0</v>
      </c>
      <c r="CX5003" s="1" t="s">
        <v>175</v>
      </c>
      <c r="CZ5003">
        <v>130</v>
      </c>
      <c r="DA5003">
        <v>0.33333333999999998</v>
      </c>
      <c r="DB5003">
        <v>0</v>
      </c>
      <c r="DC5003">
        <v>4</v>
      </c>
      <c r="DD5003" s="1" t="s">
        <v>176</v>
      </c>
      <c r="DE5003">
        <v>205400</v>
      </c>
      <c r="DF5003">
        <v>1968</v>
      </c>
      <c r="DG5003">
        <v>50</v>
      </c>
      <c r="DH5003">
        <v>25</v>
      </c>
      <c r="DI5003" s="1" t="s">
        <v>176</v>
      </c>
      <c r="DJ5003" s="1" t="s">
        <v>204</v>
      </c>
      <c r="DK5003">
        <v>12</v>
      </c>
      <c r="DL5003">
        <v>12</v>
      </c>
      <c r="DM5003" s="1" t="s">
        <v>178</v>
      </c>
      <c r="DN5003">
        <v>0</v>
      </c>
      <c r="DO5003" s="1" t="s">
        <v>171</v>
      </c>
      <c r="DP5003">
        <v>1</v>
      </c>
      <c r="DQ5003">
        <v>3</v>
      </c>
      <c r="DR5003">
        <v>1</v>
      </c>
      <c r="DS5003" s="1" t="s">
        <v>197</v>
      </c>
      <c r="DT5003" s="1" t="s">
        <v>180</v>
      </c>
      <c r="DU5003" s="1" t="s">
        <v>190</v>
      </c>
      <c r="DV5003" s="1" t="s">
        <v>182</v>
      </c>
      <c r="DW5003" s="1" t="s">
        <v>211</v>
      </c>
      <c r="DX5003" s="1" t="s">
        <v>178</v>
      </c>
      <c r="DY5003">
        <v>40</v>
      </c>
      <c r="DZ5003">
        <v>6000</v>
      </c>
      <c r="EA5003">
        <v>0</v>
      </c>
      <c r="EB5003">
        <v>1</v>
      </c>
      <c r="EC5003">
        <v>50</v>
      </c>
      <c r="ED5003">
        <v>1</v>
      </c>
      <c r="EE5003">
        <v>0</v>
      </c>
      <c r="EF5003">
        <v>0</v>
      </c>
      <c r="EG5003">
        <v>4</v>
      </c>
      <c r="EH5003">
        <v>0</v>
      </c>
      <c r="EI5003">
        <v>1</v>
      </c>
      <c r="EJ5003">
        <v>1</v>
      </c>
      <c r="EK5003">
        <v>90000</v>
      </c>
      <c r="EL5003">
        <v>3</v>
      </c>
      <c r="EM5003" s="1" t="s">
        <v>205</v>
      </c>
      <c r="EN5003" s="1" t="s">
        <v>205</v>
      </c>
      <c r="EO5003" s="1" t="s">
        <v>205</v>
      </c>
      <c r="EP5003" s="1" t="s">
        <v>205</v>
      </c>
      <c r="EQ5003" s="1" t="s">
        <v>205</v>
      </c>
      <c r="ER5003" s="1" t="s">
        <v>205</v>
      </c>
      <c r="ES5003" s="1" t="s">
        <v>194</v>
      </c>
      <c r="ET5003">
        <v>10</v>
      </c>
      <c r="EU5003">
        <v>7</v>
      </c>
      <c r="EV5003">
        <v>2</v>
      </c>
      <c r="EW5003">
        <v>3</v>
      </c>
      <c r="EX5003">
        <v>5</v>
      </c>
      <c r="EY5003">
        <v>5</v>
      </c>
      <c r="EZ5003">
        <v>4</v>
      </c>
      <c r="FA5003">
        <v>4</v>
      </c>
      <c r="FB5003" s="1" t="s">
        <v>175</v>
      </c>
      <c r="FC5003" s="1" t="s">
        <v>178</v>
      </c>
      <c r="FE5003" s="1" t="s">
        <v>178</v>
      </c>
      <c r="FF5003" s="1" t="s">
        <v>178</v>
      </c>
      <c r="FG5003" s="1" t="s">
        <v>175</v>
      </c>
      <c r="FH5003" s="1" t="s">
        <v>572</v>
      </c>
      <c r="FI5003" s="1" t="s">
        <v>216</v>
      </c>
      <c r="FJ5003">
        <v>310118</v>
      </c>
      <c r="FK5003" s="1" t="s">
        <v>420</v>
      </c>
      <c r="FL5003" s="1" t="s">
        <v>420</v>
      </c>
      <c r="FM5003" s="1" t="s">
        <v>434</v>
      </c>
      <c r="FN5003">
        <v>310000</v>
      </c>
      <c r="FO5003">
        <v>31</v>
      </c>
    </row>
    <row r="5004" spans="1:171" x14ac:dyDescent="0.25">
      <c r="A5004">
        <v>2018</v>
      </c>
      <c r="B5004" s="1" t="s">
        <v>171</v>
      </c>
      <c r="C5004" s="1" t="s">
        <v>171</v>
      </c>
      <c r="D5004" s="1" t="s">
        <v>2039</v>
      </c>
      <c r="E5004" s="1" t="s">
        <v>2039</v>
      </c>
      <c r="F5004">
        <v>140748</v>
      </c>
      <c r="G5004">
        <v>140748101</v>
      </c>
      <c r="H5004" s="1" t="s">
        <v>172</v>
      </c>
      <c r="I5004">
        <v>1</v>
      </c>
      <c r="J5004">
        <v>1</v>
      </c>
      <c r="K5004" s="1" t="s">
        <v>391</v>
      </c>
      <c r="L5004">
        <v>73</v>
      </c>
      <c r="M5004" s="1" t="s">
        <v>198</v>
      </c>
      <c r="N5004">
        <v>11.680565</v>
      </c>
      <c r="O5004">
        <v>11.377117</v>
      </c>
      <c r="P5004">
        <v>2.9562499999999998</v>
      </c>
      <c r="Q5004">
        <v>2.1824998999999998</v>
      </c>
      <c r="R5004">
        <v>38.887500762939453</v>
      </c>
      <c r="S5004">
        <v>3000</v>
      </c>
      <c r="T5004" s="1" t="s">
        <v>192</v>
      </c>
      <c r="U5004">
        <v>0</v>
      </c>
      <c r="V5004">
        <v>0.57273768999999997</v>
      </c>
      <c r="W5004">
        <v>10000</v>
      </c>
      <c r="X5004">
        <v>10000</v>
      </c>
      <c r="Y5004">
        <v>87300</v>
      </c>
      <c r="Z5004">
        <v>21825</v>
      </c>
      <c r="AA5004">
        <v>65000</v>
      </c>
      <c r="AB5004">
        <v>81150</v>
      </c>
      <c r="AC5004">
        <v>1</v>
      </c>
      <c r="AD5004">
        <v>1</v>
      </c>
      <c r="AE5004">
        <v>0</v>
      </c>
      <c r="AF5004" s="1" t="s">
        <v>175</v>
      </c>
      <c r="AG5004">
        <v>0</v>
      </c>
      <c r="AH5004">
        <v>0</v>
      </c>
      <c r="AI5004">
        <v>0</v>
      </c>
      <c r="AJ5004">
        <v>0</v>
      </c>
      <c r="AK5004">
        <v>10000</v>
      </c>
      <c r="AL5004">
        <v>9.2104406000000001</v>
      </c>
      <c r="AM5004">
        <v>3000</v>
      </c>
      <c r="AN5004">
        <v>8.0067005000000009</v>
      </c>
      <c r="AO5004">
        <v>87300</v>
      </c>
      <c r="AP5004">
        <v>21825</v>
      </c>
      <c r="AQ5004">
        <v>0</v>
      </c>
      <c r="AR5004">
        <v>0</v>
      </c>
      <c r="AS5004">
        <v>2000</v>
      </c>
      <c r="AT5004">
        <v>7.6014023000000002</v>
      </c>
      <c r="AU5004">
        <v>300000</v>
      </c>
      <c r="AV5004">
        <v>12.611541000000001</v>
      </c>
      <c r="AW5004">
        <v>300000</v>
      </c>
      <c r="AX5004">
        <v>12.611541000000001</v>
      </c>
      <c r="AY5004">
        <v>26875</v>
      </c>
      <c r="AZ5004">
        <v>10.198988999999999</v>
      </c>
      <c r="BA5004">
        <v>50000</v>
      </c>
      <c r="BB5004">
        <v>10.819798</v>
      </c>
      <c r="BC5004">
        <v>388875</v>
      </c>
      <c r="BD5004">
        <v>12.871015999999999</v>
      </c>
      <c r="BE5004">
        <v>30</v>
      </c>
      <c r="BF5004">
        <v>3.4339871</v>
      </c>
      <c r="BG5004">
        <v>118250</v>
      </c>
      <c r="BH5004">
        <v>0</v>
      </c>
      <c r="BI5004">
        <v>0</v>
      </c>
      <c r="BJ5004">
        <v>0</v>
      </c>
      <c r="BK5004">
        <v>0</v>
      </c>
      <c r="BL5004">
        <v>4</v>
      </c>
      <c r="BM5004">
        <v>5160</v>
      </c>
      <c r="BN5004" s="1" t="s">
        <v>171</v>
      </c>
      <c r="BO5004">
        <v>0</v>
      </c>
      <c r="BP5004">
        <v>1</v>
      </c>
      <c r="BQ5004">
        <v>4500</v>
      </c>
      <c r="BR5004">
        <v>4500</v>
      </c>
      <c r="BS5004">
        <v>26000</v>
      </c>
      <c r="BT5004">
        <v>7800</v>
      </c>
      <c r="BU5004">
        <v>5000</v>
      </c>
      <c r="BV5004">
        <v>24420</v>
      </c>
      <c r="BW5004">
        <v>4500</v>
      </c>
      <c r="BX5004">
        <v>7920</v>
      </c>
      <c r="BY5004">
        <v>26000</v>
      </c>
      <c r="BZ5004">
        <v>350</v>
      </c>
      <c r="CA5004">
        <v>0</v>
      </c>
      <c r="CB5004">
        <v>26000</v>
      </c>
      <c r="CC5004">
        <v>33100</v>
      </c>
      <c r="CD5004">
        <v>4000</v>
      </c>
      <c r="CE5004">
        <v>0</v>
      </c>
      <c r="CF5004">
        <v>118250</v>
      </c>
      <c r="CG5004">
        <v>26875</v>
      </c>
      <c r="CH5004">
        <v>300000</v>
      </c>
      <c r="CI5004">
        <v>2000</v>
      </c>
      <c r="CJ5004">
        <v>100000</v>
      </c>
      <c r="CM5004">
        <v>0</v>
      </c>
      <c r="CP5004">
        <v>0</v>
      </c>
      <c r="CQ5004">
        <v>80800</v>
      </c>
      <c r="CR5004">
        <v>5100</v>
      </c>
      <c r="CS5004">
        <v>0</v>
      </c>
      <c r="CT5004">
        <v>1400</v>
      </c>
      <c r="CU5004">
        <v>0</v>
      </c>
      <c r="CV5004" s="1" t="s">
        <v>2517</v>
      </c>
      <c r="CW5004">
        <v>50000</v>
      </c>
      <c r="CX5004" s="1" t="s">
        <v>178</v>
      </c>
      <c r="CY5004">
        <v>400</v>
      </c>
      <c r="CZ5004">
        <v>30</v>
      </c>
      <c r="DA5004">
        <v>0.33333333999999998</v>
      </c>
      <c r="DB5004">
        <v>0</v>
      </c>
      <c r="DC5004">
        <v>4</v>
      </c>
      <c r="DD5004" s="1" t="s">
        <v>188</v>
      </c>
      <c r="DE5004">
        <v>129400</v>
      </c>
      <c r="DF5004">
        <v>1975</v>
      </c>
      <c r="DG5004">
        <v>43</v>
      </c>
      <c r="DH5004">
        <v>18.489999999999998</v>
      </c>
      <c r="DI5004" s="1" t="s">
        <v>176</v>
      </c>
      <c r="DJ5004" s="1" t="s">
        <v>206</v>
      </c>
      <c r="DK5004">
        <v>9</v>
      </c>
      <c r="DL5004">
        <v>9</v>
      </c>
      <c r="DM5004" s="1" t="s">
        <v>178</v>
      </c>
      <c r="DN5004">
        <v>0</v>
      </c>
      <c r="DO5004" s="1" t="s">
        <v>171</v>
      </c>
      <c r="DP5004">
        <v>1</v>
      </c>
      <c r="DQ5004">
        <v>3</v>
      </c>
      <c r="DR5004">
        <v>1</v>
      </c>
      <c r="DS5004" s="1" t="s">
        <v>179</v>
      </c>
      <c r="DT5004" s="1" t="s">
        <v>180</v>
      </c>
      <c r="DU5004" s="1" t="s">
        <v>190</v>
      </c>
      <c r="DV5004" s="1" t="s">
        <v>182</v>
      </c>
      <c r="DW5004" s="1" t="s">
        <v>191</v>
      </c>
      <c r="DX5004" s="1" t="s">
        <v>171</v>
      </c>
      <c r="DY5004">
        <v>60</v>
      </c>
      <c r="DZ5004">
        <v>3800</v>
      </c>
      <c r="EA5004">
        <v>1</v>
      </c>
      <c r="EB5004">
        <v>1</v>
      </c>
      <c r="EC5004">
        <v>43</v>
      </c>
      <c r="ED5004">
        <v>1</v>
      </c>
      <c r="EE5004">
        <v>0</v>
      </c>
      <c r="EF5004">
        <v>0</v>
      </c>
      <c r="EG5004">
        <v>4</v>
      </c>
      <c r="EH5004">
        <v>1</v>
      </c>
      <c r="EI5004">
        <v>1</v>
      </c>
      <c r="EJ5004">
        <v>1</v>
      </c>
      <c r="EK5004">
        <v>54000</v>
      </c>
      <c r="EL5004">
        <v>5</v>
      </c>
      <c r="EM5004" s="1" t="s">
        <v>205</v>
      </c>
      <c r="EN5004" s="1" t="s">
        <v>183</v>
      </c>
      <c r="EO5004" s="1" t="s">
        <v>183</v>
      </c>
      <c r="EP5004" s="1" t="s">
        <v>205</v>
      </c>
      <c r="EQ5004" s="1" t="s">
        <v>205</v>
      </c>
      <c r="ER5004" s="1" t="s">
        <v>183</v>
      </c>
      <c r="ES5004" s="1" t="s">
        <v>194</v>
      </c>
      <c r="ET5004">
        <v>10</v>
      </c>
      <c r="EU5004">
        <v>5</v>
      </c>
      <c r="EV5004">
        <v>0</v>
      </c>
      <c r="EW5004">
        <v>0</v>
      </c>
      <c r="EX5004">
        <v>0</v>
      </c>
      <c r="EY5004">
        <v>10</v>
      </c>
      <c r="EZ5004">
        <v>5</v>
      </c>
      <c r="FA5004">
        <v>5</v>
      </c>
      <c r="FB5004" s="1" t="s">
        <v>175</v>
      </c>
      <c r="FC5004" s="1" t="s">
        <v>178</v>
      </c>
      <c r="FE5004" s="1" t="s">
        <v>178</v>
      </c>
      <c r="FF5004" s="1" t="s">
        <v>175</v>
      </c>
      <c r="FG5004" s="1" t="s">
        <v>175</v>
      </c>
      <c r="FH5004" s="1" t="s">
        <v>171</v>
      </c>
      <c r="FI5004" s="1" t="s">
        <v>216</v>
      </c>
      <c r="FJ5004">
        <v>141021</v>
      </c>
      <c r="FK5004" s="1" t="s">
        <v>392</v>
      </c>
      <c r="FL5004" s="1" t="s">
        <v>401</v>
      </c>
      <c r="FM5004" s="1" t="s">
        <v>402</v>
      </c>
      <c r="FN5004">
        <v>141000</v>
      </c>
      <c r="FO5004">
        <v>14</v>
      </c>
    </row>
    <row r="5005" spans="1:171" x14ac:dyDescent="0.25">
      <c r="A5005">
        <v>2018</v>
      </c>
      <c r="B5005" s="1" t="s">
        <v>171</v>
      </c>
      <c r="C5005" s="1" t="s">
        <v>171</v>
      </c>
      <c r="D5005" s="1" t="s">
        <v>3486</v>
      </c>
      <c r="E5005" s="1" t="s">
        <v>3486</v>
      </c>
      <c r="F5005">
        <v>620452</v>
      </c>
      <c r="G5005">
        <v>620452103</v>
      </c>
      <c r="H5005" s="1" t="s">
        <v>172</v>
      </c>
      <c r="I5005">
        <v>1</v>
      </c>
      <c r="J5005">
        <v>1</v>
      </c>
      <c r="K5005" s="1" t="s">
        <v>500</v>
      </c>
      <c r="L5005">
        <v>142</v>
      </c>
      <c r="M5005" s="1" t="s">
        <v>198</v>
      </c>
      <c r="N5005">
        <v>9.8759622999999994</v>
      </c>
      <c r="O5005">
        <v>10.401258</v>
      </c>
      <c r="P5005">
        <v>0.32426666999999998</v>
      </c>
      <c r="Q5005">
        <v>0.54833335000000005</v>
      </c>
      <c r="R5005">
        <v>20.58749961853027</v>
      </c>
      <c r="S5005">
        <v>200</v>
      </c>
      <c r="T5005" s="1" t="s">
        <v>171</v>
      </c>
      <c r="U5005">
        <v>0</v>
      </c>
      <c r="W5005">
        <v>0</v>
      </c>
      <c r="X5005">
        <v>0</v>
      </c>
      <c r="Y5005">
        <v>32900</v>
      </c>
      <c r="Z5005">
        <v>5483.333333333333</v>
      </c>
      <c r="AA5005">
        <v>21000</v>
      </c>
      <c r="AB5005">
        <v>19256</v>
      </c>
      <c r="AC5005">
        <v>1</v>
      </c>
      <c r="AD5005">
        <v>1</v>
      </c>
      <c r="AE5005">
        <v>1</v>
      </c>
      <c r="AF5005" s="1" t="s">
        <v>175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200</v>
      </c>
      <c r="AN5005">
        <v>5.3033047</v>
      </c>
      <c r="AO5005">
        <v>32900</v>
      </c>
      <c r="AP5005">
        <v>5483.3334999999997</v>
      </c>
      <c r="AQ5005">
        <v>0</v>
      </c>
      <c r="AR5005">
        <v>0</v>
      </c>
      <c r="AS5005">
        <v>6000</v>
      </c>
      <c r="AT5005">
        <v>8.6996813</v>
      </c>
      <c r="AU5005">
        <v>175000</v>
      </c>
      <c r="AV5005">
        <v>12.072547</v>
      </c>
      <c r="AW5005">
        <v>175000</v>
      </c>
      <c r="AX5005">
        <v>12.072547</v>
      </c>
      <c r="AY5005">
        <v>21875</v>
      </c>
      <c r="AZ5005">
        <v>9.9931450000000002</v>
      </c>
      <c r="BA5005">
        <v>0</v>
      </c>
      <c r="BB5005">
        <v>0</v>
      </c>
      <c r="BC5005">
        <v>205875</v>
      </c>
      <c r="BD5005">
        <v>12.235029000000001</v>
      </c>
      <c r="BE5005">
        <v>17.5</v>
      </c>
      <c r="BF5005">
        <v>2.9177705999999999</v>
      </c>
      <c r="BG5005">
        <v>19456</v>
      </c>
      <c r="BH5005">
        <v>0</v>
      </c>
      <c r="BI5005">
        <v>0</v>
      </c>
      <c r="BJ5005">
        <v>0</v>
      </c>
      <c r="BK5005">
        <v>0</v>
      </c>
      <c r="BL5005">
        <v>6</v>
      </c>
      <c r="BM5005">
        <v>1272</v>
      </c>
      <c r="BN5005" s="1" t="s">
        <v>171</v>
      </c>
      <c r="BO5005">
        <v>0</v>
      </c>
      <c r="BP5005">
        <v>0</v>
      </c>
      <c r="BQ5005">
        <v>500</v>
      </c>
      <c r="BR5005">
        <v>500</v>
      </c>
      <c r="BS5005">
        <v>10000</v>
      </c>
      <c r="BT5005">
        <v>3600</v>
      </c>
      <c r="BU5005">
        <v>1000</v>
      </c>
      <c r="BV5005">
        <v>600</v>
      </c>
      <c r="BW5005">
        <v>500</v>
      </c>
      <c r="BX5005">
        <v>2184</v>
      </c>
      <c r="BY5005">
        <v>10000</v>
      </c>
      <c r="BZ5005">
        <v>100</v>
      </c>
      <c r="CA5005">
        <v>0</v>
      </c>
      <c r="CB5005">
        <v>10000</v>
      </c>
      <c r="CC5005">
        <v>200</v>
      </c>
      <c r="CD5005">
        <v>0</v>
      </c>
      <c r="CE5005">
        <v>0</v>
      </c>
      <c r="CF5005">
        <v>19456</v>
      </c>
      <c r="CG5005">
        <v>21875</v>
      </c>
      <c r="CH5005">
        <v>175000</v>
      </c>
      <c r="CI5005">
        <v>6000</v>
      </c>
      <c r="CJ5005">
        <v>3000</v>
      </c>
      <c r="CM5005">
        <v>0</v>
      </c>
      <c r="CP5005">
        <v>0</v>
      </c>
      <c r="CQ5005">
        <v>30000</v>
      </c>
      <c r="CR5005">
        <v>2900</v>
      </c>
      <c r="CS5005">
        <v>0</v>
      </c>
      <c r="CU5005">
        <v>0</v>
      </c>
      <c r="CV5005" s="1" t="s">
        <v>2517</v>
      </c>
      <c r="CW5005">
        <v>0</v>
      </c>
      <c r="CX5005" s="1" t="s">
        <v>178</v>
      </c>
      <c r="CY5005">
        <v>1000</v>
      </c>
      <c r="CZ5005">
        <v>17.5</v>
      </c>
      <c r="DA5005">
        <v>0.2</v>
      </c>
      <c r="DB5005">
        <v>0</v>
      </c>
      <c r="DC5005">
        <v>6</v>
      </c>
      <c r="DD5005" s="1" t="s">
        <v>188</v>
      </c>
      <c r="DE5005">
        <v>223800</v>
      </c>
      <c r="DG5005">
        <v>45</v>
      </c>
      <c r="DH5005">
        <v>20.25</v>
      </c>
      <c r="DI5005" s="1" t="s">
        <v>176</v>
      </c>
      <c r="DJ5005" s="1" t="s">
        <v>193</v>
      </c>
      <c r="DK5005">
        <v>0</v>
      </c>
      <c r="DL5005">
        <v>0</v>
      </c>
      <c r="DM5005" s="1" t="s">
        <v>178</v>
      </c>
      <c r="DN5005">
        <v>0</v>
      </c>
      <c r="DO5005" s="1" t="s">
        <v>171</v>
      </c>
      <c r="DP5005">
        <v>1</v>
      </c>
      <c r="DQ5005">
        <v>5</v>
      </c>
      <c r="DR5005">
        <v>1</v>
      </c>
      <c r="DS5005" s="1" t="s">
        <v>179</v>
      </c>
      <c r="DT5005" s="1" t="s">
        <v>180</v>
      </c>
      <c r="DU5005" s="1" t="s">
        <v>190</v>
      </c>
      <c r="DV5005" s="1" t="s">
        <v>182</v>
      </c>
      <c r="DW5005" s="1" t="s">
        <v>195</v>
      </c>
      <c r="DX5005" s="1" t="s">
        <v>171</v>
      </c>
      <c r="DY5005">
        <v>70</v>
      </c>
      <c r="DZ5005">
        <v>6000</v>
      </c>
      <c r="EA5005">
        <v>1</v>
      </c>
      <c r="EB5005">
        <v>1</v>
      </c>
      <c r="EC5005">
        <v>45</v>
      </c>
      <c r="ED5005">
        <v>1</v>
      </c>
      <c r="EE5005">
        <v>0</v>
      </c>
      <c r="EF5005">
        <v>0</v>
      </c>
      <c r="EG5005">
        <v>6</v>
      </c>
      <c r="EH5005">
        <v>1</v>
      </c>
      <c r="EI5005">
        <v>1</v>
      </c>
      <c r="EJ5005">
        <v>1</v>
      </c>
      <c r="EK5005">
        <v>30000</v>
      </c>
      <c r="EL5005">
        <v>2</v>
      </c>
      <c r="EM5005" s="1" t="s">
        <v>215</v>
      </c>
      <c r="EN5005" s="1" t="s">
        <v>215</v>
      </c>
      <c r="EO5005" s="1" t="s">
        <v>215</v>
      </c>
      <c r="EP5005" s="1" t="s">
        <v>215</v>
      </c>
      <c r="EQ5005" s="1" t="s">
        <v>215</v>
      </c>
      <c r="ER5005" s="1" t="s">
        <v>215</v>
      </c>
      <c r="ES5005" s="1" t="s">
        <v>212</v>
      </c>
      <c r="ET5005">
        <v>10</v>
      </c>
      <c r="EU5005">
        <v>5</v>
      </c>
      <c r="EV5005">
        <v>0</v>
      </c>
      <c r="EW5005">
        <v>0</v>
      </c>
      <c r="EX5005">
        <v>1</v>
      </c>
      <c r="EY5005">
        <v>4</v>
      </c>
      <c r="EZ5005">
        <v>5</v>
      </c>
      <c r="FA5005">
        <v>4</v>
      </c>
      <c r="FB5005" s="1" t="s">
        <v>175</v>
      </c>
      <c r="FC5005" s="1" t="s">
        <v>175</v>
      </c>
      <c r="FE5005" s="1" t="s">
        <v>178</v>
      </c>
      <c r="FF5005" s="1" t="s">
        <v>175</v>
      </c>
      <c r="FG5005" s="1" t="s">
        <v>175</v>
      </c>
      <c r="FH5005" s="1" t="s">
        <v>171</v>
      </c>
      <c r="FI5005" s="1" t="s">
        <v>192</v>
      </c>
      <c r="FJ5005">
        <v>621121</v>
      </c>
      <c r="FK5005" s="1" t="s">
        <v>501</v>
      </c>
      <c r="FL5005" s="1" t="s">
        <v>519</v>
      </c>
      <c r="FM5005" s="1" t="s">
        <v>520</v>
      </c>
      <c r="FN5005">
        <v>621100</v>
      </c>
      <c r="FO5005">
        <v>62</v>
      </c>
    </row>
    <row r="5006" spans="1:171" x14ac:dyDescent="0.25">
      <c r="A5006">
        <v>2018</v>
      </c>
      <c r="B5006" s="1" t="s">
        <v>171</v>
      </c>
      <c r="C5006" s="1" t="s">
        <v>171</v>
      </c>
      <c r="D5006" s="1" t="s">
        <v>3487</v>
      </c>
      <c r="E5006" s="1" t="s">
        <v>3487</v>
      </c>
      <c r="F5006">
        <v>140544</v>
      </c>
      <c r="G5006">
        <v>140544104</v>
      </c>
      <c r="H5006" s="1" t="s">
        <v>172</v>
      </c>
      <c r="I5006">
        <v>1</v>
      </c>
      <c r="J5006">
        <v>1</v>
      </c>
      <c r="K5006" s="1" t="s">
        <v>391</v>
      </c>
      <c r="L5006">
        <v>72</v>
      </c>
      <c r="M5006" s="1" t="s">
        <v>198</v>
      </c>
      <c r="N5006">
        <v>10.89772</v>
      </c>
      <c r="O5006">
        <v>10.563620999999999</v>
      </c>
      <c r="P5006">
        <v>2.7025999999999999</v>
      </c>
      <c r="Q5006">
        <v>1.9349999</v>
      </c>
      <c r="R5006">
        <v>36.099998474121087</v>
      </c>
      <c r="S5006">
        <v>2000</v>
      </c>
      <c r="T5006" s="1" t="s">
        <v>171</v>
      </c>
      <c r="U5006">
        <v>0</v>
      </c>
      <c r="W5006">
        <v>200000</v>
      </c>
      <c r="X5006">
        <v>200000</v>
      </c>
      <c r="Y5006">
        <v>38700</v>
      </c>
      <c r="Z5006">
        <v>19350</v>
      </c>
      <c r="AA5006">
        <v>30000</v>
      </c>
      <c r="AB5006">
        <v>52052</v>
      </c>
      <c r="AC5006">
        <v>0</v>
      </c>
      <c r="AF5006" s="1" t="s">
        <v>175</v>
      </c>
      <c r="AG5006">
        <v>0</v>
      </c>
      <c r="AH5006">
        <v>0</v>
      </c>
      <c r="AI5006">
        <v>0</v>
      </c>
      <c r="AJ5006">
        <v>0</v>
      </c>
      <c r="AK5006">
        <v>200000</v>
      </c>
      <c r="AL5006">
        <v>12.206078</v>
      </c>
      <c r="AM5006">
        <v>2000</v>
      </c>
      <c r="AN5006">
        <v>7.6014023000000002</v>
      </c>
      <c r="AO5006">
        <v>38700</v>
      </c>
      <c r="AP5006">
        <v>19350</v>
      </c>
      <c r="AQ5006">
        <v>0</v>
      </c>
      <c r="AR5006">
        <v>0</v>
      </c>
      <c r="AS5006">
        <v>0</v>
      </c>
      <c r="AT5006">
        <v>0</v>
      </c>
      <c r="AU5006">
        <v>154000</v>
      </c>
      <c r="AV5006">
        <v>11.944715</v>
      </c>
      <c r="AW5006">
        <v>154000</v>
      </c>
      <c r="AX5006">
        <v>11.944715</v>
      </c>
      <c r="AY5006">
        <v>0</v>
      </c>
      <c r="AZ5006">
        <v>0</v>
      </c>
      <c r="BA5006">
        <v>0</v>
      </c>
      <c r="BB5006">
        <v>0</v>
      </c>
      <c r="BC5006">
        <v>361000</v>
      </c>
      <c r="BD5006">
        <v>12.796635999999999</v>
      </c>
      <c r="BE5006">
        <v>15.4</v>
      </c>
      <c r="BF5006">
        <v>2.7972812999999999</v>
      </c>
      <c r="BG5006">
        <v>54052</v>
      </c>
      <c r="BH5006">
        <v>0</v>
      </c>
      <c r="BI5006">
        <v>0</v>
      </c>
      <c r="BJ5006">
        <v>0</v>
      </c>
      <c r="BK5006">
        <v>0</v>
      </c>
      <c r="BL5006">
        <v>2</v>
      </c>
      <c r="BM5006">
        <v>3152</v>
      </c>
      <c r="BN5006" s="1" t="s">
        <v>171</v>
      </c>
      <c r="BO5006">
        <v>0</v>
      </c>
      <c r="BP5006">
        <v>0</v>
      </c>
      <c r="BQ5006">
        <v>3000</v>
      </c>
      <c r="BR5006">
        <v>3000</v>
      </c>
      <c r="BS5006">
        <v>0</v>
      </c>
      <c r="BT5006">
        <v>36000</v>
      </c>
      <c r="BU5006">
        <v>3000</v>
      </c>
      <c r="BV5006">
        <v>120</v>
      </c>
      <c r="BW5006">
        <v>3000</v>
      </c>
      <c r="BX5006">
        <v>3600</v>
      </c>
      <c r="BY5006">
        <v>3000</v>
      </c>
      <c r="BZ5006">
        <v>180</v>
      </c>
      <c r="CA5006">
        <v>3000</v>
      </c>
      <c r="CB5006">
        <v>0</v>
      </c>
      <c r="CC5006">
        <v>2000</v>
      </c>
      <c r="CD5006">
        <v>0</v>
      </c>
      <c r="CE5006">
        <v>0</v>
      </c>
      <c r="CF5006">
        <v>54052</v>
      </c>
      <c r="CG5006">
        <v>0</v>
      </c>
      <c r="CH5006">
        <v>154000</v>
      </c>
      <c r="CI5006">
        <v>0</v>
      </c>
      <c r="CJ5006">
        <v>7000</v>
      </c>
      <c r="CM5006">
        <v>0</v>
      </c>
      <c r="CP5006">
        <v>0</v>
      </c>
      <c r="CQ5006">
        <v>37500</v>
      </c>
      <c r="CR5006">
        <v>0</v>
      </c>
      <c r="CS5006">
        <v>0</v>
      </c>
      <c r="CT5006">
        <v>1200</v>
      </c>
      <c r="CU5006">
        <v>0</v>
      </c>
      <c r="CV5006" s="1" t="s">
        <v>2517</v>
      </c>
      <c r="CW5006">
        <v>0</v>
      </c>
      <c r="CX5006" s="1" t="s">
        <v>175</v>
      </c>
      <c r="CZ5006">
        <v>15.4</v>
      </c>
      <c r="DA5006">
        <v>1</v>
      </c>
      <c r="DB5006">
        <v>0</v>
      </c>
      <c r="DC5006">
        <v>2</v>
      </c>
      <c r="DD5006" s="1" t="s">
        <v>171</v>
      </c>
      <c r="DE5006">
        <v>189129</v>
      </c>
      <c r="DG5006">
        <v>24</v>
      </c>
      <c r="DH5006">
        <v>5.7600002000000003</v>
      </c>
      <c r="DI5006" s="1" t="s">
        <v>176</v>
      </c>
      <c r="DJ5006" s="1" t="s">
        <v>177</v>
      </c>
      <c r="DK5006">
        <v>6</v>
      </c>
      <c r="DL5006">
        <v>6</v>
      </c>
      <c r="DM5006" s="1" t="s">
        <v>175</v>
      </c>
      <c r="DN5006">
        <v>0</v>
      </c>
      <c r="DO5006" s="1" t="s">
        <v>171</v>
      </c>
      <c r="DP5006">
        <v>1</v>
      </c>
      <c r="DQ5006">
        <v>3</v>
      </c>
      <c r="DR5006">
        <v>1</v>
      </c>
      <c r="DS5006" s="1" t="s">
        <v>179</v>
      </c>
      <c r="DT5006" s="1" t="s">
        <v>180</v>
      </c>
      <c r="DU5006" s="1" t="s">
        <v>190</v>
      </c>
      <c r="DV5006" s="1" t="s">
        <v>182</v>
      </c>
      <c r="DW5006" s="1" t="s">
        <v>191</v>
      </c>
      <c r="DX5006" s="1" t="s">
        <v>171</v>
      </c>
      <c r="DY5006">
        <v>70</v>
      </c>
      <c r="DZ5006">
        <v>2700</v>
      </c>
      <c r="EA5006">
        <v>1</v>
      </c>
      <c r="EB5006">
        <v>0</v>
      </c>
      <c r="EC5006">
        <v>24</v>
      </c>
      <c r="ED5006">
        <v>1</v>
      </c>
      <c r="EE5006">
        <v>0</v>
      </c>
      <c r="EF5006">
        <v>0</v>
      </c>
      <c r="EG5006">
        <v>2</v>
      </c>
      <c r="EH5006">
        <v>1</v>
      </c>
      <c r="EI5006">
        <v>1</v>
      </c>
      <c r="EJ5006">
        <v>1</v>
      </c>
      <c r="EK5006">
        <v>37500</v>
      </c>
      <c r="EL5006">
        <v>4</v>
      </c>
      <c r="EM5006" s="1" t="s">
        <v>183</v>
      </c>
      <c r="EN5006" s="1" t="s">
        <v>183</v>
      </c>
      <c r="EO5006" s="1" t="s">
        <v>207</v>
      </c>
      <c r="EP5006" s="1" t="s">
        <v>183</v>
      </c>
      <c r="EQ5006" s="1" t="s">
        <v>183</v>
      </c>
      <c r="ER5006" s="1" t="s">
        <v>205</v>
      </c>
      <c r="ES5006" s="1" t="s">
        <v>194</v>
      </c>
      <c r="ET5006">
        <v>10</v>
      </c>
      <c r="EU5006">
        <v>5</v>
      </c>
      <c r="EV5006">
        <v>7</v>
      </c>
      <c r="EW5006">
        <v>2</v>
      </c>
      <c r="EX5006">
        <v>4</v>
      </c>
      <c r="EY5006">
        <v>5</v>
      </c>
      <c r="EZ5006">
        <v>5</v>
      </c>
      <c r="FA5006">
        <v>5</v>
      </c>
      <c r="FB5006" s="1" t="s">
        <v>175</v>
      </c>
      <c r="FC5006" s="1" t="s">
        <v>178</v>
      </c>
      <c r="FE5006" s="1" t="s">
        <v>178</v>
      </c>
      <c r="FF5006" s="1" t="s">
        <v>178</v>
      </c>
      <c r="FG5006" s="1" t="s">
        <v>178</v>
      </c>
      <c r="FH5006" s="1" t="s">
        <v>171</v>
      </c>
      <c r="FI5006" s="1" t="s">
        <v>192</v>
      </c>
      <c r="FJ5006">
        <v>140925</v>
      </c>
      <c r="FK5006" s="1" t="s">
        <v>392</v>
      </c>
      <c r="FL5006" s="1" t="s">
        <v>399</v>
      </c>
      <c r="FM5006" s="1" t="s">
        <v>400</v>
      </c>
      <c r="FN5006">
        <v>140900</v>
      </c>
      <c r="FO5006">
        <v>14</v>
      </c>
    </row>
    <row r="5007" spans="1:171" x14ac:dyDescent="0.25">
      <c r="A5007">
        <v>2018</v>
      </c>
      <c r="B5007" s="1" t="s">
        <v>171</v>
      </c>
      <c r="C5007" s="1" t="s">
        <v>171</v>
      </c>
      <c r="D5007" s="1" t="s">
        <v>3488</v>
      </c>
      <c r="E5007" s="1" t="s">
        <v>3488</v>
      </c>
      <c r="F5007">
        <v>320077</v>
      </c>
      <c r="G5007">
        <v>320077102</v>
      </c>
      <c r="H5007" s="1" t="s">
        <v>172</v>
      </c>
      <c r="I5007">
        <v>1</v>
      </c>
      <c r="J5007">
        <v>1</v>
      </c>
      <c r="K5007" s="1" t="s">
        <v>242</v>
      </c>
      <c r="L5007">
        <v>12</v>
      </c>
      <c r="M5007" s="1" t="s">
        <v>174</v>
      </c>
      <c r="N5007">
        <v>10.322229999999999</v>
      </c>
      <c r="O5007">
        <v>11.005445</v>
      </c>
      <c r="P5007">
        <v>0.60799998</v>
      </c>
      <c r="Q5007">
        <v>1.204</v>
      </c>
      <c r="R5007">
        <v>57.625</v>
      </c>
      <c r="S5007">
        <v>0</v>
      </c>
      <c r="T5007" s="1" t="s">
        <v>171</v>
      </c>
      <c r="U5007">
        <v>0</v>
      </c>
      <c r="W5007">
        <v>50000</v>
      </c>
      <c r="X5007">
        <v>50000</v>
      </c>
      <c r="Y5007">
        <v>66000</v>
      </c>
      <c r="Z5007">
        <v>13200</v>
      </c>
      <c r="AA5007">
        <v>66000</v>
      </c>
      <c r="AB5007">
        <v>29400</v>
      </c>
      <c r="AC5007">
        <v>1</v>
      </c>
      <c r="AD5007">
        <v>1</v>
      </c>
      <c r="AE5007">
        <v>1</v>
      </c>
      <c r="AF5007" s="1" t="s">
        <v>175</v>
      </c>
      <c r="AG5007">
        <v>0</v>
      </c>
      <c r="AH5007">
        <v>0</v>
      </c>
      <c r="AI5007">
        <v>0</v>
      </c>
      <c r="AJ5007">
        <v>0</v>
      </c>
      <c r="AK5007">
        <v>50000</v>
      </c>
      <c r="AL5007">
        <v>10.819798</v>
      </c>
      <c r="AM5007">
        <v>0</v>
      </c>
      <c r="AN5007">
        <v>0</v>
      </c>
      <c r="AO5007">
        <v>66000</v>
      </c>
      <c r="AP5007">
        <v>13200</v>
      </c>
      <c r="AQ5007">
        <v>0</v>
      </c>
      <c r="AR5007">
        <v>0</v>
      </c>
      <c r="AS5007">
        <v>0</v>
      </c>
      <c r="AT5007">
        <v>0</v>
      </c>
      <c r="AU5007">
        <v>500000</v>
      </c>
      <c r="AV5007">
        <v>13.122365</v>
      </c>
      <c r="AW5007">
        <v>500000</v>
      </c>
      <c r="AX5007">
        <v>13.122365</v>
      </c>
      <c r="AY5007">
        <v>6250</v>
      </c>
      <c r="AZ5007">
        <v>8.7404966000000002</v>
      </c>
      <c r="BA5007">
        <v>0</v>
      </c>
      <c r="BB5007">
        <v>0</v>
      </c>
      <c r="BC5007">
        <v>576250</v>
      </c>
      <c r="BD5007">
        <v>13.264298</v>
      </c>
      <c r="BE5007">
        <v>50</v>
      </c>
      <c r="BF5007">
        <v>3.9318255999999998</v>
      </c>
      <c r="BG5007">
        <v>30400</v>
      </c>
      <c r="BH5007">
        <v>0</v>
      </c>
      <c r="BI5007">
        <v>0</v>
      </c>
      <c r="BJ5007">
        <v>0</v>
      </c>
      <c r="BK5007">
        <v>0</v>
      </c>
      <c r="BL5007">
        <v>5</v>
      </c>
      <c r="BM5007">
        <v>4600</v>
      </c>
      <c r="BN5007" s="1" t="s">
        <v>171</v>
      </c>
      <c r="BO5007">
        <v>0</v>
      </c>
      <c r="BP5007">
        <v>0</v>
      </c>
      <c r="BQ5007">
        <v>2500</v>
      </c>
      <c r="BR5007">
        <v>500</v>
      </c>
      <c r="BS5007">
        <v>0</v>
      </c>
      <c r="BT5007">
        <v>12000</v>
      </c>
      <c r="BU5007">
        <v>3000</v>
      </c>
      <c r="BV5007">
        <v>3200</v>
      </c>
      <c r="BW5007">
        <v>2500</v>
      </c>
      <c r="BX5007">
        <v>3600</v>
      </c>
      <c r="BY5007">
        <v>0</v>
      </c>
      <c r="BZ5007">
        <v>500</v>
      </c>
      <c r="CA5007">
        <v>0</v>
      </c>
      <c r="CB5007">
        <v>0</v>
      </c>
      <c r="CC5007">
        <v>1000</v>
      </c>
      <c r="CD5007">
        <v>0</v>
      </c>
      <c r="CE5007">
        <v>0</v>
      </c>
      <c r="CF5007">
        <v>30400</v>
      </c>
      <c r="CG5007">
        <v>6250</v>
      </c>
      <c r="CH5007">
        <v>500000</v>
      </c>
      <c r="CI5007">
        <v>0</v>
      </c>
      <c r="CJ5007">
        <v>20000</v>
      </c>
      <c r="CM5007">
        <v>0</v>
      </c>
      <c r="CP5007">
        <v>0</v>
      </c>
      <c r="CQ5007">
        <v>60000</v>
      </c>
      <c r="CR5007">
        <v>0</v>
      </c>
      <c r="CS5007">
        <v>0</v>
      </c>
      <c r="CT5007">
        <v>200</v>
      </c>
      <c r="CU5007">
        <v>0</v>
      </c>
      <c r="CV5007" s="1" t="s">
        <v>2517</v>
      </c>
      <c r="CW5007">
        <v>0</v>
      </c>
      <c r="CX5007" s="1" t="s">
        <v>178</v>
      </c>
      <c r="CY5007">
        <v>200</v>
      </c>
      <c r="CZ5007">
        <v>50</v>
      </c>
      <c r="DA5007">
        <v>0.5</v>
      </c>
      <c r="DB5007">
        <v>0.5</v>
      </c>
      <c r="DC5007">
        <v>5</v>
      </c>
      <c r="DD5007" s="1" t="s">
        <v>176</v>
      </c>
      <c r="DE5007">
        <v>104700</v>
      </c>
      <c r="DG5007">
        <v>56</v>
      </c>
      <c r="DH5007">
        <v>31.360001</v>
      </c>
      <c r="DI5007" s="1" t="s">
        <v>176</v>
      </c>
      <c r="DJ5007" s="1" t="s">
        <v>204</v>
      </c>
      <c r="DK5007">
        <v>12</v>
      </c>
      <c r="DL5007">
        <v>12</v>
      </c>
      <c r="DM5007" s="1" t="s">
        <v>178</v>
      </c>
      <c r="DN5007">
        <v>0</v>
      </c>
      <c r="DO5007" s="1" t="s">
        <v>189</v>
      </c>
      <c r="DP5007">
        <v>1</v>
      </c>
      <c r="DQ5007">
        <v>5</v>
      </c>
      <c r="DR5007">
        <v>0</v>
      </c>
      <c r="DS5007" s="1" t="s">
        <v>179</v>
      </c>
      <c r="DT5007" s="1" t="s">
        <v>180</v>
      </c>
      <c r="DU5007" s="1" t="s">
        <v>190</v>
      </c>
      <c r="DV5007" s="1" t="s">
        <v>182</v>
      </c>
      <c r="DW5007" s="1" t="s">
        <v>191</v>
      </c>
      <c r="DX5007" s="1" t="s">
        <v>171</v>
      </c>
      <c r="DY5007">
        <v>70</v>
      </c>
      <c r="DZ5007">
        <v>3000</v>
      </c>
      <c r="EA5007">
        <v>1</v>
      </c>
      <c r="EB5007">
        <v>1</v>
      </c>
      <c r="EC5007">
        <v>56</v>
      </c>
      <c r="ED5007">
        <v>1</v>
      </c>
      <c r="EE5007">
        <v>0</v>
      </c>
      <c r="EF5007">
        <v>0</v>
      </c>
      <c r="EG5007">
        <v>3</v>
      </c>
      <c r="EH5007">
        <v>1</v>
      </c>
      <c r="EI5007">
        <v>1</v>
      </c>
      <c r="EJ5007">
        <v>1</v>
      </c>
      <c r="EK5007">
        <v>30000</v>
      </c>
      <c r="EL5007">
        <v>3</v>
      </c>
      <c r="EM5007" s="1" t="s">
        <v>205</v>
      </c>
      <c r="EN5007" s="1" t="s">
        <v>205</v>
      </c>
      <c r="EO5007" s="1" t="s">
        <v>205</v>
      </c>
      <c r="EP5007" s="1" t="s">
        <v>205</v>
      </c>
      <c r="EQ5007" s="1" t="s">
        <v>561</v>
      </c>
      <c r="ER5007" s="1" t="s">
        <v>205</v>
      </c>
      <c r="ES5007" s="1" t="s">
        <v>184</v>
      </c>
      <c r="ET5007">
        <v>8</v>
      </c>
      <c r="EU5007">
        <v>6</v>
      </c>
      <c r="EV5007">
        <v>9</v>
      </c>
      <c r="EW5007">
        <v>5</v>
      </c>
      <c r="EX5007">
        <v>6</v>
      </c>
      <c r="EY5007">
        <v>9</v>
      </c>
      <c r="EZ5007">
        <v>4</v>
      </c>
      <c r="FA5007">
        <v>5</v>
      </c>
      <c r="FB5007" s="1" t="s">
        <v>175</v>
      </c>
      <c r="FC5007" s="1" t="s">
        <v>178</v>
      </c>
      <c r="FE5007" s="1" t="s">
        <v>175</v>
      </c>
      <c r="FF5007" s="1" t="s">
        <v>175</v>
      </c>
      <c r="FG5007" s="1" t="s">
        <v>171</v>
      </c>
      <c r="FH5007" s="1" t="s">
        <v>171</v>
      </c>
      <c r="FI5007" s="1" t="s">
        <v>216</v>
      </c>
      <c r="FJ5007">
        <v>321088</v>
      </c>
      <c r="FK5007" s="1" t="s">
        <v>243</v>
      </c>
      <c r="FL5007" s="1" t="s">
        <v>250</v>
      </c>
      <c r="FM5007" s="1" t="s">
        <v>251</v>
      </c>
      <c r="FN5007">
        <v>321000</v>
      </c>
      <c r="FO5007">
        <v>32</v>
      </c>
    </row>
    <row r="5008" spans="1:171" x14ac:dyDescent="0.25">
      <c r="A5008">
        <v>2018</v>
      </c>
      <c r="B5008" s="1" t="s">
        <v>171</v>
      </c>
      <c r="C5008" s="1" t="s">
        <v>171</v>
      </c>
      <c r="D5008" s="1" t="s">
        <v>3489</v>
      </c>
      <c r="E5008" s="1" t="s">
        <v>3490</v>
      </c>
      <c r="F5008">
        <v>120051</v>
      </c>
      <c r="G5008">
        <v>120051103</v>
      </c>
      <c r="H5008" s="1" t="s">
        <v>200</v>
      </c>
      <c r="I5008">
        <v>0</v>
      </c>
      <c r="J5008">
        <v>0</v>
      </c>
      <c r="K5008" s="1" t="s">
        <v>416</v>
      </c>
      <c r="L5008">
        <v>79</v>
      </c>
      <c r="M5008" s="1" t="s">
        <v>174</v>
      </c>
      <c r="N5008">
        <v>11.453609999999999</v>
      </c>
      <c r="O5008">
        <v>10.933125</v>
      </c>
      <c r="P5008">
        <v>3.1413332999999999</v>
      </c>
      <c r="Q5008">
        <v>1.8666666999999999</v>
      </c>
      <c r="R5008">
        <v>112</v>
      </c>
      <c r="S5008">
        <v>8000</v>
      </c>
      <c r="T5008" s="1" t="s">
        <v>171</v>
      </c>
      <c r="U5008">
        <v>0</v>
      </c>
      <c r="W5008">
        <v>10000</v>
      </c>
      <c r="X5008">
        <v>10000</v>
      </c>
      <c r="Y5008">
        <v>60000</v>
      </c>
      <c r="Z5008">
        <v>20000</v>
      </c>
      <c r="AA5008">
        <v>60000</v>
      </c>
      <c r="AB5008">
        <v>86240</v>
      </c>
      <c r="AC5008">
        <v>0</v>
      </c>
      <c r="AF5008" s="1" t="s">
        <v>175</v>
      </c>
      <c r="AG5008">
        <v>0</v>
      </c>
      <c r="AH5008">
        <v>0</v>
      </c>
      <c r="AI5008">
        <v>0</v>
      </c>
      <c r="AJ5008">
        <v>0</v>
      </c>
      <c r="AK5008">
        <v>10000</v>
      </c>
      <c r="AL5008">
        <v>9.2104406000000001</v>
      </c>
      <c r="AM5008">
        <v>8000</v>
      </c>
      <c r="AN5008">
        <v>8.9873218999999995</v>
      </c>
      <c r="AO5008">
        <v>60000</v>
      </c>
      <c r="AP5008">
        <v>20000</v>
      </c>
      <c r="AQ5008">
        <v>0</v>
      </c>
      <c r="AR5008">
        <v>0</v>
      </c>
      <c r="AS5008">
        <v>0</v>
      </c>
      <c r="AT5008">
        <v>0</v>
      </c>
      <c r="AU5008">
        <v>1080000</v>
      </c>
      <c r="AV5008">
        <v>13.892472</v>
      </c>
      <c r="AW5008">
        <v>1080000</v>
      </c>
      <c r="AX5008">
        <v>13.892472</v>
      </c>
      <c r="AY5008">
        <v>0</v>
      </c>
      <c r="AZ5008">
        <v>0</v>
      </c>
      <c r="BA5008">
        <v>0</v>
      </c>
      <c r="BB5008">
        <v>0</v>
      </c>
      <c r="BC5008">
        <v>1120000</v>
      </c>
      <c r="BD5008">
        <v>13.928839999999999</v>
      </c>
      <c r="BE5008">
        <v>108</v>
      </c>
      <c r="BF5008">
        <v>4.6913480999999999</v>
      </c>
      <c r="BG5008">
        <v>94240</v>
      </c>
      <c r="BH5008">
        <v>0</v>
      </c>
      <c r="BI5008">
        <v>0</v>
      </c>
      <c r="BJ5008">
        <v>0</v>
      </c>
      <c r="BK5008">
        <v>0</v>
      </c>
      <c r="BL5008">
        <v>3</v>
      </c>
      <c r="BM5008">
        <v>8040</v>
      </c>
      <c r="BN5008" s="1" t="s">
        <v>171</v>
      </c>
      <c r="BO5008">
        <v>0</v>
      </c>
      <c r="BP5008">
        <v>0</v>
      </c>
      <c r="BQ5008">
        <v>3000</v>
      </c>
      <c r="BR5008">
        <v>2000</v>
      </c>
      <c r="BS5008">
        <v>0</v>
      </c>
      <c r="BT5008">
        <v>48000</v>
      </c>
      <c r="BU5008">
        <v>5000</v>
      </c>
      <c r="BV5008">
        <v>3600</v>
      </c>
      <c r="BW5008">
        <v>3000</v>
      </c>
      <c r="BX5008">
        <v>3600</v>
      </c>
      <c r="BY5008">
        <v>5000</v>
      </c>
      <c r="BZ5008">
        <v>10000</v>
      </c>
      <c r="CA5008">
        <v>0</v>
      </c>
      <c r="CB5008">
        <v>0</v>
      </c>
      <c r="CC5008">
        <v>8000</v>
      </c>
      <c r="CD5008">
        <v>0</v>
      </c>
      <c r="CE5008">
        <v>0</v>
      </c>
      <c r="CF5008">
        <v>94240</v>
      </c>
      <c r="CG5008">
        <v>0</v>
      </c>
      <c r="CH5008">
        <v>1080000</v>
      </c>
      <c r="CI5008">
        <v>0</v>
      </c>
      <c r="CJ5008">
        <v>30000</v>
      </c>
      <c r="CM5008">
        <v>0</v>
      </c>
      <c r="CP5008">
        <v>0</v>
      </c>
      <c r="CQ5008">
        <v>56000</v>
      </c>
      <c r="CR5008">
        <v>0</v>
      </c>
      <c r="CS5008">
        <v>0</v>
      </c>
      <c r="CT5008">
        <v>0</v>
      </c>
      <c r="CU5008">
        <v>0</v>
      </c>
      <c r="CV5008" s="1" t="s">
        <v>2517</v>
      </c>
      <c r="CW5008">
        <v>0</v>
      </c>
      <c r="CX5008" s="1" t="s">
        <v>175</v>
      </c>
      <c r="CZ5008">
        <v>108</v>
      </c>
      <c r="DA5008">
        <v>0</v>
      </c>
      <c r="DB5008">
        <v>0</v>
      </c>
      <c r="DC5008">
        <v>3</v>
      </c>
      <c r="DD5008" s="1" t="s">
        <v>176</v>
      </c>
      <c r="DE5008">
        <v>131800</v>
      </c>
      <c r="DF5008">
        <v>1995</v>
      </c>
      <c r="DG5008">
        <v>23</v>
      </c>
      <c r="DH5008">
        <v>5.29</v>
      </c>
      <c r="DI5008" s="1" t="s">
        <v>188</v>
      </c>
      <c r="DJ5008" s="1" t="s">
        <v>204</v>
      </c>
      <c r="DK5008">
        <v>12</v>
      </c>
      <c r="DL5008">
        <v>12</v>
      </c>
      <c r="DM5008" s="1" t="s">
        <v>178</v>
      </c>
      <c r="DO5008" s="1" t="s">
        <v>171</v>
      </c>
      <c r="DP5008">
        <v>1</v>
      </c>
      <c r="DQ5008">
        <v>3</v>
      </c>
      <c r="DR5008">
        <v>1</v>
      </c>
      <c r="DS5008" s="1" t="s">
        <v>197</v>
      </c>
      <c r="DT5008" s="1" t="s">
        <v>180</v>
      </c>
      <c r="DU5008" s="1" t="s">
        <v>190</v>
      </c>
      <c r="DV5008" s="1" t="s">
        <v>182</v>
      </c>
      <c r="DW5008" s="1" t="s">
        <v>191</v>
      </c>
      <c r="DX5008" s="1" t="s">
        <v>171</v>
      </c>
      <c r="DY5008">
        <v>45</v>
      </c>
      <c r="DZ5008">
        <v>3200</v>
      </c>
      <c r="EA5008">
        <v>0</v>
      </c>
      <c r="EB5008">
        <v>1</v>
      </c>
      <c r="EC5008">
        <v>23</v>
      </c>
      <c r="ED5008">
        <v>0</v>
      </c>
      <c r="EE5008">
        <v>0</v>
      </c>
      <c r="EF5008">
        <v>0</v>
      </c>
      <c r="EG5008">
        <v>1</v>
      </c>
      <c r="EH5008">
        <v>0</v>
      </c>
      <c r="EI5008">
        <v>0</v>
      </c>
      <c r="EJ5008">
        <v>1</v>
      </c>
      <c r="EK5008">
        <v>52000</v>
      </c>
      <c r="EL5008">
        <v>3</v>
      </c>
      <c r="EM5008" s="1" t="s">
        <v>205</v>
      </c>
      <c r="EN5008" s="1" t="s">
        <v>215</v>
      </c>
      <c r="EO5008" s="1" t="s">
        <v>215</v>
      </c>
      <c r="EP5008" s="1" t="s">
        <v>205</v>
      </c>
      <c r="EQ5008" s="1" t="s">
        <v>205</v>
      </c>
      <c r="ER5008" s="1" t="s">
        <v>205</v>
      </c>
      <c r="ES5008" s="1" t="s">
        <v>194</v>
      </c>
      <c r="ET5008">
        <v>10</v>
      </c>
      <c r="EU5008">
        <v>5</v>
      </c>
      <c r="EV5008">
        <v>5</v>
      </c>
      <c r="EW5008">
        <v>0</v>
      </c>
      <c r="EX5008">
        <v>5</v>
      </c>
      <c r="EY5008">
        <v>5</v>
      </c>
      <c r="EZ5008">
        <v>4</v>
      </c>
      <c r="FA5008">
        <v>5</v>
      </c>
      <c r="FB5008" s="1" t="s">
        <v>175</v>
      </c>
      <c r="FC5008" s="1" t="s">
        <v>175</v>
      </c>
      <c r="FE5008" s="1" t="s">
        <v>178</v>
      </c>
      <c r="FF5008" s="1" t="s">
        <v>178</v>
      </c>
      <c r="FG5008" s="1" t="s">
        <v>178</v>
      </c>
      <c r="FH5008" s="1" t="s">
        <v>171</v>
      </c>
      <c r="FI5008" s="1" t="s">
        <v>216</v>
      </c>
      <c r="FJ5008">
        <v>120108</v>
      </c>
      <c r="FK5008" s="1" t="s">
        <v>417</v>
      </c>
      <c r="FL5008" s="1" t="s">
        <v>417</v>
      </c>
      <c r="FM5008" s="1" t="s">
        <v>418</v>
      </c>
      <c r="FN5008">
        <v>120000</v>
      </c>
      <c r="FO5008">
        <v>12</v>
      </c>
    </row>
    <row r="5009" spans="1:171" x14ac:dyDescent="0.25">
      <c r="A5009">
        <v>2018</v>
      </c>
      <c r="B5009" s="1" t="s">
        <v>171</v>
      </c>
      <c r="C5009" s="1" t="s">
        <v>171</v>
      </c>
      <c r="D5009" s="1" t="s">
        <v>3491</v>
      </c>
      <c r="E5009" s="1" t="s">
        <v>3491</v>
      </c>
      <c r="F5009">
        <v>140467</v>
      </c>
      <c r="G5009">
        <v>130439104</v>
      </c>
      <c r="H5009" s="1" t="s">
        <v>171</v>
      </c>
      <c r="J5009">
        <v>0</v>
      </c>
      <c r="K5009" s="1" t="s">
        <v>335</v>
      </c>
      <c r="L5009">
        <v>170</v>
      </c>
      <c r="M5009" s="1" t="s">
        <v>174</v>
      </c>
      <c r="N5009">
        <v>11.130215</v>
      </c>
      <c r="O5009">
        <v>11.289794000000001</v>
      </c>
      <c r="P5009">
        <v>3.4100001</v>
      </c>
      <c r="Q5009">
        <v>4</v>
      </c>
      <c r="R5009">
        <v>145.5</v>
      </c>
      <c r="S5009">
        <v>1000</v>
      </c>
      <c r="T5009" s="1" t="s">
        <v>171</v>
      </c>
      <c r="U5009">
        <v>0</v>
      </c>
      <c r="W5009">
        <v>50000</v>
      </c>
      <c r="X5009">
        <v>50000</v>
      </c>
      <c r="Y5009">
        <v>80000</v>
      </c>
      <c r="Z5009">
        <v>40000</v>
      </c>
      <c r="AA5009">
        <v>50000</v>
      </c>
      <c r="AB5009">
        <v>64700</v>
      </c>
      <c r="AC5009">
        <v>0</v>
      </c>
      <c r="AF5009" s="1" t="s">
        <v>175</v>
      </c>
      <c r="AG5009">
        <v>0</v>
      </c>
      <c r="AH5009">
        <v>0</v>
      </c>
      <c r="AI5009">
        <v>0</v>
      </c>
      <c r="AJ5009">
        <v>0</v>
      </c>
      <c r="AK5009">
        <v>50000</v>
      </c>
      <c r="AL5009">
        <v>10.819798</v>
      </c>
      <c r="AM5009">
        <v>1000</v>
      </c>
      <c r="AN5009">
        <v>6.9087547999999996</v>
      </c>
      <c r="AO5009">
        <v>80000</v>
      </c>
      <c r="AP5009">
        <v>40000</v>
      </c>
      <c r="AQ5009">
        <v>0</v>
      </c>
      <c r="AR5009">
        <v>0</v>
      </c>
      <c r="AS5009">
        <v>0</v>
      </c>
      <c r="AT5009">
        <v>0</v>
      </c>
      <c r="AU5009">
        <v>1400000</v>
      </c>
      <c r="AV5009">
        <v>14.151983</v>
      </c>
      <c r="AW5009">
        <v>1400000</v>
      </c>
      <c r="AX5009">
        <v>14.151983</v>
      </c>
      <c r="AY5009">
        <v>0</v>
      </c>
      <c r="AZ5009">
        <v>0</v>
      </c>
      <c r="BA5009">
        <v>0</v>
      </c>
      <c r="BB5009">
        <v>0</v>
      </c>
      <c r="BC5009">
        <v>1455000</v>
      </c>
      <c r="BD5009">
        <v>14.190517</v>
      </c>
      <c r="BE5009">
        <v>140</v>
      </c>
      <c r="BF5009">
        <v>4.94876</v>
      </c>
      <c r="BG5009">
        <v>68200</v>
      </c>
      <c r="BH5009">
        <v>2000</v>
      </c>
      <c r="BI5009">
        <v>0</v>
      </c>
      <c r="BJ5009">
        <v>2000</v>
      </c>
      <c r="BK5009">
        <v>7.6014023000000002</v>
      </c>
      <c r="BL5009">
        <v>2</v>
      </c>
      <c r="BM5009">
        <v>10700</v>
      </c>
      <c r="BN5009" s="1" t="s">
        <v>171</v>
      </c>
      <c r="BO5009">
        <v>0</v>
      </c>
      <c r="BP5009">
        <v>0</v>
      </c>
      <c r="BQ5009">
        <v>3000</v>
      </c>
      <c r="BR5009">
        <v>3000</v>
      </c>
      <c r="BS5009">
        <v>0</v>
      </c>
      <c r="BT5009">
        <v>36000</v>
      </c>
      <c r="BU5009">
        <v>5000</v>
      </c>
      <c r="BV5009">
        <v>4200</v>
      </c>
      <c r="BW5009">
        <v>3000</v>
      </c>
      <c r="BX5009">
        <v>4800</v>
      </c>
      <c r="BY5009">
        <v>0</v>
      </c>
      <c r="BZ5009">
        <v>1000</v>
      </c>
      <c r="CA5009">
        <v>0</v>
      </c>
      <c r="CB5009">
        <v>0</v>
      </c>
      <c r="CC5009">
        <v>3000</v>
      </c>
      <c r="CD5009">
        <v>500</v>
      </c>
      <c r="CE5009">
        <v>0</v>
      </c>
      <c r="CF5009">
        <v>68200</v>
      </c>
      <c r="CG5009">
        <v>0</v>
      </c>
      <c r="CH5009">
        <v>1400000</v>
      </c>
      <c r="CI5009">
        <v>0</v>
      </c>
      <c r="CJ5009">
        <v>5000</v>
      </c>
      <c r="CM5009">
        <v>0</v>
      </c>
      <c r="CP5009">
        <v>0</v>
      </c>
      <c r="CQ5009">
        <v>80000</v>
      </c>
      <c r="CR5009">
        <v>0</v>
      </c>
      <c r="CS5009">
        <v>0</v>
      </c>
      <c r="CT5009">
        <v>0</v>
      </c>
      <c r="CU5009">
        <v>0</v>
      </c>
      <c r="CV5009" s="1" t="s">
        <v>2517</v>
      </c>
      <c r="CW5009">
        <v>0</v>
      </c>
      <c r="CX5009" s="1" t="s">
        <v>175</v>
      </c>
      <c r="CZ5009">
        <v>140</v>
      </c>
      <c r="DA5009">
        <v>0</v>
      </c>
      <c r="DB5009">
        <v>0</v>
      </c>
      <c r="DC5009">
        <v>2</v>
      </c>
      <c r="DD5009" s="1" t="s">
        <v>188</v>
      </c>
      <c r="DE5009">
        <v>497184</v>
      </c>
      <c r="DG5009">
        <v>42</v>
      </c>
      <c r="DH5009">
        <v>17.639999</v>
      </c>
      <c r="DI5009" s="1" t="s">
        <v>188</v>
      </c>
      <c r="DJ5009" s="1" t="s">
        <v>206</v>
      </c>
      <c r="DK5009">
        <v>9</v>
      </c>
      <c r="DL5009">
        <v>9</v>
      </c>
      <c r="DM5009" s="1" t="s">
        <v>178</v>
      </c>
      <c r="DN5009">
        <v>0</v>
      </c>
      <c r="DO5009" s="1" t="s">
        <v>171</v>
      </c>
      <c r="DP5009">
        <v>1</v>
      </c>
      <c r="DQ5009">
        <v>3</v>
      </c>
      <c r="DR5009">
        <v>1</v>
      </c>
      <c r="DS5009" s="1" t="s">
        <v>179</v>
      </c>
      <c r="DT5009" s="1" t="s">
        <v>180</v>
      </c>
      <c r="DU5009" s="1" t="s">
        <v>190</v>
      </c>
      <c r="DV5009" s="1" t="s">
        <v>182</v>
      </c>
      <c r="DW5009" s="1" t="s">
        <v>235</v>
      </c>
      <c r="DX5009" s="1" t="s">
        <v>175</v>
      </c>
      <c r="DY5009">
        <v>70</v>
      </c>
      <c r="DZ5009">
        <v>3000</v>
      </c>
      <c r="EA5009">
        <v>1</v>
      </c>
      <c r="EB5009">
        <v>1</v>
      </c>
      <c r="EC5009">
        <v>42</v>
      </c>
      <c r="ED5009">
        <v>0</v>
      </c>
      <c r="EE5009">
        <v>0</v>
      </c>
      <c r="EF5009">
        <v>0</v>
      </c>
      <c r="EG5009">
        <v>2</v>
      </c>
      <c r="EH5009">
        <v>1</v>
      </c>
      <c r="EI5009">
        <v>0</v>
      </c>
      <c r="EJ5009">
        <v>1</v>
      </c>
      <c r="EK5009">
        <v>40000</v>
      </c>
      <c r="EL5009">
        <v>3</v>
      </c>
      <c r="EM5009" s="1" t="s">
        <v>183</v>
      </c>
      <c r="EN5009" s="1" t="s">
        <v>183</v>
      </c>
      <c r="EO5009" s="1" t="s">
        <v>183</v>
      </c>
      <c r="EP5009" s="1" t="s">
        <v>183</v>
      </c>
      <c r="EQ5009" s="1" t="s">
        <v>183</v>
      </c>
      <c r="ER5009" s="1" t="s">
        <v>183</v>
      </c>
      <c r="ES5009" s="1" t="s">
        <v>194</v>
      </c>
      <c r="ET5009">
        <v>10</v>
      </c>
      <c r="EU5009">
        <v>9</v>
      </c>
      <c r="EV5009">
        <v>5</v>
      </c>
      <c r="EW5009">
        <v>3</v>
      </c>
      <c r="EX5009">
        <v>3</v>
      </c>
      <c r="EY5009">
        <v>4</v>
      </c>
      <c r="EZ5009">
        <v>3</v>
      </c>
      <c r="FA5009">
        <v>4</v>
      </c>
      <c r="FB5009" s="1" t="s">
        <v>175</v>
      </c>
      <c r="FC5009" s="1" t="s">
        <v>175</v>
      </c>
      <c r="FE5009" s="1" t="s">
        <v>178</v>
      </c>
      <c r="FF5009" s="1" t="s">
        <v>175</v>
      </c>
      <c r="FG5009" s="1" t="s">
        <v>178</v>
      </c>
      <c r="FH5009" s="1" t="s">
        <v>171</v>
      </c>
      <c r="FI5009" s="1" t="s">
        <v>192</v>
      </c>
      <c r="FK5009" s="1" t="s">
        <v>171</v>
      </c>
      <c r="FL5009" s="1" t="s">
        <v>171</v>
      </c>
      <c r="FM5009" s="1" t="s">
        <v>171</v>
      </c>
    </row>
    <row r="5010" spans="1:171" x14ac:dyDescent="0.25">
      <c r="A5010">
        <v>2018</v>
      </c>
      <c r="B5010" s="1" t="s">
        <v>171</v>
      </c>
      <c r="C5010" s="1" t="s">
        <v>171</v>
      </c>
      <c r="D5010" s="1" t="s">
        <v>3492</v>
      </c>
      <c r="E5010" s="1" t="s">
        <v>3492</v>
      </c>
      <c r="F5010">
        <v>544909</v>
      </c>
      <c r="G5010">
        <v>544909431</v>
      </c>
      <c r="H5010" s="1" t="s">
        <v>171</v>
      </c>
      <c r="J5010">
        <v>0</v>
      </c>
      <c r="K5010" s="1" t="s">
        <v>252</v>
      </c>
      <c r="L5010">
        <v>13</v>
      </c>
      <c r="M5010" s="1" t="s">
        <v>174</v>
      </c>
      <c r="N5010">
        <v>11.329687</v>
      </c>
      <c r="O5010">
        <v>0</v>
      </c>
      <c r="P5010">
        <v>2.7751999000000001</v>
      </c>
      <c r="Q5010">
        <v>0</v>
      </c>
      <c r="R5010">
        <v>68</v>
      </c>
      <c r="S5010">
        <v>1000</v>
      </c>
      <c r="T5010" s="1" t="s">
        <v>178</v>
      </c>
      <c r="U5010">
        <v>1</v>
      </c>
      <c r="W5010">
        <v>40000</v>
      </c>
      <c r="X5010">
        <v>20000</v>
      </c>
      <c r="Y5010">
        <v>80000</v>
      </c>
      <c r="Z5010">
        <v>26666.666666666672</v>
      </c>
      <c r="AA5010">
        <v>80000</v>
      </c>
      <c r="AB5010">
        <v>68256</v>
      </c>
      <c r="AC5010">
        <v>0</v>
      </c>
      <c r="AF5010" s="1" t="s">
        <v>178</v>
      </c>
      <c r="AG5010">
        <v>0</v>
      </c>
      <c r="AH5010">
        <v>0</v>
      </c>
      <c r="AI5010">
        <v>0</v>
      </c>
      <c r="AJ5010">
        <v>0</v>
      </c>
      <c r="AK5010">
        <v>20000</v>
      </c>
      <c r="AL5010">
        <v>9.9035378000000005</v>
      </c>
      <c r="AM5010">
        <v>1000</v>
      </c>
      <c r="AN5010">
        <v>6.9087547999999996</v>
      </c>
      <c r="AO5010">
        <v>80000</v>
      </c>
      <c r="AP5010">
        <v>26666.666000000001</v>
      </c>
      <c r="AQ5010">
        <v>0</v>
      </c>
      <c r="AR5010">
        <v>0</v>
      </c>
      <c r="AS5010">
        <v>10000</v>
      </c>
      <c r="AT5010">
        <v>9.2104406000000001</v>
      </c>
      <c r="AU5010">
        <v>580000</v>
      </c>
      <c r="AV5010">
        <v>13.270785</v>
      </c>
      <c r="AW5010">
        <v>600000</v>
      </c>
      <c r="AX5010">
        <v>13.304686999999999</v>
      </c>
      <c r="AY5010">
        <v>0</v>
      </c>
      <c r="AZ5010">
        <v>0</v>
      </c>
      <c r="BA5010">
        <v>0</v>
      </c>
      <c r="BB5010">
        <v>0</v>
      </c>
      <c r="BC5010">
        <v>680000</v>
      </c>
      <c r="BD5010">
        <v>13.42985</v>
      </c>
      <c r="BE5010">
        <v>60</v>
      </c>
      <c r="BF5010">
        <v>4.1108737</v>
      </c>
      <c r="BG5010">
        <v>83256</v>
      </c>
      <c r="BH5010">
        <v>0</v>
      </c>
      <c r="BI5010">
        <v>0</v>
      </c>
      <c r="BJ5010">
        <v>0</v>
      </c>
      <c r="BK5010">
        <v>0</v>
      </c>
      <c r="BL5010">
        <v>3</v>
      </c>
      <c r="BM5010">
        <v>3456</v>
      </c>
      <c r="BN5010" s="1" t="s">
        <v>171</v>
      </c>
      <c r="BO5010">
        <v>1</v>
      </c>
      <c r="BP5010">
        <v>0</v>
      </c>
      <c r="BQ5010">
        <v>1000</v>
      </c>
      <c r="BR5010">
        <v>1000</v>
      </c>
      <c r="BS5010">
        <v>3000</v>
      </c>
      <c r="BT5010">
        <v>36000</v>
      </c>
      <c r="BU5010">
        <v>3000</v>
      </c>
      <c r="BV5010">
        <v>600</v>
      </c>
      <c r="BW5010">
        <v>1000</v>
      </c>
      <c r="BX5010">
        <v>15600</v>
      </c>
      <c r="BY5010">
        <v>8100</v>
      </c>
      <c r="BZ5010">
        <v>500</v>
      </c>
      <c r="CA5010">
        <v>5000</v>
      </c>
      <c r="CB5010">
        <v>3000</v>
      </c>
      <c r="CC5010">
        <v>1000</v>
      </c>
      <c r="CD5010">
        <v>0</v>
      </c>
      <c r="CE5010">
        <v>14000</v>
      </c>
      <c r="CF5010">
        <v>83256</v>
      </c>
      <c r="CG5010">
        <v>0</v>
      </c>
      <c r="CH5010">
        <v>600000</v>
      </c>
      <c r="CI5010">
        <v>10000</v>
      </c>
      <c r="CJ5010">
        <v>50000</v>
      </c>
      <c r="CL5010">
        <v>20000</v>
      </c>
      <c r="CM5010">
        <v>0</v>
      </c>
      <c r="CP5010">
        <v>20000</v>
      </c>
      <c r="CQ5010">
        <v>0</v>
      </c>
      <c r="CR5010">
        <v>80000</v>
      </c>
      <c r="CS5010">
        <v>0</v>
      </c>
      <c r="CT5010">
        <v>0</v>
      </c>
      <c r="CU5010">
        <v>1</v>
      </c>
      <c r="CV5010" s="1" t="s">
        <v>2517</v>
      </c>
      <c r="CW5010">
        <v>0</v>
      </c>
      <c r="CX5010" s="1" t="s">
        <v>175</v>
      </c>
      <c r="CZ5010">
        <v>60</v>
      </c>
      <c r="DA5010">
        <v>0</v>
      </c>
      <c r="DB5010">
        <v>0</v>
      </c>
      <c r="DC5010">
        <v>3</v>
      </c>
      <c r="DD5010" s="1" t="s">
        <v>188</v>
      </c>
      <c r="DF5010">
        <v>1986</v>
      </c>
      <c r="DG5010">
        <v>32</v>
      </c>
      <c r="DH5010">
        <v>10.24</v>
      </c>
      <c r="DI5010" s="1" t="s">
        <v>176</v>
      </c>
      <c r="DJ5010" s="1" t="s">
        <v>204</v>
      </c>
      <c r="DK5010">
        <v>12</v>
      </c>
      <c r="DL5010">
        <v>12</v>
      </c>
      <c r="DM5010" s="1" t="s">
        <v>178</v>
      </c>
      <c r="DN5010">
        <v>0</v>
      </c>
      <c r="DO5010" s="1" t="s">
        <v>171</v>
      </c>
      <c r="DP5010">
        <v>1</v>
      </c>
      <c r="DQ5010">
        <v>3</v>
      </c>
      <c r="DR5010">
        <v>1</v>
      </c>
      <c r="DS5010" s="1" t="s">
        <v>179</v>
      </c>
      <c r="DT5010" s="1" t="s">
        <v>180</v>
      </c>
      <c r="DU5010" s="1" t="s">
        <v>199</v>
      </c>
      <c r="DV5010" s="1" t="s">
        <v>182</v>
      </c>
      <c r="DW5010" s="1" t="s">
        <v>195</v>
      </c>
      <c r="DX5010" s="1" t="s">
        <v>171</v>
      </c>
      <c r="DY5010">
        <v>56</v>
      </c>
      <c r="EA5010">
        <v>1</v>
      </c>
      <c r="EB5010">
        <v>1</v>
      </c>
      <c r="EC5010">
        <v>32</v>
      </c>
      <c r="ED5010">
        <v>1</v>
      </c>
      <c r="EE5010">
        <v>0</v>
      </c>
      <c r="EF5010">
        <v>0</v>
      </c>
      <c r="EG5010">
        <v>1</v>
      </c>
      <c r="EH5010">
        <v>1</v>
      </c>
      <c r="EI5010">
        <v>0</v>
      </c>
      <c r="EJ5010">
        <v>1</v>
      </c>
      <c r="EL5010">
        <v>3</v>
      </c>
      <c r="EM5010" s="1" t="s">
        <v>205</v>
      </c>
      <c r="EN5010" s="1" t="s">
        <v>205</v>
      </c>
      <c r="EO5010" s="1" t="s">
        <v>207</v>
      </c>
      <c r="EP5010" s="1" t="s">
        <v>215</v>
      </c>
      <c r="EQ5010" s="1" t="s">
        <v>561</v>
      </c>
      <c r="ER5010" s="1" t="s">
        <v>215</v>
      </c>
      <c r="ES5010" s="1" t="s">
        <v>184</v>
      </c>
      <c r="ET5010">
        <v>8</v>
      </c>
      <c r="EU5010">
        <v>5</v>
      </c>
      <c r="EV5010">
        <v>3</v>
      </c>
      <c r="EW5010">
        <v>2</v>
      </c>
      <c r="EX5010">
        <v>2</v>
      </c>
      <c r="EY5010">
        <v>8</v>
      </c>
      <c r="EZ5010">
        <v>4</v>
      </c>
      <c r="FA5010">
        <v>5</v>
      </c>
      <c r="FB5010" s="1" t="s">
        <v>175</v>
      </c>
      <c r="FC5010" s="1" t="s">
        <v>175</v>
      </c>
      <c r="FE5010" s="1" t="s">
        <v>178</v>
      </c>
      <c r="FF5010" s="1" t="s">
        <v>178</v>
      </c>
      <c r="FG5010" s="1" t="s">
        <v>178</v>
      </c>
      <c r="FH5010" s="1" t="s">
        <v>171</v>
      </c>
      <c r="FI5010" s="1" t="s">
        <v>216</v>
      </c>
      <c r="FJ5010">
        <v>360722</v>
      </c>
      <c r="FK5010" s="1" t="s">
        <v>253</v>
      </c>
      <c r="FL5010" s="1" t="s">
        <v>254</v>
      </c>
      <c r="FM5010" s="1" t="s">
        <v>255</v>
      </c>
      <c r="FN5010">
        <v>360700</v>
      </c>
      <c r="FO5010">
        <v>36</v>
      </c>
    </row>
    <row r="5011" spans="1:171" x14ac:dyDescent="0.25">
      <c r="A5011">
        <v>2018</v>
      </c>
      <c r="B5011" s="1" t="s">
        <v>171</v>
      </c>
      <c r="C5011" s="1" t="s">
        <v>171</v>
      </c>
      <c r="D5011" s="1" t="s">
        <v>725</v>
      </c>
      <c r="E5011" s="1" t="s">
        <v>725</v>
      </c>
      <c r="F5011">
        <v>411574</v>
      </c>
      <c r="G5011">
        <v>411574101</v>
      </c>
      <c r="H5011" s="1" t="s">
        <v>172</v>
      </c>
      <c r="I5011">
        <v>1</v>
      </c>
      <c r="J5011">
        <v>1</v>
      </c>
      <c r="K5011" s="1" t="s">
        <v>437</v>
      </c>
      <c r="L5011">
        <v>102</v>
      </c>
      <c r="M5011" s="1" t="s">
        <v>198</v>
      </c>
      <c r="N5011">
        <v>9.7700128999999993</v>
      </c>
      <c r="O5011">
        <v>10.025748999999999</v>
      </c>
      <c r="P5011">
        <v>0.4375</v>
      </c>
      <c r="Q5011">
        <v>0.56499999999999995</v>
      </c>
      <c r="R5011">
        <v>12.85000038146973</v>
      </c>
      <c r="S5011">
        <v>4000</v>
      </c>
      <c r="T5011" s="1" t="s">
        <v>171</v>
      </c>
      <c r="U5011">
        <v>0</v>
      </c>
      <c r="W5011">
        <v>2000</v>
      </c>
      <c r="X5011">
        <v>2000</v>
      </c>
      <c r="Y5011">
        <v>22600</v>
      </c>
      <c r="Z5011">
        <v>5650</v>
      </c>
      <c r="AA5011">
        <v>20000</v>
      </c>
      <c r="AC5011">
        <v>1</v>
      </c>
      <c r="AD5011">
        <v>1</v>
      </c>
      <c r="AE5011">
        <v>0</v>
      </c>
      <c r="AF5011" s="1" t="s">
        <v>175</v>
      </c>
      <c r="AG5011">
        <v>0</v>
      </c>
      <c r="AH5011">
        <v>0</v>
      </c>
      <c r="AI5011">
        <v>0</v>
      </c>
      <c r="AJ5011">
        <v>0</v>
      </c>
      <c r="AK5011">
        <v>2000</v>
      </c>
      <c r="AL5011">
        <v>7.6014023000000002</v>
      </c>
      <c r="AM5011">
        <v>4000</v>
      </c>
      <c r="AN5011">
        <v>8.2943000999999992</v>
      </c>
      <c r="AO5011">
        <v>22600</v>
      </c>
      <c r="AP5011">
        <v>5650</v>
      </c>
      <c r="AQ5011">
        <v>0</v>
      </c>
      <c r="AR5011">
        <v>0</v>
      </c>
      <c r="AS5011">
        <v>10000</v>
      </c>
      <c r="AT5011">
        <v>9.2104406000000001</v>
      </c>
      <c r="AU5011">
        <v>90000</v>
      </c>
      <c r="AV5011">
        <v>11.407576000000001</v>
      </c>
      <c r="AW5011">
        <v>130000</v>
      </c>
      <c r="AX5011">
        <v>11.775297</v>
      </c>
      <c r="AY5011">
        <v>17500</v>
      </c>
      <c r="AZ5011">
        <v>9.7700128999999993</v>
      </c>
      <c r="BA5011">
        <v>0</v>
      </c>
      <c r="BB5011">
        <v>0</v>
      </c>
      <c r="BC5011">
        <v>128500</v>
      </c>
      <c r="BD5011">
        <v>11.763692000000001</v>
      </c>
      <c r="BE5011">
        <v>13</v>
      </c>
      <c r="BF5011">
        <v>2.6390574</v>
      </c>
      <c r="BG5011">
        <v>17500</v>
      </c>
      <c r="BH5011">
        <v>0</v>
      </c>
      <c r="BI5011">
        <v>0</v>
      </c>
      <c r="BJ5011">
        <v>0</v>
      </c>
      <c r="BK5011">
        <v>0</v>
      </c>
      <c r="BL5011">
        <v>4</v>
      </c>
      <c r="BM5011">
        <v>2220</v>
      </c>
      <c r="BN5011" s="1" t="s">
        <v>171</v>
      </c>
      <c r="BO5011">
        <v>1</v>
      </c>
      <c r="BP5011">
        <v>0</v>
      </c>
      <c r="BQ5011">
        <v>300</v>
      </c>
      <c r="BR5011">
        <v>300</v>
      </c>
      <c r="BT5011">
        <v>13200</v>
      </c>
      <c r="BU5011">
        <v>3000</v>
      </c>
      <c r="BV5011">
        <v>10800</v>
      </c>
      <c r="BW5011">
        <v>300</v>
      </c>
      <c r="BX5011">
        <v>9840</v>
      </c>
      <c r="BZ5011">
        <v>560</v>
      </c>
      <c r="CA5011">
        <v>0</v>
      </c>
      <c r="CC5011">
        <v>4100</v>
      </c>
      <c r="CD5011">
        <v>7000</v>
      </c>
      <c r="CE5011">
        <v>0</v>
      </c>
      <c r="CF5011">
        <v>17500</v>
      </c>
      <c r="CG5011">
        <v>17500</v>
      </c>
      <c r="CH5011">
        <v>130000</v>
      </c>
      <c r="CI5011">
        <v>10000</v>
      </c>
      <c r="CJ5011">
        <v>9000</v>
      </c>
      <c r="CM5011">
        <v>0</v>
      </c>
      <c r="CP5011">
        <v>40000</v>
      </c>
      <c r="CQ5011">
        <v>20800</v>
      </c>
      <c r="CR5011">
        <v>1600</v>
      </c>
      <c r="CS5011">
        <v>0</v>
      </c>
      <c r="CT5011">
        <v>200</v>
      </c>
      <c r="CU5011">
        <v>0</v>
      </c>
      <c r="CV5011" s="1" t="s">
        <v>2517</v>
      </c>
      <c r="CW5011">
        <v>0</v>
      </c>
      <c r="CX5011" s="1" t="s">
        <v>178</v>
      </c>
      <c r="CY5011">
        <v>200</v>
      </c>
      <c r="CZ5011">
        <v>13</v>
      </c>
      <c r="DA5011">
        <v>0</v>
      </c>
      <c r="DB5011">
        <v>0.33333333999999998</v>
      </c>
      <c r="DC5011">
        <v>4</v>
      </c>
      <c r="DD5011" s="1" t="s">
        <v>176</v>
      </c>
      <c r="DE5011">
        <v>208000</v>
      </c>
      <c r="DF5011">
        <v>1971</v>
      </c>
      <c r="DG5011">
        <v>47</v>
      </c>
      <c r="DH5011">
        <v>22.09</v>
      </c>
      <c r="DI5011" s="1" t="s">
        <v>176</v>
      </c>
      <c r="DJ5011" s="1" t="s">
        <v>193</v>
      </c>
      <c r="DK5011">
        <v>0</v>
      </c>
      <c r="DL5011">
        <v>0</v>
      </c>
      <c r="DM5011" s="1" t="s">
        <v>178</v>
      </c>
      <c r="DN5011">
        <v>0</v>
      </c>
      <c r="DO5011" s="1" t="s">
        <v>171</v>
      </c>
      <c r="DP5011">
        <v>1</v>
      </c>
      <c r="DQ5011">
        <v>3</v>
      </c>
      <c r="DR5011">
        <v>1</v>
      </c>
      <c r="DS5011" s="1" t="s">
        <v>179</v>
      </c>
      <c r="DT5011" s="1" t="s">
        <v>180</v>
      </c>
      <c r="DU5011" s="1" t="s">
        <v>190</v>
      </c>
      <c r="DV5011" s="1" t="s">
        <v>182</v>
      </c>
      <c r="DW5011" s="1" t="s">
        <v>231</v>
      </c>
      <c r="DX5011" s="1" t="s">
        <v>171</v>
      </c>
      <c r="DY5011">
        <v>9</v>
      </c>
      <c r="DZ5011">
        <v>800</v>
      </c>
      <c r="EA5011">
        <v>1</v>
      </c>
      <c r="EB5011">
        <v>1</v>
      </c>
      <c r="EC5011">
        <v>47</v>
      </c>
      <c r="ED5011">
        <v>1</v>
      </c>
      <c r="EE5011">
        <v>0</v>
      </c>
      <c r="EF5011">
        <v>0</v>
      </c>
      <c r="EG5011">
        <v>4</v>
      </c>
      <c r="EH5011">
        <v>1</v>
      </c>
      <c r="EI5011">
        <v>0</v>
      </c>
      <c r="EJ5011">
        <v>1</v>
      </c>
      <c r="EK5011">
        <v>10000</v>
      </c>
      <c r="EL5011">
        <v>5</v>
      </c>
      <c r="EM5011" s="1" t="s">
        <v>207</v>
      </c>
      <c r="EN5011" s="1" t="s">
        <v>205</v>
      </c>
      <c r="EO5011" s="1" t="s">
        <v>215</v>
      </c>
      <c r="EP5011" s="1" t="s">
        <v>215</v>
      </c>
      <c r="EQ5011" s="1" t="s">
        <v>205</v>
      </c>
      <c r="ER5011" s="1" t="s">
        <v>215</v>
      </c>
      <c r="ES5011" s="1" t="s">
        <v>219</v>
      </c>
      <c r="ET5011">
        <v>10</v>
      </c>
      <c r="EU5011">
        <v>3</v>
      </c>
      <c r="EV5011">
        <v>1</v>
      </c>
      <c r="EW5011">
        <v>1</v>
      </c>
      <c r="EX5011">
        <v>1</v>
      </c>
      <c r="EY5011">
        <v>1</v>
      </c>
      <c r="EZ5011">
        <v>4</v>
      </c>
      <c r="FA5011">
        <v>5</v>
      </c>
      <c r="FB5011" s="1" t="s">
        <v>175</v>
      </c>
      <c r="FC5011" s="1" t="s">
        <v>175</v>
      </c>
      <c r="FE5011" s="1" t="s">
        <v>178</v>
      </c>
      <c r="FF5011" s="1" t="s">
        <v>178</v>
      </c>
      <c r="FG5011" s="1" t="s">
        <v>178</v>
      </c>
      <c r="FH5011" s="1" t="s">
        <v>171</v>
      </c>
      <c r="FI5011" s="1" t="s">
        <v>192</v>
      </c>
      <c r="FJ5011">
        <v>410425</v>
      </c>
      <c r="FK5011" s="1" t="s">
        <v>438</v>
      </c>
      <c r="FL5011" s="1" t="s">
        <v>445</v>
      </c>
      <c r="FM5011" s="1" t="s">
        <v>446</v>
      </c>
      <c r="FN5011">
        <v>410400</v>
      </c>
      <c r="FO5011">
        <v>41</v>
      </c>
    </row>
    <row r="5012" spans="1:171" x14ac:dyDescent="0.25">
      <c r="A5012">
        <v>2018</v>
      </c>
      <c r="B5012" s="1" t="s">
        <v>171</v>
      </c>
      <c r="C5012" s="1" t="s">
        <v>171</v>
      </c>
      <c r="D5012" s="1" t="s">
        <v>3493</v>
      </c>
      <c r="E5012" s="1" t="s">
        <v>3493</v>
      </c>
      <c r="F5012">
        <v>100160</v>
      </c>
      <c r="G5012">
        <v>120009102</v>
      </c>
      <c r="H5012" s="1" t="s">
        <v>200</v>
      </c>
      <c r="I5012">
        <v>0</v>
      </c>
      <c r="J5012">
        <v>0</v>
      </c>
      <c r="K5012" s="1" t="s">
        <v>416</v>
      </c>
      <c r="L5012">
        <v>79</v>
      </c>
      <c r="M5012" s="1" t="s">
        <v>174</v>
      </c>
      <c r="N5012">
        <v>12.302296</v>
      </c>
      <c r="O5012">
        <v>12.100718000000001</v>
      </c>
      <c r="P5012">
        <v>11.01</v>
      </c>
      <c r="Q5012">
        <v>9</v>
      </c>
      <c r="R5012">
        <v>197</v>
      </c>
      <c r="S5012">
        <v>6500</v>
      </c>
      <c r="T5012" s="1" t="s">
        <v>171</v>
      </c>
      <c r="U5012">
        <v>0</v>
      </c>
      <c r="V5012">
        <v>0.61111110000000002</v>
      </c>
      <c r="W5012">
        <v>310000</v>
      </c>
      <c r="X5012">
        <v>230000</v>
      </c>
      <c r="Y5012">
        <v>180000</v>
      </c>
      <c r="Z5012">
        <v>90000</v>
      </c>
      <c r="AA5012">
        <v>160000</v>
      </c>
      <c r="AB5012">
        <v>137200</v>
      </c>
      <c r="AC5012">
        <v>0</v>
      </c>
      <c r="AF5012" s="1" t="s">
        <v>175</v>
      </c>
      <c r="AG5012">
        <v>10000</v>
      </c>
      <c r="AH5012">
        <v>0</v>
      </c>
      <c r="AI5012">
        <v>10000</v>
      </c>
      <c r="AJ5012">
        <v>9.2104406000000001</v>
      </c>
      <c r="AK5012">
        <v>230000</v>
      </c>
      <c r="AL5012">
        <v>12.345839</v>
      </c>
      <c r="AM5012">
        <v>6500</v>
      </c>
      <c r="AN5012">
        <v>8.7797117</v>
      </c>
      <c r="AO5012">
        <v>180000</v>
      </c>
      <c r="AP5012">
        <v>90000</v>
      </c>
      <c r="AQ5012">
        <v>80000</v>
      </c>
      <c r="AR5012">
        <v>11.289794000000001</v>
      </c>
      <c r="AS5012">
        <v>0</v>
      </c>
      <c r="AT5012">
        <v>0</v>
      </c>
      <c r="AU5012">
        <v>1640000</v>
      </c>
      <c r="AV5012">
        <v>14.310207</v>
      </c>
      <c r="AW5012">
        <v>2000000</v>
      </c>
      <c r="AX5012">
        <v>14.508658</v>
      </c>
      <c r="AY5012">
        <v>0</v>
      </c>
      <c r="AZ5012">
        <v>0</v>
      </c>
      <c r="BA5012">
        <v>110000</v>
      </c>
      <c r="BB5012">
        <v>11.608245</v>
      </c>
      <c r="BC5012">
        <v>1970000</v>
      </c>
      <c r="BD5012">
        <v>14.493544999999999</v>
      </c>
      <c r="BE5012">
        <v>200</v>
      </c>
      <c r="BF5012">
        <v>5.3033047</v>
      </c>
      <c r="BG5012">
        <v>220200</v>
      </c>
      <c r="BH5012">
        <v>0</v>
      </c>
      <c r="BI5012">
        <v>0</v>
      </c>
      <c r="BJ5012">
        <v>0</v>
      </c>
      <c r="BK5012">
        <v>0</v>
      </c>
      <c r="BL5012">
        <v>2</v>
      </c>
      <c r="BM5012">
        <v>22660</v>
      </c>
      <c r="BN5012" s="1" t="s">
        <v>171</v>
      </c>
      <c r="BO5012">
        <v>1</v>
      </c>
      <c r="BP5012">
        <v>1</v>
      </c>
      <c r="BQ5012">
        <v>5400</v>
      </c>
      <c r="BR5012">
        <v>5100</v>
      </c>
      <c r="BS5012">
        <v>890</v>
      </c>
      <c r="BT5012">
        <v>72000</v>
      </c>
      <c r="BU5012">
        <v>5200</v>
      </c>
      <c r="BV5012">
        <v>2750</v>
      </c>
      <c r="BW5012">
        <v>5400</v>
      </c>
      <c r="BX5012">
        <v>15600</v>
      </c>
      <c r="BY5012">
        <v>8090</v>
      </c>
      <c r="BZ5012">
        <v>5500</v>
      </c>
      <c r="CA5012">
        <v>4000</v>
      </c>
      <c r="CB5012">
        <v>890</v>
      </c>
      <c r="CC5012">
        <v>6600</v>
      </c>
      <c r="CD5012">
        <v>55000</v>
      </c>
      <c r="CE5012">
        <v>21400</v>
      </c>
      <c r="CF5012">
        <v>220200</v>
      </c>
      <c r="CG5012">
        <v>0</v>
      </c>
      <c r="CH5012">
        <v>2000000</v>
      </c>
      <c r="CI5012">
        <v>0</v>
      </c>
      <c r="CJ5012">
        <v>130000</v>
      </c>
      <c r="CK5012">
        <v>80000</v>
      </c>
      <c r="CL5012">
        <v>360000</v>
      </c>
      <c r="CM5012">
        <v>0</v>
      </c>
      <c r="CO5012">
        <v>80000</v>
      </c>
      <c r="CP5012">
        <v>360000</v>
      </c>
      <c r="CQ5012">
        <v>170000</v>
      </c>
      <c r="CR5012">
        <v>0</v>
      </c>
      <c r="CS5012">
        <v>0</v>
      </c>
      <c r="CT5012">
        <v>0</v>
      </c>
      <c r="CU5012">
        <v>0</v>
      </c>
      <c r="CV5012" s="1" t="s">
        <v>2533</v>
      </c>
      <c r="CW5012">
        <v>110000</v>
      </c>
      <c r="CX5012" s="1" t="s">
        <v>175</v>
      </c>
      <c r="CZ5012">
        <v>60</v>
      </c>
      <c r="DA5012">
        <v>0</v>
      </c>
      <c r="DB5012">
        <v>0</v>
      </c>
      <c r="DC5012">
        <v>2</v>
      </c>
      <c r="DD5012" s="1" t="s">
        <v>171</v>
      </c>
      <c r="DF5012">
        <v>1991</v>
      </c>
      <c r="DG5012">
        <v>27</v>
      </c>
      <c r="DH5012">
        <v>7.29</v>
      </c>
      <c r="DI5012" s="1" t="s">
        <v>188</v>
      </c>
      <c r="DJ5012" s="1" t="s">
        <v>246</v>
      </c>
      <c r="DK5012">
        <v>16</v>
      </c>
      <c r="DL5012">
        <v>16</v>
      </c>
      <c r="DM5012" s="1" t="s">
        <v>178</v>
      </c>
      <c r="DN5012">
        <v>0</v>
      </c>
      <c r="DO5012" s="1" t="s">
        <v>171</v>
      </c>
      <c r="DP5012">
        <v>1</v>
      </c>
      <c r="DQ5012">
        <v>2</v>
      </c>
      <c r="DR5012">
        <v>1</v>
      </c>
      <c r="DS5012" s="1" t="s">
        <v>197</v>
      </c>
      <c r="DT5012" s="1" t="s">
        <v>180</v>
      </c>
      <c r="DU5012" s="1" t="s">
        <v>190</v>
      </c>
      <c r="DV5012" s="1" t="s">
        <v>182</v>
      </c>
      <c r="DW5012" s="1" t="s">
        <v>231</v>
      </c>
      <c r="DX5012" s="1" t="s">
        <v>175</v>
      </c>
      <c r="DY5012">
        <v>50</v>
      </c>
      <c r="DZ5012">
        <v>5000</v>
      </c>
      <c r="EA5012">
        <v>0</v>
      </c>
      <c r="EB5012">
        <v>1</v>
      </c>
      <c r="EC5012">
        <v>27</v>
      </c>
      <c r="ED5012">
        <v>0</v>
      </c>
      <c r="EE5012">
        <v>0</v>
      </c>
      <c r="EF5012">
        <v>1</v>
      </c>
      <c r="EG5012">
        <v>2</v>
      </c>
      <c r="EH5012">
        <v>0</v>
      </c>
      <c r="EI5012">
        <v>0</v>
      </c>
      <c r="EJ5012">
        <v>1</v>
      </c>
      <c r="EK5012">
        <v>70000</v>
      </c>
      <c r="EL5012">
        <v>3</v>
      </c>
      <c r="EM5012" s="1" t="s">
        <v>183</v>
      </c>
      <c r="EN5012" s="1" t="s">
        <v>183</v>
      </c>
      <c r="EO5012" s="1" t="s">
        <v>205</v>
      </c>
      <c r="EP5012" s="1" t="s">
        <v>207</v>
      </c>
      <c r="EQ5012" s="1" t="s">
        <v>256</v>
      </c>
      <c r="ER5012" s="1" t="s">
        <v>183</v>
      </c>
      <c r="ES5012" s="1" t="s">
        <v>194</v>
      </c>
      <c r="ET5012">
        <v>10</v>
      </c>
      <c r="EU5012">
        <v>8</v>
      </c>
      <c r="EV5012">
        <v>5</v>
      </c>
      <c r="EW5012">
        <v>3</v>
      </c>
      <c r="EX5012">
        <v>6</v>
      </c>
      <c r="EY5012">
        <v>9</v>
      </c>
      <c r="EZ5012">
        <v>4</v>
      </c>
      <c r="FA5012">
        <v>4</v>
      </c>
      <c r="FB5012" s="1" t="s">
        <v>175</v>
      </c>
      <c r="FC5012" s="1" t="s">
        <v>175</v>
      </c>
      <c r="FE5012" s="1" t="s">
        <v>178</v>
      </c>
      <c r="FF5012" s="1" t="s">
        <v>178</v>
      </c>
      <c r="FG5012" s="1" t="s">
        <v>178</v>
      </c>
      <c r="FH5012" s="1" t="s">
        <v>570</v>
      </c>
      <c r="FI5012" s="1" t="s">
        <v>216</v>
      </c>
      <c r="FJ5012">
        <v>120108</v>
      </c>
      <c r="FK5012" s="1" t="s">
        <v>417</v>
      </c>
      <c r="FL5012" s="1" t="s">
        <v>417</v>
      </c>
      <c r="FM5012" s="1" t="s">
        <v>418</v>
      </c>
      <c r="FN5012">
        <v>120000</v>
      </c>
      <c r="FO5012">
        <v>12</v>
      </c>
    </row>
    <row r="5013" spans="1:171" x14ac:dyDescent="0.25">
      <c r="A5013">
        <v>2018</v>
      </c>
      <c r="B5013" s="1" t="s">
        <v>171</v>
      </c>
      <c r="C5013" s="1" t="s">
        <v>171</v>
      </c>
      <c r="D5013" s="1" t="s">
        <v>3494</v>
      </c>
      <c r="E5013" s="1" t="s">
        <v>3494</v>
      </c>
      <c r="F5013">
        <v>110065</v>
      </c>
      <c r="G5013">
        <v>110065102</v>
      </c>
      <c r="H5013" s="1" t="s">
        <v>171</v>
      </c>
      <c r="J5013">
        <v>0</v>
      </c>
      <c r="K5013" s="1" t="s">
        <v>338</v>
      </c>
      <c r="L5013">
        <v>52</v>
      </c>
      <c r="M5013" s="1" t="s">
        <v>174</v>
      </c>
      <c r="N5013">
        <v>12.234227000000001</v>
      </c>
      <c r="O5013">
        <v>10.308986000000001</v>
      </c>
      <c r="P5013">
        <v>20.570999</v>
      </c>
      <c r="Q5013">
        <v>3</v>
      </c>
      <c r="R5013">
        <v>202</v>
      </c>
      <c r="S5013">
        <v>10000</v>
      </c>
      <c r="T5013" s="1" t="s">
        <v>178</v>
      </c>
      <c r="U5013">
        <v>0</v>
      </c>
      <c r="W5013">
        <v>1000000</v>
      </c>
      <c r="X5013">
        <v>0</v>
      </c>
      <c r="Y5013">
        <v>200000</v>
      </c>
      <c r="Z5013">
        <v>200000</v>
      </c>
      <c r="AA5013">
        <v>200000</v>
      </c>
      <c r="AB5013">
        <v>195210</v>
      </c>
      <c r="AC5013">
        <v>0</v>
      </c>
      <c r="AF5013" s="1" t="s">
        <v>175</v>
      </c>
      <c r="AG5013">
        <v>0</v>
      </c>
      <c r="AH5013">
        <v>10000</v>
      </c>
      <c r="AI5013">
        <v>10000</v>
      </c>
      <c r="AJ5013">
        <v>9.2104406000000001</v>
      </c>
      <c r="AK5013">
        <v>0</v>
      </c>
      <c r="AL5013">
        <v>0</v>
      </c>
      <c r="AM5013">
        <v>10000</v>
      </c>
      <c r="AN5013">
        <v>9.2104406000000001</v>
      </c>
      <c r="AO5013">
        <v>200000</v>
      </c>
      <c r="AP5013">
        <v>200000</v>
      </c>
      <c r="AQ5013">
        <v>0</v>
      </c>
      <c r="AR5013">
        <v>0</v>
      </c>
      <c r="AS5013">
        <v>10000</v>
      </c>
      <c r="AT5013">
        <v>9.2104406000000001</v>
      </c>
      <c r="AU5013">
        <v>1000000</v>
      </c>
      <c r="AV5013">
        <v>13.815512</v>
      </c>
      <c r="AW5013">
        <v>1000000</v>
      </c>
      <c r="AX5013">
        <v>13.815512</v>
      </c>
      <c r="AY5013">
        <v>0</v>
      </c>
      <c r="AZ5013">
        <v>0</v>
      </c>
      <c r="BA5013">
        <v>0</v>
      </c>
      <c r="BB5013">
        <v>0</v>
      </c>
      <c r="BC5013">
        <v>2020000</v>
      </c>
      <c r="BD5013">
        <v>14.518608</v>
      </c>
      <c r="BE5013">
        <v>100</v>
      </c>
      <c r="BF5013">
        <v>4.6151204000000003</v>
      </c>
      <c r="BG5013">
        <v>205710</v>
      </c>
      <c r="BH5013">
        <v>0</v>
      </c>
      <c r="BI5013">
        <v>0</v>
      </c>
      <c r="BJ5013">
        <v>0</v>
      </c>
      <c r="BK5013">
        <v>0</v>
      </c>
      <c r="BL5013">
        <v>1</v>
      </c>
      <c r="BM5013">
        <v>37160</v>
      </c>
      <c r="BN5013" s="1" t="s">
        <v>171</v>
      </c>
      <c r="BO5013">
        <v>0</v>
      </c>
      <c r="BP5013">
        <v>0</v>
      </c>
      <c r="BQ5013">
        <v>4200</v>
      </c>
      <c r="BR5013">
        <v>3000</v>
      </c>
      <c r="BS5013">
        <v>5000</v>
      </c>
      <c r="BT5013">
        <v>96000</v>
      </c>
      <c r="BU5013">
        <v>15000</v>
      </c>
      <c r="BV5013">
        <v>22100</v>
      </c>
      <c r="BW5013">
        <v>4200</v>
      </c>
      <c r="BX5013">
        <v>8400</v>
      </c>
      <c r="BY5013">
        <v>10750</v>
      </c>
      <c r="BZ5013">
        <v>1600</v>
      </c>
      <c r="CA5013">
        <v>5000</v>
      </c>
      <c r="CB5013">
        <v>5000</v>
      </c>
      <c r="CC5013">
        <v>10500</v>
      </c>
      <c r="CD5013">
        <v>0</v>
      </c>
      <c r="CE5013">
        <v>0</v>
      </c>
      <c r="CF5013">
        <v>205710</v>
      </c>
      <c r="CG5013">
        <v>0</v>
      </c>
      <c r="CH5013">
        <v>1000000</v>
      </c>
      <c r="CI5013">
        <v>10000</v>
      </c>
      <c r="CJ5013">
        <v>10000</v>
      </c>
      <c r="CM5013">
        <v>0</v>
      </c>
      <c r="CP5013">
        <v>0</v>
      </c>
      <c r="CQ5013">
        <v>20000</v>
      </c>
      <c r="CR5013">
        <v>0</v>
      </c>
      <c r="CS5013">
        <v>0</v>
      </c>
      <c r="CT5013">
        <v>0</v>
      </c>
      <c r="CU5013">
        <v>0</v>
      </c>
      <c r="CV5013" s="1" t="s">
        <v>2517</v>
      </c>
      <c r="CW5013">
        <v>0</v>
      </c>
      <c r="CX5013" s="1" t="s">
        <v>175</v>
      </c>
      <c r="CZ5013">
        <v>100</v>
      </c>
      <c r="DA5013">
        <v>0</v>
      </c>
      <c r="DB5013">
        <v>0</v>
      </c>
      <c r="DC5013">
        <v>1</v>
      </c>
      <c r="DD5013" s="1" t="s">
        <v>188</v>
      </c>
      <c r="DF5013">
        <v>1984</v>
      </c>
      <c r="DG5013">
        <v>34</v>
      </c>
      <c r="DH5013">
        <v>11.56</v>
      </c>
      <c r="DI5013" s="1" t="s">
        <v>176</v>
      </c>
      <c r="DJ5013" s="1" t="s">
        <v>204</v>
      </c>
      <c r="DK5013">
        <v>12</v>
      </c>
      <c r="DL5013">
        <v>12</v>
      </c>
      <c r="DM5013" s="1" t="s">
        <v>175</v>
      </c>
      <c r="DN5013">
        <v>0</v>
      </c>
      <c r="DO5013" s="1" t="s">
        <v>171</v>
      </c>
      <c r="DP5013">
        <v>1</v>
      </c>
      <c r="DQ5013">
        <v>5</v>
      </c>
      <c r="DR5013">
        <v>1</v>
      </c>
      <c r="DS5013" s="1" t="s">
        <v>179</v>
      </c>
      <c r="DT5013" s="1" t="s">
        <v>180</v>
      </c>
      <c r="DU5013" s="1" t="s">
        <v>199</v>
      </c>
      <c r="DV5013" s="1" t="s">
        <v>182</v>
      </c>
      <c r="DW5013" s="1" t="s">
        <v>220</v>
      </c>
      <c r="DX5013" s="1" t="s">
        <v>171</v>
      </c>
      <c r="DY5013">
        <v>72</v>
      </c>
      <c r="EA5013">
        <v>1</v>
      </c>
      <c r="EB5013">
        <v>0</v>
      </c>
      <c r="EC5013">
        <v>34</v>
      </c>
      <c r="ED5013">
        <v>1</v>
      </c>
      <c r="EE5013">
        <v>0</v>
      </c>
      <c r="EF5013">
        <v>0</v>
      </c>
      <c r="EG5013">
        <v>1</v>
      </c>
      <c r="EH5013">
        <v>1</v>
      </c>
      <c r="EI5013">
        <v>0</v>
      </c>
      <c r="EJ5013">
        <v>1</v>
      </c>
      <c r="EL5013">
        <v>1</v>
      </c>
      <c r="EM5013" s="1" t="s">
        <v>215</v>
      </c>
      <c r="EN5013" s="1" t="s">
        <v>215</v>
      </c>
      <c r="EO5013" s="1" t="s">
        <v>215</v>
      </c>
      <c r="EP5013" s="1" t="s">
        <v>215</v>
      </c>
      <c r="EQ5013" s="1" t="s">
        <v>561</v>
      </c>
      <c r="ER5013" s="1" t="s">
        <v>205</v>
      </c>
      <c r="ES5013" s="1" t="s">
        <v>202</v>
      </c>
      <c r="ET5013">
        <v>10</v>
      </c>
      <c r="EU5013">
        <v>10</v>
      </c>
      <c r="EV5013">
        <v>1</v>
      </c>
      <c r="EW5013">
        <v>1</v>
      </c>
      <c r="EX5013">
        <v>5</v>
      </c>
      <c r="EY5013">
        <v>1</v>
      </c>
      <c r="EZ5013">
        <v>3</v>
      </c>
      <c r="FA5013">
        <v>5</v>
      </c>
      <c r="FB5013" s="1" t="s">
        <v>175</v>
      </c>
      <c r="FC5013" s="1" t="s">
        <v>178</v>
      </c>
      <c r="FE5013" s="1" t="s">
        <v>178</v>
      </c>
      <c r="FF5013" s="1" t="s">
        <v>175</v>
      </c>
      <c r="FG5013" s="1" t="s">
        <v>178</v>
      </c>
      <c r="FH5013" s="1" t="s">
        <v>171</v>
      </c>
      <c r="FI5013" s="1" t="s">
        <v>192</v>
      </c>
      <c r="FJ5013">
        <v>131082</v>
      </c>
      <c r="FK5013" s="1" t="s">
        <v>339</v>
      </c>
      <c r="FL5013" s="1" t="s">
        <v>352</v>
      </c>
      <c r="FM5013" s="1" t="s">
        <v>353</v>
      </c>
      <c r="FN5013">
        <v>131000</v>
      </c>
      <c r="FO5013">
        <v>13</v>
      </c>
    </row>
    <row r="5014" spans="1:171" x14ac:dyDescent="0.25">
      <c r="A5014">
        <v>2018</v>
      </c>
      <c r="B5014" s="1" t="s">
        <v>171</v>
      </c>
      <c r="C5014" s="1" t="s">
        <v>171</v>
      </c>
      <c r="D5014" s="1" t="s">
        <v>3495</v>
      </c>
      <c r="E5014" s="1" t="s">
        <v>3495</v>
      </c>
      <c r="F5014">
        <v>269949</v>
      </c>
      <c r="G5014">
        <v>211796105</v>
      </c>
      <c r="H5014" s="1" t="s">
        <v>172</v>
      </c>
      <c r="I5014">
        <v>1</v>
      </c>
      <c r="J5014">
        <v>1</v>
      </c>
      <c r="K5014" s="1" t="s">
        <v>527</v>
      </c>
      <c r="L5014">
        <v>159</v>
      </c>
      <c r="M5014" s="1" t="s">
        <v>174</v>
      </c>
      <c r="N5014">
        <v>9.8201599000000002</v>
      </c>
      <c r="O5014">
        <v>10.463132</v>
      </c>
      <c r="P5014">
        <v>0.61333333999999995</v>
      </c>
      <c r="Q5014">
        <v>1.1666666000000001</v>
      </c>
      <c r="R5014">
        <v>11.10000038146973</v>
      </c>
      <c r="S5014">
        <v>0</v>
      </c>
      <c r="T5014" s="1" t="s">
        <v>171</v>
      </c>
      <c r="U5014">
        <v>0</v>
      </c>
      <c r="W5014">
        <v>10000</v>
      </c>
      <c r="X5014">
        <v>10000</v>
      </c>
      <c r="Y5014">
        <v>35000</v>
      </c>
      <c r="Z5014">
        <v>11666.66666666667</v>
      </c>
      <c r="AA5014">
        <v>30000</v>
      </c>
      <c r="AB5014">
        <v>18400</v>
      </c>
      <c r="AC5014">
        <v>0</v>
      </c>
      <c r="AF5014" s="1" t="s">
        <v>175</v>
      </c>
      <c r="AG5014">
        <v>0</v>
      </c>
      <c r="AH5014">
        <v>0</v>
      </c>
      <c r="AI5014">
        <v>0</v>
      </c>
      <c r="AJ5014">
        <v>0</v>
      </c>
      <c r="AK5014">
        <v>10000</v>
      </c>
      <c r="AL5014">
        <v>9.2104406000000001</v>
      </c>
      <c r="AM5014">
        <v>0</v>
      </c>
      <c r="AN5014">
        <v>0</v>
      </c>
      <c r="AO5014">
        <v>35000</v>
      </c>
      <c r="AP5014">
        <v>11666.666999999999</v>
      </c>
      <c r="AQ5014">
        <v>0</v>
      </c>
      <c r="AR5014">
        <v>0</v>
      </c>
      <c r="AS5014">
        <v>0</v>
      </c>
      <c r="AT5014">
        <v>0</v>
      </c>
      <c r="AU5014">
        <v>100000</v>
      </c>
      <c r="AV5014">
        <v>11.512936</v>
      </c>
      <c r="AW5014">
        <v>100000</v>
      </c>
      <c r="AX5014">
        <v>11.512936</v>
      </c>
      <c r="AY5014">
        <v>0</v>
      </c>
      <c r="AZ5014">
        <v>0</v>
      </c>
      <c r="BA5014">
        <v>0</v>
      </c>
      <c r="BB5014">
        <v>0</v>
      </c>
      <c r="BC5014">
        <v>111000</v>
      </c>
      <c r="BD5014">
        <v>11.617293999999999</v>
      </c>
      <c r="BE5014">
        <v>10</v>
      </c>
      <c r="BF5014">
        <v>2.3978953000000001</v>
      </c>
      <c r="BG5014">
        <v>18400</v>
      </c>
      <c r="BH5014">
        <v>0</v>
      </c>
      <c r="BI5014">
        <v>0</v>
      </c>
      <c r="BJ5014">
        <v>0</v>
      </c>
      <c r="BK5014">
        <v>0</v>
      </c>
      <c r="BL5014">
        <v>3</v>
      </c>
      <c r="BM5014">
        <v>2400</v>
      </c>
      <c r="BN5014" s="1" t="s">
        <v>171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6000</v>
      </c>
      <c r="BU5014">
        <v>5000</v>
      </c>
      <c r="BV5014">
        <v>1200</v>
      </c>
      <c r="BW5014">
        <v>0</v>
      </c>
      <c r="BX5014">
        <v>3600</v>
      </c>
      <c r="BY5014">
        <v>0</v>
      </c>
      <c r="BZ5014">
        <v>20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18400</v>
      </c>
      <c r="CG5014">
        <v>0</v>
      </c>
      <c r="CH5014">
        <v>100000</v>
      </c>
      <c r="CI5014">
        <v>0</v>
      </c>
      <c r="CJ5014">
        <v>1000</v>
      </c>
      <c r="CM5014">
        <v>0</v>
      </c>
      <c r="CP5014">
        <v>0</v>
      </c>
      <c r="CQ5014">
        <v>35000</v>
      </c>
      <c r="CR5014">
        <v>0</v>
      </c>
      <c r="CS5014">
        <v>0</v>
      </c>
      <c r="CT5014">
        <v>0</v>
      </c>
      <c r="CU5014">
        <v>0</v>
      </c>
      <c r="CV5014" s="1" t="s">
        <v>2517</v>
      </c>
      <c r="CW5014">
        <v>0</v>
      </c>
      <c r="CX5014" s="1" t="s">
        <v>175</v>
      </c>
      <c r="CZ5014">
        <v>10</v>
      </c>
      <c r="DA5014">
        <v>0</v>
      </c>
      <c r="DB5014">
        <v>0.5</v>
      </c>
      <c r="DC5014">
        <v>3</v>
      </c>
      <c r="DD5014" s="1" t="s">
        <v>188</v>
      </c>
      <c r="DE5014">
        <v>407503</v>
      </c>
      <c r="DG5014">
        <v>29</v>
      </c>
      <c r="DH5014">
        <v>8.4099997999999996</v>
      </c>
      <c r="DI5014" s="1" t="s">
        <v>176</v>
      </c>
      <c r="DJ5014" s="1" t="s">
        <v>204</v>
      </c>
      <c r="DK5014">
        <v>12</v>
      </c>
      <c r="DL5014">
        <v>12</v>
      </c>
      <c r="DM5014" s="1" t="s">
        <v>178</v>
      </c>
      <c r="DN5014">
        <v>0</v>
      </c>
      <c r="DO5014" s="1" t="s">
        <v>171</v>
      </c>
      <c r="DP5014">
        <v>1</v>
      </c>
      <c r="DQ5014">
        <v>3</v>
      </c>
      <c r="DR5014">
        <v>0</v>
      </c>
      <c r="DS5014" s="1" t="s">
        <v>179</v>
      </c>
      <c r="DT5014" s="1" t="s">
        <v>180</v>
      </c>
      <c r="DU5014" s="1" t="s">
        <v>190</v>
      </c>
      <c r="DV5014" s="1" t="s">
        <v>182</v>
      </c>
      <c r="DW5014" s="1" t="s">
        <v>247</v>
      </c>
      <c r="DX5014" s="1" t="s">
        <v>171</v>
      </c>
      <c r="DY5014">
        <v>40</v>
      </c>
      <c r="DZ5014">
        <v>3000</v>
      </c>
      <c r="EA5014">
        <v>1</v>
      </c>
      <c r="EB5014">
        <v>1</v>
      </c>
      <c r="EC5014">
        <v>29</v>
      </c>
      <c r="ED5014">
        <v>1</v>
      </c>
      <c r="EE5014">
        <v>0</v>
      </c>
      <c r="EF5014">
        <v>0</v>
      </c>
      <c r="EG5014">
        <v>2</v>
      </c>
      <c r="EH5014">
        <v>1</v>
      </c>
      <c r="EI5014">
        <v>0</v>
      </c>
      <c r="EJ5014">
        <v>1</v>
      </c>
      <c r="EK5014">
        <v>35000</v>
      </c>
      <c r="EL5014">
        <v>3</v>
      </c>
      <c r="EM5014" s="1" t="s">
        <v>215</v>
      </c>
      <c r="EN5014" s="1" t="s">
        <v>215</v>
      </c>
      <c r="EO5014" s="1" t="s">
        <v>215</v>
      </c>
      <c r="EP5014" s="1" t="s">
        <v>215</v>
      </c>
      <c r="EQ5014" s="1" t="s">
        <v>215</v>
      </c>
      <c r="ER5014" s="1" t="s">
        <v>215</v>
      </c>
      <c r="ES5014" s="1" t="s">
        <v>219</v>
      </c>
      <c r="ET5014">
        <v>10</v>
      </c>
      <c r="EU5014">
        <v>10</v>
      </c>
      <c r="EV5014">
        <v>0</v>
      </c>
      <c r="EW5014">
        <v>5</v>
      </c>
      <c r="EX5014">
        <v>5</v>
      </c>
      <c r="EY5014">
        <v>5</v>
      </c>
      <c r="EZ5014">
        <v>5</v>
      </c>
      <c r="FA5014">
        <v>5</v>
      </c>
      <c r="FB5014" s="1" t="s">
        <v>175</v>
      </c>
      <c r="FC5014" s="1" t="s">
        <v>178</v>
      </c>
      <c r="FE5014" s="1" t="s">
        <v>175</v>
      </c>
      <c r="FF5014" s="1" t="s">
        <v>175</v>
      </c>
      <c r="FG5014" s="1" t="s">
        <v>171</v>
      </c>
      <c r="FH5014" s="1" t="s">
        <v>171</v>
      </c>
      <c r="FI5014" s="1" t="s">
        <v>216</v>
      </c>
      <c r="FJ5014">
        <v>211221</v>
      </c>
      <c r="FK5014" s="1" t="s">
        <v>528</v>
      </c>
      <c r="FL5014" s="1" t="s">
        <v>550</v>
      </c>
      <c r="FM5014" s="1" t="s">
        <v>551</v>
      </c>
      <c r="FN5014">
        <v>211200</v>
      </c>
      <c r="FO5014">
        <v>21</v>
      </c>
    </row>
    <row r="5015" spans="1:171" x14ac:dyDescent="0.25">
      <c r="A5015">
        <v>2018</v>
      </c>
      <c r="B5015" s="1" t="s">
        <v>171</v>
      </c>
      <c r="C5015" s="1" t="s">
        <v>171</v>
      </c>
      <c r="D5015" s="1" t="s">
        <v>3496</v>
      </c>
      <c r="E5015" s="1" t="s">
        <v>3496</v>
      </c>
      <c r="F5015">
        <v>620763</v>
      </c>
      <c r="G5015">
        <v>620763103</v>
      </c>
      <c r="H5015" s="1" t="s">
        <v>171</v>
      </c>
      <c r="J5015">
        <v>0</v>
      </c>
      <c r="K5015" s="1" t="s">
        <v>407</v>
      </c>
      <c r="L5015">
        <v>9979</v>
      </c>
      <c r="M5015" s="1" t="s">
        <v>174</v>
      </c>
      <c r="N5015">
        <v>11.539139</v>
      </c>
      <c r="O5015">
        <v>11.695255</v>
      </c>
      <c r="P5015">
        <v>10.265499999999999</v>
      </c>
      <c r="Q5015">
        <v>12</v>
      </c>
      <c r="R5015">
        <v>39.349998474121087</v>
      </c>
      <c r="S5015">
        <v>0</v>
      </c>
      <c r="T5015" s="1" t="s">
        <v>178</v>
      </c>
      <c r="U5015">
        <v>0</v>
      </c>
      <c r="V5015">
        <v>0.83333330999999999</v>
      </c>
      <c r="W5015">
        <v>0</v>
      </c>
      <c r="X5015">
        <v>0</v>
      </c>
      <c r="Y5015">
        <v>120000</v>
      </c>
      <c r="Z5015">
        <v>120000</v>
      </c>
      <c r="AA5015">
        <v>30000</v>
      </c>
      <c r="AB5015">
        <v>79620</v>
      </c>
      <c r="AC5015">
        <v>0</v>
      </c>
      <c r="AF5015" s="1" t="s">
        <v>175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120000</v>
      </c>
      <c r="AP5015">
        <v>120000</v>
      </c>
      <c r="AQ5015">
        <v>0</v>
      </c>
      <c r="AR5015">
        <v>0</v>
      </c>
      <c r="AS5015">
        <v>0</v>
      </c>
      <c r="AT5015">
        <v>0</v>
      </c>
      <c r="AU5015">
        <v>520000</v>
      </c>
      <c r="AV5015">
        <v>13.161586</v>
      </c>
      <c r="AW5015">
        <v>800000</v>
      </c>
      <c r="AX5015">
        <v>13.592368</v>
      </c>
      <c r="AY5015">
        <v>0</v>
      </c>
      <c r="AZ5015">
        <v>0</v>
      </c>
      <c r="BA5015">
        <v>130000</v>
      </c>
      <c r="BB5015">
        <v>11.775297</v>
      </c>
      <c r="BC5015">
        <v>393500</v>
      </c>
      <c r="BD5015">
        <v>12.882839000000001</v>
      </c>
      <c r="BE5015">
        <v>80</v>
      </c>
      <c r="BF5015">
        <v>4.3944492000000004</v>
      </c>
      <c r="BG5015">
        <v>102655</v>
      </c>
      <c r="BH5015">
        <v>0</v>
      </c>
      <c r="BI5015">
        <v>0</v>
      </c>
      <c r="BJ5015">
        <v>0</v>
      </c>
      <c r="BK5015">
        <v>0</v>
      </c>
      <c r="BL5015">
        <v>1</v>
      </c>
      <c r="BM5015">
        <v>62480</v>
      </c>
      <c r="BN5015" s="1" t="s">
        <v>171</v>
      </c>
      <c r="BO5015">
        <v>1</v>
      </c>
      <c r="BP5015">
        <v>1</v>
      </c>
      <c r="BQ5015">
        <v>0</v>
      </c>
      <c r="BR5015">
        <v>0</v>
      </c>
      <c r="BS5015">
        <v>0</v>
      </c>
      <c r="BT5015">
        <v>12000</v>
      </c>
      <c r="BU5015">
        <v>1000</v>
      </c>
      <c r="BV5015">
        <v>240</v>
      </c>
      <c r="BW5015">
        <v>0</v>
      </c>
      <c r="BX5015">
        <v>3600</v>
      </c>
      <c r="BY5015">
        <v>200</v>
      </c>
      <c r="BZ5015">
        <v>100</v>
      </c>
      <c r="CA5015">
        <v>0</v>
      </c>
      <c r="CB5015">
        <v>0</v>
      </c>
      <c r="CC5015">
        <v>35</v>
      </c>
      <c r="CD5015">
        <v>0</v>
      </c>
      <c r="CE5015">
        <v>23000</v>
      </c>
      <c r="CF5015">
        <v>102655</v>
      </c>
      <c r="CG5015">
        <v>0</v>
      </c>
      <c r="CH5015">
        <v>800000</v>
      </c>
      <c r="CI5015">
        <v>0</v>
      </c>
      <c r="CJ5015">
        <v>3500</v>
      </c>
      <c r="CL5015">
        <v>280000</v>
      </c>
      <c r="CM5015">
        <v>0</v>
      </c>
      <c r="CP5015">
        <v>280000</v>
      </c>
      <c r="CQ5015">
        <v>120000</v>
      </c>
      <c r="CR5015">
        <v>0</v>
      </c>
      <c r="CS5015">
        <v>0</v>
      </c>
      <c r="CT5015">
        <v>0</v>
      </c>
      <c r="CU5015">
        <v>0</v>
      </c>
      <c r="CV5015" s="1" t="s">
        <v>2517</v>
      </c>
      <c r="CW5015">
        <v>130000</v>
      </c>
      <c r="CX5015" s="1" t="s">
        <v>175</v>
      </c>
      <c r="CZ5015">
        <v>80</v>
      </c>
      <c r="DA5015">
        <v>0</v>
      </c>
      <c r="DB5015">
        <v>0</v>
      </c>
      <c r="DC5015">
        <v>1</v>
      </c>
      <c r="DD5015" s="1" t="s">
        <v>171</v>
      </c>
      <c r="DF5015">
        <v>1987</v>
      </c>
      <c r="DG5015">
        <v>31</v>
      </c>
      <c r="DH5015">
        <v>9.6099996999999995</v>
      </c>
      <c r="DI5015" s="1" t="s">
        <v>176</v>
      </c>
      <c r="DJ5015" s="1" t="s">
        <v>214</v>
      </c>
      <c r="DK5015">
        <v>15</v>
      </c>
      <c r="DL5015">
        <v>15</v>
      </c>
      <c r="DM5015" s="1" t="s">
        <v>175</v>
      </c>
      <c r="DN5015">
        <v>0</v>
      </c>
      <c r="DO5015" s="1" t="s">
        <v>171</v>
      </c>
      <c r="DP5015">
        <v>1</v>
      </c>
      <c r="DQ5015">
        <v>3</v>
      </c>
      <c r="DR5015">
        <v>1</v>
      </c>
      <c r="DS5015" s="1" t="s">
        <v>179</v>
      </c>
      <c r="DT5015" s="1" t="s">
        <v>180</v>
      </c>
      <c r="DU5015" s="1" t="s">
        <v>190</v>
      </c>
      <c r="DV5015" s="1" t="s">
        <v>182</v>
      </c>
      <c r="DW5015" s="1" t="s">
        <v>203</v>
      </c>
      <c r="DX5015" s="1" t="s">
        <v>171</v>
      </c>
      <c r="DY5015">
        <v>60</v>
      </c>
      <c r="DZ5015">
        <v>4000</v>
      </c>
      <c r="EA5015">
        <v>1</v>
      </c>
      <c r="EB5015">
        <v>0</v>
      </c>
      <c r="EC5015">
        <v>31</v>
      </c>
      <c r="ED5015">
        <v>1</v>
      </c>
      <c r="EE5015">
        <v>0</v>
      </c>
      <c r="EF5015">
        <v>0</v>
      </c>
      <c r="EG5015">
        <v>1</v>
      </c>
      <c r="EH5015">
        <v>1</v>
      </c>
      <c r="EI5015">
        <v>0</v>
      </c>
      <c r="EJ5015">
        <v>1</v>
      </c>
      <c r="EK5015">
        <v>30000</v>
      </c>
      <c r="EL5015">
        <v>1</v>
      </c>
      <c r="EM5015" s="1" t="s">
        <v>183</v>
      </c>
      <c r="EN5015" s="1" t="s">
        <v>205</v>
      </c>
      <c r="EO5015" s="1" t="s">
        <v>205</v>
      </c>
      <c r="EP5015" s="1" t="s">
        <v>183</v>
      </c>
      <c r="EQ5015" s="1" t="s">
        <v>183</v>
      </c>
      <c r="ER5015" s="1" t="s">
        <v>183</v>
      </c>
      <c r="ES5015" s="1" t="s">
        <v>184</v>
      </c>
      <c r="ET5015">
        <v>10</v>
      </c>
      <c r="EW5015">
        <v>5</v>
      </c>
      <c r="EX5015">
        <v>7</v>
      </c>
      <c r="EZ5015">
        <v>3</v>
      </c>
      <c r="FA5015">
        <v>3</v>
      </c>
      <c r="FB5015" s="1" t="s">
        <v>175</v>
      </c>
      <c r="FC5015" s="1" t="s">
        <v>175</v>
      </c>
      <c r="FE5015" s="1" t="s">
        <v>178</v>
      </c>
      <c r="FF5015" s="1" t="s">
        <v>178</v>
      </c>
      <c r="FG5015" s="1" t="s">
        <v>178</v>
      </c>
      <c r="FH5015" s="1" t="s">
        <v>171</v>
      </c>
      <c r="FI5015" s="1" t="s">
        <v>216</v>
      </c>
      <c r="FK5015" s="1" t="s">
        <v>171</v>
      </c>
      <c r="FL5015" s="1" t="s">
        <v>171</v>
      </c>
      <c r="FM5015" s="1" t="s">
        <v>171</v>
      </c>
    </row>
    <row r="5016" spans="1:171" x14ac:dyDescent="0.25">
      <c r="A5016">
        <v>2018</v>
      </c>
      <c r="B5016" s="1" t="s">
        <v>171</v>
      </c>
      <c r="C5016" s="1" t="s">
        <v>171</v>
      </c>
      <c r="D5016" s="1" t="s">
        <v>3497</v>
      </c>
      <c r="E5016" s="1" t="s">
        <v>3497</v>
      </c>
      <c r="F5016">
        <v>312333</v>
      </c>
      <c r="G5016">
        <v>312333102</v>
      </c>
      <c r="H5016" s="1" t="s">
        <v>200</v>
      </c>
      <c r="I5016">
        <v>0</v>
      </c>
      <c r="J5016">
        <v>0</v>
      </c>
      <c r="K5016" s="1" t="s">
        <v>419</v>
      </c>
      <c r="L5016">
        <v>97</v>
      </c>
      <c r="M5016" s="1" t="s">
        <v>174</v>
      </c>
      <c r="N5016">
        <v>12.658965</v>
      </c>
      <c r="O5016">
        <v>12.036476</v>
      </c>
      <c r="P5016">
        <v>15.7285</v>
      </c>
      <c r="Q5016">
        <v>8.4399996000000002</v>
      </c>
      <c r="R5016">
        <v>285.39999389648438</v>
      </c>
      <c r="S5016">
        <v>30000</v>
      </c>
      <c r="T5016" s="1" t="s">
        <v>192</v>
      </c>
      <c r="U5016">
        <v>0</v>
      </c>
      <c r="W5016">
        <v>230000</v>
      </c>
      <c r="X5016">
        <v>30000</v>
      </c>
      <c r="Y5016">
        <v>168800</v>
      </c>
      <c r="Z5016">
        <v>84400</v>
      </c>
      <c r="AA5016">
        <v>140000</v>
      </c>
      <c r="AB5016">
        <v>82630</v>
      </c>
      <c r="AC5016">
        <v>0</v>
      </c>
      <c r="AF5016" s="1" t="s">
        <v>175</v>
      </c>
      <c r="AG5016">
        <v>0</v>
      </c>
      <c r="AH5016">
        <v>0</v>
      </c>
      <c r="AI5016">
        <v>0</v>
      </c>
      <c r="AJ5016">
        <v>0</v>
      </c>
      <c r="AK5016">
        <v>30000</v>
      </c>
      <c r="AL5016">
        <v>10.308986000000001</v>
      </c>
      <c r="AM5016">
        <v>30000</v>
      </c>
      <c r="AN5016">
        <v>10.308986000000001</v>
      </c>
      <c r="AO5016">
        <v>168800</v>
      </c>
      <c r="AP5016">
        <v>84400</v>
      </c>
      <c r="AQ5016">
        <v>200000</v>
      </c>
      <c r="AR5016">
        <v>12.206078</v>
      </c>
      <c r="AS5016">
        <v>0</v>
      </c>
      <c r="AT5016">
        <v>0</v>
      </c>
      <c r="AU5016">
        <v>2600000</v>
      </c>
      <c r="AV5016">
        <v>14.771023</v>
      </c>
      <c r="AW5016">
        <v>2600000</v>
      </c>
      <c r="AX5016">
        <v>14.771023</v>
      </c>
      <c r="AY5016">
        <v>0</v>
      </c>
      <c r="AZ5016">
        <v>0</v>
      </c>
      <c r="BA5016">
        <v>0</v>
      </c>
      <c r="BB5016">
        <v>0</v>
      </c>
      <c r="BC5016">
        <v>2854000</v>
      </c>
      <c r="BD5016">
        <v>14.864231999999999</v>
      </c>
      <c r="BE5016">
        <v>260</v>
      </c>
      <c r="BF5016">
        <v>5.5645204000000001</v>
      </c>
      <c r="BG5016">
        <v>314570</v>
      </c>
      <c r="BH5016">
        <v>0</v>
      </c>
      <c r="BI5016">
        <v>0</v>
      </c>
      <c r="BJ5016">
        <v>0</v>
      </c>
      <c r="BK5016">
        <v>0</v>
      </c>
      <c r="BL5016">
        <v>2</v>
      </c>
      <c r="BM5016">
        <v>33230</v>
      </c>
      <c r="BN5016" s="1" t="s">
        <v>171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24000</v>
      </c>
      <c r="BU5016">
        <v>10000</v>
      </c>
      <c r="BV5016">
        <v>9900</v>
      </c>
      <c r="BW5016">
        <v>0</v>
      </c>
      <c r="BX5016">
        <v>3000</v>
      </c>
      <c r="BY5016">
        <v>1500</v>
      </c>
      <c r="BZ5016">
        <v>1000</v>
      </c>
      <c r="CA5016">
        <v>1000</v>
      </c>
      <c r="CB5016">
        <v>0</v>
      </c>
      <c r="CC5016">
        <v>231000</v>
      </c>
      <c r="CD5016">
        <v>940</v>
      </c>
      <c r="CE5016">
        <v>0</v>
      </c>
      <c r="CF5016">
        <v>314570</v>
      </c>
      <c r="CG5016">
        <v>0</v>
      </c>
      <c r="CH5016">
        <v>2600000</v>
      </c>
      <c r="CI5016">
        <v>0</v>
      </c>
      <c r="CJ5016">
        <v>24000</v>
      </c>
      <c r="CK5016">
        <v>200000</v>
      </c>
      <c r="CM5016">
        <v>0</v>
      </c>
      <c r="CO5016">
        <v>200000</v>
      </c>
      <c r="CP5016">
        <v>0</v>
      </c>
      <c r="CQ5016">
        <v>140000</v>
      </c>
      <c r="CR5016">
        <v>0</v>
      </c>
      <c r="CS5016">
        <v>0</v>
      </c>
      <c r="CT5016">
        <v>28800</v>
      </c>
      <c r="CU5016">
        <v>0</v>
      </c>
      <c r="CV5016" s="1" t="s">
        <v>2542</v>
      </c>
      <c r="CW5016">
        <v>0</v>
      </c>
      <c r="CX5016" s="1" t="s">
        <v>175</v>
      </c>
      <c r="CZ5016">
        <v>260</v>
      </c>
      <c r="DA5016">
        <v>0</v>
      </c>
      <c r="DB5016">
        <v>0</v>
      </c>
      <c r="DC5016">
        <v>3</v>
      </c>
      <c r="DD5016" s="1" t="s">
        <v>188</v>
      </c>
      <c r="DE5016">
        <v>205800</v>
      </c>
      <c r="DF5016">
        <v>1963</v>
      </c>
      <c r="DG5016">
        <v>55</v>
      </c>
      <c r="DH5016">
        <v>30.25</v>
      </c>
      <c r="DI5016" s="1" t="s">
        <v>188</v>
      </c>
      <c r="DJ5016" s="1" t="s">
        <v>206</v>
      </c>
      <c r="DK5016">
        <v>9</v>
      </c>
      <c r="DL5016">
        <v>9</v>
      </c>
      <c r="DM5016" s="1" t="s">
        <v>178</v>
      </c>
      <c r="DN5016">
        <v>0</v>
      </c>
      <c r="DO5016" s="1" t="s">
        <v>189</v>
      </c>
      <c r="DP5016">
        <v>1</v>
      </c>
      <c r="DQ5016">
        <v>2</v>
      </c>
      <c r="DR5016">
        <v>1</v>
      </c>
      <c r="DS5016" s="1" t="s">
        <v>197</v>
      </c>
      <c r="DT5016" s="1" t="s">
        <v>180</v>
      </c>
      <c r="DU5016" s="1" t="s">
        <v>190</v>
      </c>
      <c r="DV5016" s="1" t="s">
        <v>182</v>
      </c>
      <c r="DW5016" s="1" t="s">
        <v>220</v>
      </c>
      <c r="DX5016" s="1" t="s">
        <v>171</v>
      </c>
      <c r="DY5016">
        <v>32</v>
      </c>
      <c r="DZ5016">
        <v>2600</v>
      </c>
      <c r="EA5016">
        <v>0</v>
      </c>
      <c r="EB5016">
        <v>1</v>
      </c>
      <c r="EC5016">
        <v>55</v>
      </c>
      <c r="ED5016">
        <v>0</v>
      </c>
      <c r="EE5016">
        <v>0</v>
      </c>
      <c r="EF5016">
        <v>0</v>
      </c>
      <c r="EG5016">
        <v>3</v>
      </c>
      <c r="EH5016">
        <v>0</v>
      </c>
      <c r="EI5016">
        <v>0</v>
      </c>
      <c r="EJ5016">
        <v>1</v>
      </c>
      <c r="EK5016">
        <v>31200</v>
      </c>
      <c r="EL5016">
        <v>5</v>
      </c>
      <c r="EM5016" s="1" t="s">
        <v>205</v>
      </c>
      <c r="EN5016" s="1" t="s">
        <v>205</v>
      </c>
      <c r="EO5016" s="1" t="s">
        <v>205</v>
      </c>
      <c r="EP5016" s="1" t="s">
        <v>205</v>
      </c>
      <c r="EQ5016" s="1" t="s">
        <v>561</v>
      </c>
      <c r="ER5016" s="1" t="s">
        <v>215</v>
      </c>
      <c r="ES5016" s="1" t="s">
        <v>202</v>
      </c>
      <c r="ET5016">
        <v>10</v>
      </c>
      <c r="EU5016">
        <v>8</v>
      </c>
      <c r="EV5016">
        <v>4</v>
      </c>
      <c r="EW5016">
        <v>4</v>
      </c>
      <c r="EX5016">
        <v>7</v>
      </c>
      <c r="EY5016">
        <v>8</v>
      </c>
      <c r="EZ5016">
        <v>4</v>
      </c>
      <c r="FA5016">
        <v>4</v>
      </c>
      <c r="FB5016" s="1" t="s">
        <v>178</v>
      </c>
      <c r="FC5016" s="1" t="s">
        <v>175</v>
      </c>
      <c r="FE5016" s="1" t="s">
        <v>178</v>
      </c>
      <c r="FF5016" s="1" t="s">
        <v>178</v>
      </c>
      <c r="FG5016" s="1" t="s">
        <v>175</v>
      </c>
      <c r="FH5016" s="1" t="s">
        <v>171</v>
      </c>
      <c r="FI5016" s="1" t="s">
        <v>192</v>
      </c>
      <c r="FJ5016">
        <v>310120</v>
      </c>
      <c r="FK5016" s="1" t="s">
        <v>420</v>
      </c>
      <c r="FL5016" s="1" t="s">
        <v>420</v>
      </c>
      <c r="FM5016" s="1" t="s">
        <v>435</v>
      </c>
      <c r="FN5016">
        <v>310000</v>
      </c>
      <c r="FO5016">
        <v>31</v>
      </c>
    </row>
    <row r="5017" spans="1:171" x14ac:dyDescent="0.25">
      <c r="A5017">
        <v>2018</v>
      </c>
      <c r="B5017" s="1" t="s">
        <v>171</v>
      </c>
      <c r="C5017" s="1" t="s">
        <v>171</v>
      </c>
      <c r="D5017" s="1" t="s">
        <v>804</v>
      </c>
      <c r="E5017" s="1" t="s">
        <v>804</v>
      </c>
      <c r="F5017">
        <v>110079</v>
      </c>
      <c r="G5017">
        <v>110079101</v>
      </c>
      <c r="H5017" s="1" t="s">
        <v>200</v>
      </c>
      <c r="I5017">
        <v>0</v>
      </c>
      <c r="J5017">
        <v>0</v>
      </c>
      <c r="K5017" s="1" t="s">
        <v>335</v>
      </c>
      <c r="L5017">
        <v>169</v>
      </c>
      <c r="M5017" s="1" t="s">
        <v>174</v>
      </c>
      <c r="N5017">
        <v>11.445983999999999</v>
      </c>
      <c r="O5017">
        <v>11.133141999999999</v>
      </c>
      <c r="P5017">
        <v>3.1174667</v>
      </c>
      <c r="Q5017">
        <v>2.2799999999999998</v>
      </c>
      <c r="R5017">
        <v>496</v>
      </c>
      <c r="S5017">
        <v>0</v>
      </c>
      <c r="T5017" s="1" t="s">
        <v>192</v>
      </c>
      <c r="U5017">
        <v>0</v>
      </c>
      <c r="W5017">
        <v>0</v>
      </c>
      <c r="X5017">
        <v>0</v>
      </c>
      <c r="Y5017">
        <v>72000</v>
      </c>
      <c r="Z5017">
        <v>24000</v>
      </c>
      <c r="AA5017">
        <v>72000</v>
      </c>
      <c r="AB5017">
        <v>93024</v>
      </c>
      <c r="AC5017">
        <v>0</v>
      </c>
      <c r="AF5017" s="1" t="s">
        <v>175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72000</v>
      </c>
      <c r="AP5017">
        <v>24000</v>
      </c>
      <c r="AQ5017">
        <v>0</v>
      </c>
      <c r="AR5017">
        <v>0</v>
      </c>
      <c r="AS5017">
        <v>0</v>
      </c>
      <c r="AT5017">
        <v>0</v>
      </c>
      <c r="AU5017">
        <v>4940000</v>
      </c>
      <c r="AV5017">
        <v>15.412876000000001</v>
      </c>
      <c r="AW5017">
        <v>5000000</v>
      </c>
      <c r="AX5017">
        <v>15.424949</v>
      </c>
      <c r="AY5017">
        <v>0</v>
      </c>
      <c r="AZ5017">
        <v>0</v>
      </c>
      <c r="BA5017">
        <v>0</v>
      </c>
      <c r="BB5017">
        <v>0</v>
      </c>
      <c r="BC5017">
        <v>4960000</v>
      </c>
      <c r="BD5017">
        <v>15.416917</v>
      </c>
      <c r="BE5017">
        <v>500</v>
      </c>
      <c r="BF5017">
        <v>6.2166060999999999</v>
      </c>
      <c r="BG5017">
        <v>93524</v>
      </c>
      <c r="BH5017">
        <v>500</v>
      </c>
      <c r="BI5017">
        <v>0</v>
      </c>
      <c r="BJ5017">
        <v>500</v>
      </c>
      <c r="BK5017">
        <v>6.2166060999999999</v>
      </c>
      <c r="BL5017">
        <v>3</v>
      </c>
      <c r="BM5017">
        <v>29324</v>
      </c>
      <c r="BN5017" s="1" t="s">
        <v>171</v>
      </c>
      <c r="BO5017">
        <v>1</v>
      </c>
      <c r="BP5017">
        <v>0</v>
      </c>
      <c r="BQ5017">
        <v>0</v>
      </c>
      <c r="BR5017">
        <v>0</v>
      </c>
      <c r="BS5017">
        <v>15000</v>
      </c>
      <c r="BT5017">
        <v>33600</v>
      </c>
      <c r="BU5017">
        <v>3000</v>
      </c>
      <c r="BV5017">
        <v>3600</v>
      </c>
      <c r="BW5017">
        <v>0</v>
      </c>
      <c r="BX5017">
        <v>8400</v>
      </c>
      <c r="BY5017">
        <v>15000</v>
      </c>
      <c r="BZ5017">
        <v>100</v>
      </c>
      <c r="CA5017">
        <v>0</v>
      </c>
      <c r="CB5017">
        <v>15000</v>
      </c>
      <c r="CC5017">
        <v>500</v>
      </c>
      <c r="CD5017">
        <v>0</v>
      </c>
      <c r="CE5017">
        <v>0</v>
      </c>
      <c r="CF5017">
        <v>93524</v>
      </c>
      <c r="CG5017">
        <v>0</v>
      </c>
      <c r="CH5017">
        <v>5000000</v>
      </c>
      <c r="CI5017">
        <v>0</v>
      </c>
      <c r="CJ5017">
        <v>20000</v>
      </c>
      <c r="CM5017">
        <v>0</v>
      </c>
      <c r="CP5017">
        <v>60000</v>
      </c>
      <c r="CQ5017">
        <v>55200</v>
      </c>
      <c r="CR5017">
        <v>0</v>
      </c>
      <c r="CS5017">
        <v>0</v>
      </c>
      <c r="CT5017">
        <v>13200</v>
      </c>
      <c r="CU5017">
        <v>0</v>
      </c>
      <c r="CV5017" s="1" t="s">
        <v>2517</v>
      </c>
      <c r="CW5017">
        <v>0</v>
      </c>
      <c r="CX5017" s="1" t="s">
        <v>178</v>
      </c>
      <c r="CY5017">
        <v>13200</v>
      </c>
      <c r="CZ5017">
        <v>500</v>
      </c>
      <c r="DA5017">
        <v>0</v>
      </c>
      <c r="DB5017">
        <v>0</v>
      </c>
      <c r="DC5017">
        <v>3</v>
      </c>
      <c r="DD5017" s="1" t="s">
        <v>188</v>
      </c>
      <c r="DE5017">
        <v>798372</v>
      </c>
      <c r="DF5017">
        <v>1968</v>
      </c>
      <c r="DG5017">
        <v>50</v>
      </c>
      <c r="DH5017">
        <v>25</v>
      </c>
      <c r="DI5017" s="1" t="s">
        <v>176</v>
      </c>
      <c r="DJ5017" s="1" t="s">
        <v>177</v>
      </c>
      <c r="DK5017">
        <v>6</v>
      </c>
      <c r="DL5017">
        <v>6</v>
      </c>
      <c r="DM5017" s="1" t="s">
        <v>178</v>
      </c>
      <c r="DN5017">
        <v>0</v>
      </c>
      <c r="DO5017" s="1" t="s">
        <v>171</v>
      </c>
      <c r="DP5017">
        <v>0</v>
      </c>
      <c r="DQ5017">
        <v>3</v>
      </c>
      <c r="DR5017">
        <v>0</v>
      </c>
      <c r="DS5017" s="1" t="s">
        <v>197</v>
      </c>
      <c r="DT5017" s="1" t="s">
        <v>180</v>
      </c>
      <c r="DU5017" s="1" t="s">
        <v>190</v>
      </c>
      <c r="DV5017" s="1" t="s">
        <v>182</v>
      </c>
      <c r="DW5017" s="1" t="s">
        <v>263</v>
      </c>
      <c r="DX5017" s="1" t="s">
        <v>175</v>
      </c>
      <c r="DY5017">
        <v>35</v>
      </c>
      <c r="DZ5017">
        <v>2600</v>
      </c>
      <c r="EA5017">
        <v>0</v>
      </c>
      <c r="EB5017">
        <v>1</v>
      </c>
      <c r="EC5017">
        <v>50</v>
      </c>
      <c r="ED5017">
        <v>1</v>
      </c>
      <c r="EE5017">
        <v>0</v>
      </c>
      <c r="EF5017">
        <v>0</v>
      </c>
      <c r="EG5017">
        <v>1</v>
      </c>
      <c r="EH5017">
        <v>0</v>
      </c>
      <c r="EI5017">
        <v>0</v>
      </c>
      <c r="EJ5017">
        <v>1</v>
      </c>
      <c r="EK5017">
        <v>23800</v>
      </c>
      <c r="EL5017">
        <v>1</v>
      </c>
      <c r="EM5017" s="1" t="s">
        <v>205</v>
      </c>
      <c r="EN5017" s="1" t="s">
        <v>215</v>
      </c>
      <c r="EO5017" s="1" t="s">
        <v>205</v>
      </c>
      <c r="EP5017" s="1" t="s">
        <v>205</v>
      </c>
      <c r="EQ5017" s="1" t="s">
        <v>205</v>
      </c>
      <c r="ER5017" s="1" t="s">
        <v>205</v>
      </c>
      <c r="ES5017" s="1" t="s">
        <v>194</v>
      </c>
      <c r="ET5017">
        <v>10</v>
      </c>
      <c r="EU5017">
        <v>0</v>
      </c>
      <c r="EV5017">
        <v>5</v>
      </c>
      <c r="EW5017">
        <v>3</v>
      </c>
      <c r="EX5017">
        <v>2</v>
      </c>
      <c r="EY5017">
        <v>10</v>
      </c>
      <c r="EZ5017">
        <v>5</v>
      </c>
      <c r="FA5017">
        <v>5</v>
      </c>
      <c r="FB5017" s="1" t="s">
        <v>175</v>
      </c>
      <c r="FC5017" s="1" t="s">
        <v>175</v>
      </c>
      <c r="FE5017" s="1" t="s">
        <v>175</v>
      </c>
      <c r="FF5017" s="1" t="s">
        <v>175</v>
      </c>
      <c r="FG5017" s="1" t="s">
        <v>171</v>
      </c>
      <c r="FH5017" s="1" t="s">
        <v>171</v>
      </c>
      <c r="FI5017" s="1" t="s">
        <v>192</v>
      </c>
      <c r="FK5017" s="1" t="s">
        <v>171</v>
      </c>
      <c r="FL5017" s="1" t="s">
        <v>171</v>
      </c>
      <c r="FM5017" s="1" t="s">
        <v>171</v>
      </c>
    </row>
    <row r="5018" spans="1:171" x14ac:dyDescent="0.25">
      <c r="A5018">
        <v>2018</v>
      </c>
      <c r="B5018" s="1" t="s">
        <v>171</v>
      </c>
      <c r="C5018" s="1" t="s">
        <v>171</v>
      </c>
      <c r="D5018" s="1" t="s">
        <v>3498</v>
      </c>
      <c r="E5018" s="1" t="s">
        <v>3498</v>
      </c>
      <c r="F5018">
        <v>610254</v>
      </c>
      <c r="G5018">
        <v>610254101</v>
      </c>
      <c r="H5018" s="1" t="s">
        <v>200</v>
      </c>
      <c r="I5018">
        <v>0</v>
      </c>
      <c r="J5018">
        <v>0</v>
      </c>
      <c r="K5018" s="1" t="s">
        <v>407</v>
      </c>
      <c r="L5018">
        <v>76</v>
      </c>
      <c r="M5018" s="1" t="s">
        <v>174</v>
      </c>
      <c r="N5018">
        <v>11.834146</v>
      </c>
      <c r="O5018">
        <v>11.918397000000001</v>
      </c>
      <c r="P5018">
        <v>4.5960001999999998</v>
      </c>
      <c r="Q5018">
        <v>5</v>
      </c>
      <c r="R5018">
        <v>52.5</v>
      </c>
      <c r="S5018">
        <v>7000</v>
      </c>
      <c r="T5018" s="1" t="s">
        <v>192</v>
      </c>
      <c r="U5018">
        <v>0</v>
      </c>
      <c r="W5018">
        <v>0</v>
      </c>
      <c r="X5018">
        <v>0</v>
      </c>
      <c r="Y5018">
        <v>150000</v>
      </c>
      <c r="Z5018">
        <v>50000</v>
      </c>
      <c r="AA5018">
        <v>90000</v>
      </c>
      <c r="AB5018">
        <v>102280</v>
      </c>
      <c r="AC5018">
        <v>0</v>
      </c>
      <c r="AF5018" s="1" t="s">
        <v>175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7000</v>
      </c>
      <c r="AN5018">
        <v>8.8538084000000001</v>
      </c>
      <c r="AO5018">
        <v>150000</v>
      </c>
      <c r="AP5018">
        <v>50000</v>
      </c>
      <c r="AQ5018">
        <v>0</v>
      </c>
      <c r="AR5018">
        <v>0</v>
      </c>
      <c r="AS5018">
        <v>0</v>
      </c>
      <c r="AT5018">
        <v>0</v>
      </c>
      <c r="AU5018">
        <v>465000</v>
      </c>
      <c r="AV5018">
        <v>13.049795</v>
      </c>
      <c r="AW5018">
        <v>800000</v>
      </c>
      <c r="AX5018">
        <v>13.592368</v>
      </c>
      <c r="AY5018">
        <v>0</v>
      </c>
      <c r="AZ5018">
        <v>0</v>
      </c>
      <c r="BA5018">
        <v>0</v>
      </c>
      <c r="BB5018">
        <v>0</v>
      </c>
      <c r="BC5018">
        <v>525000</v>
      </c>
      <c r="BD5018">
        <v>13.171155000000001</v>
      </c>
      <c r="BE5018">
        <v>80</v>
      </c>
      <c r="BF5018">
        <v>4.3944492000000004</v>
      </c>
      <c r="BG5018">
        <v>137880</v>
      </c>
      <c r="BH5018">
        <v>0</v>
      </c>
      <c r="BI5018">
        <v>0</v>
      </c>
      <c r="BJ5018">
        <v>0</v>
      </c>
      <c r="BK5018">
        <v>0</v>
      </c>
      <c r="BL5018">
        <v>3</v>
      </c>
      <c r="BM5018">
        <v>5380</v>
      </c>
      <c r="BN5018" s="1" t="s">
        <v>171</v>
      </c>
      <c r="BO5018">
        <v>1</v>
      </c>
      <c r="BP5018">
        <v>0</v>
      </c>
      <c r="BQ5018">
        <v>3000</v>
      </c>
      <c r="BR5018">
        <v>3000</v>
      </c>
      <c r="BS5018">
        <v>500</v>
      </c>
      <c r="BT5018">
        <v>72000</v>
      </c>
      <c r="BU5018">
        <v>3000</v>
      </c>
      <c r="BV5018">
        <v>2600</v>
      </c>
      <c r="BW5018">
        <v>3000</v>
      </c>
      <c r="BX5018">
        <v>14400</v>
      </c>
      <c r="BY5018">
        <v>1200</v>
      </c>
      <c r="BZ5018">
        <v>700</v>
      </c>
      <c r="CA5018">
        <v>0</v>
      </c>
      <c r="CB5018">
        <v>500</v>
      </c>
      <c r="CC5018">
        <v>7000</v>
      </c>
      <c r="CD5018">
        <v>7000</v>
      </c>
      <c r="CE5018">
        <v>21600</v>
      </c>
      <c r="CF5018">
        <v>137880</v>
      </c>
      <c r="CG5018">
        <v>0</v>
      </c>
      <c r="CH5018">
        <v>800000</v>
      </c>
      <c r="CI5018">
        <v>0</v>
      </c>
      <c r="CJ5018">
        <v>60000</v>
      </c>
      <c r="CL5018">
        <v>300000</v>
      </c>
      <c r="CM5018">
        <v>0</v>
      </c>
      <c r="CP5018">
        <v>335000</v>
      </c>
      <c r="CQ5018">
        <v>126000</v>
      </c>
      <c r="CR5018">
        <v>0</v>
      </c>
      <c r="CS5018">
        <v>0</v>
      </c>
      <c r="CT5018">
        <v>24000</v>
      </c>
      <c r="CU5018">
        <v>0</v>
      </c>
      <c r="CV5018" s="1" t="s">
        <v>2517</v>
      </c>
      <c r="CW5018">
        <v>0</v>
      </c>
      <c r="CX5018" s="1" t="s">
        <v>175</v>
      </c>
      <c r="CZ5018">
        <v>30</v>
      </c>
      <c r="DA5018">
        <v>0</v>
      </c>
      <c r="DB5018">
        <v>0</v>
      </c>
      <c r="DC5018">
        <v>3</v>
      </c>
      <c r="DD5018" s="1" t="s">
        <v>188</v>
      </c>
      <c r="DE5018">
        <v>130600</v>
      </c>
      <c r="DF5018">
        <v>1963</v>
      </c>
      <c r="DG5018">
        <v>55</v>
      </c>
      <c r="DH5018">
        <v>30.25</v>
      </c>
      <c r="DI5018" s="1" t="s">
        <v>176</v>
      </c>
      <c r="DJ5018" s="1" t="s">
        <v>204</v>
      </c>
      <c r="DK5018">
        <v>12</v>
      </c>
      <c r="DL5018">
        <v>12</v>
      </c>
      <c r="DM5018" s="1" t="s">
        <v>178</v>
      </c>
      <c r="DO5018" s="1" t="s">
        <v>171</v>
      </c>
      <c r="DP5018">
        <v>1</v>
      </c>
      <c r="DQ5018">
        <v>2</v>
      </c>
      <c r="DR5018">
        <v>1</v>
      </c>
      <c r="DS5018" s="1" t="s">
        <v>197</v>
      </c>
      <c r="DT5018" s="1" t="s">
        <v>180</v>
      </c>
      <c r="DU5018" s="1" t="s">
        <v>190</v>
      </c>
      <c r="DV5018" s="1" t="s">
        <v>182</v>
      </c>
      <c r="DW5018" s="1" t="s">
        <v>211</v>
      </c>
      <c r="DX5018" s="1" t="s">
        <v>171</v>
      </c>
      <c r="DY5018">
        <v>48</v>
      </c>
      <c r="DZ5018">
        <v>3200</v>
      </c>
      <c r="EA5018">
        <v>0</v>
      </c>
      <c r="EB5018">
        <v>1</v>
      </c>
      <c r="EC5018">
        <v>55</v>
      </c>
      <c r="ED5018">
        <v>1</v>
      </c>
      <c r="EE5018">
        <v>0</v>
      </c>
      <c r="EF5018">
        <v>0</v>
      </c>
      <c r="EG5018">
        <v>2</v>
      </c>
      <c r="EH5018">
        <v>0</v>
      </c>
      <c r="EI5018">
        <v>0</v>
      </c>
      <c r="EJ5018">
        <v>1</v>
      </c>
      <c r="EK5018">
        <v>40000</v>
      </c>
      <c r="EL5018">
        <v>3</v>
      </c>
      <c r="EM5018" s="1" t="s">
        <v>205</v>
      </c>
      <c r="EN5018" s="1" t="s">
        <v>205</v>
      </c>
      <c r="EO5018" s="1" t="s">
        <v>205</v>
      </c>
      <c r="EP5018" s="1" t="s">
        <v>205</v>
      </c>
      <c r="EQ5018" s="1" t="s">
        <v>561</v>
      </c>
      <c r="ER5018" s="1" t="s">
        <v>205</v>
      </c>
      <c r="ES5018" s="1" t="s">
        <v>219</v>
      </c>
      <c r="ET5018">
        <v>10</v>
      </c>
      <c r="EU5018">
        <v>6</v>
      </c>
      <c r="EV5018">
        <v>8</v>
      </c>
      <c r="EW5018">
        <v>2</v>
      </c>
      <c r="EX5018">
        <v>6</v>
      </c>
      <c r="EY5018">
        <v>9</v>
      </c>
      <c r="EZ5018">
        <v>4</v>
      </c>
      <c r="FA5018">
        <v>4</v>
      </c>
      <c r="FB5018" s="1" t="s">
        <v>175</v>
      </c>
      <c r="FC5018" s="1" t="s">
        <v>178</v>
      </c>
      <c r="FE5018" s="1" t="s">
        <v>178</v>
      </c>
      <c r="FF5018" s="1" t="s">
        <v>175</v>
      </c>
      <c r="FG5018" s="1" t="s">
        <v>175</v>
      </c>
      <c r="FH5018" s="1" t="s">
        <v>171</v>
      </c>
      <c r="FI5018" s="1" t="s">
        <v>216</v>
      </c>
      <c r="FJ5018">
        <v>610111</v>
      </c>
      <c r="FK5018" s="1" t="s">
        <v>408</v>
      </c>
      <c r="FL5018" s="1" t="s">
        <v>409</v>
      </c>
      <c r="FM5018" s="1" t="s">
        <v>410</v>
      </c>
      <c r="FN5018">
        <v>610100</v>
      </c>
      <c r="FO5018">
        <v>61</v>
      </c>
    </row>
    <row r="5019" spans="1:171" x14ac:dyDescent="0.25">
      <c r="A5019">
        <v>2018</v>
      </c>
      <c r="B5019" s="1" t="s">
        <v>171</v>
      </c>
      <c r="C5019" s="1" t="s">
        <v>171</v>
      </c>
      <c r="D5019" s="1" t="s">
        <v>3499</v>
      </c>
      <c r="E5019" s="1" t="s">
        <v>3500</v>
      </c>
      <c r="F5019">
        <v>211193</v>
      </c>
      <c r="G5019">
        <v>211193103</v>
      </c>
      <c r="H5019" s="1" t="s">
        <v>200</v>
      </c>
      <c r="I5019">
        <v>0</v>
      </c>
      <c r="J5019">
        <v>0</v>
      </c>
      <c r="K5019" s="1" t="s">
        <v>527</v>
      </c>
      <c r="L5019">
        <v>669</v>
      </c>
      <c r="M5019" s="1" t="s">
        <v>174</v>
      </c>
      <c r="N5019">
        <v>11.018317</v>
      </c>
      <c r="O5019">
        <v>10.915107000000001</v>
      </c>
      <c r="P5019">
        <v>2.0326667</v>
      </c>
      <c r="Q5019">
        <v>1.8333333999999999</v>
      </c>
      <c r="R5019">
        <v>21.5</v>
      </c>
      <c r="S5019">
        <v>3000</v>
      </c>
      <c r="T5019" s="1" t="s">
        <v>192</v>
      </c>
      <c r="U5019">
        <v>0</v>
      </c>
      <c r="W5019">
        <v>50000</v>
      </c>
      <c r="X5019">
        <v>50000</v>
      </c>
      <c r="Y5019">
        <v>55000</v>
      </c>
      <c r="Z5019">
        <v>18333.333333333328</v>
      </c>
      <c r="AA5019">
        <v>30000</v>
      </c>
      <c r="AB5019">
        <v>47980</v>
      </c>
      <c r="AC5019">
        <v>0</v>
      </c>
      <c r="AF5019" s="1" t="s">
        <v>175</v>
      </c>
      <c r="AG5019">
        <v>0</v>
      </c>
      <c r="AH5019">
        <v>0</v>
      </c>
      <c r="AI5019">
        <v>0</v>
      </c>
      <c r="AJ5019">
        <v>0</v>
      </c>
      <c r="AK5019">
        <v>50000</v>
      </c>
      <c r="AL5019">
        <v>10.819798</v>
      </c>
      <c r="AM5019">
        <v>3000</v>
      </c>
      <c r="AN5019">
        <v>8.0067005000000009</v>
      </c>
      <c r="AO5019">
        <v>55000</v>
      </c>
      <c r="AP5019">
        <v>18333.333999999999</v>
      </c>
      <c r="AQ5019">
        <v>0</v>
      </c>
      <c r="AR5019">
        <v>0</v>
      </c>
      <c r="AS5019">
        <v>0</v>
      </c>
      <c r="AT5019">
        <v>0</v>
      </c>
      <c r="AU5019">
        <v>160000</v>
      </c>
      <c r="AV5019">
        <v>11.982934999999999</v>
      </c>
      <c r="AW5019">
        <v>240000</v>
      </c>
      <c r="AX5019">
        <v>12.388398</v>
      </c>
      <c r="AY5019">
        <v>0</v>
      </c>
      <c r="AZ5019">
        <v>0</v>
      </c>
      <c r="BA5019">
        <v>0</v>
      </c>
      <c r="BB5019">
        <v>0</v>
      </c>
      <c r="BC5019">
        <v>215000</v>
      </c>
      <c r="BD5019">
        <v>12.278397999999999</v>
      </c>
      <c r="BE5019">
        <v>24</v>
      </c>
      <c r="BF5019">
        <v>3.2188759</v>
      </c>
      <c r="BG5019">
        <v>60980</v>
      </c>
      <c r="BH5019">
        <v>0</v>
      </c>
      <c r="BI5019">
        <v>0</v>
      </c>
      <c r="BJ5019">
        <v>0</v>
      </c>
      <c r="BK5019">
        <v>0</v>
      </c>
      <c r="BL5019">
        <v>3</v>
      </c>
      <c r="BM5019">
        <v>2780</v>
      </c>
      <c r="BN5019" s="1" t="s">
        <v>171</v>
      </c>
      <c r="BO5019">
        <v>1</v>
      </c>
      <c r="BP5019">
        <v>0</v>
      </c>
      <c r="BQ5019">
        <v>1000</v>
      </c>
      <c r="BR5019">
        <v>1000</v>
      </c>
      <c r="BS5019">
        <v>10000</v>
      </c>
      <c r="BT5019">
        <v>24000</v>
      </c>
      <c r="BU5019">
        <v>3500</v>
      </c>
      <c r="BV5019">
        <v>1200</v>
      </c>
      <c r="BW5019">
        <v>1000</v>
      </c>
      <c r="BX5019">
        <v>3000</v>
      </c>
      <c r="BY5019">
        <v>10500</v>
      </c>
      <c r="BZ5019">
        <v>2000</v>
      </c>
      <c r="CA5019">
        <v>0</v>
      </c>
      <c r="CB5019">
        <v>10000</v>
      </c>
      <c r="CC5019">
        <v>3000</v>
      </c>
      <c r="CD5019">
        <v>0</v>
      </c>
      <c r="CE5019">
        <v>10000</v>
      </c>
      <c r="CF5019">
        <v>60980</v>
      </c>
      <c r="CG5019">
        <v>0</v>
      </c>
      <c r="CH5019">
        <v>240000</v>
      </c>
      <c r="CI5019">
        <v>0</v>
      </c>
      <c r="CJ5019">
        <v>5000</v>
      </c>
      <c r="CL5019">
        <v>80000</v>
      </c>
      <c r="CM5019">
        <v>0</v>
      </c>
      <c r="CP5019">
        <v>80000</v>
      </c>
      <c r="CQ5019">
        <v>55000</v>
      </c>
      <c r="CR5019">
        <v>0</v>
      </c>
      <c r="CS5019">
        <v>0</v>
      </c>
      <c r="CT5019">
        <v>0</v>
      </c>
      <c r="CU5019">
        <v>0</v>
      </c>
      <c r="CV5019" s="1" t="s">
        <v>2517</v>
      </c>
      <c r="CW5019">
        <v>0</v>
      </c>
      <c r="CX5019" s="1" t="s">
        <v>175</v>
      </c>
      <c r="CZ5019">
        <v>24</v>
      </c>
      <c r="DA5019">
        <v>0</v>
      </c>
      <c r="DB5019">
        <v>0</v>
      </c>
      <c r="DC5019">
        <v>3</v>
      </c>
      <c r="DD5019" s="1" t="s">
        <v>188</v>
      </c>
      <c r="DE5019">
        <v>176137</v>
      </c>
      <c r="DF5019">
        <v>1978</v>
      </c>
      <c r="DG5019">
        <v>40</v>
      </c>
      <c r="DH5019">
        <v>16</v>
      </c>
      <c r="DI5019" s="1" t="s">
        <v>176</v>
      </c>
      <c r="DJ5019" s="1" t="s">
        <v>206</v>
      </c>
      <c r="DK5019">
        <v>9</v>
      </c>
      <c r="DL5019">
        <v>9</v>
      </c>
      <c r="DM5019" s="1" t="s">
        <v>178</v>
      </c>
      <c r="DN5019">
        <v>0</v>
      </c>
      <c r="DO5019" s="1" t="s">
        <v>171</v>
      </c>
      <c r="DP5019">
        <v>1</v>
      </c>
      <c r="DQ5019">
        <v>2</v>
      </c>
      <c r="DR5019">
        <v>1</v>
      </c>
      <c r="DS5019" s="1" t="s">
        <v>179</v>
      </c>
      <c r="DT5019" s="1" t="s">
        <v>180</v>
      </c>
      <c r="DU5019" s="1" t="s">
        <v>190</v>
      </c>
      <c r="DV5019" s="1" t="s">
        <v>182</v>
      </c>
      <c r="DW5019" s="1" t="s">
        <v>191</v>
      </c>
      <c r="DX5019" s="1" t="s">
        <v>171</v>
      </c>
      <c r="DY5019">
        <v>84</v>
      </c>
      <c r="DZ5019">
        <v>3500</v>
      </c>
      <c r="EA5019">
        <v>1</v>
      </c>
      <c r="EB5019">
        <v>1</v>
      </c>
      <c r="EC5019">
        <v>40</v>
      </c>
      <c r="ED5019">
        <v>1</v>
      </c>
      <c r="EE5019">
        <v>0</v>
      </c>
      <c r="EF5019">
        <v>0</v>
      </c>
      <c r="EG5019">
        <v>3</v>
      </c>
      <c r="EH5019">
        <v>1</v>
      </c>
      <c r="EI5019">
        <v>0</v>
      </c>
      <c r="EJ5019">
        <v>0</v>
      </c>
      <c r="EK5019">
        <v>40000</v>
      </c>
      <c r="EL5019">
        <v>4</v>
      </c>
      <c r="EM5019" s="1" t="s">
        <v>183</v>
      </c>
      <c r="EN5019" s="1" t="s">
        <v>183</v>
      </c>
      <c r="EO5019" s="1" t="s">
        <v>207</v>
      </c>
      <c r="EP5019" s="1" t="s">
        <v>207</v>
      </c>
      <c r="EQ5019" s="1" t="s">
        <v>256</v>
      </c>
      <c r="ER5019" s="1" t="s">
        <v>183</v>
      </c>
      <c r="ES5019" s="1" t="s">
        <v>184</v>
      </c>
      <c r="ET5019">
        <v>10</v>
      </c>
      <c r="EU5019">
        <v>10</v>
      </c>
      <c r="EV5019">
        <v>2</v>
      </c>
      <c r="EW5019">
        <v>5</v>
      </c>
      <c r="EX5019">
        <v>8</v>
      </c>
      <c r="EY5019">
        <v>8</v>
      </c>
      <c r="EZ5019">
        <v>4</v>
      </c>
      <c r="FA5019">
        <v>5</v>
      </c>
      <c r="FB5019" s="1" t="s">
        <v>175</v>
      </c>
      <c r="FC5019" s="1" t="s">
        <v>175</v>
      </c>
      <c r="FD5019">
        <v>6</v>
      </c>
      <c r="FE5019" s="1" t="s">
        <v>178</v>
      </c>
      <c r="FF5019" s="1" t="s">
        <v>175</v>
      </c>
      <c r="FG5019" s="1" t="s">
        <v>175</v>
      </c>
      <c r="FH5019" s="1" t="s">
        <v>171</v>
      </c>
      <c r="FI5019" s="1" t="s">
        <v>192</v>
      </c>
      <c r="FK5019" s="1" t="s">
        <v>171</v>
      </c>
      <c r="FL5019" s="1" t="s">
        <v>171</v>
      </c>
      <c r="FM5019" s="1" t="s">
        <v>171</v>
      </c>
    </row>
    <row r="5020" spans="1:171" x14ac:dyDescent="0.25">
      <c r="A5020">
        <v>2018</v>
      </c>
      <c r="B5020" s="1" t="s">
        <v>171</v>
      </c>
      <c r="C5020" s="1" t="s">
        <v>171</v>
      </c>
      <c r="D5020" s="1" t="s">
        <v>776</v>
      </c>
      <c r="E5020" s="1" t="s">
        <v>776</v>
      </c>
      <c r="F5020">
        <v>610372</v>
      </c>
      <c r="G5020">
        <v>610372101</v>
      </c>
      <c r="H5020" s="1" t="s">
        <v>171</v>
      </c>
      <c r="J5020">
        <v>0</v>
      </c>
      <c r="K5020" s="1" t="s">
        <v>407</v>
      </c>
      <c r="L5020">
        <v>77</v>
      </c>
      <c r="M5020" s="1" t="s">
        <v>174</v>
      </c>
      <c r="N5020">
        <v>11.408687</v>
      </c>
      <c r="O5020">
        <v>11.106475</v>
      </c>
      <c r="P5020">
        <v>2.2525000999999998</v>
      </c>
      <c r="Q5020">
        <v>1.665</v>
      </c>
      <c r="R5020">
        <v>54.987499237060547</v>
      </c>
      <c r="S5020">
        <v>5000</v>
      </c>
      <c r="T5020" s="1" t="s">
        <v>192</v>
      </c>
      <c r="U5020">
        <v>0</v>
      </c>
      <c r="W5020">
        <v>1000</v>
      </c>
      <c r="X5020">
        <v>1000</v>
      </c>
      <c r="Y5020">
        <v>66600</v>
      </c>
      <c r="Z5020">
        <v>16650</v>
      </c>
      <c r="AA5020">
        <v>43000</v>
      </c>
      <c r="AB5020">
        <v>77900</v>
      </c>
      <c r="AC5020">
        <v>1</v>
      </c>
      <c r="AD5020">
        <v>1</v>
      </c>
      <c r="AE5020">
        <v>0</v>
      </c>
      <c r="AF5020" s="1" t="s">
        <v>175</v>
      </c>
      <c r="AG5020">
        <v>0</v>
      </c>
      <c r="AH5020">
        <v>0</v>
      </c>
      <c r="AI5020">
        <v>0</v>
      </c>
      <c r="AJ5020">
        <v>0</v>
      </c>
      <c r="AK5020">
        <v>1000</v>
      </c>
      <c r="AL5020">
        <v>6.9087547999999996</v>
      </c>
      <c r="AM5020">
        <v>5000</v>
      </c>
      <c r="AN5020">
        <v>8.5173930999999996</v>
      </c>
      <c r="AO5020">
        <v>66600</v>
      </c>
      <c r="AP5020">
        <v>16650</v>
      </c>
      <c r="AQ5020">
        <v>0</v>
      </c>
      <c r="AR5020">
        <v>0</v>
      </c>
      <c r="AS5020">
        <v>0</v>
      </c>
      <c r="AT5020">
        <v>0</v>
      </c>
      <c r="AU5020">
        <v>500000</v>
      </c>
      <c r="AV5020">
        <v>13.122365</v>
      </c>
      <c r="AW5020">
        <v>500000</v>
      </c>
      <c r="AX5020">
        <v>13.122365</v>
      </c>
      <c r="AY5020">
        <v>46875</v>
      </c>
      <c r="AZ5020">
        <v>10.755261000000001</v>
      </c>
      <c r="BA5020">
        <v>0</v>
      </c>
      <c r="BB5020">
        <v>0</v>
      </c>
      <c r="BC5020">
        <v>549875</v>
      </c>
      <c r="BD5020">
        <v>13.217447999999999</v>
      </c>
      <c r="BE5020">
        <v>50</v>
      </c>
      <c r="BF5020">
        <v>3.9318255999999998</v>
      </c>
      <c r="BG5020">
        <v>90100</v>
      </c>
      <c r="BH5020">
        <v>5000</v>
      </c>
      <c r="BI5020">
        <v>2000</v>
      </c>
      <c r="BJ5020">
        <v>7000</v>
      </c>
      <c r="BK5020">
        <v>8.8538084000000001</v>
      </c>
      <c r="BL5020">
        <v>4</v>
      </c>
      <c r="BM5020">
        <v>9200</v>
      </c>
      <c r="BN5020" s="1" t="s">
        <v>171</v>
      </c>
      <c r="BO5020">
        <v>0</v>
      </c>
      <c r="BP5020">
        <v>0</v>
      </c>
      <c r="BQ5020">
        <v>5200</v>
      </c>
      <c r="BR5020">
        <v>5000</v>
      </c>
      <c r="BS5020">
        <v>30000</v>
      </c>
      <c r="BT5020">
        <v>24000</v>
      </c>
      <c r="BU5020">
        <v>2000</v>
      </c>
      <c r="BV5020">
        <v>1700</v>
      </c>
      <c r="BW5020">
        <v>5200</v>
      </c>
      <c r="BX5020">
        <v>3600</v>
      </c>
      <c r="BY5020">
        <v>32000</v>
      </c>
      <c r="BZ5020">
        <v>200</v>
      </c>
      <c r="CA5020">
        <v>0</v>
      </c>
      <c r="CB5020">
        <v>30000</v>
      </c>
      <c r="CC5020">
        <v>12200</v>
      </c>
      <c r="CD5020">
        <v>0</v>
      </c>
      <c r="CE5020">
        <v>0</v>
      </c>
      <c r="CF5020">
        <v>90100</v>
      </c>
      <c r="CG5020">
        <v>46875</v>
      </c>
      <c r="CH5020">
        <v>500000</v>
      </c>
      <c r="CI5020">
        <v>0</v>
      </c>
      <c r="CJ5020">
        <v>2000</v>
      </c>
      <c r="CM5020">
        <v>0</v>
      </c>
      <c r="CP5020">
        <v>0</v>
      </c>
      <c r="CQ5020">
        <v>54000</v>
      </c>
      <c r="CR5020">
        <v>9600</v>
      </c>
      <c r="CS5020">
        <v>3000</v>
      </c>
      <c r="CT5020">
        <v>0</v>
      </c>
      <c r="CU5020">
        <v>0</v>
      </c>
      <c r="CV5020" s="1" t="s">
        <v>2517</v>
      </c>
      <c r="CW5020">
        <v>0</v>
      </c>
      <c r="CX5020" s="1" t="s">
        <v>175</v>
      </c>
      <c r="CZ5020">
        <v>50</v>
      </c>
      <c r="DA5020">
        <v>0</v>
      </c>
      <c r="DB5020">
        <v>0</v>
      </c>
      <c r="DC5020">
        <v>4</v>
      </c>
      <c r="DD5020" s="1" t="s">
        <v>188</v>
      </c>
      <c r="DE5020">
        <v>796531</v>
      </c>
      <c r="DF5020">
        <v>1969</v>
      </c>
      <c r="DG5020">
        <v>49</v>
      </c>
      <c r="DH5020">
        <v>24.01</v>
      </c>
      <c r="DI5020" s="1" t="s">
        <v>188</v>
      </c>
      <c r="DJ5020" s="1" t="s">
        <v>206</v>
      </c>
      <c r="DK5020">
        <v>9</v>
      </c>
      <c r="DL5020">
        <v>9</v>
      </c>
      <c r="DM5020" s="1" t="s">
        <v>178</v>
      </c>
      <c r="DN5020">
        <v>0</v>
      </c>
      <c r="DO5020" s="1" t="s">
        <v>171</v>
      </c>
      <c r="DP5020">
        <v>1</v>
      </c>
      <c r="DQ5020">
        <v>3</v>
      </c>
      <c r="DR5020">
        <v>1</v>
      </c>
      <c r="DS5020" s="1" t="s">
        <v>197</v>
      </c>
      <c r="DT5020" s="1" t="s">
        <v>180</v>
      </c>
      <c r="DU5020" s="1" t="s">
        <v>190</v>
      </c>
      <c r="DV5020" s="1" t="s">
        <v>182</v>
      </c>
      <c r="DW5020" s="1" t="s">
        <v>208</v>
      </c>
      <c r="DX5020" s="1" t="s">
        <v>171</v>
      </c>
      <c r="DY5020">
        <v>80</v>
      </c>
      <c r="DZ5020">
        <v>2000</v>
      </c>
      <c r="EA5020">
        <v>0</v>
      </c>
      <c r="EB5020">
        <v>1</v>
      </c>
      <c r="EC5020">
        <v>49</v>
      </c>
      <c r="ED5020">
        <v>0</v>
      </c>
      <c r="EE5020">
        <v>0</v>
      </c>
      <c r="EF5020">
        <v>0</v>
      </c>
      <c r="EG5020">
        <v>3</v>
      </c>
      <c r="EH5020">
        <v>0</v>
      </c>
      <c r="EI5020">
        <v>0</v>
      </c>
      <c r="EJ5020">
        <v>1</v>
      </c>
      <c r="EK5020">
        <v>24000</v>
      </c>
      <c r="EL5020">
        <v>3</v>
      </c>
      <c r="EM5020" s="1" t="s">
        <v>215</v>
      </c>
      <c r="EN5020" s="1" t="s">
        <v>215</v>
      </c>
      <c r="EO5020" s="1" t="s">
        <v>205</v>
      </c>
      <c r="EP5020" s="1" t="s">
        <v>205</v>
      </c>
      <c r="EQ5020" s="1" t="s">
        <v>205</v>
      </c>
      <c r="ER5020" s="1" t="s">
        <v>205</v>
      </c>
      <c r="ES5020" s="1" t="s">
        <v>184</v>
      </c>
      <c r="ET5020">
        <v>10</v>
      </c>
      <c r="EU5020">
        <v>9</v>
      </c>
      <c r="EV5020">
        <v>5</v>
      </c>
      <c r="EW5020">
        <v>5</v>
      </c>
      <c r="EX5020">
        <v>8</v>
      </c>
      <c r="EY5020">
        <v>8</v>
      </c>
      <c r="EZ5020">
        <v>4</v>
      </c>
      <c r="FA5020">
        <v>5</v>
      </c>
      <c r="FB5020" s="1" t="s">
        <v>178</v>
      </c>
      <c r="FC5020" s="1" t="s">
        <v>175</v>
      </c>
      <c r="FE5020" s="1" t="s">
        <v>178</v>
      </c>
      <c r="FF5020" s="1" t="s">
        <v>178</v>
      </c>
      <c r="FG5020" s="1" t="s">
        <v>178</v>
      </c>
      <c r="FH5020" s="1" t="s">
        <v>171</v>
      </c>
      <c r="FI5020" s="1" t="s">
        <v>216</v>
      </c>
      <c r="FJ5020">
        <v>610527</v>
      </c>
      <c r="FK5020" s="1" t="s">
        <v>408</v>
      </c>
      <c r="FL5020" s="1" t="s">
        <v>411</v>
      </c>
      <c r="FM5020" s="1" t="s">
        <v>412</v>
      </c>
      <c r="FN5020">
        <v>610500</v>
      </c>
      <c r="FO5020">
        <v>61</v>
      </c>
    </row>
    <row r="5021" spans="1:171" x14ac:dyDescent="0.25">
      <c r="A5021">
        <v>2018</v>
      </c>
      <c r="B5021" s="1" t="s">
        <v>171</v>
      </c>
      <c r="C5021" s="1" t="s">
        <v>171</v>
      </c>
      <c r="D5021" s="1" t="s">
        <v>1710</v>
      </c>
      <c r="E5021" s="1" t="s">
        <v>1710</v>
      </c>
      <c r="F5021">
        <v>456505</v>
      </c>
      <c r="G5021">
        <v>130901104</v>
      </c>
      <c r="H5021" s="1" t="s">
        <v>171</v>
      </c>
      <c r="J5021">
        <v>1</v>
      </c>
      <c r="K5021" s="1" t="s">
        <v>338</v>
      </c>
      <c r="L5021">
        <v>46</v>
      </c>
      <c r="M5021" s="1" t="s">
        <v>174</v>
      </c>
      <c r="N5021">
        <v>10.740107999999999</v>
      </c>
      <c r="O5021">
        <v>10.308986000000001</v>
      </c>
      <c r="P5021">
        <v>1.5389999999999999</v>
      </c>
      <c r="Q5021">
        <v>1</v>
      </c>
      <c r="R5021">
        <v>60.200000762939453</v>
      </c>
      <c r="S5021">
        <v>1000</v>
      </c>
      <c r="T5021" s="1" t="s">
        <v>192</v>
      </c>
      <c r="U5021">
        <v>0</v>
      </c>
      <c r="W5021">
        <v>0</v>
      </c>
      <c r="X5021">
        <v>0</v>
      </c>
      <c r="Y5021">
        <v>50000</v>
      </c>
      <c r="Z5021">
        <v>16666.666666666672</v>
      </c>
      <c r="AA5021">
        <v>50000</v>
      </c>
      <c r="AB5021">
        <v>42970</v>
      </c>
      <c r="AC5021">
        <v>0</v>
      </c>
      <c r="AF5021" s="1" t="s">
        <v>175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1000</v>
      </c>
      <c r="AN5021">
        <v>6.9087547999999996</v>
      </c>
      <c r="AO5021">
        <v>50000</v>
      </c>
      <c r="AP5021">
        <v>16666.666000000001</v>
      </c>
      <c r="AQ5021">
        <v>0</v>
      </c>
      <c r="AR5021">
        <v>0</v>
      </c>
      <c r="AS5021">
        <v>0</v>
      </c>
      <c r="AT5021">
        <v>0</v>
      </c>
      <c r="AU5021">
        <v>600000</v>
      </c>
      <c r="AV5021">
        <v>13.304686999999999</v>
      </c>
      <c r="AW5021">
        <v>600000</v>
      </c>
      <c r="AX5021">
        <v>13.304686999999999</v>
      </c>
      <c r="AY5021">
        <v>0</v>
      </c>
      <c r="AZ5021">
        <v>0</v>
      </c>
      <c r="BA5021">
        <v>0</v>
      </c>
      <c r="BB5021">
        <v>0</v>
      </c>
      <c r="BC5021">
        <v>602000</v>
      </c>
      <c r="BD5021">
        <v>13.308014</v>
      </c>
      <c r="BE5021">
        <v>60</v>
      </c>
      <c r="BF5021">
        <v>4.1108737</v>
      </c>
      <c r="BG5021">
        <v>46170</v>
      </c>
      <c r="BH5021">
        <v>1000</v>
      </c>
      <c r="BI5021">
        <v>0</v>
      </c>
      <c r="BJ5021">
        <v>1000</v>
      </c>
      <c r="BK5021">
        <v>6.9087547999999996</v>
      </c>
      <c r="BL5021">
        <v>3</v>
      </c>
      <c r="BM5021">
        <v>3670</v>
      </c>
      <c r="BN5021" s="1" t="s">
        <v>171</v>
      </c>
      <c r="BO5021">
        <v>0</v>
      </c>
      <c r="BP5021">
        <v>0</v>
      </c>
      <c r="BQ5021">
        <v>2000</v>
      </c>
      <c r="BR5021">
        <v>2000</v>
      </c>
      <c r="BS5021">
        <v>3000</v>
      </c>
      <c r="BT5021">
        <v>24000</v>
      </c>
      <c r="BU5021">
        <v>3000</v>
      </c>
      <c r="BV5021">
        <v>1200</v>
      </c>
      <c r="BW5021">
        <v>2000</v>
      </c>
      <c r="BX5021">
        <v>1200</v>
      </c>
      <c r="BY5021">
        <v>7500</v>
      </c>
      <c r="BZ5021">
        <v>400</v>
      </c>
      <c r="CA5021">
        <v>4000</v>
      </c>
      <c r="CB5021">
        <v>3000</v>
      </c>
      <c r="CC5021">
        <v>2000</v>
      </c>
      <c r="CD5021">
        <v>1200</v>
      </c>
      <c r="CE5021">
        <v>0</v>
      </c>
      <c r="CF5021">
        <v>46170</v>
      </c>
      <c r="CG5021">
        <v>0</v>
      </c>
      <c r="CH5021">
        <v>600000</v>
      </c>
      <c r="CI5021">
        <v>0</v>
      </c>
      <c r="CJ5021">
        <v>2000</v>
      </c>
      <c r="CM5021">
        <v>0</v>
      </c>
      <c r="CP5021">
        <v>0</v>
      </c>
      <c r="CQ5021">
        <v>30000</v>
      </c>
      <c r="CR5021">
        <v>0</v>
      </c>
      <c r="CS5021">
        <v>0</v>
      </c>
      <c r="CT5021">
        <v>0</v>
      </c>
      <c r="CU5021">
        <v>0</v>
      </c>
      <c r="CV5021" s="1" t="s">
        <v>2517</v>
      </c>
      <c r="CW5021">
        <v>0</v>
      </c>
      <c r="CX5021" s="1" t="s">
        <v>175</v>
      </c>
      <c r="CZ5021">
        <v>60</v>
      </c>
      <c r="DA5021">
        <v>0</v>
      </c>
      <c r="DB5021">
        <v>1</v>
      </c>
      <c r="DC5021">
        <v>3</v>
      </c>
      <c r="DD5021" s="1" t="s">
        <v>188</v>
      </c>
      <c r="DE5021">
        <v>455880</v>
      </c>
      <c r="DF5021">
        <v>1984</v>
      </c>
      <c r="DG5021">
        <v>34</v>
      </c>
      <c r="DH5021">
        <v>11.56</v>
      </c>
      <c r="DI5021" s="1" t="s">
        <v>188</v>
      </c>
      <c r="DJ5021" s="1" t="s">
        <v>214</v>
      </c>
      <c r="DK5021">
        <v>15</v>
      </c>
      <c r="DL5021">
        <v>15</v>
      </c>
      <c r="DM5021" s="1" t="s">
        <v>175</v>
      </c>
      <c r="DN5021">
        <v>0</v>
      </c>
      <c r="DO5021" s="1" t="s">
        <v>171</v>
      </c>
      <c r="DP5021">
        <v>1</v>
      </c>
      <c r="DQ5021">
        <v>3</v>
      </c>
      <c r="DR5021">
        <v>1</v>
      </c>
      <c r="DS5021" s="1" t="s">
        <v>179</v>
      </c>
      <c r="DT5021" s="1" t="s">
        <v>180</v>
      </c>
      <c r="DU5021" s="1" t="s">
        <v>190</v>
      </c>
      <c r="DV5021" s="1" t="s">
        <v>182</v>
      </c>
      <c r="DW5021" s="1" t="s">
        <v>220</v>
      </c>
      <c r="DX5021" s="1" t="s">
        <v>171</v>
      </c>
      <c r="DY5021">
        <v>40</v>
      </c>
      <c r="DZ5021">
        <v>2200</v>
      </c>
      <c r="EA5021">
        <v>1</v>
      </c>
      <c r="EB5021">
        <v>0</v>
      </c>
      <c r="EC5021">
        <v>34</v>
      </c>
      <c r="ED5021">
        <v>0</v>
      </c>
      <c r="EE5021">
        <v>0</v>
      </c>
      <c r="EF5021">
        <v>0</v>
      </c>
      <c r="EG5021">
        <v>2</v>
      </c>
      <c r="EH5021">
        <v>1</v>
      </c>
      <c r="EI5021">
        <v>0</v>
      </c>
      <c r="EJ5021">
        <v>0</v>
      </c>
      <c r="EK5021">
        <v>24000</v>
      </c>
      <c r="EL5021">
        <v>4</v>
      </c>
      <c r="EM5021" s="1" t="s">
        <v>207</v>
      </c>
      <c r="EN5021" s="1" t="s">
        <v>205</v>
      </c>
      <c r="EO5021" s="1" t="s">
        <v>205</v>
      </c>
      <c r="EP5021" s="1" t="s">
        <v>205</v>
      </c>
      <c r="EQ5021" s="1" t="s">
        <v>205</v>
      </c>
      <c r="ER5021" s="1" t="s">
        <v>205</v>
      </c>
      <c r="ES5021" s="1" t="s">
        <v>184</v>
      </c>
      <c r="ET5021">
        <v>10</v>
      </c>
      <c r="EU5021">
        <v>6</v>
      </c>
      <c r="EV5021">
        <v>5</v>
      </c>
      <c r="EW5021">
        <v>4</v>
      </c>
      <c r="EX5021">
        <v>5</v>
      </c>
      <c r="EY5021">
        <v>5</v>
      </c>
      <c r="EZ5021">
        <v>4</v>
      </c>
      <c r="FA5021">
        <v>4</v>
      </c>
      <c r="FB5021" s="1" t="s">
        <v>175</v>
      </c>
      <c r="FC5021" s="1" t="s">
        <v>175</v>
      </c>
      <c r="FD5021">
        <v>8</v>
      </c>
      <c r="FE5021" s="1" t="s">
        <v>178</v>
      </c>
      <c r="FF5021" s="1" t="s">
        <v>175</v>
      </c>
      <c r="FG5021" s="1" t="s">
        <v>175</v>
      </c>
      <c r="FH5021" s="1" t="s">
        <v>171</v>
      </c>
      <c r="FI5021" s="1" t="s">
        <v>192</v>
      </c>
      <c r="FJ5021">
        <v>130184</v>
      </c>
      <c r="FK5021" s="1" t="s">
        <v>339</v>
      </c>
      <c r="FL5021" s="1" t="s">
        <v>340</v>
      </c>
      <c r="FM5021" s="1" t="s">
        <v>341</v>
      </c>
      <c r="FN5021">
        <v>130100</v>
      </c>
      <c r="FO5021">
        <v>13</v>
      </c>
    </row>
    <row r="5022" spans="1:171" x14ac:dyDescent="0.25">
      <c r="A5022">
        <v>2018</v>
      </c>
      <c r="B5022" s="1" t="s">
        <v>171</v>
      </c>
      <c r="C5022" s="1" t="s">
        <v>171</v>
      </c>
      <c r="D5022" s="1" t="s">
        <v>670</v>
      </c>
      <c r="E5022" s="1" t="s">
        <v>670</v>
      </c>
      <c r="F5022">
        <v>520067</v>
      </c>
      <c r="G5022">
        <v>520067101</v>
      </c>
      <c r="H5022" s="1" t="s">
        <v>171</v>
      </c>
      <c r="J5022">
        <v>0</v>
      </c>
      <c r="K5022" s="1" t="s">
        <v>279</v>
      </c>
      <c r="L5022">
        <v>22</v>
      </c>
      <c r="M5022" s="1" t="s">
        <v>198</v>
      </c>
      <c r="N5022">
        <v>10.271077999999999</v>
      </c>
      <c r="O5022">
        <v>9.9035378000000005</v>
      </c>
      <c r="P5022">
        <v>0.57767999000000003</v>
      </c>
      <c r="Q5022">
        <v>0.40000001000000002</v>
      </c>
      <c r="R5022">
        <v>12.010000228881839</v>
      </c>
      <c r="S5022">
        <v>2500</v>
      </c>
      <c r="T5022" s="1" t="s">
        <v>192</v>
      </c>
      <c r="U5022">
        <v>0</v>
      </c>
      <c r="W5022">
        <v>11000</v>
      </c>
      <c r="X5022">
        <v>10000</v>
      </c>
      <c r="Y5022">
        <v>20000</v>
      </c>
      <c r="Z5022">
        <v>4000</v>
      </c>
      <c r="AA5022">
        <v>10000</v>
      </c>
      <c r="AB5022">
        <v>26384</v>
      </c>
      <c r="AC5022">
        <v>0</v>
      </c>
      <c r="AF5022" s="1" t="s">
        <v>175</v>
      </c>
      <c r="AG5022">
        <v>0</v>
      </c>
      <c r="AH5022">
        <v>0</v>
      </c>
      <c r="AI5022">
        <v>0</v>
      </c>
      <c r="AJ5022">
        <v>0</v>
      </c>
      <c r="AK5022">
        <v>10000</v>
      </c>
      <c r="AL5022">
        <v>9.2104406000000001</v>
      </c>
      <c r="AM5022">
        <v>2500</v>
      </c>
      <c r="AN5022">
        <v>7.8244457000000001</v>
      </c>
      <c r="AO5022">
        <v>20000</v>
      </c>
      <c r="AP5022">
        <v>4000</v>
      </c>
      <c r="AQ5022">
        <v>0</v>
      </c>
      <c r="AR5022">
        <v>0</v>
      </c>
      <c r="AS5022">
        <v>0</v>
      </c>
      <c r="AT5022">
        <v>0</v>
      </c>
      <c r="AU5022">
        <v>110000</v>
      </c>
      <c r="AV5022">
        <v>11.608245</v>
      </c>
      <c r="AW5022">
        <v>130000</v>
      </c>
      <c r="AX5022">
        <v>11.775297</v>
      </c>
      <c r="AY5022">
        <v>0</v>
      </c>
      <c r="AZ5022">
        <v>0</v>
      </c>
      <c r="BA5022">
        <v>2000</v>
      </c>
      <c r="BB5022">
        <v>7.6014023000000002</v>
      </c>
      <c r="BC5022">
        <v>120100</v>
      </c>
      <c r="BD5022">
        <v>11.696089000000001</v>
      </c>
      <c r="BE5022">
        <v>13</v>
      </c>
      <c r="BF5022">
        <v>2.6390574</v>
      </c>
      <c r="BG5022">
        <v>28884</v>
      </c>
      <c r="BH5022">
        <v>0</v>
      </c>
      <c r="BI5022">
        <v>0</v>
      </c>
      <c r="BJ5022">
        <v>0</v>
      </c>
      <c r="BK5022">
        <v>0</v>
      </c>
      <c r="BL5022">
        <v>5</v>
      </c>
      <c r="BM5022">
        <v>9864</v>
      </c>
      <c r="BN5022" s="1" t="s">
        <v>171</v>
      </c>
      <c r="BO5022">
        <v>1</v>
      </c>
      <c r="BP5022">
        <v>1</v>
      </c>
      <c r="BQ5022">
        <v>1000</v>
      </c>
      <c r="BR5022">
        <v>1000</v>
      </c>
      <c r="BS5022">
        <v>0</v>
      </c>
      <c r="BT5022">
        <v>12000</v>
      </c>
      <c r="BU5022">
        <v>300</v>
      </c>
      <c r="BV5022">
        <v>340</v>
      </c>
      <c r="BW5022">
        <v>1000</v>
      </c>
      <c r="BX5022">
        <v>2640</v>
      </c>
      <c r="BY5022">
        <v>0</v>
      </c>
      <c r="BZ5022">
        <v>240</v>
      </c>
      <c r="CA5022">
        <v>0</v>
      </c>
      <c r="CB5022">
        <v>0</v>
      </c>
      <c r="CC5022">
        <v>2500</v>
      </c>
      <c r="CD5022">
        <v>0</v>
      </c>
      <c r="CE5022">
        <v>0</v>
      </c>
      <c r="CF5022">
        <v>28884</v>
      </c>
      <c r="CG5022">
        <v>0</v>
      </c>
      <c r="CH5022">
        <v>130000</v>
      </c>
      <c r="CI5022">
        <v>0</v>
      </c>
      <c r="CJ5022">
        <v>1100</v>
      </c>
      <c r="CM5022">
        <v>0</v>
      </c>
      <c r="CP5022">
        <v>20000</v>
      </c>
      <c r="CQ5022">
        <v>20000</v>
      </c>
      <c r="CR5022">
        <v>0</v>
      </c>
      <c r="CS5022">
        <v>0</v>
      </c>
      <c r="CT5022">
        <v>0</v>
      </c>
      <c r="CU5022">
        <v>0</v>
      </c>
      <c r="CV5022" s="1" t="s">
        <v>2517</v>
      </c>
      <c r="CW5022">
        <v>2000</v>
      </c>
      <c r="CX5022" s="1" t="s">
        <v>175</v>
      </c>
      <c r="CZ5022">
        <v>13</v>
      </c>
      <c r="DA5022">
        <v>0</v>
      </c>
      <c r="DB5022">
        <v>0</v>
      </c>
      <c r="DC5022">
        <v>5</v>
      </c>
      <c r="DD5022" s="1" t="s">
        <v>188</v>
      </c>
      <c r="DE5022">
        <v>796771</v>
      </c>
      <c r="DF5022">
        <v>1970</v>
      </c>
      <c r="DG5022">
        <v>48</v>
      </c>
      <c r="DH5022">
        <v>23.040001</v>
      </c>
      <c r="DI5022" s="1" t="s">
        <v>176</v>
      </c>
      <c r="DJ5022" s="1" t="s">
        <v>177</v>
      </c>
      <c r="DK5022">
        <v>6</v>
      </c>
      <c r="DL5022">
        <v>6</v>
      </c>
      <c r="DM5022" s="1" t="s">
        <v>178</v>
      </c>
      <c r="DN5022">
        <v>0</v>
      </c>
      <c r="DO5022" s="1" t="s">
        <v>171</v>
      </c>
      <c r="DP5022">
        <v>1</v>
      </c>
      <c r="DQ5022">
        <v>1</v>
      </c>
      <c r="DR5022">
        <v>0</v>
      </c>
      <c r="DS5022" s="1" t="s">
        <v>179</v>
      </c>
      <c r="DT5022" s="1" t="s">
        <v>180</v>
      </c>
      <c r="DU5022" s="1" t="s">
        <v>190</v>
      </c>
      <c r="DV5022" s="1" t="s">
        <v>182</v>
      </c>
      <c r="DW5022" s="1" t="s">
        <v>195</v>
      </c>
      <c r="DX5022" s="1" t="s">
        <v>171</v>
      </c>
      <c r="DY5022">
        <v>40</v>
      </c>
      <c r="DZ5022">
        <v>4000</v>
      </c>
      <c r="EA5022">
        <v>1</v>
      </c>
      <c r="EB5022">
        <v>1</v>
      </c>
      <c r="EC5022">
        <v>48</v>
      </c>
      <c r="ED5022">
        <v>1</v>
      </c>
      <c r="EE5022">
        <v>1</v>
      </c>
      <c r="EF5022">
        <v>3</v>
      </c>
      <c r="EG5022">
        <v>5</v>
      </c>
      <c r="EH5022">
        <v>1</v>
      </c>
      <c r="EI5022">
        <v>0</v>
      </c>
      <c r="EJ5022">
        <v>1</v>
      </c>
      <c r="EK5022">
        <v>20000</v>
      </c>
      <c r="EL5022">
        <v>5</v>
      </c>
      <c r="EM5022" s="1" t="s">
        <v>183</v>
      </c>
      <c r="EN5022" s="1" t="s">
        <v>183</v>
      </c>
      <c r="EO5022" s="1" t="s">
        <v>207</v>
      </c>
      <c r="EP5022" s="1" t="s">
        <v>207</v>
      </c>
      <c r="EQ5022" s="1" t="s">
        <v>561</v>
      </c>
      <c r="ER5022" s="1" t="s">
        <v>207</v>
      </c>
      <c r="ES5022" s="1" t="s">
        <v>212</v>
      </c>
      <c r="ET5022">
        <v>5</v>
      </c>
      <c r="EU5022">
        <v>5</v>
      </c>
      <c r="EV5022">
        <v>5</v>
      </c>
      <c r="EW5022">
        <v>5</v>
      </c>
      <c r="EX5022">
        <v>5</v>
      </c>
      <c r="EY5022">
        <v>5</v>
      </c>
      <c r="EZ5022">
        <v>5</v>
      </c>
      <c r="FA5022">
        <v>5</v>
      </c>
      <c r="FB5022" s="1" t="s">
        <v>175</v>
      </c>
      <c r="FC5022" s="1" t="s">
        <v>178</v>
      </c>
      <c r="FE5022" s="1" t="s">
        <v>175</v>
      </c>
      <c r="FF5022" s="1" t="s">
        <v>175</v>
      </c>
      <c r="FG5022" s="1" t="s">
        <v>171</v>
      </c>
      <c r="FH5022" s="1" t="s">
        <v>171</v>
      </c>
      <c r="FI5022" s="1" t="s">
        <v>192</v>
      </c>
      <c r="FJ5022">
        <v>520326</v>
      </c>
      <c r="FK5022" s="1" t="s">
        <v>280</v>
      </c>
      <c r="FL5022" s="1" t="s">
        <v>281</v>
      </c>
      <c r="FM5022" s="1" t="s">
        <v>282</v>
      </c>
      <c r="FN5022">
        <v>520300</v>
      </c>
      <c r="FO5022">
        <v>52</v>
      </c>
    </row>
    <row r="5023" spans="1:171" x14ac:dyDescent="0.25">
      <c r="A5023">
        <v>2018</v>
      </c>
      <c r="B5023" s="1" t="s">
        <v>171</v>
      </c>
      <c r="C5023" s="1" t="s">
        <v>171</v>
      </c>
      <c r="D5023" s="1" t="s">
        <v>3501</v>
      </c>
      <c r="E5023" s="1" t="s">
        <v>3501</v>
      </c>
      <c r="F5023">
        <v>140096</v>
      </c>
      <c r="G5023">
        <v>140096101</v>
      </c>
      <c r="H5023" s="1" t="s">
        <v>171</v>
      </c>
      <c r="J5023">
        <v>1</v>
      </c>
      <c r="K5023" s="1" t="s">
        <v>391</v>
      </c>
      <c r="L5023">
        <v>69</v>
      </c>
      <c r="M5023" s="1" t="s">
        <v>198</v>
      </c>
      <c r="N5023">
        <v>10.48114</v>
      </c>
      <c r="O5023">
        <v>11.212509000000001</v>
      </c>
      <c r="P5023">
        <v>0.89090002000000001</v>
      </c>
      <c r="Q5023">
        <v>1.8512500999999999</v>
      </c>
      <c r="R5023">
        <v>12.4375</v>
      </c>
      <c r="S5023">
        <v>5000</v>
      </c>
      <c r="T5023" s="1" t="s">
        <v>192</v>
      </c>
      <c r="U5023">
        <v>0</v>
      </c>
      <c r="W5023">
        <v>10000</v>
      </c>
      <c r="X5023">
        <v>10000</v>
      </c>
      <c r="Y5023">
        <v>74050</v>
      </c>
      <c r="Z5023">
        <v>18512.5</v>
      </c>
      <c r="AA5023">
        <v>50000</v>
      </c>
      <c r="AB5023">
        <v>29636</v>
      </c>
      <c r="AC5023">
        <v>1</v>
      </c>
      <c r="AD5023">
        <v>1</v>
      </c>
      <c r="AE5023">
        <v>1</v>
      </c>
      <c r="AF5023" s="1" t="s">
        <v>175</v>
      </c>
      <c r="AG5023">
        <v>0</v>
      </c>
      <c r="AH5023">
        <v>0</v>
      </c>
      <c r="AI5023">
        <v>0</v>
      </c>
      <c r="AJ5023">
        <v>0</v>
      </c>
      <c r="AK5023">
        <v>10000</v>
      </c>
      <c r="AL5023">
        <v>9.2104406000000001</v>
      </c>
      <c r="AM5023">
        <v>5000</v>
      </c>
      <c r="AN5023">
        <v>8.5173930999999996</v>
      </c>
      <c r="AO5023">
        <v>74050</v>
      </c>
      <c r="AP5023">
        <v>18512.5</v>
      </c>
      <c r="AQ5023">
        <v>0</v>
      </c>
      <c r="AR5023">
        <v>0</v>
      </c>
      <c r="AS5023">
        <v>0</v>
      </c>
      <c r="AT5023">
        <v>0</v>
      </c>
      <c r="AU5023">
        <v>10000</v>
      </c>
      <c r="AV5023">
        <v>9.2104406000000001</v>
      </c>
      <c r="AW5023">
        <v>10000</v>
      </c>
      <c r="AX5023">
        <v>9.2104406000000001</v>
      </c>
      <c r="AY5023">
        <v>94375</v>
      </c>
      <c r="AZ5023">
        <v>11.455042000000001</v>
      </c>
      <c r="BA5023">
        <v>0</v>
      </c>
      <c r="BB5023">
        <v>0</v>
      </c>
      <c r="BC5023">
        <v>124375</v>
      </c>
      <c r="BD5023">
        <v>11.731064999999999</v>
      </c>
      <c r="BE5023">
        <v>1</v>
      </c>
      <c r="BF5023">
        <v>0.69314717999999997</v>
      </c>
      <c r="BG5023">
        <v>35636</v>
      </c>
      <c r="BH5023">
        <v>1000</v>
      </c>
      <c r="BI5023">
        <v>0</v>
      </c>
      <c r="BJ5023">
        <v>1000</v>
      </c>
      <c r="BK5023">
        <v>6.9087547999999996</v>
      </c>
      <c r="BL5023">
        <v>4</v>
      </c>
      <c r="BM5023">
        <v>1476</v>
      </c>
      <c r="BN5023" s="1" t="s">
        <v>171</v>
      </c>
      <c r="BO5023">
        <v>0</v>
      </c>
      <c r="BP5023">
        <v>0</v>
      </c>
      <c r="BQ5023">
        <v>1000</v>
      </c>
      <c r="BR5023">
        <v>1000</v>
      </c>
      <c r="BS5023">
        <v>20000</v>
      </c>
      <c r="BT5023">
        <v>1200</v>
      </c>
      <c r="BU5023">
        <v>3000</v>
      </c>
      <c r="BV5023">
        <v>360</v>
      </c>
      <c r="BW5023">
        <v>1000</v>
      </c>
      <c r="BX5023">
        <v>2400</v>
      </c>
      <c r="BY5023">
        <v>20000</v>
      </c>
      <c r="BZ5023">
        <v>200</v>
      </c>
      <c r="CA5023">
        <v>0</v>
      </c>
      <c r="CB5023">
        <v>20000</v>
      </c>
      <c r="CC5023">
        <v>6000</v>
      </c>
      <c r="CD5023">
        <v>0</v>
      </c>
      <c r="CE5023">
        <v>0</v>
      </c>
      <c r="CF5023">
        <v>35636</v>
      </c>
      <c r="CG5023">
        <v>94375</v>
      </c>
      <c r="CH5023">
        <v>10000</v>
      </c>
      <c r="CI5023">
        <v>0</v>
      </c>
      <c r="CJ5023">
        <v>10000</v>
      </c>
      <c r="CM5023">
        <v>0</v>
      </c>
      <c r="CP5023">
        <v>0</v>
      </c>
      <c r="CQ5023">
        <v>50000</v>
      </c>
      <c r="CR5023">
        <v>23050</v>
      </c>
      <c r="CS5023">
        <v>0</v>
      </c>
      <c r="CT5023">
        <v>1000</v>
      </c>
      <c r="CU5023">
        <v>0</v>
      </c>
      <c r="CV5023" s="1" t="s">
        <v>2517</v>
      </c>
      <c r="CW5023">
        <v>0</v>
      </c>
      <c r="CX5023" s="1" t="s">
        <v>178</v>
      </c>
      <c r="CY5023">
        <v>1000</v>
      </c>
      <c r="CZ5023">
        <v>1</v>
      </c>
      <c r="DA5023">
        <v>0</v>
      </c>
      <c r="DB5023">
        <v>0</v>
      </c>
      <c r="DC5023">
        <v>4</v>
      </c>
      <c r="DD5023" s="1" t="s">
        <v>188</v>
      </c>
      <c r="DE5023">
        <v>128000</v>
      </c>
      <c r="DF5023">
        <v>1978</v>
      </c>
      <c r="DG5023">
        <v>40</v>
      </c>
      <c r="DH5023">
        <v>16</v>
      </c>
      <c r="DI5023" s="1" t="s">
        <v>188</v>
      </c>
      <c r="DJ5023" s="1" t="s">
        <v>206</v>
      </c>
      <c r="DK5023">
        <v>9</v>
      </c>
      <c r="DL5023">
        <v>9</v>
      </c>
      <c r="DM5023" s="1" t="s">
        <v>178</v>
      </c>
      <c r="DN5023">
        <v>0</v>
      </c>
      <c r="DO5023" s="1" t="s">
        <v>171</v>
      </c>
      <c r="DP5023">
        <v>1</v>
      </c>
      <c r="DQ5023">
        <v>4</v>
      </c>
      <c r="DR5023">
        <v>1</v>
      </c>
      <c r="DS5023" s="1" t="s">
        <v>179</v>
      </c>
      <c r="DT5023" s="1" t="s">
        <v>180</v>
      </c>
      <c r="DU5023" s="1" t="s">
        <v>190</v>
      </c>
      <c r="DV5023" s="1" t="s">
        <v>182</v>
      </c>
      <c r="DW5023" s="1" t="s">
        <v>220</v>
      </c>
      <c r="DX5023" s="1" t="s">
        <v>171</v>
      </c>
      <c r="DY5023">
        <v>52</v>
      </c>
      <c r="DZ5023">
        <v>1700</v>
      </c>
      <c r="EA5023">
        <v>1</v>
      </c>
      <c r="EB5023">
        <v>1</v>
      </c>
      <c r="EC5023">
        <v>40</v>
      </c>
      <c r="ED5023">
        <v>0</v>
      </c>
      <c r="EE5023">
        <v>0</v>
      </c>
      <c r="EF5023">
        <v>0</v>
      </c>
      <c r="EG5023">
        <v>3</v>
      </c>
      <c r="EH5023">
        <v>1</v>
      </c>
      <c r="EI5023">
        <v>0</v>
      </c>
      <c r="EJ5023">
        <v>1</v>
      </c>
      <c r="EK5023">
        <v>10000</v>
      </c>
      <c r="EL5023">
        <v>3</v>
      </c>
      <c r="EM5023" s="1" t="s">
        <v>205</v>
      </c>
      <c r="EN5023" s="1" t="s">
        <v>205</v>
      </c>
      <c r="EO5023" s="1" t="s">
        <v>183</v>
      </c>
      <c r="EP5023" s="1" t="s">
        <v>205</v>
      </c>
      <c r="EQ5023" s="1" t="s">
        <v>561</v>
      </c>
      <c r="ER5023" s="1" t="s">
        <v>183</v>
      </c>
      <c r="ES5023" s="1" t="s">
        <v>184</v>
      </c>
      <c r="ET5023">
        <v>10</v>
      </c>
      <c r="EU5023">
        <v>7</v>
      </c>
      <c r="EV5023">
        <v>1</v>
      </c>
      <c r="EW5023">
        <v>5</v>
      </c>
      <c r="EX5023">
        <v>6</v>
      </c>
      <c r="EY5023">
        <v>9</v>
      </c>
      <c r="EZ5023">
        <v>5</v>
      </c>
      <c r="FA5023">
        <v>5</v>
      </c>
      <c r="FB5023" s="1" t="s">
        <v>175</v>
      </c>
      <c r="FC5023" s="1" t="s">
        <v>175</v>
      </c>
      <c r="FE5023" s="1" t="s">
        <v>178</v>
      </c>
      <c r="FF5023" s="1" t="s">
        <v>175</v>
      </c>
      <c r="FG5023" s="1" t="s">
        <v>175</v>
      </c>
      <c r="FH5023" s="1" t="s">
        <v>171</v>
      </c>
      <c r="FI5023" s="1" t="s">
        <v>192</v>
      </c>
      <c r="FJ5023">
        <v>140225</v>
      </c>
      <c r="FK5023" s="1" t="s">
        <v>392</v>
      </c>
      <c r="FL5023" s="1" t="s">
        <v>393</v>
      </c>
      <c r="FM5023" s="1" t="s">
        <v>394</v>
      </c>
      <c r="FN5023">
        <v>140200</v>
      </c>
      <c r="FO5023">
        <v>14</v>
      </c>
    </row>
    <row r="5024" spans="1:171" x14ac:dyDescent="0.25">
      <c r="A5024">
        <v>2018</v>
      </c>
      <c r="B5024" s="1" t="s">
        <v>171</v>
      </c>
      <c r="C5024" s="1" t="s">
        <v>171</v>
      </c>
      <c r="D5024" s="1" t="s">
        <v>3502</v>
      </c>
      <c r="E5024" s="1" t="s">
        <v>3502</v>
      </c>
      <c r="F5024">
        <v>411565</v>
      </c>
      <c r="G5024">
        <v>411565101</v>
      </c>
      <c r="H5024" s="1" t="s">
        <v>172</v>
      </c>
      <c r="I5024">
        <v>1</v>
      </c>
      <c r="J5024">
        <v>1</v>
      </c>
      <c r="K5024" s="1" t="s">
        <v>437</v>
      </c>
      <c r="L5024">
        <v>102</v>
      </c>
      <c r="M5024" s="1" t="s">
        <v>198</v>
      </c>
      <c r="N5024">
        <v>10.062412</v>
      </c>
      <c r="O5024">
        <v>9.8975200999999995</v>
      </c>
      <c r="P5024">
        <v>1.1721999999999999</v>
      </c>
      <c r="Q5024">
        <v>0.99400001999999998</v>
      </c>
      <c r="R5024">
        <v>3.2599999904632568</v>
      </c>
      <c r="S5024">
        <v>2000</v>
      </c>
      <c r="T5024" s="1" t="s">
        <v>171</v>
      </c>
      <c r="U5024">
        <v>0</v>
      </c>
      <c r="W5024">
        <v>19000</v>
      </c>
      <c r="X5024">
        <v>19000</v>
      </c>
      <c r="Y5024">
        <v>19880</v>
      </c>
      <c r="Z5024">
        <v>9940</v>
      </c>
      <c r="AA5024">
        <v>19120</v>
      </c>
      <c r="AB5024">
        <v>21344</v>
      </c>
      <c r="AC5024">
        <v>0</v>
      </c>
      <c r="AF5024" s="1" t="s">
        <v>175</v>
      </c>
      <c r="AG5024">
        <v>0</v>
      </c>
      <c r="AH5024">
        <v>0</v>
      </c>
      <c r="AI5024">
        <v>0</v>
      </c>
      <c r="AJ5024">
        <v>0</v>
      </c>
      <c r="AK5024">
        <v>19000</v>
      </c>
      <c r="AL5024">
        <v>9.8522472000000008</v>
      </c>
      <c r="AM5024">
        <v>2000</v>
      </c>
      <c r="AN5024">
        <v>7.6014023000000002</v>
      </c>
      <c r="AO5024">
        <v>19880</v>
      </c>
      <c r="AP5024">
        <v>9940</v>
      </c>
      <c r="AQ5024">
        <v>0</v>
      </c>
      <c r="AR5024">
        <v>0</v>
      </c>
      <c r="AS5024">
        <v>0</v>
      </c>
      <c r="AT5024">
        <v>0</v>
      </c>
      <c r="AU5024">
        <v>10000</v>
      </c>
      <c r="AV5024">
        <v>9.2104406000000001</v>
      </c>
      <c r="AW5024">
        <v>10000</v>
      </c>
      <c r="AX5024">
        <v>9.2104406000000001</v>
      </c>
      <c r="AY5024">
        <v>2500</v>
      </c>
      <c r="AZ5024">
        <v>7.8244457000000001</v>
      </c>
      <c r="BA5024">
        <v>0</v>
      </c>
      <c r="BB5024">
        <v>0</v>
      </c>
      <c r="BC5024">
        <v>32600</v>
      </c>
      <c r="BD5024">
        <v>10.392098000000001</v>
      </c>
      <c r="BE5024">
        <v>1</v>
      </c>
      <c r="BF5024">
        <v>0.69314717999999997</v>
      </c>
      <c r="BG5024">
        <v>23444</v>
      </c>
      <c r="BH5024">
        <v>0</v>
      </c>
      <c r="BI5024">
        <v>0</v>
      </c>
      <c r="BJ5024">
        <v>0</v>
      </c>
      <c r="BK5024">
        <v>0</v>
      </c>
      <c r="BL5024">
        <v>2</v>
      </c>
      <c r="BM5024">
        <v>1344</v>
      </c>
      <c r="BN5024" s="1" t="s">
        <v>171</v>
      </c>
      <c r="BO5024">
        <v>0</v>
      </c>
      <c r="BP5024">
        <v>0</v>
      </c>
      <c r="BQ5024">
        <v>5000</v>
      </c>
      <c r="BR5024">
        <v>5000</v>
      </c>
      <c r="BS5024">
        <v>0</v>
      </c>
      <c r="BT5024">
        <v>4800</v>
      </c>
      <c r="BU5024">
        <v>700</v>
      </c>
      <c r="BV5024">
        <v>7200</v>
      </c>
      <c r="BW5024">
        <v>5000</v>
      </c>
      <c r="BX5024">
        <v>1800</v>
      </c>
      <c r="BY5024">
        <v>0</v>
      </c>
      <c r="BZ5024">
        <v>500</v>
      </c>
      <c r="CA5024">
        <v>0</v>
      </c>
      <c r="CB5024">
        <v>0</v>
      </c>
      <c r="CC5024">
        <v>2100</v>
      </c>
      <c r="CD5024">
        <v>0</v>
      </c>
      <c r="CE5024">
        <v>0</v>
      </c>
      <c r="CF5024">
        <v>23444</v>
      </c>
      <c r="CG5024">
        <v>2500</v>
      </c>
      <c r="CH5024">
        <v>10000</v>
      </c>
      <c r="CI5024">
        <v>0</v>
      </c>
      <c r="CJ5024">
        <v>1100</v>
      </c>
      <c r="CM5024">
        <v>0</v>
      </c>
      <c r="CP5024">
        <v>0</v>
      </c>
      <c r="CQ5024">
        <v>13000</v>
      </c>
      <c r="CR5024">
        <v>0</v>
      </c>
      <c r="CS5024">
        <v>800</v>
      </c>
      <c r="CT5024">
        <v>2080</v>
      </c>
      <c r="CU5024">
        <v>0</v>
      </c>
      <c r="CV5024" s="1" t="s">
        <v>2517</v>
      </c>
      <c r="CW5024">
        <v>0</v>
      </c>
      <c r="CX5024" s="1" t="s">
        <v>178</v>
      </c>
      <c r="CY5024">
        <v>160</v>
      </c>
      <c r="CZ5024">
        <v>1</v>
      </c>
      <c r="DC5024">
        <v>2</v>
      </c>
      <c r="DD5024" s="1" t="s">
        <v>176</v>
      </c>
      <c r="DE5024">
        <v>208000</v>
      </c>
      <c r="DF5024">
        <v>1950</v>
      </c>
      <c r="DG5024">
        <v>68</v>
      </c>
      <c r="DH5024">
        <v>46.240001999999997</v>
      </c>
      <c r="DI5024" s="1" t="s">
        <v>176</v>
      </c>
      <c r="DJ5024" s="1" t="s">
        <v>193</v>
      </c>
      <c r="DK5024">
        <v>0</v>
      </c>
      <c r="DL5024">
        <v>0</v>
      </c>
      <c r="DM5024" s="1" t="s">
        <v>178</v>
      </c>
      <c r="DN5024">
        <v>0</v>
      </c>
      <c r="DO5024" s="1" t="s">
        <v>171</v>
      </c>
      <c r="DP5024">
        <v>1</v>
      </c>
      <c r="DQ5024">
        <v>3</v>
      </c>
      <c r="DR5024">
        <v>0</v>
      </c>
      <c r="DS5024" s="1" t="s">
        <v>179</v>
      </c>
      <c r="DT5024" s="1" t="s">
        <v>180</v>
      </c>
      <c r="DU5024" s="1" t="s">
        <v>190</v>
      </c>
      <c r="DV5024" s="1" t="s">
        <v>182</v>
      </c>
      <c r="DW5024" s="1" t="s">
        <v>191</v>
      </c>
      <c r="DX5024" s="1" t="s">
        <v>171</v>
      </c>
      <c r="DY5024">
        <v>72</v>
      </c>
      <c r="EA5024">
        <v>1</v>
      </c>
      <c r="EB5024">
        <v>1</v>
      </c>
      <c r="EC5024">
        <v>68</v>
      </c>
      <c r="ED5024">
        <v>1</v>
      </c>
      <c r="EE5024">
        <v>0</v>
      </c>
      <c r="EF5024">
        <v>1</v>
      </c>
      <c r="EG5024">
        <v>2</v>
      </c>
      <c r="EH5024">
        <v>1</v>
      </c>
      <c r="EI5024">
        <v>2</v>
      </c>
      <c r="EJ5024">
        <v>1</v>
      </c>
      <c r="EK5024">
        <v>1900</v>
      </c>
      <c r="EL5024">
        <v>5</v>
      </c>
      <c r="EM5024" s="1" t="s">
        <v>205</v>
      </c>
      <c r="EN5024" s="1" t="s">
        <v>205</v>
      </c>
      <c r="EO5024" s="1" t="s">
        <v>207</v>
      </c>
      <c r="EP5024" s="1" t="s">
        <v>207</v>
      </c>
      <c r="EQ5024" s="1" t="s">
        <v>561</v>
      </c>
      <c r="ER5024" s="1" t="s">
        <v>207</v>
      </c>
      <c r="ES5024" s="1" t="s">
        <v>194</v>
      </c>
      <c r="ET5024">
        <v>10</v>
      </c>
      <c r="EU5024">
        <v>5</v>
      </c>
      <c r="EV5024">
        <v>2</v>
      </c>
      <c r="EW5024">
        <v>1</v>
      </c>
      <c r="EX5024">
        <v>4</v>
      </c>
      <c r="EY5024">
        <v>5</v>
      </c>
      <c r="EZ5024">
        <v>5</v>
      </c>
      <c r="FA5024">
        <v>5</v>
      </c>
      <c r="FB5024" s="1" t="s">
        <v>175</v>
      </c>
      <c r="FC5024" s="1" t="s">
        <v>178</v>
      </c>
      <c r="FE5024" s="1" t="s">
        <v>175</v>
      </c>
      <c r="FF5024" s="1" t="s">
        <v>175</v>
      </c>
      <c r="FG5024" s="1" t="s">
        <v>171</v>
      </c>
      <c r="FH5024" s="1" t="s">
        <v>171</v>
      </c>
      <c r="FI5024" s="1" t="s">
        <v>192</v>
      </c>
      <c r="FJ5024">
        <v>410425</v>
      </c>
      <c r="FK5024" s="1" t="s">
        <v>438</v>
      </c>
      <c r="FL5024" s="1" t="s">
        <v>445</v>
      </c>
      <c r="FM5024" s="1" t="s">
        <v>446</v>
      </c>
      <c r="FN5024">
        <v>410400</v>
      </c>
      <c r="FO5024">
        <v>41</v>
      </c>
    </row>
    <row r="5025" spans="1:171" x14ac:dyDescent="0.25">
      <c r="A5025">
        <v>2018</v>
      </c>
      <c r="B5025" s="1" t="s">
        <v>171</v>
      </c>
      <c r="C5025" s="1" t="s">
        <v>171</v>
      </c>
      <c r="D5025" s="1" t="s">
        <v>1973</v>
      </c>
      <c r="E5025" s="1" t="s">
        <v>1973</v>
      </c>
      <c r="F5025">
        <v>621452</v>
      </c>
      <c r="G5025">
        <v>621452101</v>
      </c>
      <c r="H5025" s="1" t="s">
        <v>200</v>
      </c>
      <c r="I5025">
        <v>0</v>
      </c>
      <c r="J5025">
        <v>0</v>
      </c>
      <c r="K5025" s="1" t="s">
        <v>500</v>
      </c>
      <c r="L5025">
        <v>133</v>
      </c>
      <c r="M5025" s="1" t="s">
        <v>174</v>
      </c>
      <c r="N5025">
        <v>11.166100999999999</v>
      </c>
      <c r="O5025">
        <v>11.302217000000001</v>
      </c>
      <c r="P5025">
        <v>1.7673000000000001</v>
      </c>
      <c r="Q5025">
        <v>2.0250001000000002</v>
      </c>
      <c r="R5025">
        <v>45</v>
      </c>
      <c r="S5025">
        <v>1000</v>
      </c>
      <c r="T5025" s="1" t="s">
        <v>192</v>
      </c>
      <c r="U5025">
        <v>0</v>
      </c>
      <c r="W5025">
        <v>30000</v>
      </c>
      <c r="X5025">
        <v>20000</v>
      </c>
      <c r="Y5025">
        <v>81000</v>
      </c>
      <c r="Z5025">
        <v>20250</v>
      </c>
      <c r="AA5025">
        <v>60000</v>
      </c>
      <c r="AB5025">
        <v>61492</v>
      </c>
      <c r="AC5025">
        <v>0</v>
      </c>
      <c r="AF5025" s="1" t="s">
        <v>175</v>
      </c>
      <c r="AG5025">
        <v>0</v>
      </c>
      <c r="AH5025">
        <v>0</v>
      </c>
      <c r="AI5025">
        <v>0</v>
      </c>
      <c r="AJ5025">
        <v>0</v>
      </c>
      <c r="AK5025">
        <v>20000</v>
      </c>
      <c r="AL5025">
        <v>9.9035378000000005</v>
      </c>
      <c r="AM5025">
        <v>1000</v>
      </c>
      <c r="AN5025">
        <v>6.9087547999999996</v>
      </c>
      <c r="AO5025">
        <v>81000</v>
      </c>
      <c r="AP5025">
        <v>20250</v>
      </c>
      <c r="AQ5025">
        <v>10000</v>
      </c>
      <c r="AR5025">
        <v>9.2104406000000001</v>
      </c>
      <c r="AS5025">
        <v>0</v>
      </c>
      <c r="AT5025">
        <v>0</v>
      </c>
      <c r="AU5025">
        <v>400000</v>
      </c>
      <c r="AV5025">
        <v>12.899222</v>
      </c>
      <c r="AW5025">
        <v>400000</v>
      </c>
      <c r="AX5025">
        <v>12.899222</v>
      </c>
      <c r="AY5025">
        <v>0</v>
      </c>
      <c r="AZ5025">
        <v>0</v>
      </c>
      <c r="BA5025">
        <v>0</v>
      </c>
      <c r="BB5025">
        <v>0</v>
      </c>
      <c r="BC5025">
        <v>450000</v>
      </c>
      <c r="BD5025">
        <v>13.017004999999999</v>
      </c>
      <c r="BE5025">
        <v>40</v>
      </c>
      <c r="BF5025">
        <v>3.7135720000000001</v>
      </c>
      <c r="BG5025">
        <v>70692</v>
      </c>
      <c r="BH5025">
        <v>0</v>
      </c>
      <c r="BI5025">
        <v>0</v>
      </c>
      <c r="BJ5025">
        <v>0</v>
      </c>
      <c r="BK5025">
        <v>0</v>
      </c>
      <c r="BL5025">
        <v>4</v>
      </c>
      <c r="BM5025">
        <v>2892</v>
      </c>
      <c r="BN5025" s="1" t="s">
        <v>171</v>
      </c>
      <c r="BO5025">
        <v>0</v>
      </c>
      <c r="BP5025">
        <v>0</v>
      </c>
      <c r="BQ5025">
        <v>12500</v>
      </c>
      <c r="BR5025">
        <v>12000</v>
      </c>
      <c r="BS5025">
        <v>10000</v>
      </c>
      <c r="BT5025">
        <v>18000</v>
      </c>
      <c r="BU5025">
        <v>2000</v>
      </c>
      <c r="BV5025">
        <v>12500</v>
      </c>
      <c r="BW5025">
        <v>12500</v>
      </c>
      <c r="BX5025">
        <v>3000</v>
      </c>
      <c r="BY5025">
        <v>10500</v>
      </c>
      <c r="BZ5025">
        <v>100</v>
      </c>
      <c r="CA5025">
        <v>0</v>
      </c>
      <c r="CB5025">
        <v>10000</v>
      </c>
      <c r="CC5025">
        <v>1200</v>
      </c>
      <c r="CD5025">
        <v>8000</v>
      </c>
      <c r="CE5025">
        <v>0</v>
      </c>
      <c r="CF5025">
        <v>70692</v>
      </c>
      <c r="CG5025">
        <v>0</v>
      </c>
      <c r="CH5025">
        <v>400000</v>
      </c>
      <c r="CI5025">
        <v>0</v>
      </c>
      <c r="CJ5025">
        <v>20000</v>
      </c>
      <c r="CK5025">
        <v>10000</v>
      </c>
      <c r="CM5025">
        <v>0</v>
      </c>
      <c r="CO5025">
        <v>10000</v>
      </c>
      <c r="CP5025">
        <v>0</v>
      </c>
      <c r="CQ5025">
        <v>81000</v>
      </c>
      <c r="CR5025">
        <v>0</v>
      </c>
      <c r="CS5025">
        <v>0</v>
      </c>
      <c r="CT5025">
        <v>0</v>
      </c>
      <c r="CU5025">
        <v>0</v>
      </c>
      <c r="CV5025" s="1" t="s">
        <v>2693</v>
      </c>
      <c r="CW5025">
        <v>0</v>
      </c>
      <c r="CX5025" s="1" t="s">
        <v>175</v>
      </c>
      <c r="CZ5025">
        <v>40</v>
      </c>
      <c r="DA5025">
        <v>0</v>
      </c>
      <c r="DB5025">
        <v>1</v>
      </c>
      <c r="DC5025">
        <v>4</v>
      </c>
      <c r="DD5025" s="1" t="s">
        <v>188</v>
      </c>
      <c r="DE5025">
        <v>220200</v>
      </c>
      <c r="DF5025">
        <v>1978</v>
      </c>
      <c r="DG5025">
        <v>40</v>
      </c>
      <c r="DH5025">
        <v>16</v>
      </c>
      <c r="DI5025" s="1" t="s">
        <v>188</v>
      </c>
      <c r="DJ5025" s="1" t="s">
        <v>204</v>
      </c>
      <c r="DK5025">
        <v>12</v>
      </c>
      <c r="DL5025">
        <v>12</v>
      </c>
      <c r="DM5025" s="1" t="s">
        <v>178</v>
      </c>
      <c r="DN5025">
        <v>0</v>
      </c>
      <c r="DO5025" s="1" t="s">
        <v>171</v>
      </c>
      <c r="DP5025">
        <v>1</v>
      </c>
      <c r="DQ5025">
        <v>3</v>
      </c>
      <c r="DR5025">
        <v>1</v>
      </c>
      <c r="DS5025" s="1" t="s">
        <v>197</v>
      </c>
      <c r="DT5025" s="1" t="s">
        <v>180</v>
      </c>
      <c r="DU5025" s="1" t="s">
        <v>190</v>
      </c>
      <c r="DV5025" s="1" t="s">
        <v>182</v>
      </c>
      <c r="DW5025" s="1" t="s">
        <v>191</v>
      </c>
      <c r="DX5025" s="1" t="s">
        <v>178</v>
      </c>
      <c r="DY5025">
        <v>48</v>
      </c>
      <c r="DZ5025">
        <v>2500</v>
      </c>
      <c r="EA5025">
        <v>0</v>
      </c>
      <c r="EB5025">
        <v>1</v>
      </c>
      <c r="EC5025">
        <v>40</v>
      </c>
      <c r="ED5025">
        <v>0</v>
      </c>
      <c r="EE5025">
        <v>0</v>
      </c>
      <c r="EF5025">
        <v>0</v>
      </c>
      <c r="EG5025">
        <v>3</v>
      </c>
      <c r="EH5025">
        <v>0</v>
      </c>
      <c r="EI5025">
        <v>0</v>
      </c>
      <c r="EJ5025">
        <v>1</v>
      </c>
      <c r="EK5025">
        <v>20000</v>
      </c>
      <c r="EL5025">
        <v>5</v>
      </c>
      <c r="EM5025" s="1" t="s">
        <v>207</v>
      </c>
      <c r="EN5025" s="1" t="s">
        <v>183</v>
      </c>
      <c r="EO5025" s="1" t="s">
        <v>256</v>
      </c>
      <c r="EP5025" s="1" t="s">
        <v>207</v>
      </c>
      <c r="EQ5025" s="1" t="s">
        <v>561</v>
      </c>
      <c r="ER5025" s="1" t="s">
        <v>207</v>
      </c>
      <c r="ES5025" s="1" t="s">
        <v>219</v>
      </c>
      <c r="ET5025">
        <v>10</v>
      </c>
      <c r="EU5025">
        <v>8</v>
      </c>
      <c r="EV5025">
        <v>2</v>
      </c>
      <c r="EW5025">
        <v>4</v>
      </c>
      <c r="EX5025">
        <v>3</v>
      </c>
      <c r="EY5025">
        <v>6</v>
      </c>
      <c r="EZ5025">
        <v>4</v>
      </c>
      <c r="FA5025">
        <v>4</v>
      </c>
      <c r="FB5025" s="1" t="s">
        <v>175</v>
      </c>
      <c r="FC5025" s="1" t="s">
        <v>175</v>
      </c>
      <c r="FE5025" s="1" t="s">
        <v>178</v>
      </c>
      <c r="FF5025" s="1" t="s">
        <v>178</v>
      </c>
      <c r="FG5025" s="1" t="s">
        <v>178</v>
      </c>
      <c r="FH5025" s="1" t="s">
        <v>572</v>
      </c>
      <c r="FI5025" s="1" t="s">
        <v>216</v>
      </c>
      <c r="FJ5025">
        <v>620402</v>
      </c>
      <c r="FK5025" s="1" t="s">
        <v>501</v>
      </c>
      <c r="FL5025" s="1" t="s">
        <v>505</v>
      </c>
      <c r="FM5025" s="1" t="s">
        <v>506</v>
      </c>
      <c r="FN5025">
        <v>620400</v>
      </c>
      <c r="FO5025">
        <v>62</v>
      </c>
    </row>
    <row r="5026" spans="1:171" x14ac:dyDescent="0.25">
      <c r="A5026">
        <v>2018</v>
      </c>
      <c r="B5026" s="1" t="s">
        <v>171</v>
      </c>
      <c r="C5026" s="1" t="s">
        <v>171</v>
      </c>
      <c r="D5026" s="1" t="s">
        <v>2418</v>
      </c>
      <c r="E5026" s="1" t="s">
        <v>2418</v>
      </c>
      <c r="F5026">
        <v>440227</v>
      </c>
      <c r="G5026">
        <v>440227103</v>
      </c>
      <c r="H5026" s="1" t="s">
        <v>172</v>
      </c>
      <c r="I5026">
        <v>1</v>
      </c>
      <c r="J5026">
        <v>1</v>
      </c>
      <c r="K5026" s="1" t="s">
        <v>469</v>
      </c>
      <c r="L5026">
        <v>122</v>
      </c>
      <c r="M5026" s="1" t="s">
        <v>198</v>
      </c>
      <c r="N5026">
        <v>11.270103000000001</v>
      </c>
      <c r="O5026">
        <v>11.234282</v>
      </c>
      <c r="P5026">
        <v>1.3073334000000001</v>
      </c>
      <c r="Q5026">
        <v>1.2613333</v>
      </c>
      <c r="R5026">
        <v>78</v>
      </c>
      <c r="S5026">
        <v>1000</v>
      </c>
      <c r="T5026" s="1" t="s">
        <v>178</v>
      </c>
      <c r="U5026">
        <v>0</v>
      </c>
      <c r="W5026">
        <v>50000</v>
      </c>
      <c r="X5026">
        <v>50000</v>
      </c>
      <c r="Y5026">
        <v>81680</v>
      </c>
      <c r="Z5026">
        <v>13613.33333333333</v>
      </c>
      <c r="AA5026">
        <v>70000</v>
      </c>
      <c r="AB5026">
        <v>76740</v>
      </c>
      <c r="AC5026">
        <v>1</v>
      </c>
      <c r="AD5026">
        <v>1</v>
      </c>
      <c r="AE5026">
        <v>1</v>
      </c>
      <c r="AF5026" s="1" t="s">
        <v>175</v>
      </c>
      <c r="AG5026">
        <v>0</v>
      </c>
      <c r="AH5026">
        <v>0</v>
      </c>
      <c r="AI5026">
        <v>0</v>
      </c>
      <c r="AJ5026">
        <v>0</v>
      </c>
      <c r="AK5026">
        <v>50000</v>
      </c>
      <c r="AL5026">
        <v>10.819798</v>
      </c>
      <c r="AM5026">
        <v>1000</v>
      </c>
      <c r="AN5026">
        <v>6.9087547999999996</v>
      </c>
      <c r="AO5026">
        <v>81680</v>
      </c>
      <c r="AP5026">
        <v>13613.333000000001</v>
      </c>
      <c r="AQ5026">
        <v>0</v>
      </c>
      <c r="AR5026">
        <v>0</v>
      </c>
      <c r="AS5026">
        <v>0</v>
      </c>
      <c r="AT5026">
        <v>0</v>
      </c>
      <c r="AU5026">
        <v>700000</v>
      </c>
      <c r="AV5026">
        <v>13.458838</v>
      </c>
      <c r="AW5026">
        <v>700000</v>
      </c>
      <c r="AX5026">
        <v>13.458838</v>
      </c>
      <c r="AY5026">
        <v>25000</v>
      </c>
      <c r="AZ5026">
        <v>10.126671</v>
      </c>
      <c r="BA5026">
        <v>15000</v>
      </c>
      <c r="BB5026">
        <v>9.6158724000000007</v>
      </c>
      <c r="BC5026">
        <v>780000</v>
      </c>
      <c r="BD5026">
        <v>13.567050999999999</v>
      </c>
      <c r="BE5026">
        <v>70</v>
      </c>
      <c r="BF5026">
        <v>4.2626800999999999</v>
      </c>
      <c r="BG5026">
        <v>78440</v>
      </c>
      <c r="BH5026">
        <v>600</v>
      </c>
      <c r="BI5026">
        <v>100</v>
      </c>
      <c r="BJ5026">
        <v>700</v>
      </c>
      <c r="BK5026">
        <v>6.5525079000000002</v>
      </c>
      <c r="BL5026">
        <v>6</v>
      </c>
      <c r="BM5026">
        <v>22040</v>
      </c>
      <c r="BN5026" s="1" t="s">
        <v>171</v>
      </c>
      <c r="BO5026">
        <v>0</v>
      </c>
      <c r="BP5026">
        <v>1</v>
      </c>
      <c r="BQ5026">
        <v>1500</v>
      </c>
      <c r="BR5026">
        <v>1500</v>
      </c>
      <c r="BS5026">
        <v>3000</v>
      </c>
      <c r="BT5026">
        <v>36000</v>
      </c>
      <c r="BU5026">
        <v>800</v>
      </c>
      <c r="BV5026">
        <v>8200</v>
      </c>
      <c r="BW5026">
        <v>1500</v>
      </c>
      <c r="BX5026">
        <v>4800</v>
      </c>
      <c r="BY5026">
        <v>3200</v>
      </c>
      <c r="BZ5026">
        <v>200</v>
      </c>
      <c r="CA5026">
        <v>0</v>
      </c>
      <c r="CB5026">
        <v>3000</v>
      </c>
      <c r="CC5026">
        <v>1700</v>
      </c>
      <c r="CD5026">
        <v>0</v>
      </c>
      <c r="CE5026">
        <v>0</v>
      </c>
      <c r="CF5026">
        <v>78440</v>
      </c>
      <c r="CG5026">
        <v>25000</v>
      </c>
      <c r="CH5026">
        <v>700000</v>
      </c>
      <c r="CI5026">
        <v>0</v>
      </c>
      <c r="CJ5026">
        <v>20000</v>
      </c>
      <c r="CM5026">
        <v>1</v>
      </c>
      <c r="CN5026">
        <v>6000</v>
      </c>
      <c r="CP5026">
        <v>0</v>
      </c>
      <c r="CQ5026">
        <v>70000</v>
      </c>
      <c r="CR5026">
        <v>5180</v>
      </c>
      <c r="CS5026">
        <v>0</v>
      </c>
      <c r="CT5026">
        <v>6000</v>
      </c>
      <c r="CU5026">
        <v>0</v>
      </c>
      <c r="CV5026" s="1" t="s">
        <v>2517</v>
      </c>
      <c r="CW5026">
        <v>15000</v>
      </c>
      <c r="CX5026" s="1" t="s">
        <v>175</v>
      </c>
      <c r="CZ5026">
        <v>70</v>
      </c>
      <c r="DA5026">
        <v>0.5</v>
      </c>
      <c r="DB5026">
        <v>1.5</v>
      </c>
      <c r="DC5026">
        <v>6</v>
      </c>
      <c r="DD5026" s="1" t="s">
        <v>176</v>
      </c>
      <c r="DE5026">
        <v>215900</v>
      </c>
      <c r="DF5026">
        <v>1983</v>
      </c>
      <c r="DG5026">
        <v>35</v>
      </c>
      <c r="DH5026">
        <v>12.25</v>
      </c>
      <c r="DI5026" s="1" t="s">
        <v>176</v>
      </c>
      <c r="DJ5026" s="1" t="s">
        <v>206</v>
      </c>
      <c r="DK5026">
        <v>9</v>
      </c>
      <c r="DL5026">
        <v>10</v>
      </c>
      <c r="DM5026" s="1" t="s">
        <v>178</v>
      </c>
      <c r="DN5026">
        <v>0</v>
      </c>
      <c r="DO5026" s="1" t="s">
        <v>171</v>
      </c>
      <c r="DP5026">
        <v>1</v>
      </c>
      <c r="DQ5026">
        <v>3</v>
      </c>
      <c r="DR5026">
        <v>1</v>
      </c>
      <c r="DS5026" s="1" t="s">
        <v>179</v>
      </c>
      <c r="DT5026" s="1" t="s">
        <v>180</v>
      </c>
      <c r="DU5026" s="1" t="s">
        <v>190</v>
      </c>
      <c r="DV5026" s="1" t="s">
        <v>182</v>
      </c>
      <c r="DW5026" s="1" t="s">
        <v>191</v>
      </c>
      <c r="DX5026" s="1" t="s">
        <v>171</v>
      </c>
      <c r="DY5026">
        <v>56</v>
      </c>
      <c r="DZ5026">
        <v>3500</v>
      </c>
      <c r="EA5026">
        <v>1</v>
      </c>
      <c r="EB5026">
        <v>1</v>
      </c>
      <c r="EC5026">
        <v>35</v>
      </c>
      <c r="ED5026">
        <v>1</v>
      </c>
      <c r="EE5026">
        <v>0</v>
      </c>
      <c r="EF5026">
        <v>1</v>
      </c>
      <c r="EG5026">
        <v>5</v>
      </c>
      <c r="EH5026">
        <v>1</v>
      </c>
      <c r="EI5026">
        <v>1</v>
      </c>
      <c r="EJ5026">
        <v>1</v>
      </c>
      <c r="EK5026">
        <v>43000</v>
      </c>
      <c r="EL5026">
        <v>2</v>
      </c>
      <c r="EM5026" s="1" t="s">
        <v>205</v>
      </c>
      <c r="EN5026" s="1" t="s">
        <v>207</v>
      </c>
      <c r="EO5026" s="1" t="s">
        <v>207</v>
      </c>
      <c r="EP5026" s="1" t="s">
        <v>205</v>
      </c>
      <c r="EQ5026" s="1" t="s">
        <v>205</v>
      </c>
      <c r="ER5026" s="1" t="s">
        <v>207</v>
      </c>
      <c r="ES5026" s="1" t="s">
        <v>184</v>
      </c>
      <c r="ET5026">
        <v>10</v>
      </c>
      <c r="EU5026">
        <v>6</v>
      </c>
      <c r="EV5026">
        <v>5</v>
      </c>
      <c r="EW5026">
        <v>4</v>
      </c>
      <c r="EX5026">
        <v>5</v>
      </c>
      <c r="EY5026">
        <v>6</v>
      </c>
      <c r="EZ5026">
        <v>3</v>
      </c>
      <c r="FA5026">
        <v>4</v>
      </c>
      <c r="FB5026" s="1" t="s">
        <v>175</v>
      </c>
      <c r="FC5026" s="1" t="s">
        <v>178</v>
      </c>
      <c r="FE5026" s="1" t="s">
        <v>178</v>
      </c>
      <c r="FF5026" s="1" t="s">
        <v>178</v>
      </c>
      <c r="FG5026" s="1" t="s">
        <v>178</v>
      </c>
      <c r="FH5026" s="1" t="s">
        <v>171</v>
      </c>
      <c r="FI5026" s="1" t="s">
        <v>192</v>
      </c>
      <c r="FJ5026">
        <v>440902</v>
      </c>
      <c r="FK5026" s="1" t="s">
        <v>470</v>
      </c>
      <c r="FL5026" s="1" t="s">
        <v>484</v>
      </c>
      <c r="FM5026" s="1" t="s">
        <v>485</v>
      </c>
      <c r="FN5026">
        <v>440900</v>
      </c>
      <c r="FO5026">
        <v>44</v>
      </c>
    </row>
    <row r="5027" spans="1:171" x14ac:dyDescent="0.25">
      <c r="A5027">
        <v>2018</v>
      </c>
      <c r="B5027" s="1" t="s">
        <v>171</v>
      </c>
      <c r="C5027" s="1" t="s">
        <v>171</v>
      </c>
      <c r="D5027" s="1" t="s">
        <v>3503</v>
      </c>
      <c r="E5027" s="1" t="s">
        <v>3503</v>
      </c>
      <c r="F5027">
        <v>411838</v>
      </c>
      <c r="G5027">
        <v>411838102</v>
      </c>
      <c r="H5027" s="1" t="s">
        <v>172</v>
      </c>
      <c r="I5027">
        <v>1</v>
      </c>
      <c r="J5027">
        <v>1</v>
      </c>
      <c r="K5027" s="1" t="s">
        <v>437</v>
      </c>
      <c r="L5027">
        <v>106</v>
      </c>
      <c r="M5027" s="1" t="s">
        <v>174</v>
      </c>
      <c r="N5027">
        <v>10.883559999999999</v>
      </c>
      <c r="O5027">
        <v>10.434144999999999</v>
      </c>
      <c r="P5027">
        <v>1.7764</v>
      </c>
      <c r="Q5027">
        <v>1.1333333000000001</v>
      </c>
      <c r="R5027">
        <v>20.39999961853027</v>
      </c>
      <c r="S5027">
        <v>0</v>
      </c>
      <c r="T5027" s="1" t="s">
        <v>178</v>
      </c>
      <c r="U5027">
        <v>0</v>
      </c>
      <c r="W5027">
        <v>3000</v>
      </c>
      <c r="X5027">
        <v>3000</v>
      </c>
      <c r="Y5027">
        <v>36000</v>
      </c>
      <c r="Z5027">
        <v>12000</v>
      </c>
      <c r="AA5027">
        <v>36000</v>
      </c>
      <c r="AB5027">
        <v>43292</v>
      </c>
      <c r="AC5027">
        <v>0</v>
      </c>
      <c r="AF5027" s="1" t="s">
        <v>175</v>
      </c>
      <c r="AG5027">
        <v>0</v>
      </c>
      <c r="AH5027">
        <v>4000</v>
      </c>
      <c r="AI5027">
        <v>4000</v>
      </c>
      <c r="AJ5027">
        <v>8.2943000999999992</v>
      </c>
      <c r="AK5027">
        <v>3000</v>
      </c>
      <c r="AL5027">
        <v>8.0067005000000009</v>
      </c>
      <c r="AM5027">
        <v>0</v>
      </c>
      <c r="AN5027">
        <v>0</v>
      </c>
      <c r="AO5027">
        <v>36000</v>
      </c>
      <c r="AP5027">
        <v>12000</v>
      </c>
      <c r="AQ5027">
        <v>0</v>
      </c>
      <c r="AR5027">
        <v>0</v>
      </c>
      <c r="AS5027">
        <v>0</v>
      </c>
      <c r="AT5027">
        <v>0</v>
      </c>
      <c r="AU5027">
        <v>200000</v>
      </c>
      <c r="AV5027">
        <v>12.206078</v>
      </c>
      <c r="AW5027">
        <v>200000</v>
      </c>
      <c r="AX5027">
        <v>12.206078</v>
      </c>
      <c r="AY5027">
        <v>0</v>
      </c>
      <c r="AZ5027">
        <v>0</v>
      </c>
      <c r="BA5027">
        <v>0</v>
      </c>
      <c r="BB5027">
        <v>0</v>
      </c>
      <c r="BC5027">
        <v>204000</v>
      </c>
      <c r="BD5027">
        <v>12.225880999999999</v>
      </c>
      <c r="BE5027">
        <v>20</v>
      </c>
      <c r="BF5027">
        <v>3.0445224999999998</v>
      </c>
      <c r="BG5027">
        <v>53292</v>
      </c>
      <c r="BH5027">
        <v>0</v>
      </c>
      <c r="BI5027">
        <v>0</v>
      </c>
      <c r="BJ5027">
        <v>0</v>
      </c>
      <c r="BK5027">
        <v>0</v>
      </c>
      <c r="BL5027">
        <v>3</v>
      </c>
      <c r="BM5027">
        <v>6282</v>
      </c>
      <c r="BN5027" s="1" t="s">
        <v>171</v>
      </c>
      <c r="BO5027">
        <v>0</v>
      </c>
      <c r="BP5027">
        <v>0</v>
      </c>
      <c r="BQ5027">
        <v>300</v>
      </c>
      <c r="BR5027">
        <v>300</v>
      </c>
      <c r="BS5027">
        <v>5000</v>
      </c>
      <c r="BT5027">
        <v>24000</v>
      </c>
      <c r="BU5027">
        <v>2000</v>
      </c>
      <c r="BV5027">
        <v>3360</v>
      </c>
      <c r="BW5027">
        <v>300</v>
      </c>
      <c r="BX5027">
        <v>1800</v>
      </c>
      <c r="BY5027">
        <v>5400</v>
      </c>
      <c r="BZ5027">
        <v>150</v>
      </c>
      <c r="CA5027">
        <v>300</v>
      </c>
      <c r="CB5027">
        <v>5000</v>
      </c>
      <c r="CC5027">
        <v>0</v>
      </c>
      <c r="CD5027">
        <v>10000</v>
      </c>
      <c r="CE5027">
        <v>0</v>
      </c>
      <c r="CF5027">
        <v>53292</v>
      </c>
      <c r="CG5027">
        <v>0</v>
      </c>
      <c r="CH5027">
        <v>200000</v>
      </c>
      <c r="CI5027">
        <v>0</v>
      </c>
      <c r="CJ5027">
        <v>1000</v>
      </c>
      <c r="CM5027">
        <v>0</v>
      </c>
      <c r="CP5027">
        <v>0</v>
      </c>
      <c r="CQ5027">
        <v>30000</v>
      </c>
      <c r="CR5027">
        <v>0</v>
      </c>
      <c r="CS5027">
        <v>0</v>
      </c>
      <c r="CT5027">
        <v>0</v>
      </c>
      <c r="CU5027">
        <v>0</v>
      </c>
      <c r="CV5027" s="1" t="s">
        <v>2517</v>
      </c>
      <c r="CW5027">
        <v>0</v>
      </c>
      <c r="CX5027" s="1" t="s">
        <v>175</v>
      </c>
      <c r="CZ5027">
        <v>20</v>
      </c>
      <c r="DA5027">
        <v>0</v>
      </c>
      <c r="DB5027">
        <v>1</v>
      </c>
      <c r="DC5027">
        <v>3</v>
      </c>
      <c r="DD5027" s="1" t="s">
        <v>176</v>
      </c>
      <c r="DE5027">
        <v>209400</v>
      </c>
      <c r="DF5027">
        <v>1971</v>
      </c>
      <c r="DG5027">
        <v>47</v>
      </c>
      <c r="DH5027">
        <v>22.09</v>
      </c>
      <c r="DI5027" s="1" t="s">
        <v>176</v>
      </c>
      <c r="DJ5027" s="1" t="s">
        <v>206</v>
      </c>
      <c r="DK5027">
        <v>9</v>
      </c>
      <c r="DL5027">
        <v>9</v>
      </c>
      <c r="DM5027" s="1" t="s">
        <v>178</v>
      </c>
      <c r="DN5027">
        <v>0</v>
      </c>
      <c r="DO5027" s="1" t="s">
        <v>171</v>
      </c>
      <c r="DP5027">
        <v>1</v>
      </c>
      <c r="DQ5027">
        <v>5</v>
      </c>
      <c r="DR5027">
        <v>0</v>
      </c>
      <c r="DS5027" s="1" t="s">
        <v>197</v>
      </c>
      <c r="DT5027" s="1" t="s">
        <v>180</v>
      </c>
      <c r="DU5027" s="1" t="s">
        <v>190</v>
      </c>
      <c r="DV5027" s="1" t="s">
        <v>182</v>
      </c>
      <c r="DW5027" s="1" t="s">
        <v>195</v>
      </c>
      <c r="DX5027" s="1" t="s">
        <v>171</v>
      </c>
      <c r="DY5027">
        <v>54</v>
      </c>
      <c r="DZ5027">
        <v>3500</v>
      </c>
      <c r="EA5027">
        <v>0</v>
      </c>
      <c r="EB5027">
        <v>1</v>
      </c>
      <c r="EC5027">
        <v>47</v>
      </c>
      <c r="ED5027">
        <v>1</v>
      </c>
      <c r="EE5027">
        <v>0</v>
      </c>
      <c r="EF5027">
        <v>0</v>
      </c>
      <c r="EG5027">
        <v>2</v>
      </c>
      <c r="EH5027">
        <v>0</v>
      </c>
      <c r="EI5027">
        <v>0</v>
      </c>
      <c r="EJ5027">
        <v>1</v>
      </c>
      <c r="EK5027">
        <v>30000</v>
      </c>
      <c r="EL5027">
        <v>5</v>
      </c>
      <c r="EM5027" s="1" t="s">
        <v>183</v>
      </c>
      <c r="EN5027" s="1" t="s">
        <v>183</v>
      </c>
      <c r="EO5027" s="1" t="s">
        <v>183</v>
      </c>
      <c r="EP5027" s="1" t="s">
        <v>183</v>
      </c>
      <c r="EQ5027" s="1" t="s">
        <v>561</v>
      </c>
      <c r="ER5027" s="1" t="s">
        <v>183</v>
      </c>
      <c r="ES5027" s="1" t="s">
        <v>184</v>
      </c>
      <c r="ET5027">
        <v>9</v>
      </c>
      <c r="EU5027">
        <v>8</v>
      </c>
      <c r="EV5027">
        <v>3</v>
      </c>
      <c r="EW5027">
        <v>2</v>
      </c>
      <c r="EX5027">
        <v>4</v>
      </c>
      <c r="EY5027">
        <v>7</v>
      </c>
      <c r="EZ5027">
        <v>5</v>
      </c>
      <c r="FA5027">
        <v>5</v>
      </c>
      <c r="FB5027" s="1" t="s">
        <v>175</v>
      </c>
      <c r="FC5027" s="1" t="s">
        <v>175</v>
      </c>
      <c r="FE5027" s="1" t="s">
        <v>175</v>
      </c>
      <c r="FF5027" s="1" t="s">
        <v>175</v>
      </c>
      <c r="FG5027" s="1" t="s">
        <v>171</v>
      </c>
      <c r="FH5027" s="1" t="s">
        <v>171</v>
      </c>
      <c r="FI5027" s="1" t="s">
        <v>192</v>
      </c>
      <c r="FJ5027">
        <v>411002</v>
      </c>
      <c r="FK5027" s="1" t="s">
        <v>438</v>
      </c>
      <c r="FL5027" s="1" t="s">
        <v>453</v>
      </c>
      <c r="FM5027" s="1" t="s">
        <v>454</v>
      </c>
      <c r="FN5027">
        <v>411000</v>
      </c>
      <c r="FO5027">
        <v>41</v>
      </c>
    </row>
    <row r="5028" spans="1:171" x14ac:dyDescent="0.25">
      <c r="A5028">
        <v>2018</v>
      </c>
      <c r="B5028" s="1" t="s">
        <v>171</v>
      </c>
      <c r="C5028" s="1" t="s">
        <v>171</v>
      </c>
      <c r="D5028" s="1" t="s">
        <v>3504</v>
      </c>
      <c r="E5028" s="1" t="s">
        <v>3504</v>
      </c>
      <c r="F5028">
        <v>340361</v>
      </c>
      <c r="G5028">
        <v>340361102</v>
      </c>
      <c r="H5028" s="1" t="s">
        <v>172</v>
      </c>
      <c r="I5028">
        <v>1</v>
      </c>
      <c r="J5028">
        <v>1</v>
      </c>
      <c r="K5028" s="1" t="s">
        <v>173</v>
      </c>
      <c r="L5028">
        <v>2</v>
      </c>
      <c r="M5028" s="1" t="s">
        <v>198</v>
      </c>
      <c r="N5028">
        <v>10.962059</v>
      </c>
      <c r="O5028">
        <v>10.707304000000001</v>
      </c>
      <c r="P5028">
        <v>1.1528799999999999</v>
      </c>
      <c r="Q5028">
        <v>0.89359999000000001</v>
      </c>
      <c r="R5028">
        <v>15.46875</v>
      </c>
      <c r="S5028">
        <v>2000</v>
      </c>
      <c r="T5028" s="1" t="s">
        <v>171</v>
      </c>
      <c r="U5028">
        <v>0</v>
      </c>
      <c r="W5028">
        <v>50000</v>
      </c>
      <c r="X5028">
        <v>50000</v>
      </c>
      <c r="Y5028">
        <v>44680</v>
      </c>
      <c r="Z5028">
        <v>8936</v>
      </c>
      <c r="AA5028">
        <v>30000</v>
      </c>
      <c r="AB5028">
        <v>45644</v>
      </c>
      <c r="AC5028">
        <v>1</v>
      </c>
      <c r="AD5028">
        <v>1</v>
      </c>
      <c r="AE5028">
        <v>1</v>
      </c>
      <c r="AF5028" s="1" t="s">
        <v>175</v>
      </c>
      <c r="AG5028">
        <v>0</v>
      </c>
      <c r="AH5028">
        <v>0</v>
      </c>
      <c r="AI5028">
        <v>0</v>
      </c>
      <c r="AJ5028">
        <v>0</v>
      </c>
      <c r="AK5028">
        <v>50000</v>
      </c>
      <c r="AL5028">
        <v>10.819798</v>
      </c>
      <c r="AM5028">
        <v>2000</v>
      </c>
      <c r="AN5028">
        <v>7.6014023000000002</v>
      </c>
      <c r="AO5028">
        <v>44680</v>
      </c>
      <c r="AP5028">
        <v>8936</v>
      </c>
      <c r="AQ5028">
        <v>0</v>
      </c>
      <c r="AR5028">
        <v>0</v>
      </c>
      <c r="AS5028">
        <v>0</v>
      </c>
      <c r="AT5028">
        <v>0</v>
      </c>
      <c r="AU5028">
        <v>100000</v>
      </c>
      <c r="AV5028">
        <v>11.512936</v>
      </c>
      <c r="AW5028">
        <v>100000</v>
      </c>
      <c r="AX5028">
        <v>11.512936</v>
      </c>
      <c r="AY5028">
        <v>2187.5</v>
      </c>
      <c r="AZ5028">
        <v>7.6909719000000001</v>
      </c>
      <c r="BA5028">
        <v>0</v>
      </c>
      <c r="BB5028">
        <v>0</v>
      </c>
      <c r="BC5028">
        <v>154687.5</v>
      </c>
      <c r="BD5028">
        <v>11.949168999999999</v>
      </c>
      <c r="BE5028">
        <v>10</v>
      </c>
      <c r="BF5028">
        <v>2.3978953000000001</v>
      </c>
      <c r="BG5028">
        <v>57644</v>
      </c>
      <c r="BH5028">
        <v>0</v>
      </c>
      <c r="BI5028">
        <v>0</v>
      </c>
      <c r="BJ5028">
        <v>0</v>
      </c>
      <c r="BK5028">
        <v>0</v>
      </c>
      <c r="BL5028">
        <v>5</v>
      </c>
      <c r="BM5028">
        <v>1200</v>
      </c>
      <c r="BN5028" s="1" t="s">
        <v>171</v>
      </c>
      <c r="BO5028">
        <v>0</v>
      </c>
      <c r="BP5028">
        <v>0</v>
      </c>
      <c r="BQ5028">
        <v>10000</v>
      </c>
      <c r="BR5028">
        <v>10000</v>
      </c>
      <c r="BS5028">
        <v>600</v>
      </c>
      <c r="BT5028">
        <v>30000</v>
      </c>
      <c r="BU5028">
        <v>1500</v>
      </c>
      <c r="BV5028">
        <v>444</v>
      </c>
      <c r="BW5028">
        <v>10000</v>
      </c>
      <c r="BX5028">
        <v>1800</v>
      </c>
      <c r="BY5028">
        <v>600</v>
      </c>
      <c r="BZ5028">
        <v>100</v>
      </c>
      <c r="CA5028">
        <v>0</v>
      </c>
      <c r="CB5028">
        <v>600</v>
      </c>
      <c r="CC5028">
        <v>12000</v>
      </c>
      <c r="CD5028">
        <v>0</v>
      </c>
      <c r="CE5028">
        <v>0</v>
      </c>
      <c r="CF5028">
        <v>57644</v>
      </c>
      <c r="CG5028">
        <v>2187.5</v>
      </c>
      <c r="CH5028">
        <v>100000</v>
      </c>
      <c r="CI5028">
        <v>0</v>
      </c>
      <c r="CJ5028">
        <v>2500</v>
      </c>
      <c r="CM5028">
        <v>0</v>
      </c>
      <c r="CP5028">
        <v>0</v>
      </c>
      <c r="CQ5028">
        <v>42000</v>
      </c>
      <c r="CR5028">
        <v>0</v>
      </c>
      <c r="CS5028">
        <v>0</v>
      </c>
      <c r="CT5028">
        <v>2680</v>
      </c>
      <c r="CU5028">
        <v>0</v>
      </c>
      <c r="CV5028" s="1" t="s">
        <v>2517</v>
      </c>
      <c r="CW5028">
        <v>0</v>
      </c>
      <c r="CX5028" s="1" t="s">
        <v>178</v>
      </c>
      <c r="CY5028">
        <v>1000</v>
      </c>
      <c r="CZ5028">
        <v>10</v>
      </c>
      <c r="DA5028">
        <v>0.5</v>
      </c>
      <c r="DB5028">
        <v>0.5</v>
      </c>
      <c r="DC5028">
        <v>5</v>
      </c>
      <c r="DD5028" s="1" t="s">
        <v>188</v>
      </c>
      <c r="DE5028">
        <v>100800</v>
      </c>
      <c r="DF5028">
        <v>1975</v>
      </c>
      <c r="DG5028">
        <v>43</v>
      </c>
      <c r="DH5028">
        <v>18.489999999999998</v>
      </c>
      <c r="DI5028" s="1" t="s">
        <v>176</v>
      </c>
      <c r="DJ5028" s="1" t="s">
        <v>206</v>
      </c>
      <c r="DK5028">
        <v>9</v>
      </c>
      <c r="DL5028">
        <v>9</v>
      </c>
      <c r="DM5028" s="1" t="s">
        <v>178</v>
      </c>
      <c r="DN5028">
        <v>0</v>
      </c>
      <c r="DO5028" s="1" t="s">
        <v>171</v>
      </c>
      <c r="DP5028">
        <v>1</v>
      </c>
      <c r="DQ5028">
        <v>2</v>
      </c>
      <c r="DR5028">
        <v>1</v>
      </c>
      <c r="DS5028" s="1" t="s">
        <v>179</v>
      </c>
      <c r="DT5028" s="1" t="s">
        <v>180</v>
      </c>
      <c r="DU5028" s="1" t="s">
        <v>190</v>
      </c>
      <c r="DV5028" s="1" t="s">
        <v>182</v>
      </c>
      <c r="DW5028" s="1" t="s">
        <v>191</v>
      </c>
      <c r="DX5028" s="1" t="s">
        <v>171</v>
      </c>
      <c r="DY5028">
        <v>70</v>
      </c>
      <c r="DZ5028">
        <v>6000</v>
      </c>
      <c r="EA5028">
        <v>1</v>
      </c>
      <c r="EB5028">
        <v>1</v>
      </c>
      <c r="EC5028">
        <v>43</v>
      </c>
      <c r="ED5028">
        <v>1</v>
      </c>
      <c r="EE5028">
        <v>0</v>
      </c>
      <c r="EF5028">
        <v>2</v>
      </c>
      <c r="EG5028">
        <v>4</v>
      </c>
      <c r="EH5028">
        <v>1</v>
      </c>
      <c r="EI5028">
        <v>1</v>
      </c>
      <c r="EJ5028">
        <v>0</v>
      </c>
      <c r="EK5028">
        <v>42000</v>
      </c>
      <c r="EL5028">
        <v>2</v>
      </c>
      <c r="EM5028" s="1" t="s">
        <v>256</v>
      </c>
      <c r="EN5028" s="1" t="s">
        <v>256</v>
      </c>
      <c r="EO5028" s="1" t="s">
        <v>256</v>
      </c>
      <c r="EP5028" s="1" t="s">
        <v>207</v>
      </c>
      <c r="EQ5028" s="1" t="s">
        <v>256</v>
      </c>
      <c r="ER5028" s="1" t="s">
        <v>256</v>
      </c>
      <c r="ES5028" s="1" t="s">
        <v>184</v>
      </c>
      <c r="ET5028">
        <v>7</v>
      </c>
      <c r="EU5028">
        <v>8</v>
      </c>
      <c r="EV5028">
        <v>0</v>
      </c>
      <c r="EW5028">
        <v>3</v>
      </c>
      <c r="EX5028">
        <v>2</v>
      </c>
      <c r="EY5028">
        <v>8</v>
      </c>
      <c r="EZ5028">
        <v>2</v>
      </c>
      <c r="FA5028">
        <v>3</v>
      </c>
      <c r="FB5028" s="1" t="s">
        <v>175</v>
      </c>
      <c r="FC5028" s="1" t="s">
        <v>175</v>
      </c>
      <c r="FD5028">
        <v>6</v>
      </c>
      <c r="FE5028" s="1" t="s">
        <v>178</v>
      </c>
      <c r="FF5028" s="1" t="s">
        <v>175</v>
      </c>
      <c r="FG5028" s="1" t="s">
        <v>178</v>
      </c>
      <c r="FH5028" s="1" t="s">
        <v>171</v>
      </c>
      <c r="FI5028" s="1" t="s">
        <v>192</v>
      </c>
      <c r="FJ5028">
        <v>340828</v>
      </c>
      <c r="FK5028" s="1" t="s">
        <v>185</v>
      </c>
      <c r="FL5028" s="1" t="s">
        <v>209</v>
      </c>
      <c r="FM5028" s="1" t="s">
        <v>210</v>
      </c>
      <c r="FN5028">
        <v>340800</v>
      </c>
      <c r="FO5028">
        <v>34</v>
      </c>
    </row>
    <row r="5029" spans="1:171" x14ac:dyDescent="0.25">
      <c r="A5029">
        <v>2018</v>
      </c>
      <c r="B5029" s="1" t="s">
        <v>171</v>
      </c>
      <c r="C5029" s="1" t="s">
        <v>171</v>
      </c>
      <c r="D5029" s="1" t="s">
        <v>3505</v>
      </c>
      <c r="E5029" s="1" t="s">
        <v>3505</v>
      </c>
      <c r="F5029">
        <v>441477</v>
      </c>
      <c r="G5029">
        <v>441477101</v>
      </c>
      <c r="H5029" s="1" t="s">
        <v>200</v>
      </c>
      <c r="I5029">
        <v>0</v>
      </c>
      <c r="J5029">
        <v>0</v>
      </c>
      <c r="K5029" s="1" t="s">
        <v>469</v>
      </c>
      <c r="L5029">
        <v>120</v>
      </c>
      <c r="M5029" s="1" t="s">
        <v>174</v>
      </c>
      <c r="N5029">
        <v>11.307254</v>
      </c>
      <c r="O5029">
        <v>11.184435000000001</v>
      </c>
      <c r="P5029">
        <v>2.7136333000000001</v>
      </c>
      <c r="Q5029">
        <v>2.4000001000000002</v>
      </c>
      <c r="R5029">
        <v>47.375</v>
      </c>
      <c r="S5029">
        <v>1000</v>
      </c>
      <c r="T5029" s="1" t="s">
        <v>171</v>
      </c>
      <c r="U5029">
        <v>0</v>
      </c>
      <c r="W5029">
        <v>1000</v>
      </c>
      <c r="X5029">
        <v>1000</v>
      </c>
      <c r="Y5029">
        <v>72000</v>
      </c>
      <c r="Z5029">
        <v>24000</v>
      </c>
      <c r="AA5029">
        <v>70000</v>
      </c>
      <c r="AB5029">
        <v>43309</v>
      </c>
      <c r="AC5029">
        <v>0</v>
      </c>
      <c r="AF5029" s="1" t="s">
        <v>175</v>
      </c>
      <c r="AG5029">
        <v>0</v>
      </c>
      <c r="AH5029">
        <v>0</v>
      </c>
      <c r="AI5029">
        <v>0</v>
      </c>
      <c r="AJ5029">
        <v>0</v>
      </c>
      <c r="AK5029">
        <v>1000</v>
      </c>
      <c r="AL5029">
        <v>6.9087547999999996</v>
      </c>
      <c r="AM5029">
        <v>1000</v>
      </c>
      <c r="AN5029">
        <v>6.9087547999999996</v>
      </c>
      <c r="AO5029">
        <v>72000</v>
      </c>
      <c r="AP5029">
        <v>24000</v>
      </c>
      <c r="AQ5029">
        <v>0</v>
      </c>
      <c r="AR5029">
        <v>0</v>
      </c>
      <c r="AS5029">
        <v>0</v>
      </c>
      <c r="AT5029">
        <v>0</v>
      </c>
      <c r="AU5029">
        <v>460000</v>
      </c>
      <c r="AV5029">
        <v>13.038983999999999</v>
      </c>
      <c r="AW5029">
        <v>500000</v>
      </c>
      <c r="AX5029">
        <v>13.122365</v>
      </c>
      <c r="AY5029">
        <v>0</v>
      </c>
      <c r="AZ5029">
        <v>0</v>
      </c>
      <c r="BA5029">
        <v>0</v>
      </c>
      <c r="BB5029">
        <v>0</v>
      </c>
      <c r="BC5029">
        <v>473750</v>
      </c>
      <c r="BD5029">
        <v>13.068438</v>
      </c>
      <c r="BE5029">
        <v>50</v>
      </c>
      <c r="BF5029">
        <v>3.9318255999999998</v>
      </c>
      <c r="BG5029">
        <v>81409</v>
      </c>
      <c r="BH5029">
        <v>25000</v>
      </c>
      <c r="BI5029">
        <v>100</v>
      </c>
      <c r="BJ5029">
        <v>25100</v>
      </c>
      <c r="BK5029">
        <v>10.130663</v>
      </c>
      <c r="BL5029">
        <v>3</v>
      </c>
      <c r="BM5029">
        <v>3228</v>
      </c>
      <c r="BN5029" s="1" t="s">
        <v>171</v>
      </c>
      <c r="BO5029">
        <v>1</v>
      </c>
      <c r="BP5029">
        <v>0</v>
      </c>
      <c r="BQ5029">
        <v>0</v>
      </c>
      <c r="BR5029">
        <v>0</v>
      </c>
      <c r="BS5029">
        <v>26000</v>
      </c>
      <c r="BT5029">
        <v>8400</v>
      </c>
      <c r="BU5029">
        <v>1200</v>
      </c>
      <c r="BV5029">
        <v>480</v>
      </c>
      <c r="BW5029">
        <v>0</v>
      </c>
      <c r="BX5029">
        <v>3936</v>
      </c>
      <c r="BY5029">
        <v>26065</v>
      </c>
      <c r="BZ5029">
        <v>0</v>
      </c>
      <c r="CA5029">
        <v>0</v>
      </c>
      <c r="CB5029">
        <v>26000</v>
      </c>
      <c r="CC5029">
        <v>26100</v>
      </c>
      <c r="CD5029">
        <v>0</v>
      </c>
      <c r="CE5029">
        <v>12000</v>
      </c>
      <c r="CF5029">
        <v>81409</v>
      </c>
      <c r="CG5029">
        <v>0</v>
      </c>
      <c r="CH5029">
        <v>500000</v>
      </c>
      <c r="CI5029">
        <v>0</v>
      </c>
      <c r="CJ5029">
        <v>12750</v>
      </c>
      <c r="CL5029">
        <v>40000</v>
      </c>
      <c r="CM5029">
        <v>0</v>
      </c>
      <c r="CP5029">
        <v>40000</v>
      </c>
      <c r="CQ5029">
        <v>72000</v>
      </c>
      <c r="CR5029">
        <v>0</v>
      </c>
      <c r="CS5029">
        <v>0</v>
      </c>
      <c r="CT5029">
        <v>0</v>
      </c>
      <c r="CU5029">
        <v>0</v>
      </c>
      <c r="CV5029" s="1" t="s">
        <v>2517</v>
      </c>
      <c r="CW5029">
        <v>0</v>
      </c>
      <c r="CX5029" s="1" t="s">
        <v>175</v>
      </c>
      <c r="CZ5029">
        <v>50</v>
      </c>
      <c r="DA5029">
        <v>0</v>
      </c>
      <c r="DB5029">
        <v>0</v>
      </c>
      <c r="DC5029">
        <v>3</v>
      </c>
      <c r="DD5029" s="1" t="s">
        <v>176</v>
      </c>
      <c r="DE5029">
        <v>215200</v>
      </c>
      <c r="DF5029">
        <v>1970</v>
      </c>
      <c r="DG5029">
        <v>48</v>
      </c>
      <c r="DH5029">
        <v>23.040001</v>
      </c>
      <c r="DI5029" s="1" t="s">
        <v>176</v>
      </c>
      <c r="DJ5029" s="1" t="s">
        <v>204</v>
      </c>
      <c r="DK5029">
        <v>12</v>
      </c>
      <c r="DL5029">
        <v>14</v>
      </c>
      <c r="DM5029" s="1" t="s">
        <v>178</v>
      </c>
      <c r="DN5029">
        <v>0</v>
      </c>
      <c r="DO5029" s="1" t="s">
        <v>171</v>
      </c>
      <c r="DP5029">
        <v>1</v>
      </c>
      <c r="DQ5029">
        <v>3</v>
      </c>
      <c r="DR5029">
        <v>1</v>
      </c>
      <c r="DS5029" s="1" t="s">
        <v>197</v>
      </c>
      <c r="DT5029" s="1" t="s">
        <v>180</v>
      </c>
      <c r="DU5029" s="1" t="s">
        <v>190</v>
      </c>
      <c r="DV5029" s="1" t="s">
        <v>182</v>
      </c>
      <c r="DW5029" s="1" t="s">
        <v>236</v>
      </c>
      <c r="DX5029" s="1" t="s">
        <v>171</v>
      </c>
      <c r="DY5029">
        <v>50</v>
      </c>
      <c r="DZ5029">
        <v>7000</v>
      </c>
      <c r="EA5029">
        <v>0</v>
      </c>
      <c r="EB5029">
        <v>1</v>
      </c>
      <c r="EC5029">
        <v>48</v>
      </c>
      <c r="ED5029">
        <v>1</v>
      </c>
      <c r="EE5029">
        <v>0</v>
      </c>
      <c r="EF5029">
        <v>0</v>
      </c>
      <c r="EG5029">
        <v>3</v>
      </c>
      <c r="EH5029">
        <v>0</v>
      </c>
      <c r="EI5029">
        <v>0</v>
      </c>
      <c r="EJ5029">
        <v>1</v>
      </c>
      <c r="EK5029">
        <v>70000</v>
      </c>
      <c r="EL5029">
        <v>2</v>
      </c>
      <c r="EM5029" s="1" t="s">
        <v>205</v>
      </c>
      <c r="EN5029" s="1" t="s">
        <v>205</v>
      </c>
      <c r="EO5029" s="1" t="s">
        <v>205</v>
      </c>
      <c r="EP5029" s="1" t="s">
        <v>205</v>
      </c>
      <c r="EQ5029" s="1" t="s">
        <v>205</v>
      </c>
      <c r="ER5029" s="1" t="s">
        <v>205</v>
      </c>
      <c r="ES5029" s="1" t="s">
        <v>194</v>
      </c>
      <c r="ET5029">
        <v>10</v>
      </c>
      <c r="EU5029">
        <v>5</v>
      </c>
      <c r="EV5029">
        <v>0</v>
      </c>
      <c r="EW5029">
        <v>3</v>
      </c>
      <c r="EX5029">
        <v>4</v>
      </c>
      <c r="EY5029">
        <v>8</v>
      </c>
      <c r="EZ5029">
        <v>3</v>
      </c>
      <c r="FA5029">
        <v>3</v>
      </c>
      <c r="FB5029" s="1" t="s">
        <v>175</v>
      </c>
      <c r="FC5029" s="1" t="s">
        <v>175</v>
      </c>
      <c r="FE5029" s="1" t="s">
        <v>178</v>
      </c>
      <c r="FF5029" s="1" t="s">
        <v>178</v>
      </c>
      <c r="FG5029" s="1" t="s">
        <v>178</v>
      </c>
      <c r="FH5029" s="1" t="s">
        <v>171</v>
      </c>
      <c r="FI5029" s="1" t="s">
        <v>192</v>
      </c>
      <c r="FJ5029">
        <v>440703</v>
      </c>
      <c r="FK5029" s="1" t="s">
        <v>470</v>
      </c>
      <c r="FL5029" s="1" t="s">
        <v>480</v>
      </c>
      <c r="FM5029" s="1" t="s">
        <v>481</v>
      </c>
      <c r="FN5029">
        <v>440700</v>
      </c>
      <c r="FO5029">
        <v>44</v>
      </c>
    </row>
    <row r="5030" spans="1:171" x14ac:dyDescent="0.25">
      <c r="A5030">
        <v>2018</v>
      </c>
      <c r="B5030" s="1" t="s">
        <v>171</v>
      </c>
      <c r="C5030" s="1" t="s">
        <v>171</v>
      </c>
      <c r="D5030" s="1" t="s">
        <v>3506</v>
      </c>
      <c r="E5030" s="1" t="s">
        <v>3507</v>
      </c>
      <c r="F5030">
        <v>211404</v>
      </c>
      <c r="G5030">
        <v>211404103</v>
      </c>
      <c r="H5030" s="1" t="s">
        <v>171</v>
      </c>
      <c r="J5030">
        <v>1</v>
      </c>
      <c r="K5030" s="1" t="s">
        <v>335</v>
      </c>
      <c r="L5030">
        <v>178</v>
      </c>
      <c r="M5030" s="1" t="s">
        <v>171</v>
      </c>
      <c r="N5030">
        <v>10.972688</v>
      </c>
      <c r="O5030">
        <v>10.59666</v>
      </c>
      <c r="P5030">
        <v>5.8260002000000002</v>
      </c>
      <c r="Q5030">
        <v>4</v>
      </c>
      <c r="R5030">
        <v>74</v>
      </c>
      <c r="S5030">
        <v>2000</v>
      </c>
      <c r="T5030" s="1" t="s">
        <v>192</v>
      </c>
      <c r="U5030">
        <v>0</v>
      </c>
      <c r="W5030">
        <v>10000</v>
      </c>
      <c r="X5030">
        <v>10000</v>
      </c>
      <c r="Y5030">
        <v>40000</v>
      </c>
      <c r="Z5030">
        <v>40000</v>
      </c>
      <c r="AA5030">
        <v>40000</v>
      </c>
      <c r="AB5030">
        <v>56160</v>
      </c>
      <c r="AC5030">
        <v>0</v>
      </c>
      <c r="AF5030" s="1" t="s">
        <v>175</v>
      </c>
      <c r="AG5030">
        <v>0</v>
      </c>
      <c r="AH5030">
        <v>0</v>
      </c>
      <c r="AI5030">
        <v>0</v>
      </c>
      <c r="AJ5030">
        <v>0</v>
      </c>
      <c r="AK5030">
        <v>10000</v>
      </c>
      <c r="AL5030">
        <v>9.2104406000000001</v>
      </c>
      <c r="AM5030">
        <v>2000</v>
      </c>
      <c r="AN5030">
        <v>7.6014023000000002</v>
      </c>
      <c r="AO5030">
        <v>40000</v>
      </c>
      <c r="AP5030">
        <v>40000</v>
      </c>
      <c r="AQ5030">
        <v>0</v>
      </c>
      <c r="AR5030">
        <v>0</v>
      </c>
      <c r="AS5030">
        <v>10000</v>
      </c>
      <c r="AT5030">
        <v>9.2104406000000001</v>
      </c>
      <c r="AU5030">
        <v>700000</v>
      </c>
      <c r="AV5030">
        <v>13.458838</v>
      </c>
      <c r="AW5030">
        <v>700000</v>
      </c>
      <c r="AX5030">
        <v>13.458838</v>
      </c>
      <c r="AY5030">
        <v>0</v>
      </c>
      <c r="AZ5030">
        <v>0</v>
      </c>
      <c r="BA5030">
        <v>0</v>
      </c>
      <c r="BB5030">
        <v>0</v>
      </c>
      <c r="BC5030">
        <v>740000</v>
      </c>
      <c r="BD5030">
        <v>13.514407</v>
      </c>
      <c r="BE5030">
        <v>70</v>
      </c>
      <c r="BF5030">
        <v>4.2626800999999999</v>
      </c>
      <c r="BG5030">
        <v>58260</v>
      </c>
      <c r="BH5030">
        <v>0</v>
      </c>
      <c r="BI5030">
        <v>0</v>
      </c>
      <c r="BJ5030">
        <v>0</v>
      </c>
      <c r="BK5030">
        <v>0</v>
      </c>
      <c r="BL5030">
        <v>1</v>
      </c>
      <c r="BM5030">
        <v>12260</v>
      </c>
      <c r="BN5030" s="1" t="s">
        <v>171</v>
      </c>
      <c r="BO5030">
        <v>0</v>
      </c>
      <c r="BP5030">
        <v>0</v>
      </c>
      <c r="BQ5030">
        <v>2500</v>
      </c>
      <c r="BR5030">
        <v>2000</v>
      </c>
      <c r="BS5030">
        <v>500</v>
      </c>
      <c r="BT5030">
        <v>15600</v>
      </c>
      <c r="BU5030">
        <v>5000</v>
      </c>
      <c r="BV5030">
        <v>6600</v>
      </c>
      <c r="BW5030">
        <v>2500</v>
      </c>
      <c r="BX5030">
        <v>7200</v>
      </c>
      <c r="BY5030">
        <v>3000</v>
      </c>
      <c r="BZ5030">
        <v>4000</v>
      </c>
      <c r="CA5030">
        <v>1000</v>
      </c>
      <c r="CB5030">
        <v>500</v>
      </c>
      <c r="CC5030">
        <v>2100</v>
      </c>
      <c r="CD5030">
        <v>0</v>
      </c>
      <c r="CE5030">
        <v>0</v>
      </c>
      <c r="CF5030">
        <v>58260</v>
      </c>
      <c r="CG5030">
        <v>0</v>
      </c>
      <c r="CH5030">
        <v>700000</v>
      </c>
      <c r="CI5030">
        <v>10000</v>
      </c>
      <c r="CJ5030">
        <v>20000</v>
      </c>
      <c r="CM5030">
        <v>0</v>
      </c>
      <c r="CP5030">
        <v>0</v>
      </c>
      <c r="CQ5030">
        <v>40000</v>
      </c>
      <c r="CR5030">
        <v>0</v>
      </c>
      <c r="CS5030">
        <v>0</v>
      </c>
      <c r="CT5030">
        <v>0</v>
      </c>
      <c r="CU5030">
        <v>0</v>
      </c>
      <c r="CV5030" s="1" t="s">
        <v>2517</v>
      </c>
      <c r="CW5030">
        <v>0</v>
      </c>
      <c r="CX5030" s="1" t="s">
        <v>175</v>
      </c>
      <c r="CZ5030">
        <v>60</v>
      </c>
      <c r="DA5030">
        <v>0</v>
      </c>
      <c r="DB5030">
        <v>0</v>
      </c>
      <c r="DC5030">
        <v>1</v>
      </c>
      <c r="DD5030" s="1" t="s">
        <v>171</v>
      </c>
      <c r="DE5030">
        <v>232000</v>
      </c>
      <c r="DF5030">
        <v>1994</v>
      </c>
      <c r="DG5030">
        <v>24</v>
      </c>
      <c r="DH5030">
        <v>5.7600002000000003</v>
      </c>
      <c r="DI5030" s="1" t="s">
        <v>188</v>
      </c>
      <c r="DJ5030" s="1" t="s">
        <v>246</v>
      </c>
      <c r="DK5030">
        <v>16</v>
      </c>
      <c r="DL5030">
        <v>16</v>
      </c>
      <c r="DM5030" s="1" t="s">
        <v>175</v>
      </c>
      <c r="DN5030">
        <v>0</v>
      </c>
      <c r="DO5030" s="1" t="s">
        <v>171</v>
      </c>
      <c r="DP5030">
        <v>1</v>
      </c>
      <c r="DQ5030">
        <v>3</v>
      </c>
      <c r="DR5030">
        <v>1</v>
      </c>
      <c r="DS5030" s="1" t="s">
        <v>179</v>
      </c>
      <c r="DT5030" s="1" t="s">
        <v>180</v>
      </c>
      <c r="DU5030" s="1" t="s">
        <v>190</v>
      </c>
      <c r="DV5030" s="1" t="s">
        <v>182</v>
      </c>
      <c r="DW5030" s="1" t="s">
        <v>203</v>
      </c>
      <c r="DX5030" s="1" t="s">
        <v>171</v>
      </c>
      <c r="DY5030">
        <v>40</v>
      </c>
      <c r="DZ5030">
        <v>3000</v>
      </c>
      <c r="EA5030">
        <v>1</v>
      </c>
      <c r="EB5030">
        <v>0</v>
      </c>
      <c r="EC5030">
        <v>24</v>
      </c>
      <c r="ED5030">
        <v>0</v>
      </c>
      <c r="EE5030">
        <v>0</v>
      </c>
      <c r="EF5030">
        <v>0</v>
      </c>
      <c r="EG5030">
        <v>1</v>
      </c>
      <c r="EH5030">
        <v>1</v>
      </c>
      <c r="EI5030">
        <v>0</v>
      </c>
      <c r="EJ5030">
        <v>1</v>
      </c>
      <c r="EK5030">
        <v>40000</v>
      </c>
      <c r="EL5030">
        <v>1</v>
      </c>
      <c r="EM5030" s="1" t="s">
        <v>205</v>
      </c>
      <c r="EN5030" s="1" t="s">
        <v>205</v>
      </c>
      <c r="EO5030" s="1" t="s">
        <v>205</v>
      </c>
      <c r="EP5030" s="1" t="s">
        <v>207</v>
      </c>
      <c r="EQ5030" s="1" t="s">
        <v>207</v>
      </c>
      <c r="ER5030" s="1" t="s">
        <v>205</v>
      </c>
      <c r="ES5030" s="1" t="s">
        <v>184</v>
      </c>
      <c r="ET5030">
        <v>10</v>
      </c>
      <c r="EU5030">
        <v>6</v>
      </c>
      <c r="EV5030">
        <v>4</v>
      </c>
      <c r="EW5030">
        <v>3</v>
      </c>
      <c r="EX5030">
        <v>2</v>
      </c>
      <c r="EY5030">
        <v>8</v>
      </c>
      <c r="EZ5030">
        <v>5</v>
      </c>
      <c r="FA5030">
        <v>4</v>
      </c>
      <c r="FB5030" s="1" t="s">
        <v>175</v>
      </c>
      <c r="FC5030" s="1" t="s">
        <v>175</v>
      </c>
      <c r="FE5030" s="1" t="s">
        <v>178</v>
      </c>
      <c r="FF5030" s="1" t="s">
        <v>178</v>
      </c>
      <c r="FG5030" s="1" t="s">
        <v>178</v>
      </c>
      <c r="FH5030" s="1" t="s">
        <v>171</v>
      </c>
      <c r="FI5030" s="1" t="s">
        <v>216</v>
      </c>
      <c r="FK5030" s="1" t="s">
        <v>171</v>
      </c>
      <c r="FL5030" s="1" t="s">
        <v>171</v>
      </c>
      <c r="FM5030" s="1" t="s">
        <v>171</v>
      </c>
    </row>
    <row r="5031" spans="1:171" x14ac:dyDescent="0.25">
      <c r="A5031">
        <v>2018</v>
      </c>
      <c r="B5031" s="1" t="s">
        <v>171</v>
      </c>
      <c r="C5031" s="1" t="s">
        <v>171</v>
      </c>
      <c r="D5031" s="1" t="s">
        <v>3508</v>
      </c>
      <c r="E5031" s="1" t="s">
        <v>3508</v>
      </c>
      <c r="F5031">
        <v>410343</v>
      </c>
      <c r="G5031">
        <v>410343105</v>
      </c>
      <c r="H5031" s="1" t="s">
        <v>200</v>
      </c>
      <c r="I5031">
        <v>0</v>
      </c>
      <c r="J5031">
        <v>0</v>
      </c>
      <c r="K5031" s="1" t="s">
        <v>437</v>
      </c>
      <c r="L5031">
        <v>165</v>
      </c>
      <c r="M5031" s="1" t="s">
        <v>198</v>
      </c>
      <c r="N5031">
        <v>11.053315</v>
      </c>
      <c r="O5031">
        <v>11.456154</v>
      </c>
      <c r="P5031">
        <v>3.1575999000000001</v>
      </c>
      <c r="Q5031">
        <v>4.7240000000000002</v>
      </c>
      <c r="R5031">
        <v>59</v>
      </c>
      <c r="S5031">
        <v>500</v>
      </c>
      <c r="T5031" s="1" t="s">
        <v>192</v>
      </c>
      <c r="U5031">
        <v>0</v>
      </c>
      <c r="V5031">
        <v>0.42337003000000001</v>
      </c>
      <c r="W5031">
        <v>20000</v>
      </c>
      <c r="X5031">
        <v>20000</v>
      </c>
      <c r="Y5031">
        <v>94480</v>
      </c>
      <c r="Z5031">
        <v>47240</v>
      </c>
      <c r="AA5031">
        <v>94480</v>
      </c>
      <c r="AB5031">
        <v>55702</v>
      </c>
      <c r="AC5031">
        <v>0</v>
      </c>
      <c r="AF5031" s="1" t="s">
        <v>175</v>
      </c>
      <c r="AG5031">
        <v>10000</v>
      </c>
      <c r="AH5031">
        <v>0</v>
      </c>
      <c r="AI5031">
        <v>10000</v>
      </c>
      <c r="AJ5031">
        <v>9.2104406000000001</v>
      </c>
      <c r="AK5031">
        <v>20000</v>
      </c>
      <c r="AL5031">
        <v>9.9035378000000005</v>
      </c>
      <c r="AM5031">
        <v>500</v>
      </c>
      <c r="AN5031">
        <v>6.2166060999999999</v>
      </c>
      <c r="AO5031">
        <v>94480</v>
      </c>
      <c r="AP5031">
        <v>47240</v>
      </c>
      <c r="AQ5031">
        <v>0</v>
      </c>
      <c r="AR5031">
        <v>0</v>
      </c>
      <c r="AS5031">
        <v>0</v>
      </c>
      <c r="AT5031">
        <v>0</v>
      </c>
      <c r="AU5031">
        <v>570000</v>
      </c>
      <c r="AV5031">
        <v>13.253393000000001</v>
      </c>
      <c r="AW5031">
        <v>570000</v>
      </c>
      <c r="AX5031">
        <v>13.253393000000001</v>
      </c>
      <c r="AY5031">
        <v>0</v>
      </c>
      <c r="AZ5031">
        <v>0</v>
      </c>
      <c r="BA5031">
        <v>60000</v>
      </c>
      <c r="BB5031">
        <v>11.002115999999999</v>
      </c>
      <c r="BC5031">
        <v>590000</v>
      </c>
      <c r="BD5031">
        <v>13.287879999999999</v>
      </c>
      <c r="BE5031">
        <v>57</v>
      </c>
      <c r="BF5031">
        <v>4.0604429</v>
      </c>
      <c r="BG5031">
        <v>63152</v>
      </c>
      <c r="BH5031">
        <v>4100</v>
      </c>
      <c r="BI5031">
        <v>0</v>
      </c>
      <c r="BJ5031">
        <v>4100</v>
      </c>
      <c r="BK5031">
        <v>8.3189858999999995</v>
      </c>
      <c r="BL5031">
        <v>2</v>
      </c>
      <c r="BM5031">
        <v>6840</v>
      </c>
      <c r="BN5031" s="1" t="s">
        <v>171</v>
      </c>
      <c r="BO5031">
        <v>0</v>
      </c>
      <c r="BP5031">
        <v>1</v>
      </c>
      <c r="BQ5031">
        <v>200</v>
      </c>
      <c r="BR5031">
        <v>200</v>
      </c>
      <c r="BS5031">
        <v>1000</v>
      </c>
      <c r="BT5031">
        <v>31200</v>
      </c>
      <c r="BU5031">
        <v>2500</v>
      </c>
      <c r="BV5031">
        <v>900</v>
      </c>
      <c r="BW5031">
        <v>200</v>
      </c>
      <c r="BX5031">
        <v>8712</v>
      </c>
      <c r="BY5031">
        <v>3350</v>
      </c>
      <c r="BZ5031">
        <v>2000</v>
      </c>
      <c r="CA5031">
        <v>2000</v>
      </c>
      <c r="CB5031">
        <v>1000</v>
      </c>
      <c r="CC5031">
        <v>4650</v>
      </c>
      <c r="CD5031">
        <v>2800</v>
      </c>
      <c r="CE5031">
        <v>0</v>
      </c>
      <c r="CF5031">
        <v>63152</v>
      </c>
      <c r="CG5031">
        <v>0</v>
      </c>
      <c r="CH5031">
        <v>570000</v>
      </c>
      <c r="CI5031">
        <v>0</v>
      </c>
      <c r="CJ5031">
        <v>60000</v>
      </c>
      <c r="CM5031">
        <v>0</v>
      </c>
      <c r="CP5031">
        <v>0</v>
      </c>
      <c r="CQ5031">
        <v>84000</v>
      </c>
      <c r="CR5031">
        <v>0</v>
      </c>
      <c r="CS5031">
        <v>0</v>
      </c>
      <c r="CT5031">
        <v>480</v>
      </c>
      <c r="CU5031">
        <v>0</v>
      </c>
      <c r="CV5031" s="1" t="s">
        <v>2517</v>
      </c>
      <c r="CW5031">
        <v>60000</v>
      </c>
      <c r="CX5031" s="1" t="s">
        <v>178</v>
      </c>
      <c r="CY5031">
        <v>480</v>
      </c>
      <c r="CZ5031">
        <v>57</v>
      </c>
      <c r="DA5031">
        <v>0</v>
      </c>
      <c r="DB5031">
        <v>0</v>
      </c>
      <c r="DC5031">
        <v>2</v>
      </c>
      <c r="DD5031" s="1" t="s">
        <v>176</v>
      </c>
      <c r="DF5031">
        <v>1989</v>
      </c>
      <c r="DG5031">
        <v>29</v>
      </c>
      <c r="DH5031">
        <v>8.4099997999999996</v>
      </c>
      <c r="DI5031" s="1" t="s">
        <v>188</v>
      </c>
      <c r="DJ5031" s="1" t="s">
        <v>206</v>
      </c>
      <c r="DK5031">
        <v>9</v>
      </c>
      <c r="DL5031">
        <v>9</v>
      </c>
      <c r="DM5031" s="1" t="s">
        <v>178</v>
      </c>
      <c r="DN5031">
        <v>0</v>
      </c>
      <c r="DO5031" s="1" t="s">
        <v>171</v>
      </c>
      <c r="DP5031">
        <v>1</v>
      </c>
      <c r="DQ5031">
        <v>3</v>
      </c>
      <c r="DR5031">
        <v>1</v>
      </c>
      <c r="DS5031" s="1" t="s">
        <v>179</v>
      </c>
      <c r="DT5031" s="1" t="s">
        <v>180</v>
      </c>
      <c r="DU5031" s="1" t="s">
        <v>190</v>
      </c>
      <c r="DV5031" s="1" t="s">
        <v>182</v>
      </c>
      <c r="DW5031" s="1" t="s">
        <v>257</v>
      </c>
      <c r="DX5031" s="1" t="s">
        <v>171</v>
      </c>
      <c r="DY5031">
        <v>54</v>
      </c>
      <c r="DZ5031">
        <v>3000</v>
      </c>
      <c r="EA5031">
        <v>1</v>
      </c>
      <c r="EB5031">
        <v>1</v>
      </c>
      <c r="EC5031">
        <v>29</v>
      </c>
      <c r="ED5031">
        <v>0</v>
      </c>
      <c r="EE5031">
        <v>0</v>
      </c>
      <c r="EF5031">
        <v>0</v>
      </c>
      <c r="EG5031">
        <v>2</v>
      </c>
      <c r="EH5031">
        <v>1</v>
      </c>
      <c r="EI5031">
        <v>0</v>
      </c>
      <c r="EJ5031">
        <v>0</v>
      </c>
      <c r="EK5031">
        <v>18000</v>
      </c>
      <c r="EL5031">
        <v>2</v>
      </c>
      <c r="EM5031" s="1" t="s">
        <v>205</v>
      </c>
      <c r="EN5031" s="1" t="s">
        <v>183</v>
      </c>
      <c r="EO5031" s="1" t="s">
        <v>183</v>
      </c>
      <c r="EP5031" s="1" t="s">
        <v>205</v>
      </c>
      <c r="EQ5031" s="1" t="s">
        <v>183</v>
      </c>
      <c r="ER5031" s="1" t="s">
        <v>183</v>
      </c>
      <c r="ES5031" s="1" t="s">
        <v>184</v>
      </c>
      <c r="ET5031">
        <v>10</v>
      </c>
      <c r="EU5031">
        <v>10</v>
      </c>
      <c r="EV5031">
        <v>5</v>
      </c>
      <c r="EW5031">
        <v>5</v>
      </c>
      <c r="EX5031">
        <v>10</v>
      </c>
      <c r="EY5031">
        <v>10</v>
      </c>
      <c r="EZ5031">
        <v>5</v>
      </c>
      <c r="FA5031">
        <v>5</v>
      </c>
      <c r="FB5031" s="1" t="s">
        <v>175</v>
      </c>
      <c r="FC5031" s="1" t="s">
        <v>175</v>
      </c>
      <c r="FD5031">
        <v>10</v>
      </c>
      <c r="FE5031" s="1" t="s">
        <v>178</v>
      </c>
      <c r="FF5031" s="1" t="s">
        <v>178</v>
      </c>
      <c r="FG5031" s="1" t="s">
        <v>178</v>
      </c>
      <c r="FH5031" s="1" t="s">
        <v>171</v>
      </c>
      <c r="FI5031" s="1" t="s">
        <v>192</v>
      </c>
      <c r="FK5031" s="1" t="s">
        <v>171</v>
      </c>
      <c r="FL5031" s="1" t="s">
        <v>171</v>
      </c>
      <c r="FM5031" s="1" t="s">
        <v>171</v>
      </c>
    </row>
    <row r="5032" spans="1:171" x14ac:dyDescent="0.25">
      <c r="A5032">
        <v>2018</v>
      </c>
      <c r="B5032" s="1" t="s">
        <v>171</v>
      </c>
      <c r="C5032" s="1" t="s">
        <v>171</v>
      </c>
      <c r="D5032" s="1" t="s">
        <v>3509</v>
      </c>
      <c r="E5032" s="1" t="s">
        <v>3509</v>
      </c>
      <c r="F5032">
        <v>212097</v>
      </c>
      <c r="G5032">
        <v>440822105</v>
      </c>
      <c r="H5032" s="1" t="s">
        <v>200</v>
      </c>
      <c r="I5032">
        <v>0</v>
      </c>
      <c r="J5032">
        <v>0</v>
      </c>
      <c r="K5032" s="1" t="s">
        <v>469</v>
      </c>
      <c r="L5032">
        <v>127</v>
      </c>
      <c r="M5032" s="1" t="s">
        <v>174</v>
      </c>
      <c r="N5032">
        <v>11.929008</v>
      </c>
      <c r="O5032">
        <v>11.608245</v>
      </c>
      <c r="P5032">
        <v>5.0533333000000002</v>
      </c>
      <c r="Q5032">
        <v>3.6666666999999999</v>
      </c>
      <c r="R5032">
        <v>-29.70000076293945</v>
      </c>
      <c r="S5032">
        <v>2000</v>
      </c>
      <c r="T5032" s="1" t="s">
        <v>171</v>
      </c>
      <c r="U5032">
        <v>0</v>
      </c>
      <c r="W5032">
        <v>3000</v>
      </c>
      <c r="X5032">
        <v>1000</v>
      </c>
      <c r="Y5032">
        <v>110000</v>
      </c>
      <c r="Z5032">
        <v>36666.666666666657</v>
      </c>
      <c r="AA5032">
        <v>110000</v>
      </c>
      <c r="AB5032">
        <v>104400</v>
      </c>
      <c r="AC5032">
        <v>0</v>
      </c>
      <c r="AF5032" s="1" t="s">
        <v>175</v>
      </c>
      <c r="AG5032">
        <v>0</v>
      </c>
      <c r="AH5032">
        <v>0</v>
      </c>
      <c r="AI5032">
        <v>0</v>
      </c>
      <c r="AJ5032">
        <v>0</v>
      </c>
      <c r="AK5032">
        <v>1000</v>
      </c>
      <c r="AL5032">
        <v>6.9087547999999996</v>
      </c>
      <c r="AM5032">
        <v>2000</v>
      </c>
      <c r="AN5032">
        <v>7.6014023000000002</v>
      </c>
      <c r="AO5032">
        <v>110000</v>
      </c>
      <c r="AP5032">
        <v>36666.667999999998</v>
      </c>
      <c r="AQ5032">
        <v>0</v>
      </c>
      <c r="AR5032">
        <v>0</v>
      </c>
      <c r="AS5032">
        <v>0</v>
      </c>
      <c r="AT5032">
        <v>0</v>
      </c>
      <c r="AU5032">
        <v>-360000</v>
      </c>
      <c r="AW5032">
        <v>100000</v>
      </c>
      <c r="AX5032">
        <v>11.512936</v>
      </c>
      <c r="AY5032">
        <v>0</v>
      </c>
      <c r="AZ5032">
        <v>0</v>
      </c>
      <c r="BA5032">
        <v>0</v>
      </c>
      <c r="BB5032">
        <v>0</v>
      </c>
      <c r="BC5032">
        <v>-297000</v>
      </c>
      <c r="BE5032">
        <v>10</v>
      </c>
      <c r="BF5032">
        <v>2.3978953000000001</v>
      </c>
      <c r="BG5032">
        <v>151600</v>
      </c>
      <c r="BH5032">
        <v>0</v>
      </c>
      <c r="BI5032">
        <v>0</v>
      </c>
      <c r="BJ5032">
        <v>0</v>
      </c>
      <c r="BK5032">
        <v>0</v>
      </c>
      <c r="BL5032">
        <v>3</v>
      </c>
      <c r="BM5032">
        <v>20000</v>
      </c>
      <c r="BN5032" s="1" t="s">
        <v>171</v>
      </c>
      <c r="BO5032">
        <v>1</v>
      </c>
      <c r="BP5032">
        <v>0</v>
      </c>
      <c r="BQ5032">
        <v>1500</v>
      </c>
      <c r="BR5032">
        <v>1500</v>
      </c>
      <c r="BS5032">
        <v>10200</v>
      </c>
      <c r="BT5032">
        <v>24000</v>
      </c>
      <c r="BU5032">
        <v>3000</v>
      </c>
      <c r="BV5032">
        <v>25200</v>
      </c>
      <c r="BW5032">
        <v>1500</v>
      </c>
      <c r="BX5032">
        <v>13200</v>
      </c>
      <c r="BY5032">
        <v>16200</v>
      </c>
      <c r="BZ5032">
        <v>1300</v>
      </c>
      <c r="CA5032">
        <v>5000</v>
      </c>
      <c r="CB5032">
        <v>10200</v>
      </c>
      <c r="CC5032">
        <v>2200</v>
      </c>
      <c r="CD5032">
        <v>9000</v>
      </c>
      <c r="CE5032">
        <v>36000</v>
      </c>
      <c r="CF5032">
        <v>151600</v>
      </c>
      <c r="CG5032">
        <v>0</v>
      </c>
      <c r="CH5032">
        <v>100000</v>
      </c>
      <c r="CI5032">
        <v>0</v>
      </c>
      <c r="CJ5032">
        <v>60000</v>
      </c>
      <c r="CL5032">
        <v>400000</v>
      </c>
      <c r="CM5032">
        <v>0</v>
      </c>
      <c r="CP5032">
        <v>460000</v>
      </c>
      <c r="CQ5032">
        <v>110000</v>
      </c>
      <c r="CR5032">
        <v>0</v>
      </c>
      <c r="CS5032">
        <v>0</v>
      </c>
      <c r="CT5032">
        <v>0</v>
      </c>
      <c r="CU5032">
        <v>0</v>
      </c>
      <c r="CV5032" s="1" t="s">
        <v>2517</v>
      </c>
      <c r="CW5032">
        <v>0</v>
      </c>
      <c r="CX5032" s="1" t="s">
        <v>175</v>
      </c>
      <c r="CZ5032">
        <v>10</v>
      </c>
      <c r="DA5032">
        <v>0</v>
      </c>
      <c r="DB5032">
        <v>0</v>
      </c>
      <c r="DC5032">
        <v>3</v>
      </c>
      <c r="DD5032" s="1" t="s">
        <v>176</v>
      </c>
      <c r="DF5032">
        <v>1987</v>
      </c>
      <c r="DG5032">
        <v>31</v>
      </c>
      <c r="DH5032">
        <v>9.6099996999999995</v>
      </c>
      <c r="DI5032" s="1" t="s">
        <v>188</v>
      </c>
      <c r="DJ5032" s="1" t="s">
        <v>214</v>
      </c>
      <c r="DK5032">
        <v>15</v>
      </c>
      <c r="DL5032">
        <v>15</v>
      </c>
      <c r="DM5032" s="1" t="s">
        <v>178</v>
      </c>
      <c r="DN5032">
        <v>0</v>
      </c>
      <c r="DO5032" s="1" t="s">
        <v>171</v>
      </c>
      <c r="DP5032">
        <v>0</v>
      </c>
      <c r="DQ5032">
        <v>3</v>
      </c>
      <c r="DR5032">
        <v>1</v>
      </c>
      <c r="DS5032" s="1" t="s">
        <v>197</v>
      </c>
      <c r="DT5032" s="1" t="s">
        <v>180</v>
      </c>
      <c r="DU5032" s="1" t="s">
        <v>190</v>
      </c>
      <c r="DV5032" s="1" t="s">
        <v>182</v>
      </c>
      <c r="DW5032" s="1" t="s">
        <v>213</v>
      </c>
      <c r="DX5032" s="1" t="s">
        <v>171</v>
      </c>
      <c r="DY5032">
        <v>54</v>
      </c>
      <c r="DZ5032">
        <v>4500</v>
      </c>
      <c r="EA5032">
        <v>0</v>
      </c>
      <c r="EB5032">
        <v>1</v>
      </c>
      <c r="EC5032">
        <v>31</v>
      </c>
      <c r="ED5032">
        <v>0</v>
      </c>
      <c r="EE5032">
        <v>0</v>
      </c>
      <c r="EF5032">
        <v>0</v>
      </c>
      <c r="EG5032">
        <v>1</v>
      </c>
      <c r="EH5032">
        <v>0</v>
      </c>
      <c r="EI5032">
        <v>0</v>
      </c>
      <c r="EJ5032">
        <v>1</v>
      </c>
      <c r="EK5032">
        <v>45000</v>
      </c>
      <c r="EL5032">
        <v>2</v>
      </c>
      <c r="EM5032" s="1" t="s">
        <v>205</v>
      </c>
      <c r="EN5032" s="1" t="s">
        <v>205</v>
      </c>
      <c r="EO5032" s="1" t="s">
        <v>205</v>
      </c>
      <c r="EP5032" s="1" t="s">
        <v>205</v>
      </c>
      <c r="EQ5032" s="1" t="s">
        <v>205</v>
      </c>
      <c r="ER5032" s="1" t="s">
        <v>205</v>
      </c>
      <c r="ES5032" s="1" t="s">
        <v>194</v>
      </c>
      <c r="ET5032">
        <v>8</v>
      </c>
      <c r="EU5032">
        <v>5</v>
      </c>
      <c r="EV5032">
        <v>2</v>
      </c>
      <c r="EW5032">
        <v>0</v>
      </c>
      <c r="EX5032">
        <v>2</v>
      </c>
      <c r="EY5032">
        <v>5</v>
      </c>
      <c r="EZ5032">
        <v>3</v>
      </c>
      <c r="FA5032">
        <v>3</v>
      </c>
      <c r="FB5032" s="1" t="s">
        <v>175</v>
      </c>
      <c r="FC5032" s="1" t="s">
        <v>175</v>
      </c>
      <c r="FE5032" s="1" t="s">
        <v>178</v>
      </c>
      <c r="FF5032" s="1" t="s">
        <v>178</v>
      </c>
      <c r="FG5032" s="1" t="s">
        <v>178</v>
      </c>
      <c r="FH5032" s="1" t="s">
        <v>171</v>
      </c>
      <c r="FI5032" s="1" t="s">
        <v>216</v>
      </c>
      <c r="FJ5032">
        <v>441901</v>
      </c>
      <c r="FK5032" s="1" t="s">
        <v>470</v>
      </c>
      <c r="FL5032" s="1" t="s">
        <v>493</v>
      </c>
      <c r="FM5032" s="1" t="s">
        <v>494</v>
      </c>
      <c r="FN5032">
        <v>441900</v>
      </c>
      <c r="FO5032">
        <v>44</v>
      </c>
    </row>
    <row r="5033" spans="1:171" x14ac:dyDescent="0.25">
      <c r="A5033">
        <v>2018</v>
      </c>
      <c r="B5033" s="1" t="s">
        <v>171</v>
      </c>
      <c r="C5033" s="1" t="s">
        <v>171</v>
      </c>
      <c r="D5033" s="1" t="s">
        <v>3510</v>
      </c>
      <c r="E5033" s="1" t="s">
        <v>3511</v>
      </c>
      <c r="F5033">
        <v>370277</v>
      </c>
      <c r="G5033">
        <v>370277105</v>
      </c>
      <c r="H5033" s="1" t="s">
        <v>172</v>
      </c>
      <c r="I5033">
        <v>1</v>
      </c>
      <c r="J5033">
        <v>1</v>
      </c>
      <c r="K5033" s="1" t="s">
        <v>377</v>
      </c>
      <c r="L5033">
        <v>7498</v>
      </c>
      <c r="M5033" s="1" t="s">
        <v>198</v>
      </c>
      <c r="N5033">
        <v>11.757447000000001</v>
      </c>
      <c r="O5033">
        <v>10.308986000000001</v>
      </c>
      <c r="P5033">
        <v>12.77</v>
      </c>
      <c r="Q5033">
        <v>3</v>
      </c>
      <c r="R5033">
        <v>50.099998474121087</v>
      </c>
      <c r="S5033">
        <v>8000</v>
      </c>
      <c r="T5033" s="1" t="s">
        <v>192</v>
      </c>
      <c r="U5033">
        <v>0</v>
      </c>
      <c r="W5033">
        <v>50000</v>
      </c>
      <c r="X5033">
        <v>50000</v>
      </c>
      <c r="Y5033">
        <v>30000</v>
      </c>
      <c r="Z5033">
        <v>30000</v>
      </c>
      <c r="AA5033">
        <v>30000</v>
      </c>
      <c r="AB5033">
        <v>101200</v>
      </c>
      <c r="AC5033">
        <v>0</v>
      </c>
      <c r="AF5033" s="1" t="s">
        <v>175</v>
      </c>
      <c r="AG5033">
        <v>0</v>
      </c>
      <c r="AH5033">
        <v>0</v>
      </c>
      <c r="AI5033">
        <v>0</v>
      </c>
      <c r="AJ5033">
        <v>0</v>
      </c>
      <c r="AK5033">
        <v>50000</v>
      </c>
      <c r="AL5033">
        <v>10.819798</v>
      </c>
      <c r="AM5033">
        <v>8000</v>
      </c>
      <c r="AN5033">
        <v>8.9873218999999995</v>
      </c>
      <c r="AO5033">
        <v>30000</v>
      </c>
      <c r="AP5033">
        <v>30000</v>
      </c>
      <c r="AQ5033">
        <v>0</v>
      </c>
      <c r="AR5033">
        <v>0</v>
      </c>
      <c r="AS5033">
        <v>0</v>
      </c>
      <c r="AT5033">
        <v>0</v>
      </c>
      <c r="AU5033">
        <v>450000</v>
      </c>
      <c r="AV5033">
        <v>13.017004999999999</v>
      </c>
      <c r="AW5033">
        <v>700000</v>
      </c>
      <c r="AX5033">
        <v>13.458838</v>
      </c>
      <c r="AY5033">
        <v>0</v>
      </c>
      <c r="AZ5033">
        <v>0</v>
      </c>
      <c r="BA5033">
        <v>0</v>
      </c>
      <c r="BB5033">
        <v>0</v>
      </c>
      <c r="BC5033">
        <v>501000</v>
      </c>
      <c r="BD5033">
        <v>13.124363000000001</v>
      </c>
      <c r="BE5033">
        <v>70</v>
      </c>
      <c r="BF5033">
        <v>4.2626800999999999</v>
      </c>
      <c r="BG5033">
        <v>127700</v>
      </c>
      <c r="BH5033">
        <v>1000</v>
      </c>
      <c r="BI5033">
        <v>2000</v>
      </c>
      <c r="BJ5033">
        <v>3000</v>
      </c>
      <c r="BK5033">
        <v>8.0067005000000009</v>
      </c>
      <c r="BL5033">
        <v>1</v>
      </c>
      <c r="BM5033">
        <v>61200</v>
      </c>
      <c r="BN5033" s="1" t="s">
        <v>171</v>
      </c>
      <c r="BO5033">
        <v>1</v>
      </c>
      <c r="BP5033">
        <v>0</v>
      </c>
      <c r="BQ5033">
        <v>1700</v>
      </c>
      <c r="BR5033">
        <v>200</v>
      </c>
      <c r="BS5033">
        <v>0</v>
      </c>
      <c r="BT5033">
        <v>12000</v>
      </c>
      <c r="BU5033">
        <v>4000</v>
      </c>
      <c r="BV5033">
        <v>9600</v>
      </c>
      <c r="BW5033">
        <v>1700</v>
      </c>
      <c r="BX5033">
        <v>8400</v>
      </c>
      <c r="BY5033">
        <v>3000</v>
      </c>
      <c r="BZ5033">
        <v>1300</v>
      </c>
      <c r="CA5033">
        <v>1000</v>
      </c>
      <c r="CB5033">
        <v>0</v>
      </c>
      <c r="CC5033">
        <v>11500</v>
      </c>
      <c r="CD5033">
        <v>0</v>
      </c>
      <c r="CE5033">
        <v>15000</v>
      </c>
      <c r="CF5033">
        <v>127700</v>
      </c>
      <c r="CG5033">
        <v>0</v>
      </c>
      <c r="CH5033">
        <v>700000</v>
      </c>
      <c r="CI5033">
        <v>0</v>
      </c>
      <c r="CJ5033">
        <v>1000</v>
      </c>
      <c r="CL5033">
        <v>250000</v>
      </c>
      <c r="CM5033">
        <v>0</v>
      </c>
      <c r="CP5033">
        <v>250000</v>
      </c>
      <c r="CQ5033">
        <v>30000</v>
      </c>
      <c r="CR5033">
        <v>0</v>
      </c>
      <c r="CS5033">
        <v>0</v>
      </c>
      <c r="CT5033">
        <v>0</v>
      </c>
      <c r="CU5033">
        <v>0</v>
      </c>
      <c r="CV5033" s="1" t="s">
        <v>2517</v>
      </c>
      <c r="CW5033">
        <v>0</v>
      </c>
      <c r="CX5033" s="1" t="s">
        <v>175</v>
      </c>
      <c r="CZ5033">
        <v>70</v>
      </c>
      <c r="DA5033">
        <v>0</v>
      </c>
      <c r="DB5033">
        <v>0</v>
      </c>
      <c r="DC5033">
        <v>1</v>
      </c>
      <c r="DD5033" s="1" t="s">
        <v>171</v>
      </c>
      <c r="DE5033">
        <v>795659</v>
      </c>
      <c r="DF5033">
        <v>1992</v>
      </c>
      <c r="DG5033">
        <v>26</v>
      </c>
      <c r="DH5033">
        <v>6.7600002000000003</v>
      </c>
      <c r="DI5033" s="1" t="s">
        <v>176</v>
      </c>
      <c r="DJ5033" s="1" t="s">
        <v>246</v>
      </c>
      <c r="DK5033">
        <v>16</v>
      </c>
      <c r="DL5033">
        <v>16</v>
      </c>
      <c r="DM5033" s="1" t="s">
        <v>175</v>
      </c>
      <c r="DN5033">
        <v>0</v>
      </c>
      <c r="DO5033" s="1" t="s">
        <v>171</v>
      </c>
      <c r="DP5033">
        <v>1</v>
      </c>
      <c r="DQ5033">
        <v>4</v>
      </c>
      <c r="DR5033">
        <v>1</v>
      </c>
      <c r="DS5033" s="1" t="s">
        <v>179</v>
      </c>
      <c r="DT5033" s="1" t="s">
        <v>180</v>
      </c>
      <c r="DU5033" s="1" t="s">
        <v>190</v>
      </c>
      <c r="DV5033" s="1" t="s">
        <v>182</v>
      </c>
      <c r="DW5033" s="1" t="s">
        <v>223</v>
      </c>
      <c r="DX5033" s="1" t="s">
        <v>178</v>
      </c>
      <c r="DY5033">
        <v>65</v>
      </c>
      <c r="DZ5033">
        <v>2500</v>
      </c>
      <c r="EA5033">
        <v>1</v>
      </c>
      <c r="EB5033">
        <v>0</v>
      </c>
      <c r="EC5033">
        <v>26</v>
      </c>
      <c r="ED5033">
        <v>1</v>
      </c>
      <c r="EE5033">
        <v>0</v>
      </c>
      <c r="EF5033">
        <v>0</v>
      </c>
      <c r="EG5033">
        <v>1</v>
      </c>
      <c r="EH5033">
        <v>1</v>
      </c>
      <c r="EI5033">
        <v>0</v>
      </c>
      <c r="EJ5033">
        <v>1</v>
      </c>
      <c r="EK5033">
        <v>30000</v>
      </c>
      <c r="EL5033">
        <v>5</v>
      </c>
      <c r="EM5033" s="1" t="s">
        <v>256</v>
      </c>
      <c r="EN5033" s="1" t="s">
        <v>205</v>
      </c>
      <c r="EO5033" s="1" t="s">
        <v>205</v>
      </c>
      <c r="EP5033" s="1" t="s">
        <v>207</v>
      </c>
      <c r="EQ5033" s="1" t="s">
        <v>205</v>
      </c>
      <c r="ER5033" s="1" t="s">
        <v>205</v>
      </c>
      <c r="ES5033" s="1" t="s">
        <v>202</v>
      </c>
      <c r="ET5033">
        <v>10</v>
      </c>
      <c r="EU5033">
        <v>7</v>
      </c>
      <c r="EV5033">
        <v>7</v>
      </c>
      <c r="EW5033">
        <v>7</v>
      </c>
      <c r="EX5033">
        <v>7</v>
      </c>
      <c r="EY5033">
        <v>8</v>
      </c>
      <c r="EZ5033">
        <v>5</v>
      </c>
      <c r="FA5033">
        <v>5</v>
      </c>
      <c r="FB5033" s="1" t="s">
        <v>175</v>
      </c>
      <c r="FC5033" s="1" t="s">
        <v>178</v>
      </c>
      <c r="FE5033" s="1" t="s">
        <v>178</v>
      </c>
      <c r="FF5033" s="1" t="s">
        <v>178</v>
      </c>
      <c r="FG5033" s="1" t="s">
        <v>178</v>
      </c>
      <c r="FH5033" s="1" t="s">
        <v>572</v>
      </c>
      <c r="FI5033" s="1" t="s">
        <v>216</v>
      </c>
      <c r="FK5033" s="1" t="s">
        <v>171</v>
      </c>
      <c r="FL5033" s="1" t="s">
        <v>171</v>
      </c>
      <c r="FM5033" s="1" t="s">
        <v>171</v>
      </c>
    </row>
    <row r="5034" spans="1:171" x14ac:dyDescent="0.25">
      <c r="A5034">
        <v>2018</v>
      </c>
      <c r="B5034" s="1" t="s">
        <v>171</v>
      </c>
      <c r="C5034" s="1" t="s">
        <v>171</v>
      </c>
      <c r="D5034" s="1" t="s">
        <v>3512</v>
      </c>
      <c r="E5034" s="1" t="s">
        <v>3513</v>
      </c>
      <c r="F5034">
        <v>140179</v>
      </c>
      <c r="G5034">
        <v>140179103</v>
      </c>
      <c r="H5034" s="1" t="s">
        <v>200</v>
      </c>
      <c r="I5034">
        <v>0</v>
      </c>
      <c r="J5034">
        <v>0</v>
      </c>
      <c r="K5034" s="1" t="s">
        <v>391</v>
      </c>
      <c r="L5034">
        <v>71</v>
      </c>
      <c r="M5034" s="1" t="s">
        <v>174</v>
      </c>
      <c r="N5034">
        <v>10.763441</v>
      </c>
      <c r="O5034">
        <v>11.15075</v>
      </c>
      <c r="P5034">
        <v>1.5753334000000001</v>
      </c>
      <c r="Q5034">
        <v>2.3204999000000002</v>
      </c>
      <c r="R5034">
        <v>69</v>
      </c>
      <c r="S5034">
        <v>1000</v>
      </c>
      <c r="T5034" s="1" t="s">
        <v>192</v>
      </c>
      <c r="U5034">
        <v>0</v>
      </c>
      <c r="W5034">
        <v>40000</v>
      </c>
      <c r="X5034">
        <v>40000</v>
      </c>
      <c r="Y5034">
        <v>69615</v>
      </c>
      <c r="Z5034">
        <v>23205</v>
      </c>
      <c r="AA5034">
        <v>40000</v>
      </c>
      <c r="AB5034">
        <v>31260</v>
      </c>
      <c r="AC5034">
        <v>0</v>
      </c>
      <c r="AF5034" s="1" t="s">
        <v>175</v>
      </c>
      <c r="AG5034">
        <v>5</v>
      </c>
      <c r="AH5034">
        <v>5</v>
      </c>
      <c r="AI5034">
        <v>10</v>
      </c>
      <c r="AJ5034">
        <v>2.3978953000000001</v>
      </c>
      <c r="AK5034">
        <v>40000</v>
      </c>
      <c r="AL5034">
        <v>10.59666</v>
      </c>
      <c r="AM5034">
        <v>1000</v>
      </c>
      <c r="AN5034">
        <v>6.9087547999999996</v>
      </c>
      <c r="AO5034">
        <v>69615</v>
      </c>
      <c r="AP5034">
        <v>23205</v>
      </c>
      <c r="AQ5034">
        <v>0</v>
      </c>
      <c r="AR5034">
        <v>0</v>
      </c>
      <c r="AS5034">
        <v>0</v>
      </c>
      <c r="AT5034">
        <v>0</v>
      </c>
      <c r="AU5034">
        <v>450000</v>
      </c>
      <c r="AV5034">
        <v>13.017004999999999</v>
      </c>
      <c r="AW5034">
        <v>450000</v>
      </c>
      <c r="AX5034">
        <v>13.017004999999999</v>
      </c>
      <c r="AY5034">
        <v>0</v>
      </c>
      <c r="AZ5034">
        <v>0</v>
      </c>
      <c r="BA5034">
        <v>0</v>
      </c>
      <c r="BB5034">
        <v>0</v>
      </c>
      <c r="BC5034">
        <v>690000</v>
      </c>
      <c r="BD5034">
        <v>13.444448</v>
      </c>
      <c r="BE5034">
        <v>45</v>
      </c>
      <c r="BF5034">
        <v>3.8286414</v>
      </c>
      <c r="BG5034">
        <v>47260</v>
      </c>
      <c r="BH5034">
        <v>0</v>
      </c>
      <c r="BI5034">
        <v>6000</v>
      </c>
      <c r="BJ5034">
        <v>6000</v>
      </c>
      <c r="BK5034">
        <v>8.6996813</v>
      </c>
      <c r="BL5034">
        <v>3</v>
      </c>
      <c r="BM5034">
        <v>5160</v>
      </c>
      <c r="BN5034" s="1" t="s">
        <v>171</v>
      </c>
      <c r="BO5034">
        <v>0</v>
      </c>
      <c r="BP5034">
        <v>0</v>
      </c>
      <c r="BQ5034">
        <v>1500</v>
      </c>
      <c r="BR5034">
        <v>1500</v>
      </c>
      <c r="BS5034">
        <v>0</v>
      </c>
      <c r="BT5034">
        <v>3600</v>
      </c>
      <c r="BU5034">
        <v>2000</v>
      </c>
      <c r="BV5034">
        <v>8400</v>
      </c>
      <c r="BW5034">
        <v>1500</v>
      </c>
      <c r="BX5034">
        <v>8400</v>
      </c>
      <c r="BY5034">
        <v>200</v>
      </c>
      <c r="BZ5034">
        <v>2000</v>
      </c>
      <c r="CA5034">
        <v>0</v>
      </c>
      <c r="CB5034">
        <v>0</v>
      </c>
      <c r="CC5034">
        <v>10000</v>
      </c>
      <c r="CD5034">
        <v>6000</v>
      </c>
      <c r="CE5034">
        <v>0</v>
      </c>
      <c r="CF5034">
        <v>47260</v>
      </c>
      <c r="CG5034">
        <v>0</v>
      </c>
      <c r="CH5034">
        <v>450000</v>
      </c>
      <c r="CI5034">
        <v>0</v>
      </c>
      <c r="CJ5034">
        <v>200000</v>
      </c>
      <c r="CM5034">
        <v>0</v>
      </c>
      <c r="CP5034">
        <v>0</v>
      </c>
      <c r="CQ5034">
        <v>69600</v>
      </c>
      <c r="CR5034">
        <v>0</v>
      </c>
      <c r="CS5034">
        <v>0</v>
      </c>
      <c r="CT5034">
        <v>0</v>
      </c>
      <c r="CU5034">
        <v>0</v>
      </c>
      <c r="CV5034" s="1" t="s">
        <v>2517</v>
      </c>
      <c r="CW5034">
        <v>0</v>
      </c>
      <c r="CX5034" s="1" t="s">
        <v>175</v>
      </c>
      <c r="CZ5034">
        <v>45</v>
      </c>
      <c r="DA5034">
        <v>0</v>
      </c>
      <c r="DB5034">
        <v>0.5</v>
      </c>
      <c r="DC5034">
        <v>3</v>
      </c>
      <c r="DD5034" s="1" t="s">
        <v>176</v>
      </c>
      <c r="DE5034">
        <v>500405</v>
      </c>
      <c r="DG5034">
        <v>25</v>
      </c>
      <c r="DH5034">
        <v>6.25</v>
      </c>
      <c r="DI5034" s="1" t="s">
        <v>188</v>
      </c>
      <c r="DJ5034" s="1" t="s">
        <v>214</v>
      </c>
      <c r="DK5034">
        <v>15</v>
      </c>
      <c r="DL5034">
        <v>15</v>
      </c>
      <c r="DM5034" s="1" t="s">
        <v>178</v>
      </c>
      <c r="DN5034">
        <v>1</v>
      </c>
      <c r="DO5034" s="1" t="s">
        <v>189</v>
      </c>
      <c r="DP5034">
        <v>1</v>
      </c>
      <c r="DQ5034">
        <v>3</v>
      </c>
      <c r="DR5034">
        <v>1</v>
      </c>
      <c r="DS5034" s="1" t="s">
        <v>197</v>
      </c>
      <c r="DT5034" s="1" t="s">
        <v>180</v>
      </c>
      <c r="DU5034" s="1" t="s">
        <v>190</v>
      </c>
      <c r="DV5034" s="1" t="s">
        <v>182</v>
      </c>
      <c r="DW5034" s="1" t="s">
        <v>195</v>
      </c>
      <c r="DX5034" s="1" t="s">
        <v>171</v>
      </c>
      <c r="DY5034">
        <v>63</v>
      </c>
      <c r="DZ5034">
        <v>3000</v>
      </c>
      <c r="EA5034">
        <v>0</v>
      </c>
      <c r="EB5034">
        <v>1</v>
      </c>
      <c r="EC5034">
        <v>25</v>
      </c>
      <c r="ED5034">
        <v>0</v>
      </c>
      <c r="EE5034">
        <v>0</v>
      </c>
      <c r="EF5034">
        <v>0</v>
      </c>
      <c r="EG5034">
        <v>2</v>
      </c>
      <c r="EH5034">
        <v>0</v>
      </c>
      <c r="EI5034">
        <v>0</v>
      </c>
      <c r="EJ5034">
        <v>0</v>
      </c>
      <c r="EK5034">
        <v>30000</v>
      </c>
      <c r="EL5034">
        <v>3</v>
      </c>
      <c r="EM5034" s="1" t="s">
        <v>205</v>
      </c>
      <c r="EN5034" s="1" t="s">
        <v>205</v>
      </c>
      <c r="EO5034" s="1" t="s">
        <v>205</v>
      </c>
      <c r="EP5034" s="1" t="s">
        <v>205</v>
      </c>
      <c r="EQ5034" s="1" t="s">
        <v>561</v>
      </c>
      <c r="ER5034" s="1" t="s">
        <v>205</v>
      </c>
      <c r="ES5034" s="1" t="s">
        <v>184</v>
      </c>
      <c r="ET5034">
        <v>9</v>
      </c>
      <c r="EU5034">
        <v>7</v>
      </c>
      <c r="EV5034">
        <v>7</v>
      </c>
      <c r="EW5034">
        <v>2</v>
      </c>
      <c r="EX5034">
        <v>8</v>
      </c>
      <c r="EY5034">
        <v>8</v>
      </c>
      <c r="EZ5034">
        <v>4</v>
      </c>
      <c r="FA5034">
        <v>4</v>
      </c>
      <c r="FB5034" s="1" t="s">
        <v>175</v>
      </c>
      <c r="FC5034" s="1" t="s">
        <v>175</v>
      </c>
      <c r="FD5034">
        <v>10</v>
      </c>
      <c r="FE5034" s="1" t="s">
        <v>178</v>
      </c>
      <c r="FF5034" s="1" t="s">
        <v>178</v>
      </c>
      <c r="FG5034" s="1" t="s">
        <v>178</v>
      </c>
      <c r="FH5034" s="1" t="s">
        <v>171</v>
      </c>
      <c r="FI5034" s="1" t="s">
        <v>216</v>
      </c>
      <c r="FJ5034">
        <v>140822</v>
      </c>
      <c r="FK5034" s="1" t="s">
        <v>392</v>
      </c>
      <c r="FL5034" s="1" t="s">
        <v>397</v>
      </c>
      <c r="FM5034" s="1" t="s">
        <v>398</v>
      </c>
      <c r="FN5034">
        <v>140800</v>
      </c>
      <c r="FO5034">
        <v>14</v>
      </c>
    </row>
    <row r="5035" spans="1:171" x14ac:dyDescent="0.25">
      <c r="A5035">
        <v>2018</v>
      </c>
      <c r="B5035" s="1" t="s">
        <v>171</v>
      </c>
      <c r="C5035" s="1" t="s">
        <v>171</v>
      </c>
      <c r="D5035" s="1" t="s">
        <v>3514</v>
      </c>
      <c r="E5035" s="1" t="s">
        <v>3514</v>
      </c>
      <c r="F5035">
        <v>890911</v>
      </c>
      <c r="G5035">
        <v>140329103</v>
      </c>
      <c r="H5035" s="1" t="s">
        <v>172</v>
      </c>
      <c r="I5035">
        <v>1</v>
      </c>
      <c r="J5035">
        <v>1</v>
      </c>
      <c r="K5035" s="1" t="s">
        <v>391</v>
      </c>
      <c r="L5035">
        <v>73</v>
      </c>
      <c r="M5035" s="1" t="s">
        <v>198</v>
      </c>
      <c r="N5035">
        <v>11.544046</v>
      </c>
      <c r="O5035">
        <v>10.229224</v>
      </c>
      <c r="P5035">
        <v>3.4386665999999999</v>
      </c>
      <c r="Q5035">
        <v>0.92333335000000005</v>
      </c>
      <c r="R5035">
        <v>82.675003051757813</v>
      </c>
      <c r="S5035">
        <v>4000</v>
      </c>
      <c r="T5035" s="1" t="s">
        <v>171</v>
      </c>
      <c r="U5035">
        <v>1</v>
      </c>
      <c r="V5035">
        <v>0.61371838999999995</v>
      </c>
      <c r="W5035">
        <v>20000</v>
      </c>
      <c r="X5035">
        <v>20000</v>
      </c>
      <c r="Y5035">
        <v>80000</v>
      </c>
      <c r="Z5035">
        <v>26666.666666666672</v>
      </c>
      <c r="AA5035">
        <v>80000</v>
      </c>
      <c r="AB5035">
        <v>82160</v>
      </c>
      <c r="AC5035">
        <v>1</v>
      </c>
      <c r="AD5035">
        <v>1</v>
      </c>
      <c r="AE5035">
        <v>0</v>
      </c>
      <c r="AF5035" s="1" t="s">
        <v>178</v>
      </c>
      <c r="AG5035">
        <v>0</v>
      </c>
      <c r="AH5035">
        <v>0</v>
      </c>
      <c r="AI5035">
        <v>0</v>
      </c>
      <c r="AJ5035">
        <v>0</v>
      </c>
      <c r="AK5035">
        <v>20000</v>
      </c>
      <c r="AL5035">
        <v>9.9035378000000005</v>
      </c>
      <c r="AM5035">
        <v>4000</v>
      </c>
      <c r="AN5035">
        <v>8.2943000999999992</v>
      </c>
      <c r="AO5035">
        <v>80000</v>
      </c>
      <c r="AP5035">
        <v>26666.666000000001</v>
      </c>
      <c r="AQ5035">
        <v>0</v>
      </c>
      <c r="AR5035">
        <v>0</v>
      </c>
      <c r="AS5035">
        <v>150000</v>
      </c>
      <c r="AT5035">
        <v>11.918397000000001</v>
      </c>
      <c r="AU5035">
        <v>300000</v>
      </c>
      <c r="AV5035">
        <v>12.611541000000001</v>
      </c>
      <c r="AW5035">
        <v>300000</v>
      </c>
      <c r="AX5035">
        <v>12.611541000000001</v>
      </c>
      <c r="AY5035">
        <v>93750</v>
      </c>
      <c r="AZ5035">
        <v>11.448397999999999</v>
      </c>
      <c r="BA5035">
        <v>17000</v>
      </c>
      <c r="BB5035">
        <v>9.7410277999999995</v>
      </c>
      <c r="BC5035">
        <v>826750</v>
      </c>
      <c r="BD5035">
        <v>13.625258000000001</v>
      </c>
      <c r="BE5035">
        <v>30</v>
      </c>
      <c r="BF5035">
        <v>3.4339871</v>
      </c>
      <c r="BG5035">
        <v>103160</v>
      </c>
      <c r="BH5035">
        <v>0</v>
      </c>
      <c r="BI5035">
        <v>0</v>
      </c>
      <c r="BJ5035">
        <v>0</v>
      </c>
      <c r="BK5035">
        <v>0</v>
      </c>
      <c r="BL5035">
        <v>3</v>
      </c>
      <c r="BM5035">
        <v>2160</v>
      </c>
      <c r="BN5035" s="1" t="s">
        <v>171</v>
      </c>
      <c r="BO5035">
        <v>0</v>
      </c>
      <c r="BP5035">
        <v>1</v>
      </c>
      <c r="BQ5035">
        <v>500</v>
      </c>
      <c r="BR5035">
        <v>500</v>
      </c>
      <c r="BS5035">
        <v>0</v>
      </c>
      <c r="BT5035">
        <v>15600</v>
      </c>
      <c r="BU5035">
        <v>5000</v>
      </c>
      <c r="BV5035">
        <v>52600</v>
      </c>
      <c r="BW5035">
        <v>500</v>
      </c>
      <c r="BX5035">
        <v>6000</v>
      </c>
      <c r="BY5035">
        <v>100</v>
      </c>
      <c r="BZ5035">
        <v>200</v>
      </c>
      <c r="CA5035">
        <v>0</v>
      </c>
      <c r="CB5035">
        <v>0</v>
      </c>
      <c r="CC5035">
        <v>17000</v>
      </c>
      <c r="CD5035">
        <v>4000</v>
      </c>
      <c r="CE5035">
        <v>0</v>
      </c>
      <c r="CF5035">
        <v>103160</v>
      </c>
      <c r="CG5035">
        <v>93750</v>
      </c>
      <c r="CH5035">
        <v>300000</v>
      </c>
      <c r="CI5035">
        <v>150000</v>
      </c>
      <c r="CJ5035">
        <v>280000</v>
      </c>
      <c r="CM5035">
        <v>0</v>
      </c>
      <c r="CP5035">
        <v>0</v>
      </c>
      <c r="CQ5035">
        <v>0</v>
      </c>
      <c r="CR5035">
        <v>57100</v>
      </c>
      <c r="CS5035">
        <v>0</v>
      </c>
      <c r="CT5035">
        <v>600</v>
      </c>
      <c r="CU5035">
        <v>15</v>
      </c>
      <c r="CV5035" s="1" t="s">
        <v>2517</v>
      </c>
      <c r="CW5035">
        <v>17000</v>
      </c>
      <c r="CX5035" s="1" t="s">
        <v>178</v>
      </c>
      <c r="CY5035">
        <v>600</v>
      </c>
      <c r="CZ5035">
        <v>30</v>
      </c>
      <c r="DA5035">
        <v>0</v>
      </c>
      <c r="DB5035">
        <v>1</v>
      </c>
      <c r="DC5035">
        <v>3</v>
      </c>
      <c r="DD5035" s="1" t="s">
        <v>176</v>
      </c>
      <c r="DE5035">
        <v>129600</v>
      </c>
      <c r="DG5035">
        <v>27</v>
      </c>
      <c r="DH5035">
        <v>7.29</v>
      </c>
      <c r="DI5035" s="1" t="s">
        <v>176</v>
      </c>
      <c r="DJ5035" s="1" t="s">
        <v>204</v>
      </c>
      <c r="DK5035">
        <v>12</v>
      </c>
      <c r="DL5035">
        <v>12</v>
      </c>
      <c r="DM5035" s="1" t="s">
        <v>178</v>
      </c>
      <c r="DN5035">
        <v>0</v>
      </c>
      <c r="DO5035" s="1" t="s">
        <v>171</v>
      </c>
      <c r="DP5035">
        <v>1</v>
      </c>
      <c r="DQ5035">
        <v>3</v>
      </c>
      <c r="DR5035">
        <v>1</v>
      </c>
      <c r="DS5035" s="1" t="s">
        <v>179</v>
      </c>
      <c r="DT5035" s="1" t="s">
        <v>180</v>
      </c>
      <c r="DU5035" s="1" t="s">
        <v>199</v>
      </c>
      <c r="DV5035" s="1" t="s">
        <v>182</v>
      </c>
      <c r="DW5035" s="1" t="s">
        <v>211</v>
      </c>
      <c r="DX5035" s="1" t="s">
        <v>171</v>
      </c>
      <c r="DY5035">
        <v>8</v>
      </c>
      <c r="EA5035">
        <v>1</v>
      </c>
      <c r="EB5035">
        <v>1</v>
      </c>
      <c r="EC5035">
        <v>27</v>
      </c>
      <c r="ED5035">
        <v>1</v>
      </c>
      <c r="EE5035">
        <v>0</v>
      </c>
      <c r="EF5035">
        <v>0</v>
      </c>
      <c r="EG5035">
        <v>1</v>
      </c>
      <c r="EH5035">
        <v>1</v>
      </c>
      <c r="EI5035">
        <v>0</v>
      </c>
      <c r="EJ5035">
        <v>1</v>
      </c>
      <c r="EL5035">
        <v>3</v>
      </c>
      <c r="EM5035" s="1" t="s">
        <v>183</v>
      </c>
      <c r="EN5035" s="1" t="s">
        <v>215</v>
      </c>
      <c r="EO5035" s="1" t="s">
        <v>205</v>
      </c>
      <c r="EP5035" s="1" t="s">
        <v>205</v>
      </c>
      <c r="EQ5035" s="1" t="s">
        <v>561</v>
      </c>
      <c r="ER5035" s="1" t="s">
        <v>205</v>
      </c>
      <c r="ES5035" s="1" t="s">
        <v>202</v>
      </c>
      <c r="ET5035">
        <v>10</v>
      </c>
      <c r="EU5035">
        <v>8</v>
      </c>
      <c r="EV5035">
        <v>0</v>
      </c>
      <c r="EW5035">
        <v>0</v>
      </c>
      <c r="EX5035">
        <v>7</v>
      </c>
      <c r="EY5035">
        <v>9</v>
      </c>
      <c r="EZ5035">
        <v>4</v>
      </c>
      <c r="FA5035">
        <v>4</v>
      </c>
      <c r="FB5035" s="1" t="s">
        <v>175</v>
      </c>
      <c r="FC5035" s="1" t="s">
        <v>178</v>
      </c>
      <c r="FE5035" s="1" t="s">
        <v>178</v>
      </c>
      <c r="FF5035" s="1" t="s">
        <v>175</v>
      </c>
      <c r="FG5035" s="1" t="s">
        <v>178</v>
      </c>
      <c r="FH5035" s="1" t="s">
        <v>171</v>
      </c>
      <c r="FI5035" s="1" t="s">
        <v>192</v>
      </c>
      <c r="FJ5035">
        <v>141021</v>
      </c>
      <c r="FK5035" s="1" t="s">
        <v>392</v>
      </c>
      <c r="FL5035" s="1" t="s">
        <v>401</v>
      </c>
      <c r="FM5035" s="1" t="s">
        <v>402</v>
      </c>
      <c r="FN5035">
        <v>141000</v>
      </c>
      <c r="FO5035">
        <v>14</v>
      </c>
    </row>
    <row r="5036" spans="1:171" x14ac:dyDescent="0.25">
      <c r="A5036">
        <v>2018</v>
      </c>
      <c r="B5036" s="1" t="s">
        <v>171</v>
      </c>
      <c r="C5036" s="1" t="s">
        <v>171</v>
      </c>
      <c r="D5036" s="1" t="s">
        <v>3515</v>
      </c>
      <c r="E5036" s="1" t="s">
        <v>3515</v>
      </c>
      <c r="F5036">
        <v>441617</v>
      </c>
      <c r="G5036">
        <v>441617102</v>
      </c>
      <c r="H5036" s="1" t="s">
        <v>172</v>
      </c>
      <c r="I5036">
        <v>1</v>
      </c>
      <c r="J5036">
        <v>1</v>
      </c>
      <c r="K5036" s="1" t="s">
        <v>469</v>
      </c>
      <c r="L5036">
        <v>128</v>
      </c>
      <c r="M5036" s="1" t="s">
        <v>174</v>
      </c>
      <c r="N5036">
        <v>11.241917000000001</v>
      </c>
      <c r="O5036">
        <v>11.002115999999999</v>
      </c>
      <c r="P5036">
        <v>1.9065000000000001</v>
      </c>
      <c r="Q5036">
        <v>1.5</v>
      </c>
      <c r="R5036">
        <v>20</v>
      </c>
      <c r="S5036">
        <v>2000</v>
      </c>
      <c r="T5036" s="1" t="s">
        <v>171</v>
      </c>
      <c r="U5036">
        <v>0</v>
      </c>
      <c r="W5036">
        <v>20000</v>
      </c>
      <c r="X5036">
        <v>20000</v>
      </c>
      <c r="Y5036">
        <v>120000</v>
      </c>
      <c r="Z5036">
        <v>30000</v>
      </c>
      <c r="AA5036">
        <v>120000</v>
      </c>
      <c r="AB5036">
        <v>72260</v>
      </c>
      <c r="AC5036">
        <v>0</v>
      </c>
      <c r="AF5036" s="1" t="s">
        <v>175</v>
      </c>
      <c r="AG5036">
        <v>0</v>
      </c>
      <c r="AH5036">
        <v>0</v>
      </c>
      <c r="AI5036">
        <v>0</v>
      </c>
      <c r="AJ5036">
        <v>0</v>
      </c>
      <c r="AK5036">
        <v>20000</v>
      </c>
      <c r="AL5036">
        <v>9.9035378000000005</v>
      </c>
      <c r="AM5036">
        <v>2000</v>
      </c>
      <c r="AN5036">
        <v>7.6014023000000002</v>
      </c>
      <c r="AO5036">
        <v>120000</v>
      </c>
      <c r="AP5036">
        <v>30000</v>
      </c>
      <c r="AQ5036">
        <v>0</v>
      </c>
      <c r="AR5036">
        <v>0</v>
      </c>
      <c r="AS5036">
        <v>0</v>
      </c>
      <c r="AT5036">
        <v>0</v>
      </c>
      <c r="AU5036">
        <v>80000</v>
      </c>
      <c r="AV5036">
        <v>11.289794000000001</v>
      </c>
      <c r="AW5036">
        <v>80000</v>
      </c>
      <c r="AX5036">
        <v>11.289794000000001</v>
      </c>
      <c r="AY5036">
        <v>0</v>
      </c>
      <c r="AZ5036">
        <v>0</v>
      </c>
      <c r="BA5036">
        <v>0</v>
      </c>
      <c r="BB5036">
        <v>0</v>
      </c>
      <c r="BC5036">
        <v>200000</v>
      </c>
      <c r="BD5036">
        <v>12.206078</v>
      </c>
      <c r="BE5036">
        <v>8</v>
      </c>
      <c r="BF5036">
        <v>2.1972246000000002</v>
      </c>
      <c r="BG5036">
        <v>76260</v>
      </c>
      <c r="BH5036">
        <v>0</v>
      </c>
      <c r="BI5036">
        <v>0</v>
      </c>
      <c r="BJ5036">
        <v>0</v>
      </c>
      <c r="BK5036">
        <v>0</v>
      </c>
      <c r="BL5036">
        <v>4</v>
      </c>
      <c r="BM5036">
        <v>5160</v>
      </c>
      <c r="BN5036" s="1" t="s">
        <v>171</v>
      </c>
      <c r="BO5036">
        <v>0</v>
      </c>
      <c r="BP5036">
        <v>0</v>
      </c>
      <c r="BQ5036">
        <v>200</v>
      </c>
      <c r="BR5036">
        <v>200</v>
      </c>
      <c r="BS5036">
        <v>0</v>
      </c>
      <c r="BT5036">
        <v>36000</v>
      </c>
      <c r="BU5036">
        <v>6000</v>
      </c>
      <c r="BV5036">
        <v>2400</v>
      </c>
      <c r="BW5036">
        <v>200</v>
      </c>
      <c r="BX5036">
        <v>21000</v>
      </c>
      <c r="BY5036">
        <v>500</v>
      </c>
      <c r="BZ5036">
        <v>1000</v>
      </c>
      <c r="CA5036">
        <v>0</v>
      </c>
      <c r="CB5036">
        <v>0</v>
      </c>
      <c r="CC5036">
        <v>2000</v>
      </c>
      <c r="CD5036">
        <v>2000</v>
      </c>
      <c r="CE5036">
        <v>0</v>
      </c>
      <c r="CF5036">
        <v>76260</v>
      </c>
      <c r="CG5036">
        <v>0</v>
      </c>
      <c r="CH5036">
        <v>80000</v>
      </c>
      <c r="CI5036">
        <v>0</v>
      </c>
      <c r="CJ5036">
        <v>100000</v>
      </c>
      <c r="CM5036">
        <v>1</v>
      </c>
      <c r="CN5036">
        <v>0</v>
      </c>
      <c r="CP5036">
        <v>0</v>
      </c>
      <c r="CQ5036">
        <v>60000</v>
      </c>
      <c r="CR5036">
        <v>0</v>
      </c>
      <c r="CS5036">
        <v>0</v>
      </c>
      <c r="CT5036">
        <v>0</v>
      </c>
      <c r="CU5036">
        <v>0</v>
      </c>
      <c r="CV5036" s="1" t="s">
        <v>2517</v>
      </c>
      <c r="CW5036">
        <v>0</v>
      </c>
      <c r="CX5036" s="1" t="s">
        <v>175</v>
      </c>
      <c r="CZ5036">
        <v>3</v>
      </c>
      <c r="DA5036">
        <v>0</v>
      </c>
      <c r="DB5036">
        <v>0</v>
      </c>
      <c r="DC5036">
        <v>4</v>
      </c>
      <c r="DD5036" s="1" t="s">
        <v>188</v>
      </c>
      <c r="DE5036">
        <v>218400</v>
      </c>
      <c r="DF5036">
        <v>1969</v>
      </c>
      <c r="DG5036">
        <v>49</v>
      </c>
      <c r="DH5036">
        <v>24.01</v>
      </c>
      <c r="DI5036" s="1" t="s">
        <v>176</v>
      </c>
      <c r="DJ5036" s="1" t="s">
        <v>177</v>
      </c>
      <c r="DK5036">
        <v>6</v>
      </c>
      <c r="DL5036">
        <v>6</v>
      </c>
      <c r="DM5036" s="1" t="s">
        <v>178</v>
      </c>
      <c r="DN5036">
        <v>0</v>
      </c>
      <c r="DO5036" s="1" t="s">
        <v>171</v>
      </c>
      <c r="DP5036">
        <v>1</v>
      </c>
      <c r="DQ5036">
        <v>5</v>
      </c>
      <c r="DR5036">
        <v>1</v>
      </c>
      <c r="DS5036" s="1" t="s">
        <v>179</v>
      </c>
      <c r="DT5036" s="1" t="s">
        <v>180</v>
      </c>
      <c r="DU5036" s="1" t="s">
        <v>190</v>
      </c>
      <c r="DV5036" s="1" t="s">
        <v>182</v>
      </c>
      <c r="DW5036" s="1" t="s">
        <v>191</v>
      </c>
      <c r="DX5036" s="1" t="s">
        <v>171</v>
      </c>
      <c r="DY5036">
        <v>56</v>
      </c>
      <c r="DZ5036">
        <v>5000</v>
      </c>
      <c r="EA5036">
        <v>1</v>
      </c>
      <c r="EB5036">
        <v>1</v>
      </c>
      <c r="EC5036">
        <v>49</v>
      </c>
      <c r="ED5036">
        <v>1</v>
      </c>
      <c r="EE5036">
        <v>0</v>
      </c>
      <c r="EF5036">
        <v>0</v>
      </c>
      <c r="EG5036">
        <v>1</v>
      </c>
      <c r="EH5036">
        <v>1</v>
      </c>
      <c r="EI5036">
        <v>0</v>
      </c>
      <c r="EJ5036">
        <v>1</v>
      </c>
      <c r="EK5036">
        <v>60000</v>
      </c>
      <c r="EL5036">
        <v>3</v>
      </c>
      <c r="EM5036" s="1" t="s">
        <v>205</v>
      </c>
      <c r="EN5036" s="1" t="s">
        <v>205</v>
      </c>
      <c r="EO5036" s="1" t="s">
        <v>205</v>
      </c>
      <c r="EP5036" s="1" t="s">
        <v>205</v>
      </c>
      <c r="EQ5036" s="1" t="s">
        <v>561</v>
      </c>
      <c r="ER5036" s="1" t="s">
        <v>205</v>
      </c>
      <c r="ES5036" s="1" t="s">
        <v>184</v>
      </c>
      <c r="ET5036">
        <v>10</v>
      </c>
      <c r="EU5036">
        <v>8</v>
      </c>
      <c r="EV5036">
        <v>4</v>
      </c>
      <c r="EW5036">
        <v>5</v>
      </c>
      <c r="EX5036">
        <v>5</v>
      </c>
      <c r="EY5036">
        <v>8</v>
      </c>
      <c r="EZ5036">
        <v>4</v>
      </c>
      <c r="FA5036">
        <v>5</v>
      </c>
      <c r="FB5036" s="1" t="s">
        <v>175</v>
      </c>
      <c r="FC5036" s="1" t="s">
        <v>178</v>
      </c>
      <c r="FE5036" s="1" t="s">
        <v>178</v>
      </c>
      <c r="FF5036" s="1" t="s">
        <v>175</v>
      </c>
      <c r="FG5036" s="1" t="s">
        <v>178</v>
      </c>
      <c r="FH5036" s="1" t="s">
        <v>171</v>
      </c>
      <c r="FI5036" s="1" t="s">
        <v>192</v>
      </c>
      <c r="FJ5036">
        <v>445202</v>
      </c>
      <c r="FK5036" s="1" t="s">
        <v>470</v>
      </c>
      <c r="FL5036" s="1" t="s">
        <v>495</v>
      </c>
      <c r="FM5036" s="1" t="s">
        <v>496</v>
      </c>
      <c r="FN5036">
        <v>445200</v>
      </c>
      <c r="FO5036">
        <v>44</v>
      </c>
    </row>
    <row r="5037" spans="1:171" x14ac:dyDescent="0.25">
      <c r="A5037">
        <v>2018</v>
      </c>
      <c r="B5037" s="1" t="s">
        <v>171</v>
      </c>
      <c r="C5037" s="1" t="s">
        <v>171</v>
      </c>
      <c r="D5037" s="1" t="s">
        <v>3516</v>
      </c>
      <c r="E5037" s="1" t="s">
        <v>3517</v>
      </c>
      <c r="F5037">
        <v>621667</v>
      </c>
      <c r="G5037">
        <v>621667103</v>
      </c>
      <c r="H5037" s="1" t="s">
        <v>171</v>
      </c>
      <c r="J5037">
        <v>0</v>
      </c>
      <c r="K5037" s="1" t="s">
        <v>335</v>
      </c>
      <c r="L5037">
        <v>169</v>
      </c>
      <c r="M5037" s="1" t="s">
        <v>174</v>
      </c>
      <c r="N5037">
        <v>12.101051</v>
      </c>
      <c r="O5037">
        <v>12.072547</v>
      </c>
      <c r="P5037">
        <v>18.006001000000001</v>
      </c>
      <c r="Q5037">
        <v>17.5</v>
      </c>
      <c r="R5037">
        <v>655.29998779296875</v>
      </c>
      <c r="S5037">
        <v>0</v>
      </c>
      <c r="T5037" s="1" t="s">
        <v>192</v>
      </c>
      <c r="U5037">
        <v>0</v>
      </c>
      <c r="W5037">
        <v>33000</v>
      </c>
      <c r="X5037">
        <v>0</v>
      </c>
      <c r="Y5037">
        <v>175000</v>
      </c>
      <c r="Z5037">
        <v>175000</v>
      </c>
      <c r="AA5037">
        <v>160000</v>
      </c>
      <c r="AB5037">
        <v>151560</v>
      </c>
      <c r="AC5037">
        <v>0</v>
      </c>
      <c r="AF5037" s="1" t="s">
        <v>175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175000</v>
      </c>
      <c r="AP5037">
        <v>175000</v>
      </c>
      <c r="AQ5037">
        <v>28000</v>
      </c>
      <c r="AR5037">
        <v>10.239996</v>
      </c>
      <c r="AS5037">
        <v>0</v>
      </c>
      <c r="AT5037">
        <v>0</v>
      </c>
      <c r="AU5037">
        <v>6500000</v>
      </c>
      <c r="AV5037">
        <v>15.687313</v>
      </c>
      <c r="AW5037">
        <v>6500000</v>
      </c>
      <c r="AX5037">
        <v>15.687313</v>
      </c>
      <c r="AY5037">
        <v>0</v>
      </c>
      <c r="AZ5037">
        <v>0</v>
      </c>
      <c r="BA5037">
        <v>0</v>
      </c>
      <c r="BB5037">
        <v>0</v>
      </c>
      <c r="BC5037">
        <v>6553000</v>
      </c>
      <c r="BD5037">
        <v>15.695434000000001</v>
      </c>
      <c r="BE5037">
        <v>650</v>
      </c>
      <c r="BF5037">
        <v>6.4785094000000001</v>
      </c>
      <c r="BG5037">
        <v>180060</v>
      </c>
      <c r="BH5037">
        <v>25000</v>
      </c>
      <c r="BI5037">
        <v>1500</v>
      </c>
      <c r="BJ5037">
        <v>26500</v>
      </c>
      <c r="BK5037">
        <v>10.184937</v>
      </c>
      <c r="BL5037">
        <v>1</v>
      </c>
      <c r="BM5037">
        <v>26400</v>
      </c>
      <c r="BN5037" s="1" t="s">
        <v>171</v>
      </c>
      <c r="BO5037">
        <v>0</v>
      </c>
      <c r="BP5037">
        <v>0</v>
      </c>
      <c r="BQ5037">
        <v>1000</v>
      </c>
      <c r="BR5037">
        <v>1000</v>
      </c>
      <c r="BS5037">
        <v>0</v>
      </c>
      <c r="BT5037">
        <v>42000</v>
      </c>
      <c r="BU5037">
        <v>8000</v>
      </c>
      <c r="BV5037">
        <v>15360</v>
      </c>
      <c r="BW5037">
        <v>1000</v>
      </c>
      <c r="BX5037">
        <v>4800</v>
      </c>
      <c r="BY5037">
        <v>37000</v>
      </c>
      <c r="BZ5037">
        <v>17000</v>
      </c>
      <c r="CA5037">
        <v>15000</v>
      </c>
      <c r="CB5037">
        <v>0</v>
      </c>
      <c r="CC5037">
        <v>28500</v>
      </c>
      <c r="CD5037">
        <v>0</v>
      </c>
      <c r="CE5037">
        <v>0</v>
      </c>
      <c r="CF5037">
        <v>180060</v>
      </c>
      <c r="CG5037">
        <v>0</v>
      </c>
      <c r="CH5037">
        <v>6500000</v>
      </c>
      <c r="CI5037">
        <v>0</v>
      </c>
      <c r="CJ5037">
        <v>20000</v>
      </c>
      <c r="CK5037">
        <v>28000</v>
      </c>
      <c r="CM5037">
        <v>0</v>
      </c>
      <c r="CO5037">
        <v>28000</v>
      </c>
      <c r="CP5037">
        <v>0</v>
      </c>
      <c r="CQ5037">
        <v>175000</v>
      </c>
      <c r="CR5037">
        <v>0</v>
      </c>
      <c r="CS5037">
        <v>0</v>
      </c>
      <c r="CT5037">
        <v>0</v>
      </c>
      <c r="CU5037">
        <v>0</v>
      </c>
      <c r="CV5037" s="1" t="s">
        <v>3518</v>
      </c>
      <c r="CW5037">
        <v>0</v>
      </c>
      <c r="CX5037" s="1" t="s">
        <v>175</v>
      </c>
      <c r="CZ5037">
        <v>650</v>
      </c>
      <c r="DA5037">
        <v>0</v>
      </c>
      <c r="DB5037">
        <v>0</v>
      </c>
      <c r="DC5037">
        <v>1</v>
      </c>
      <c r="DD5037" s="1" t="s">
        <v>171</v>
      </c>
      <c r="DF5037">
        <v>1993</v>
      </c>
      <c r="DG5037">
        <v>25</v>
      </c>
      <c r="DH5037">
        <v>6.25</v>
      </c>
      <c r="DI5037" s="1" t="s">
        <v>176</v>
      </c>
      <c r="DJ5037" s="1" t="s">
        <v>246</v>
      </c>
      <c r="DK5037">
        <v>16</v>
      </c>
      <c r="DL5037">
        <v>16</v>
      </c>
      <c r="DM5037" s="1" t="s">
        <v>175</v>
      </c>
      <c r="DN5037">
        <v>0</v>
      </c>
      <c r="DO5037" s="1" t="s">
        <v>171</v>
      </c>
      <c r="DP5037">
        <v>1</v>
      </c>
      <c r="DQ5037">
        <v>3</v>
      </c>
      <c r="DR5037">
        <v>1</v>
      </c>
      <c r="DS5037" s="1" t="s">
        <v>197</v>
      </c>
      <c r="DT5037" s="1" t="s">
        <v>180</v>
      </c>
      <c r="DU5037" s="1" t="s">
        <v>190</v>
      </c>
      <c r="DV5037" s="1" t="s">
        <v>182</v>
      </c>
      <c r="DW5037" s="1" t="s">
        <v>203</v>
      </c>
      <c r="DX5037" s="1" t="s">
        <v>171</v>
      </c>
      <c r="DY5037">
        <v>70</v>
      </c>
      <c r="DZ5037">
        <v>7000</v>
      </c>
      <c r="EA5037">
        <v>0</v>
      </c>
      <c r="EB5037">
        <v>0</v>
      </c>
      <c r="EC5037">
        <v>25</v>
      </c>
      <c r="ED5037">
        <v>1</v>
      </c>
      <c r="EE5037">
        <v>0</v>
      </c>
      <c r="EF5037">
        <v>0</v>
      </c>
      <c r="EG5037">
        <v>1</v>
      </c>
      <c r="EH5037">
        <v>0</v>
      </c>
      <c r="EI5037">
        <v>0</v>
      </c>
      <c r="EJ5037">
        <v>1</v>
      </c>
      <c r="EK5037">
        <v>75000</v>
      </c>
      <c r="EL5037">
        <v>2</v>
      </c>
      <c r="EM5037" s="1" t="s">
        <v>205</v>
      </c>
      <c r="EN5037" s="1" t="s">
        <v>215</v>
      </c>
      <c r="EO5037" s="1" t="s">
        <v>215</v>
      </c>
      <c r="EP5037" s="1" t="s">
        <v>207</v>
      </c>
      <c r="EQ5037" s="1" t="s">
        <v>215</v>
      </c>
      <c r="ER5037" s="1" t="s">
        <v>205</v>
      </c>
      <c r="ES5037" s="1" t="s">
        <v>184</v>
      </c>
      <c r="ET5037">
        <v>7</v>
      </c>
      <c r="EU5037">
        <v>5</v>
      </c>
      <c r="EV5037">
        <v>5</v>
      </c>
      <c r="EW5037">
        <v>5</v>
      </c>
      <c r="EX5037">
        <v>5</v>
      </c>
      <c r="EY5037">
        <v>6</v>
      </c>
      <c r="EZ5037">
        <v>2</v>
      </c>
      <c r="FA5037">
        <v>4</v>
      </c>
      <c r="FB5037" s="1" t="s">
        <v>178</v>
      </c>
      <c r="FC5037" s="1" t="s">
        <v>175</v>
      </c>
      <c r="FE5037" s="1" t="s">
        <v>178</v>
      </c>
      <c r="FF5037" s="1" t="s">
        <v>178</v>
      </c>
      <c r="FG5037" s="1" t="s">
        <v>178</v>
      </c>
      <c r="FH5037" s="1" t="s">
        <v>171</v>
      </c>
      <c r="FI5037" s="1" t="s">
        <v>216</v>
      </c>
      <c r="FK5037" s="1" t="s">
        <v>171</v>
      </c>
      <c r="FL5037" s="1" t="s">
        <v>171</v>
      </c>
      <c r="FM5037" s="1" t="s">
        <v>171</v>
      </c>
    </row>
    <row r="5038" spans="1:171" x14ac:dyDescent="0.25">
      <c r="A5038">
        <v>2018</v>
      </c>
      <c r="B5038" s="1" t="s">
        <v>171</v>
      </c>
      <c r="C5038" s="1" t="s">
        <v>171</v>
      </c>
      <c r="D5038" s="1" t="s">
        <v>3519</v>
      </c>
      <c r="E5038" s="1" t="s">
        <v>2450</v>
      </c>
      <c r="F5038">
        <v>621643</v>
      </c>
      <c r="G5038">
        <v>621643104</v>
      </c>
      <c r="H5038" s="1" t="s">
        <v>171</v>
      </c>
      <c r="J5038">
        <v>0</v>
      </c>
      <c r="K5038" s="1" t="s">
        <v>500</v>
      </c>
      <c r="L5038">
        <v>131</v>
      </c>
      <c r="M5038" s="1" t="s">
        <v>198</v>
      </c>
      <c r="N5038">
        <v>11.672924999999999</v>
      </c>
      <c r="O5038">
        <v>11.608245</v>
      </c>
      <c r="P5038">
        <v>3.9116666000000002</v>
      </c>
      <c r="Q5038">
        <v>3.6666666999999999</v>
      </c>
      <c r="R5038">
        <v>86.5</v>
      </c>
      <c r="S5038">
        <v>10000</v>
      </c>
      <c r="T5038" s="1" t="s">
        <v>171</v>
      </c>
      <c r="U5038">
        <v>0</v>
      </c>
      <c r="W5038">
        <v>115000</v>
      </c>
      <c r="X5038">
        <v>100000</v>
      </c>
      <c r="Y5038">
        <v>110000</v>
      </c>
      <c r="Z5038">
        <v>36666.666666666657</v>
      </c>
      <c r="AA5038">
        <v>80000</v>
      </c>
      <c r="AB5038">
        <v>61350</v>
      </c>
      <c r="AC5038">
        <v>0</v>
      </c>
      <c r="AF5038" s="1" t="s">
        <v>175</v>
      </c>
      <c r="AG5038">
        <v>30000</v>
      </c>
      <c r="AH5038">
        <v>0</v>
      </c>
      <c r="AI5038">
        <v>30000</v>
      </c>
      <c r="AJ5038">
        <v>10.308986000000001</v>
      </c>
      <c r="AK5038">
        <v>100000</v>
      </c>
      <c r="AL5038">
        <v>11.512936</v>
      </c>
      <c r="AM5038">
        <v>10000</v>
      </c>
      <c r="AN5038">
        <v>9.2104406000000001</v>
      </c>
      <c r="AO5038">
        <v>110000</v>
      </c>
      <c r="AP5038">
        <v>36666.667999999998</v>
      </c>
      <c r="AQ5038">
        <v>0</v>
      </c>
      <c r="AR5038">
        <v>0</v>
      </c>
      <c r="AS5038">
        <v>0</v>
      </c>
      <c r="AT5038">
        <v>0</v>
      </c>
      <c r="AU5038">
        <v>600000</v>
      </c>
      <c r="AV5038">
        <v>13.304686999999999</v>
      </c>
      <c r="AW5038">
        <v>600000</v>
      </c>
      <c r="AX5038">
        <v>13.304686999999999</v>
      </c>
      <c r="AY5038">
        <v>0</v>
      </c>
      <c r="AZ5038">
        <v>0</v>
      </c>
      <c r="BA5038">
        <v>0</v>
      </c>
      <c r="BB5038">
        <v>0</v>
      </c>
      <c r="BC5038">
        <v>865000</v>
      </c>
      <c r="BD5038">
        <v>13.670484999999999</v>
      </c>
      <c r="BE5038">
        <v>60</v>
      </c>
      <c r="BF5038">
        <v>4.1108737</v>
      </c>
      <c r="BG5038">
        <v>117350</v>
      </c>
      <c r="BH5038">
        <v>15000</v>
      </c>
      <c r="BI5038">
        <v>0</v>
      </c>
      <c r="BJ5038">
        <v>15000</v>
      </c>
      <c r="BK5038">
        <v>9.6158724000000007</v>
      </c>
      <c r="BL5038">
        <v>3</v>
      </c>
      <c r="BM5038">
        <v>8900</v>
      </c>
      <c r="BN5038" s="1" t="s">
        <v>171</v>
      </c>
      <c r="BO5038">
        <v>0</v>
      </c>
      <c r="BP5038">
        <v>0</v>
      </c>
      <c r="BQ5038">
        <v>2100</v>
      </c>
      <c r="BR5038">
        <v>2100</v>
      </c>
      <c r="BS5038">
        <v>0</v>
      </c>
      <c r="BT5038">
        <v>24000</v>
      </c>
      <c r="BU5038">
        <v>5000</v>
      </c>
      <c r="BV5038">
        <v>1200</v>
      </c>
      <c r="BW5038">
        <v>2100</v>
      </c>
      <c r="BX5038">
        <v>8400</v>
      </c>
      <c r="BY5038">
        <v>10250</v>
      </c>
      <c r="BZ5038">
        <v>1500</v>
      </c>
      <c r="CA5038">
        <v>10050</v>
      </c>
      <c r="CB5038">
        <v>0</v>
      </c>
      <c r="CC5038">
        <v>45000</v>
      </c>
      <c r="CD5038">
        <v>11000</v>
      </c>
      <c r="CE5038">
        <v>0</v>
      </c>
      <c r="CF5038">
        <v>117350</v>
      </c>
      <c r="CG5038">
        <v>0</v>
      </c>
      <c r="CH5038">
        <v>600000</v>
      </c>
      <c r="CI5038">
        <v>0</v>
      </c>
      <c r="CJ5038">
        <v>150000</v>
      </c>
      <c r="CM5038">
        <v>0</v>
      </c>
      <c r="CP5038">
        <v>0</v>
      </c>
      <c r="CQ5038">
        <v>80000</v>
      </c>
      <c r="CR5038">
        <v>0</v>
      </c>
      <c r="CS5038">
        <v>0</v>
      </c>
      <c r="CT5038">
        <v>0</v>
      </c>
      <c r="CU5038">
        <v>0</v>
      </c>
      <c r="CV5038" s="1" t="s">
        <v>2517</v>
      </c>
      <c r="CW5038">
        <v>0</v>
      </c>
      <c r="CX5038" s="1" t="s">
        <v>175</v>
      </c>
      <c r="CZ5038">
        <v>60</v>
      </c>
      <c r="DA5038">
        <v>0</v>
      </c>
      <c r="DB5038">
        <v>1</v>
      </c>
      <c r="DC5038">
        <v>3</v>
      </c>
      <c r="DD5038" s="1" t="s">
        <v>176</v>
      </c>
      <c r="DE5038">
        <v>219500</v>
      </c>
      <c r="DF5038">
        <v>1989</v>
      </c>
      <c r="DG5038">
        <v>29</v>
      </c>
      <c r="DH5038">
        <v>8.4099997999999996</v>
      </c>
      <c r="DI5038" s="1" t="s">
        <v>188</v>
      </c>
      <c r="DJ5038" s="1" t="s">
        <v>214</v>
      </c>
      <c r="DK5038">
        <v>15</v>
      </c>
      <c r="DL5038">
        <v>15</v>
      </c>
      <c r="DM5038" s="1" t="s">
        <v>178</v>
      </c>
      <c r="DN5038">
        <v>0</v>
      </c>
      <c r="DO5038" s="1" t="s">
        <v>171</v>
      </c>
      <c r="DP5038">
        <v>1</v>
      </c>
      <c r="DQ5038">
        <v>4</v>
      </c>
      <c r="DR5038">
        <v>1</v>
      </c>
      <c r="DS5038" s="1" t="s">
        <v>179</v>
      </c>
      <c r="DT5038" s="1" t="s">
        <v>180</v>
      </c>
      <c r="DU5038" s="1" t="s">
        <v>190</v>
      </c>
      <c r="DV5038" s="1" t="s">
        <v>182</v>
      </c>
      <c r="DW5038" s="1" t="s">
        <v>236</v>
      </c>
      <c r="DX5038" s="1" t="s">
        <v>178</v>
      </c>
      <c r="DY5038">
        <v>40</v>
      </c>
      <c r="DZ5038">
        <v>3000</v>
      </c>
      <c r="EA5038">
        <v>1</v>
      </c>
      <c r="EB5038">
        <v>1</v>
      </c>
      <c r="EC5038">
        <v>29</v>
      </c>
      <c r="ED5038">
        <v>0</v>
      </c>
      <c r="EE5038">
        <v>0</v>
      </c>
      <c r="EF5038">
        <v>0</v>
      </c>
      <c r="EG5038">
        <v>1</v>
      </c>
      <c r="EH5038">
        <v>1</v>
      </c>
      <c r="EI5038">
        <v>0</v>
      </c>
      <c r="EJ5038">
        <v>1</v>
      </c>
      <c r="EK5038">
        <v>50000</v>
      </c>
      <c r="EL5038">
        <v>3</v>
      </c>
      <c r="EM5038" s="1" t="s">
        <v>183</v>
      </c>
      <c r="EN5038" s="1" t="s">
        <v>207</v>
      </c>
      <c r="EO5038" s="1" t="s">
        <v>207</v>
      </c>
      <c r="EP5038" s="1" t="s">
        <v>205</v>
      </c>
      <c r="EQ5038" s="1" t="s">
        <v>256</v>
      </c>
      <c r="ER5038" s="1" t="s">
        <v>207</v>
      </c>
      <c r="ES5038" s="1" t="s">
        <v>194</v>
      </c>
      <c r="ET5038">
        <v>10</v>
      </c>
      <c r="EU5038">
        <v>3</v>
      </c>
      <c r="EV5038">
        <v>1</v>
      </c>
      <c r="EW5038">
        <v>3</v>
      </c>
      <c r="EX5038">
        <v>4</v>
      </c>
      <c r="EY5038">
        <v>4</v>
      </c>
      <c r="EZ5038">
        <v>5</v>
      </c>
      <c r="FA5038">
        <v>3</v>
      </c>
      <c r="FB5038" s="1" t="s">
        <v>175</v>
      </c>
      <c r="FC5038" s="1" t="s">
        <v>175</v>
      </c>
      <c r="FE5038" s="1" t="s">
        <v>178</v>
      </c>
      <c r="FF5038" s="1" t="s">
        <v>178</v>
      </c>
      <c r="FG5038" s="1" t="s">
        <v>178</v>
      </c>
      <c r="FH5038" s="1" t="s">
        <v>171</v>
      </c>
      <c r="FI5038" s="1" t="s">
        <v>216</v>
      </c>
      <c r="FJ5038">
        <v>620103</v>
      </c>
      <c r="FK5038" s="1" t="s">
        <v>501</v>
      </c>
      <c r="FL5038" s="1" t="s">
        <v>502</v>
      </c>
      <c r="FM5038" s="1" t="s">
        <v>503</v>
      </c>
      <c r="FN5038">
        <v>620100</v>
      </c>
      <c r="FO5038">
        <v>62</v>
      </c>
    </row>
    <row r="5039" spans="1:171" x14ac:dyDescent="0.25">
      <c r="A5039">
        <v>2018</v>
      </c>
      <c r="B5039" s="1" t="s">
        <v>171</v>
      </c>
      <c r="C5039" s="1" t="s">
        <v>171</v>
      </c>
      <c r="D5039" s="1" t="s">
        <v>3520</v>
      </c>
      <c r="E5039" s="1" t="s">
        <v>3521</v>
      </c>
      <c r="F5039">
        <v>450038</v>
      </c>
      <c r="G5039">
        <v>450038102</v>
      </c>
      <c r="H5039" s="1" t="s">
        <v>200</v>
      </c>
      <c r="I5039">
        <v>0</v>
      </c>
      <c r="J5039">
        <v>0</v>
      </c>
      <c r="K5039" s="1" t="s">
        <v>311</v>
      </c>
      <c r="L5039">
        <v>1104</v>
      </c>
      <c r="M5039" s="1" t="s">
        <v>174</v>
      </c>
      <c r="N5039">
        <v>11.265758999999999</v>
      </c>
      <c r="O5039">
        <v>11.264476999999999</v>
      </c>
      <c r="P5039">
        <v>1.9524999999999999</v>
      </c>
      <c r="Q5039">
        <v>1.95</v>
      </c>
      <c r="R5039">
        <v>35.099998474121087</v>
      </c>
      <c r="S5039">
        <v>0</v>
      </c>
      <c r="T5039" s="1" t="s">
        <v>171</v>
      </c>
      <c r="U5039">
        <v>0</v>
      </c>
      <c r="W5039">
        <v>76000</v>
      </c>
      <c r="X5039">
        <v>70000</v>
      </c>
      <c r="Y5039">
        <v>78000</v>
      </c>
      <c r="Z5039">
        <v>19500</v>
      </c>
      <c r="AA5039">
        <v>72000</v>
      </c>
      <c r="AB5039">
        <v>69400</v>
      </c>
      <c r="AC5039">
        <v>0</v>
      </c>
      <c r="AF5039" s="1" t="s">
        <v>175</v>
      </c>
      <c r="AG5039">
        <v>0</v>
      </c>
      <c r="AH5039">
        <v>0</v>
      </c>
      <c r="AI5039">
        <v>0</v>
      </c>
      <c r="AJ5039">
        <v>0</v>
      </c>
      <c r="AK5039">
        <v>70000</v>
      </c>
      <c r="AL5039">
        <v>11.156264999999999</v>
      </c>
      <c r="AM5039">
        <v>0</v>
      </c>
      <c r="AN5039">
        <v>0</v>
      </c>
      <c r="AO5039">
        <v>78000</v>
      </c>
      <c r="AP5039">
        <v>19500</v>
      </c>
      <c r="AQ5039">
        <v>0</v>
      </c>
      <c r="AR5039">
        <v>0</v>
      </c>
      <c r="AS5039">
        <v>0</v>
      </c>
      <c r="AT5039">
        <v>0</v>
      </c>
      <c r="AU5039">
        <v>175000</v>
      </c>
      <c r="AV5039">
        <v>12.072547</v>
      </c>
      <c r="AW5039">
        <v>175000</v>
      </c>
      <c r="AX5039">
        <v>12.072547</v>
      </c>
      <c r="AY5039">
        <v>0</v>
      </c>
      <c r="AZ5039">
        <v>0</v>
      </c>
      <c r="BA5039">
        <v>0</v>
      </c>
      <c r="BB5039">
        <v>0</v>
      </c>
      <c r="BC5039">
        <v>351000</v>
      </c>
      <c r="BD5039">
        <v>12.768544</v>
      </c>
      <c r="BE5039">
        <v>17.5</v>
      </c>
      <c r="BF5039">
        <v>2.9177705999999999</v>
      </c>
      <c r="BG5039">
        <v>78100</v>
      </c>
      <c r="BH5039">
        <v>5000</v>
      </c>
      <c r="BI5039">
        <v>0</v>
      </c>
      <c r="BJ5039">
        <v>5000</v>
      </c>
      <c r="BK5039">
        <v>8.5173930999999996</v>
      </c>
      <c r="BL5039">
        <v>4</v>
      </c>
      <c r="BM5039">
        <v>1200</v>
      </c>
      <c r="BN5039" s="1" t="s">
        <v>171</v>
      </c>
      <c r="BO5039">
        <v>0</v>
      </c>
      <c r="BP5039">
        <v>0</v>
      </c>
      <c r="BQ5039">
        <v>500</v>
      </c>
      <c r="BR5039">
        <v>500</v>
      </c>
      <c r="BS5039">
        <v>5000</v>
      </c>
      <c r="BT5039">
        <v>42000</v>
      </c>
      <c r="BU5039">
        <v>1500</v>
      </c>
      <c r="BV5039">
        <v>6200</v>
      </c>
      <c r="BW5039">
        <v>500</v>
      </c>
      <c r="BX5039">
        <v>8400</v>
      </c>
      <c r="BY5039">
        <v>9050</v>
      </c>
      <c r="BZ5039">
        <v>550</v>
      </c>
      <c r="CA5039">
        <v>4000</v>
      </c>
      <c r="CB5039">
        <v>5000</v>
      </c>
      <c r="CC5039">
        <v>5200</v>
      </c>
      <c r="CD5039">
        <v>3500</v>
      </c>
      <c r="CE5039">
        <v>0</v>
      </c>
      <c r="CF5039">
        <v>78100</v>
      </c>
      <c r="CG5039">
        <v>0</v>
      </c>
      <c r="CH5039">
        <v>175000</v>
      </c>
      <c r="CI5039">
        <v>0</v>
      </c>
      <c r="CJ5039">
        <v>100000</v>
      </c>
      <c r="CM5039">
        <v>0</v>
      </c>
      <c r="CP5039">
        <v>0</v>
      </c>
      <c r="CQ5039">
        <v>78000</v>
      </c>
      <c r="CR5039">
        <v>0</v>
      </c>
      <c r="CS5039">
        <v>0</v>
      </c>
      <c r="CT5039">
        <v>0</v>
      </c>
      <c r="CU5039">
        <v>0</v>
      </c>
      <c r="CV5039" s="1" t="s">
        <v>2517</v>
      </c>
      <c r="CW5039">
        <v>0</v>
      </c>
      <c r="CX5039" s="1" t="s">
        <v>175</v>
      </c>
      <c r="CZ5039">
        <v>17.5</v>
      </c>
      <c r="DA5039">
        <v>0</v>
      </c>
      <c r="DB5039">
        <v>1</v>
      </c>
      <c r="DC5039">
        <v>4</v>
      </c>
      <c r="DD5039" s="1" t="s">
        <v>176</v>
      </c>
      <c r="DE5039">
        <v>877688</v>
      </c>
      <c r="DG5039">
        <v>39</v>
      </c>
      <c r="DH5039">
        <v>15.21</v>
      </c>
      <c r="DI5039" s="1" t="s">
        <v>176</v>
      </c>
      <c r="DJ5039" s="1" t="s">
        <v>177</v>
      </c>
      <c r="DK5039">
        <v>6</v>
      </c>
      <c r="DM5039" s="1" t="s">
        <v>178</v>
      </c>
      <c r="DN5039">
        <v>0</v>
      </c>
      <c r="DO5039" s="1" t="s">
        <v>189</v>
      </c>
      <c r="DP5039">
        <v>1</v>
      </c>
      <c r="DQ5039">
        <v>4</v>
      </c>
      <c r="DR5039">
        <v>1</v>
      </c>
      <c r="DS5039" s="1" t="s">
        <v>179</v>
      </c>
      <c r="DT5039" s="1" t="s">
        <v>180</v>
      </c>
      <c r="DU5039" s="1" t="s">
        <v>190</v>
      </c>
      <c r="DV5039" s="1" t="s">
        <v>182</v>
      </c>
      <c r="DW5039" s="1" t="s">
        <v>191</v>
      </c>
      <c r="DX5039" s="1" t="s">
        <v>171</v>
      </c>
      <c r="DY5039">
        <v>84</v>
      </c>
      <c r="DZ5039">
        <v>6000</v>
      </c>
      <c r="EA5039">
        <v>1</v>
      </c>
      <c r="EB5039">
        <v>1</v>
      </c>
      <c r="EC5039">
        <v>39</v>
      </c>
      <c r="ED5039">
        <v>1</v>
      </c>
      <c r="EE5039">
        <v>0</v>
      </c>
      <c r="EF5039">
        <v>0</v>
      </c>
      <c r="EG5039">
        <v>3</v>
      </c>
      <c r="EH5039">
        <v>1</v>
      </c>
      <c r="EI5039">
        <v>0</v>
      </c>
      <c r="EJ5039">
        <v>1</v>
      </c>
      <c r="EK5039">
        <v>72000</v>
      </c>
      <c r="EL5039">
        <v>3</v>
      </c>
      <c r="EM5039" s="1" t="s">
        <v>183</v>
      </c>
      <c r="EN5039" s="1" t="s">
        <v>205</v>
      </c>
      <c r="EO5039" s="1" t="s">
        <v>183</v>
      </c>
      <c r="EP5039" s="1" t="s">
        <v>183</v>
      </c>
      <c r="EQ5039" s="1" t="s">
        <v>561</v>
      </c>
      <c r="ER5039" s="1" t="s">
        <v>183</v>
      </c>
      <c r="ES5039" s="1" t="s">
        <v>194</v>
      </c>
      <c r="ET5039">
        <v>10</v>
      </c>
      <c r="EU5039">
        <v>5</v>
      </c>
      <c r="EV5039">
        <v>0</v>
      </c>
      <c r="EW5039">
        <v>0</v>
      </c>
      <c r="EX5039">
        <v>2</v>
      </c>
      <c r="EY5039">
        <v>8</v>
      </c>
      <c r="EZ5039">
        <v>3</v>
      </c>
      <c r="FA5039">
        <v>5</v>
      </c>
      <c r="FB5039" s="1" t="s">
        <v>175</v>
      </c>
      <c r="FC5039" s="1" t="s">
        <v>175</v>
      </c>
      <c r="FE5039" s="1" t="s">
        <v>178</v>
      </c>
      <c r="FF5039" s="1" t="s">
        <v>175</v>
      </c>
      <c r="FG5039" s="1" t="s">
        <v>178</v>
      </c>
      <c r="FH5039" s="1" t="s">
        <v>171</v>
      </c>
      <c r="FI5039" s="1" t="s">
        <v>216</v>
      </c>
      <c r="FK5039" s="1" t="s">
        <v>171</v>
      </c>
      <c r="FL5039" s="1" t="s">
        <v>171</v>
      </c>
      <c r="FM5039" s="1" t="s">
        <v>171</v>
      </c>
    </row>
    <row r="5040" spans="1:171" x14ac:dyDescent="0.25">
      <c r="A5040">
        <v>2018</v>
      </c>
      <c r="B5040" s="1" t="s">
        <v>171</v>
      </c>
      <c r="C5040" s="1" t="s">
        <v>171</v>
      </c>
      <c r="D5040" s="1" t="s">
        <v>3522</v>
      </c>
      <c r="E5040" s="1" t="s">
        <v>3522</v>
      </c>
      <c r="F5040">
        <v>410945</v>
      </c>
      <c r="G5040">
        <v>410945103</v>
      </c>
      <c r="H5040" s="1" t="s">
        <v>172</v>
      </c>
      <c r="I5040">
        <v>1</v>
      </c>
      <c r="J5040">
        <v>1</v>
      </c>
      <c r="K5040" s="1" t="s">
        <v>335</v>
      </c>
      <c r="L5040">
        <v>176</v>
      </c>
      <c r="M5040" s="1" t="s">
        <v>174</v>
      </c>
      <c r="N5040">
        <v>12.140834999999999</v>
      </c>
      <c r="O5040">
        <v>9.8985757999999997</v>
      </c>
      <c r="P5040">
        <v>4.6841998</v>
      </c>
      <c r="Q5040">
        <v>0.49752500999999999</v>
      </c>
      <c r="R5040">
        <v>668.875</v>
      </c>
      <c r="S5040">
        <v>3000</v>
      </c>
      <c r="T5040" s="1" t="s">
        <v>171</v>
      </c>
      <c r="U5040">
        <v>1</v>
      </c>
      <c r="W5040">
        <v>390000</v>
      </c>
      <c r="X5040">
        <v>300000</v>
      </c>
      <c r="Y5040">
        <v>200000</v>
      </c>
      <c r="Z5040">
        <v>50000</v>
      </c>
      <c r="AA5040">
        <v>200000</v>
      </c>
      <c r="AB5040">
        <v>147868</v>
      </c>
      <c r="AC5040">
        <v>1</v>
      </c>
      <c r="AD5040">
        <v>1</v>
      </c>
      <c r="AE5040">
        <v>0</v>
      </c>
      <c r="AF5040" s="1" t="s">
        <v>178</v>
      </c>
      <c r="AG5040">
        <v>0</v>
      </c>
      <c r="AH5040">
        <v>0</v>
      </c>
      <c r="AI5040">
        <v>0</v>
      </c>
      <c r="AJ5040">
        <v>0</v>
      </c>
      <c r="AK5040">
        <v>300000</v>
      </c>
      <c r="AL5040">
        <v>12.611541000000001</v>
      </c>
      <c r="AM5040">
        <v>3000</v>
      </c>
      <c r="AN5040">
        <v>8.0067005000000009</v>
      </c>
      <c r="AO5040">
        <v>200000</v>
      </c>
      <c r="AP5040">
        <v>50000</v>
      </c>
      <c r="AQ5040">
        <v>0</v>
      </c>
      <c r="AR5040">
        <v>0</v>
      </c>
      <c r="AS5040">
        <v>150000</v>
      </c>
      <c r="AT5040">
        <v>11.918397000000001</v>
      </c>
      <c r="AU5040">
        <v>5500000</v>
      </c>
      <c r="AV5040">
        <v>15.520258999999999</v>
      </c>
      <c r="AW5040">
        <v>5500000</v>
      </c>
      <c r="AX5040">
        <v>15.520258999999999</v>
      </c>
      <c r="AY5040">
        <v>48750</v>
      </c>
      <c r="AZ5040">
        <v>10.794480999999999</v>
      </c>
      <c r="BA5040">
        <v>0</v>
      </c>
      <c r="BB5040">
        <v>0</v>
      </c>
      <c r="BC5040">
        <v>6688750</v>
      </c>
      <c r="BD5040">
        <v>15.715938</v>
      </c>
      <c r="BE5040">
        <v>550</v>
      </c>
      <c r="BF5040">
        <v>6.3117346999999997</v>
      </c>
      <c r="BG5040">
        <v>187368</v>
      </c>
      <c r="BH5040">
        <v>10000</v>
      </c>
      <c r="BI5040">
        <v>0</v>
      </c>
      <c r="BJ5040">
        <v>10000</v>
      </c>
      <c r="BK5040">
        <v>9.2104406000000001</v>
      </c>
      <c r="BL5040">
        <v>4</v>
      </c>
      <c r="BM5040">
        <v>17968</v>
      </c>
      <c r="BN5040" s="1" t="s">
        <v>171</v>
      </c>
      <c r="BO5040">
        <v>0</v>
      </c>
      <c r="BP5040">
        <v>0</v>
      </c>
      <c r="BQ5040">
        <v>0</v>
      </c>
      <c r="BR5040">
        <v>0</v>
      </c>
      <c r="BS5040">
        <v>4000</v>
      </c>
      <c r="BT5040">
        <v>60000</v>
      </c>
      <c r="BU5040">
        <v>10000</v>
      </c>
      <c r="BV5040">
        <v>21400</v>
      </c>
      <c r="BW5040">
        <v>0</v>
      </c>
      <c r="BX5040">
        <v>24000</v>
      </c>
      <c r="BY5040">
        <v>14000</v>
      </c>
      <c r="BZ5040">
        <v>500</v>
      </c>
      <c r="CA5040">
        <v>10000</v>
      </c>
      <c r="CB5040">
        <v>4000</v>
      </c>
      <c r="CC5040">
        <v>33500</v>
      </c>
      <c r="CD5040">
        <v>6000</v>
      </c>
      <c r="CE5040">
        <v>0</v>
      </c>
      <c r="CF5040">
        <v>187368</v>
      </c>
      <c r="CG5040">
        <v>48750</v>
      </c>
      <c r="CH5040">
        <v>5500000</v>
      </c>
      <c r="CI5040">
        <v>150000</v>
      </c>
      <c r="CJ5040">
        <v>600000</v>
      </c>
      <c r="CM5040">
        <v>0</v>
      </c>
      <c r="CP5040">
        <v>0</v>
      </c>
      <c r="CQ5040">
        <v>0</v>
      </c>
      <c r="CR5040">
        <v>169500</v>
      </c>
      <c r="CS5040">
        <v>0</v>
      </c>
      <c r="CU5040">
        <v>15</v>
      </c>
      <c r="CV5040" s="1" t="s">
        <v>2517</v>
      </c>
      <c r="CW5040">
        <v>0</v>
      </c>
      <c r="CX5040" s="1" t="s">
        <v>178</v>
      </c>
      <c r="CY5040">
        <v>400</v>
      </c>
      <c r="CZ5040">
        <v>50</v>
      </c>
      <c r="DA5040">
        <v>0.5</v>
      </c>
      <c r="DB5040">
        <v>0</v>
      </c>
      <c r="DC5040">
        <v>4</v>
      </c>
      <c r="DD5040" s="1" t="s">
        <v>176</v>
      </c>
      <c r="DE5040">
        <v>341302</v>
      </c>
      <c r="DG5040">
        <v>48</v>
      </c>
      <c r="DH5040">
        <v>23.040001</v>
      </c>
      <c r="DI5040" s="1" t="s">
        <v>176</v>
      </c>
      <c r="DJ5040" s="1" t="s">
        <v>206</v>
      </c>
      <c r="DK5040">
        <v>9</v>
      </c>
      <c r="DL5040">
        <v>9</v>
      </c>
      <c r="DM5040" s="1" t="s">
        <v>178</v>
      </c>
      <c r="DO5040" s="1" t="s">
        <v>189</v>
      </c>
      <c r="DP5040">
        <v>0</v>
      </c>
      <c r="DQ5040">
        <v>3</v>
      </c>
      <c r="DR5040">
        <v>0</v>
      </c>
      <c r="DS5040" s="1" t="s">
        <v>197</v>
      </c>
      <c r="DT5040" s="1" t="s">
        <v>180</v>
      </c>
      <c r="DU5040" s="1" t="s">
        <v>199</v>
      </c>
      <c r="DV5040" s="1" t="s">
        <v>182</v>
      </c>
      <c r="DW5040" s="1" t="s">
        <v>195</v>
      </c>
      <c r="DX5040" s="1" t="s">
        <v>171</v>
      </c>
      <c r="DY5040">
        <v>40</v>
      </c>
      <c r="EA5040">
        <v>0</v>
      </c>
      <c r="EB5040">
        <v>1</v>
      </c>
      <c r="EC5040">
        <v>48</v>
      </c>
      <c r="ED5040">
        <v>1</v>
      </c>
      <c r="EE5040">
        <v>0</v>
      </c>
      <c r="EF5040">
        <v>0</v>
      </c>
      <c r="EG5040">
        <v>3</v>
      </c>
      <c r="EH5040">
        <v>0</v>
      </c>
      <c r="EI5040">
        <v>1</v>
      </c>
      <c r="EJ5040">
        <v>1</v>
      </c>
      <c r="EL5040">
        <v>3</v>
      </c>
      <c r="EM5040" s="1" t="s">
        <v>215</v>
      </c>
      <c r="EN5040" s="1" t="s">
        <v>215</v>
      </c>
      <c r="EO5040" s="1" t="s">
        <v>215</v>
      </c>
      <c r="EP5040" s="1" t="s">
        <v>215</v>
      </c>
      <c r="EQ5040" s="1" t="s">
        <v>561</v>
      </c>
      <c r="ER5040" s="1" t="s">
        <v>215</v>
      </c>
      <c r="ES5040" s="1" t="s">
        <v>202</v>
      </c>
      <c r="ET5040">
        <v>10</v>
      </c>
      <c r="EU5040">
        <v>10</v>
      </c>
      <c r="EV5040">
        <v>0</v>
      </c>
      <c r="EW5040">
        <v>3</v>
      </c>
      <c r="EX5040">
        <v>10</v>
      </c>
      <c r="EY5040">
        <v>5</v>
      </c>
      <c r="EZ5040">
        <v>5</v>
      </c>
      <c r="FA5040">
        <v>5</v>
      </c>
      <c r="FB5040" s="1" t="s">
        <v>175</v>
      </c>
      <c r="FC5040" s="1" t="s">
        <v>175</v>
      </c>
      <c r="FE5040" s="1" t="s">
        <v>175</v>
      </c>
      <c r="FF5040" s="1" t="s">
        <v>175</v>
      </c>
      <c r="FG5040" s="1" t="s">
        <v>171</v>
      </c>
      <c r="FH5040" s="1" t="s">
        <v>171</v>
      </c>
      <c r="FI5040" s="1" t="s">
        <v>216</v>
      </c>
      <c r="FK5040" s="1" t="s">
        <v>171</v>
      </c>
      <c r="FL5040" s="1" t="s">
        <v>171</v>
      </c>
      <c r="FM5040" s="1" t="s">
        <v>171</v>
      </c>
    </row>
    <row r="5041" spans="1:171" x14ac:dyDescent="0.25">
      <c r="A5041">
        <v>2018</v>
      </c>
      <c r="B5041" s="1" t="s">
        <v>171</v>
      </c>
      <c r="C5041" s="1" t="s">
        <v>171</v>
      </c>
      <c r="D5041" s="1" t="s">
        <v>3523</v>
      </c>
      <c r="E5041" s="1" t="s">
        <v>3523</v>
      </c>
      <c r="F5041">
        <v>224304</v>
      </c>
      <c r="G5041">
        <v>310547101</v>
      </c>
      <c r="H5041" s="1" t="s">
        <v>200</v>
      </c>
      <c r="I5041">
        <v>0</v>
      </c>
      <c r="J5041">
        <v>0</v>
      </c>
      <c r="K5041" s="1" t="s">
        <v>419</v>
      </c>
      <c r="L5041">
        <v>84</v>
      </c>
      <c r="M5041" s="1" t="s">
        <v>174</v>
      </c>
      <c r="N5041">
        <v>12.665082</v>
      </c>
      <c r="O5041">
        <v>13.191891999999999</v>
      </c>
      <c r="P5041">
        <v>4.5214286000000001</v>
      </c>
      <c r="Q5041">
        <v>7.6571426000000002</v>
      </c>
      <c r="R5041">
        <v>1695</v>
      </c>
      <c r="S5041">
        <v>5000</v>
      </c>
      <c r="T5041" s="1" t="s">
        <v>171</v>
      </c>
      <c r="U5041">
        <v>0</v>
      </c>
      <c r="W5041">
        <v>700000</v>
      </c>
      <c r="X5041">
        <v>500000</v>
      </c>
      <c r="Y5041">
        <v>536000</v>
      </c>
      <c r="Z5041">
        <v>76571.428571428565</v>
      </c>
      <c r="AA5041">
        <v>500000</v>
      </c>
      <c r="AB5041">
        <v>216300</v>
      </c>
      <c r="AC5041">
        <v>0</v>
      </c>
      <c r="AF5041" s="1" t="s">
        <v>175</v>
      </c>
      <c r="AG5041">
        <v>0</v>
      </c>
      <c r="AH5041">
        <v>0</v>
      </c>
      <c r="AI5041">
        <v>0</v>
      </c>
      <c r="AJ5041">
        <v>0</v>
      </c>
      <c r="AK5041">
        <v>500000</v>
      </c>
      <c r="AL5041">
        <v>13.122365</v>
      </c>
      <c r="AM5041">
        <v>5000</v>
      </c>
      <c r="AN5041">
        <v>8.5173930999999996</v>
      </c>
      <c r="AO5041">
        <v>536000</v>
      </c>
      <c r="AP5041">
        <v>76571.429999999993</v>
      </c>
      <c r="AQ5041">
        <v>200000</v>
      </c>
      <c r="AR5041">
        <v>12.206078</v>
      </c>
      <c r="AS5041">
        <v>0</v>
      </c>
      <c r="AT5041">
        <v>0</v>
      </c>
      <c r="AU5041">
        <v>16000000</v>
      </c>
      <c r="AV5041">
        <v>16.588099</v>
      </c>
      <c r="AW5041">
        <v>16500000</v>
      </c>
      <c r="AX5041">
        <v>16.618872</v>
      </c>
      <c r="AY5041">
        <v>0</v>
      </c>
      <c r="AZ5041">
        <v>0</v>
      </c>
      <c r="BA5041">
        <v>0</v>
      </c>
      <c r="BB5041">
        <v>0</v>
      </c>
      <c r="BC5041">
        <v>16950000</v>
      </c>
      <c r="BD5041">
        <v>16.645779000000001</v>
      </c>
      <c r="BE5041">
        <v>1650</v>
      </c>
      <c r="BF5041">
        <v>7.4091363000000001</v>
      </c>
      <c r="BG5041">
        <v>316500</v>
      </c>
      <c r="BH5041">
        <v>6000</v>
      </c>
      <c r="BI5041">
        <v>0</v>
      </c>
      <c r="BJ5041">
        <v>6000</v>
      </c>
      <c r="BK5041">
        <v>8.6996813</v>
      </c>
      <c r="BL5041">
        <v>7</v>
      </c>
      <c r="BM5041">
        <v>27200</v>
      </c>
      <c r="BN5041" s="1" t="s">
        <v>171</v>
      </c>
      <c r="BO5041">
        <v>1</v>
      </c>
      <c r="BP5041">
        <v>0</v>
      </c>
      <c r="BQ5041">
        <v>15000</v>
      </c>
      <c r="BR5041">
        <v>10000</v>
      </c>
      <c r="BS5041">
        <v>45000</v>
      </c>
      <c r="BT5041">
        <v>60000</v>
      </c>
      <c r="BU5041">
        <v>15000</v>
      </c>
      <c r="BV5041">
        <v>6400</v>
      </c>
      <c r="BW5041">
        <v>15000</v>
      </c>
      <c r="BX5041">
        <v>13200</v>
      </c>
      <c r="BY5041">
        <v>51500</v>
      </c>
      <c r="BZ5041">
        <v>28000</v>
      </c>
      <c r="CA5041">
        <v>5000</v>
      </c>
      <c r="CB5041">
        <v>45000</v>
      </c>
      <c r="CC5041">
        <v>11200</v>
      </c>
      <c r="CD5041">
        <v>36000</v>
      </c>
      <c r="CE5041">
        <v>53000</v>
      </c>
      <c r="CF5041">
        <v>316500</v>
      </c>
      <c r="CG5041">
        <v>0</v>
      </c>
      <c r="CH5041">
        <v>16500000</v>
      </c>
      <c r="CI5041">
        <v>0</v>
      </c>
      <c r="CJ5041">
        <v>250000</v>
      </c>
      <c r="CK5041">
        <v>200000</v>
      </c>
      <c r="CL5041">
        <v>500000</v>
      </c>
      <c r="CM5041">
        <v>0</v>
      </c>
      <c r="CO5041">
        <v>200000</v>
      </c>
      <c r="CP5041">
        <v>500000</v>
      </c>
      <c r="CQ5041">
        <v>200000</v>
      </c>
      <c r="CR5041">
        <v>0</v>
      </c>
      <c r="CS5041">
        <v>0</v>
      </c>
      <c r="CT5041">
        <v>336000</v>
      </c>
      <c r="CU5041">
        <v>0</v>
      </c>
      <c r="CV5041" s="1" t="s">
        <v>2542</v>
      </c>
      <c r="CW5041">
        <v>0</v>
      </c>
      <c r="CX5041" s="1" t="s">
        <v>175</v>
      </c>
      <c r="CZ5041">
        <v>450</v>
      </c>
      <c r="DA5041">
        <v>0</v>
      </c>
      <c r="DB5041">
        <v>1</v>
      </c>
      <c r="DC5041">
        <v>7</v>
      </c>
      <c r="DD5041" s="1" t="s">
        <v>176</v>
      </c>
      <c r="DE5041">
        <v>554528</v>
      </c>
      <c r="DF5041">
        <v>1978</v>
      </c>
      <c r="DG5041">
        <v>40</v>
      </c>
      <c r="DH5041">
        <v>16</v>
      </c>
      <c r="DI5041" s="1" t="s">
        <v>188</v>
      </c>
      <c r="DJ5041" s="1" t="s">
        <v>214</v>
      </c>
      <c r="DK5041">
        <v>15</v>
      </c>
      <c r="DL5041">
        <v>15</v>
      </c>
      <c r="DM5041" s="1" t="s">
        <v>178</v>
      </c>
      <c r="DN5041">
        <v>0</v>
      </c>
      <c r="DO5041" s="1" t="s">
        <v>171</v>
      </c>
      <c r="DP5041">
        <v>1</v>
      </c>
      <c r="DQ5041">
        <v>2</v>
      </c>
      <c r="DR5041">
        <v>1</v>
      </c>
      <c r="DS5041" s="1" t="s">
        <v>197</v>
      </c>
      <c r="DT5041" s="1" t="s">
        <v>180</v>
      </c>
      <c r="DU5041" s="1" t="s">
        <v>190</v>
      </c>
      <c r="DV5041" s="1" t="s">
        <v>182</v>
      </c>
      <c r="DW5041" s="1" t="s">
        <v>211</v>
      </c>
      <c r="DX5041" s="1" t="s">
        <v>171</v>
      </c>
      <c r="DY5041">
        <v>40</v>
      </c>
      <c r="DZ5041">
        <v>7600</v>
      </c>
      <c r="EA5041">
        <v>0</v>
      </c>
      <c r="EB5041">
        <v>1</v>
      </c>
      <c r="EC5041">
        <v>40</v>
      </c>
      <c r="ED5041">
        <v>0</v>
      </c>
      <c r="EE5041">
        <v>0</v>
      </c>
      <c r="EF5041">
        <v>0</v>
      </c>
      <c r="EG5041">
        <v>1</v>
      </c>
      <c r="EH5041">
        <v>0</v>
      </c>
      <c r="EI5041">
        <v>0</v>
      </c>
      <c r="EJ5041">
        <v>1</v>
      </c>
      <c r="EK5041">
        <v>100000</v>
      </c>
      <c r="EL5041">
        <v>2</v>
      </c>
      <c r="EM5041" s="1" t="s">
        <v>205</v>
      </c>
      <c r="EN5041" s="1" t="s">
        <v>205</v>
      </c>
      <c r="EO5041" s="1" t="s">
        <v>205</v>
      </c>
      <c r="EP5041" s="1" t="s">
        <v>183</v>
      </c>
      <c r="EQ5041" s="1" t="s">
        <v>183</v>
      </c>
      <c r="ER5041" s="1" t="s">
        <v>205</v>
      </c>
      <c r="ES5041" s="1" t="s">
        <v>184</v>
      </c>
      <c r="ET5041">
        <v>10</v>
      </c>
      <c r="EU5041">
        <v>4</v>
      </c>
      <c r="EV5041">
        <v>3</v>
      </c>
      <c r="EW5041">
        <v>1</v>
      </c>
      <c r="EX5041">
        <v>7</v>
      </c>
      <c r="EY5041">
        <v>7</v>
      </c>
      <c r="EZ5041">
        <v>4</v>
      </c>
      <c r="FA5041">
        <v>3</v>
      </c>
      <c r="FB5041" s="1" t="s">
        <v>175</v>
      </c>
      <c r="FC5041" s="1" t="s">
        <v>178</v>
      </c>
      <c r="FE5041" s="1" t="s">
        <v>178</v>
      </c>
      <c r="FF5041" s="1" t="s">
        <v>178</v>
      </c>
      <c r="FG5041" s="1" t="s">
        <v>178</v>
      </c>
      <c r="FH5041" s="1" t="s">
        <v>171</v>
      </c>
      <c r="FI5041" s="1" t="s">
        <v>216</v>
      </c>
      <c r="FJ5041">
        <v>310105</v>
      </c>
      <c r="FK5041" s="1" t="s">
        <v>420</v>
      </c>
      <c r="FL5041" s="1" t="s">
        <v>420</v>
      </c>
      <c r="FM5041" s="1" t="s">
        <v>423</v>
      </c>
      <c r="FN5041">
        <v>310000</v>
      </c>
      <c r="FO5041">
        <v>31</v>
      </c>
    </row>
    <row r="5042" spans="1:171" x14ac:dyDescent="0.25">
      <c r="A5042">
        <v>2018</v>
      </c>
      <c r="B5042" s="1" t="s">
        <v>171</v>
      </c>
      <c r="C5042" s="1" t="s">
        <v>171</v>
      </c>
      <c r="D5042" s="1" t="s">
        <v>3524</v>
      </c>
      <c r="E5042" s="1" t="s">
        <v>3524</v>
      </c>
      <c r="F5042">
        <v>621639</v>
      </c>
      <c r="G5042">
        <v>621639104</v>
      </c>
      <c r="H5042" s="1" t="s">
        <v>200</v>
      </c>
      <c r="I5042">
        <v>0</v>
      </c>
      <c r="J5042">
        <v>0</v>
      </c>
      <c r="K5042" s="1" t="s">
        <v>500</v>
      </c>
      <c r="L5042">
        <v>131</v>
      </c>
      <c r="M5042" s="1" t="s">
        <v>174</v>
      </c>
      <c r="N5042">
        <v>11.760731</v>
      </c>
      <c r="O5042">
        <v>7.8324107999999999</v>
      </c>
      <c r="P5042">
        <v>2.1353333000000001</v>
      </c>
      <c r="Q5042">
        <v>4.1999999000000003E-2</v>
      </c>
      <c r="R5042">
        <v>61.5</v>
      </c>
      <c r="S5042">
        <v>5000</v>
      </c>
      <c r="T5042" s="1" t="s">
        <v>192</v>
      </c>
      <c r="U5042">
        <v>1</v>
      </c>
      <c r="W5042">
        <v>70000</v>
      </c>
      <c r="X5042">
        <v>0</v>
      </c>
      <c r="Y5042">
        <v>42520</v>
      </c>
      <c r="Z5042">
        <v>7086.666666666667</v>
      </c>
      <c r="AA5042">
        <v>42520</v>
      </c>
      <c r="AB5042">
        <v>119820</v>
      </c>
      <c r="AC5042">
        <v>0</v>
      </c>
      <c r="AF5042" s="1" t="s">
        <v>178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5000</v>
      </c>
      <c r="AN5042">
        <v>8.5173930999999996</v>
      </c>
      <c r="AO5042">
        <v>42520</v>
      </c>
      <c r="AP5042">
        <v>7086.6665000000003</v>
      </c>
      <c r="AQ5042">
        <v>0</v>
      </c>
      <c r="AR5042">
        <v>0</v>
      </c>
      <c r="AS5042">
        <v>105000</v>
      </c>
      <c r="AT5042">
        <v>11.561726</v>
      </c>
      <c r="AU5042">
        <v>420000</v>
      </c>
      <c r="AV5042">
        <v>12.948012</v>
      </c>
      <c r="AW5042">
        <v>590000</v>
      </c>
      <c r="AX5042">
        <v>13.287879999999999</v>
      </c>
      <c r="AY5042">
        <v>0</v>
      </c>
      <c r="AZ5042">
        <v>0</v>
      </c>
      <c r="BA5042">
        <v>0</v>
      </c>
      <c r="BB5042">
        <v>0</v>
      </c>
      <c r="BC5042">
        <v>615000</v>
      </c>
      <c r="BD5042">
        <v>13.329378999999999</v>
      </c>
      <c r="BE5042">
        <v>59</v>
      </c>
      <c r="BF5042">
        <v>4.0943446000000003</v>
      </c>
      <c r="BG5042">
        <v>128120</v>
      </c>
      <c r="BH5042">
        <v>0</v>
      </c>
      <c r="BI5042">
        <v>0</v>
      </c>
      <c r="BJ5042">
        <v>0</v>
      </c>
      <c r="BK5042">
        <v>0</v>
      </c>
      <c r="BL5042">
        <v>6</v>
      </c>
      <c r="BM5042">
        <v>20020</v>
      </c>
      <c r="BN5042" s="1" t="s">
        <v>171</v>
      </c>
      <c r="BO5042">
        <v>1</v>
      </c>
      <c r="BP5042">
        <v>0</v>
      </c>
      <c r="BQ5042">
        <v>1000</v>
      </c>
      <c r="BR5042">
        <v>1000</v>
      </c>
      <c r="BS5042">
        <v>15000</v>
      </c>
      <c r="BT5042">
        <v>60000</v>
      </c>
      <c r="BU5042">
        <v>3000</v>
      </c>
      <c r="BV5042">
        <v>4400</v>
      </c>
      <c r="BW5042">
        <v>1000</v>
      </c>
      <c r="BX5042">
        <v>14400</v>
      </c>
      <c r="BY5042">
        <v>16200</v>
      </c>
      <c r="BZ5042">
        <v>800</v>
      </c>
      <c r="CA5042">
        <v>1000</v>
      </c>
      <c r="CB5042">
        <v>15000</v>
      </c>
      <c r="CC5042">
        <v>5300</v>
      </c>
      <c r="CD5042">
        <v>3000</v>
      </c>
      <c r="CE5042">
        <v>0</v>
      </c>
      <c r="CF5042">
        <v>128120</v>
      </c>
      <c r="CG5042">
        <v>0</v>
      </c>
      <c r="CH5042">
        <v>590000</v>
      </c>
      <c r="CI5042">
        <v>105000</v>
      </c>
      <c r="CJ5042">
        <v>20000</v>
      </c>
      <c r="CM5042">
        <v>0</v>
      </c>
      <c r="CP5042">
        <v>170000</v>
      </c>
      <c r="CQ5042">
        <v>0</v>
      </c>
      <c r="CR5042">
        <v>40000</v>
      </c>
      <c r="CS5042">
        <v>0</v>
      </c>
      <c r="CT5042">
        <v>2520</v>
      </c>
      <c r="CU5042">
        <v>10.5</v>
      </c>
      <c r="CV5042" s="1" t="s">
        <v>2517</v>
      </c>
      <c r="CW5042">
        <v>0</v>
      </c>
      <c r="CX5042" s="1" t="s">
        <v>175</v>
      </c>
      <c r="CZ5042">
        <v>57</v>
      </c>
      <c r="DA5042">
        <v>1</v>
      </c>
      <c r="DB5042">
        <v>1</v>
      </c>
      <c r="DC5042">
        <v>6</v>
      </c>
      <c r="DD5042" s="1" t="s">
        <v>188</v>
      </c>
      <c r="DF5042">
        <v>1981</v>
      </c>
      <c r="DG5042">
        <v>37</v>
      </c>
      <c r="DH5042">
        <v>13.69</v>
      </c>
      <c r="DI5042" s="1" t="s">
        <v>188</v>
      </c>
      <c r="DJ5042" s="1" t="s">
        <v>206</v>
      </c>
      <c r="DK5042">
        <v>9</v>
      </c>
      <c r="DL5042">
        <v>9</v>
      </c>
      <c r="DM5042" s="1" t="s">
        <v>178</v>
      </c>
      <c r="DN5042">
        <v>0</v>
      </c>
      <c r="DO5042" s="1" t="s">
        <v>171</v>
      </c>
      <c r="DP5042">
        <v>1</v>
      </c>
      <c r="DQ5042">
        <v>3</v>
      </c>
      <c r="DR5042">
        <v>1</v>
      </c>
      <c r="DS5042" s="1" t="s">
        <v>179</v>
      </c>
      <c r="DT5042" s="1" t="s">
        <v>180</v>
      </c>
      <c r="DU5042" s="1" t="s">
        <v>199</v>
      </c>
      <c r="DV5042" s="1" t="s">
        <v>182</v>
      </c>
      <c r="DW5042" s="1" t="s">
        <v>211</v>
      </c>
      <c r="DX5042" s="1" t="s">
        <v>171</v>
      </c>
      <c r="DY5042">
        <v>100</v>
      </c>
      <c r="EA5042">
        <v>1</v>
      </c>
      <c r="EB5042">
        <v>1</v>
      </c>
      <c r="EC5042">
        <v>37</v>
      </c>
      <c r="ED5042">
        <v>0</v>
      </c>
      <c r="EE5042">
        <v>0</v>
      </c>
      <c r="EF5042">
        <v>2</v>
      </c>
      <c r="EG5042">
        <v>5</v>
      </c>
      <c r="EH5042">
        <v>1</v>
      </c>
      <c r="EI5042">
        <v>2</v>
      </c>
      <c r="EJ5042">
        <v>1</v>
      </c>
      <c r="EL5042">
        <v>3</v>
      </c>
      <c r="EM5042" s="1" t="s">
        <v>207</v>
      </c>
      <c r="EN5042" s="1" t="s">
        <v>205</v>
      </c>
      <c r="EO5042" s="1" t="s">
        <v>207</v>
      </c>
      <c r="EP5042" s="1" t="s">
        <v>183</v>
      </c>
      <c r="EQ5042" s="1" t="s">
        <v>561</v>
      </c>
      <c r="ER5042" s="1" t="s">
        <v>183</v>
      </c>
      <c r="ES5042" s="1" t="s">
        <v>184</v>
      </c>
      <c r="ET5042">
        <v>7</v>
      </c>
      <c r="EU5042">
        <v>5</v>
      </c>
      <c r="EV5042">
        <v>4</v>
      </c>
      <c r="EW5042">
        <v>4</v>
      </c>
      <c r="EX5042">
        <v>4</v>
      </c>
      <c r="EY5042">
        <v>7</v>
      </c>
      <c r="EZ5042">
        <v>4</v>
      </c>
      <c r="FA5042">
        <v>4</v>
      </c>
      <c r="FB5042" s="1" t="s">
        <v>175</v>
      </c>
      <c r="FC5042" s="1" t="s">
        <v>175</v>
      </c>
      <c r="FE5042" s="1" t="s">
        <v>178</v>
      </c>
      <c r="FF5042" s="1" t="s">
        <v>175</v>
      </c>
      <c r="FG5042" s="1" t="s">
        <v>178</v>
      </c>
      <c r="FH5042" s="1" t="s">
        <v>171</v>
      </c>
      <c r="FI5042" s="1" t="s">
        <v>192</v>
      </c>
      <c r="FJ5042">
        <v>620103</v>
      </c>
      <c r="FK5042" s="1" t="s">
        <v>501</v>
      </c>
      <c r="FL5042" s="1" t="s">
        <v>502</v>
      </c>
      <c r="FM5042" s="1" t="s">
        <v>503</v>
      </c>
      <c r="FN5042">
        <v>620100</v>
      </c>
      <c r="FO5042">
        <v>62</v>
      </c>
    </row>
    <row r="5043" spans="1:171" x14ac:dyDescent="0.25">
      <c r="A5043">
        <v>2018</v>
      </c>
      <c r="B5043" s="1" t="s">
        <v>171</v>
      </c>
      <c r="C5043" s="1" t="s">
        <v>171</v>
      </c>
      <c r="D5043" s="1" t="s">
        <v>3525</v>
      </c>
      <c r="E5043" s="1" t="s">
        <v>3525</v>
      </c>
      <c r="F5043">
        <v>330262</v>
      </c>
      <c r="G5043">
        <v>330262101</v>
      </c>
      <c r="H5043" s="1" t="s">
        <v>171</v>
      </c>
      <c r="J5043">
        <v>0</v>
      </c>
      <c r="K5043" s="1" t="s">
        <v>311</v>
      </c>
      <c r="L5043">
        <v>1024</v>
      </c>
      <c r="M5043" s="1" t="s">
        <v>174</v>
      </c>
      <c r="N5043">
        <v>10.984971</v>
      </c>
      <c r="O5043">
        <v>11.407576000000001</v>
      </c>
      <c r="P5043">
        <v>5.8979998</v>
      </c>
      <c r="Q5043">
        <v>9</v>
      </c>
      <c r="R5043">
        <v>306</v>
      </c>
      <c r="S5043">
        <v>500</v>
      </c>
      <c r="T5043" s="1" t="s">
        <v>192</v>
      </c>
      <c r="U5043">
        <v>0</v>
      </c>
      <c r="W5043">
        <v>45000</v>
      </c>
      <c r="X5043">
        <v>30000</v>
      </c>
      <c r="Y5043">
        <v>90000</v>
      </c>
      <c r="Z5043">
        <v>90000</v>
      </c>
      <c r="AA5043">
        <v>80000</v>
      </c>
      <c r="AB5043">
        <v>54480</v>
      </c>
      <c r="AC5043">
        <v>0</v>
      </c>
      <c r="AF5043" s="1" t="s">
        <v>175</v>
      </c>
      <c r="AG5043">
        <v>0</v>
      </c>
      <c r="AH5043">
        <v>0</v>
      </c>
      <c r="AI5043">
        <v>0</v>
      </c>
      <c r="AJ5043">
        <v>0</v>
      </c>
      <c r="AK5043">
        <v>30000</v>
      </c>
      <c r="AL5043">
        <v>10.308986000000001</v>
      </c>
      <c r="AM5043">
        <v>500</v>
      </c>
      <c r="AN5043">
        <v>6.2166060999999999</v>
      </c>
      <c r="AO5043">
        <v>90000</v>
      </c>
      <c r="AP5043">
        <v>90000</v>
      </c>
      <c r="AQ5043">
        <v>5000</v>
      </c>
      <c r="AR5043">
        <v>8.5173930999999996</v>
      </c>
      <c r="AS5043">
        <v>0</v>
      </c>
      <c r="AT5043">
        <v>0</v>
      </c>
      <c r="AU5043">
        <v>3000000</v>
      </c>
      <c r="AV5043">
        <v>14.914123999999999</v>
      </c>
      <c r="AW5043">
        <v>3000000</v>
      </c>
      <c r="AX5043">
        <v>14.914123999999999</v>
      </c>
      <c r="AY5043">
        <v>0</v>
      </c>
      <c r="AZ5043">
        <v>0</v>
      </c>
      <c r="BA5043">
        <v>0</v>
      </c>
      <c r="BB5043">
        <v>0</v>
      </c>
      <c r="BC5043">
        <v>3060000</v>
      </c>
      <c r="BD5043">
        <v>14.933926</v>
      </c>
      <c r="BE5043">
        <v>300</v>
      </c>
      <c r="BF5043">
        <v>5.7071104000000004</v>
      </c>
      <c r="BG5043">
        <v>58980</v>
      </c>
      <c r="BH5043">
        <v>4000</v>
      </c>
      <c r="BI5043">
        <v>0</v>
      </c>
      <c r="BJ5043">
        <v>4000</v>
      </c>
      <c r="BK5043">
        <v>8.2943000999999992</v>
      </c>
      <c r="BL5043">
        <v>1</v>
      </c>
      <c r="BM5043">
        <v>20400</v>
      </c>
      <c r="BN5043" s="1" t="s">
        <v>171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18000</v>
      </c>
      <c r="BU5043">
        <v>2000</v>
      </c>
      <c r="BV5043">
        <v>10100</v>
      </c>
      <c r="BW5043">
        <v>0</v>
      </c>
      <c r="BX5043">
        <v>1320</v>
      </c>
      <c r="BY5043">
        <v>2000</v>
      </c>
      <c r="BZ5043">
        <v>660</v>
      </c>
      <c r="CA5043">
        <v>1000</v>
      </c>
      <c r="CB5043">
        <v>0</v>
      </c>
      <c r="CC5043">
        <v>4500</v>
      </c>
      <c r="CD5043">
        <v>0</v>
      </c>
      <c r="CE5043">
        <v>0</v>
      </c>
      <c r="CF5043">
        <v>58980</v>
      </c>
      <c r="CG5043">
        <v>0</v>
      </c>
      <c r="CH5043">
        <v>3000000</v>
      </c>
      <c r="CI5043">
        <v>0</v>
      </c>
      <c r="CJ5043">
        <v>15000</v>
      </c>
      <c r="CK5043">
        <v>5000</v>
      </c>
      <c r="CM5043">
        <v>0</v>
      </c>
      <c r="CO5043">
        <v>5000</v>
      </c>
      <c r="CP5043">
        <v>0</v>
      </c>
      <c r="CQ5043">
        <v>90000</v>
      </c>
      <c r="CR5043">
        <v>0</v>
      </c>
      <c r="CS5043">
        <v>0</v>
      </c>
      <c r="CT5043">
        <v>0</v>
      </c>
      <c r="CU5043">
        <v>0</v>
      </c>
      <c r="CV5043" s="1" t="s">
        <v>2844</v>
      </c>
      <c r="CW5043">
        <v>0</v>
      </c>
      <c r="CX5043" s="1" t="s">
        <v>175</v>
      </c>
      <c r="CZ5043">
        <v>300</v>
      </c>
      <c r="DA5043">
        <v>0</v>
      </c>
      <c r="DB5043">
        <v>0</v>
      </c>
      <c r="DC5043">
        <v>1</v>
      </c>
      <c r="DD5043" s="1" t="s">
        <v>171</v>
      </c>
      <c r="DE5043">
        <v>436130</v>
      </c>
      <c r="DF5043">
        <v>1993</v>
      </c>
      <c r="DG5043">
        <v>25</v>
      </c>
      <c r="DH5043">
        <v>6.25</v>
      </c>
      <c r="DI5043" s="1" t="s">
        <v>176</v>
      </c>
      <c r="DJ5043" s="1" t="s">
        <v>246</v>
      </c>
      <c r="DK5043">
        <v>16</v>
      </c>
      <c r="DL5043">
        <v>16</v>
      </c>
      <c r="DM5043" s="1" t="s">
        <v>175</v>
      </c>
      <c r="DN5043">
        <v>0</v>
      </c>
      <c r="DO5043" s="1" t="s">
        <v>171</v>
      </c>
      <c r="DP5043">
        <v>1</v>
      </c>
      <c r="DQ5043">
        <v>5</v>
      </c>
      <c r="DR5043">
        <v>1</v>
      </c>
      <c r="DS5043" s="1" t="s">
        <v>179</v>
      </c>
      <c r="DT5043" s="1" t="s">
        <v>180</v>
      </c>
      <c r="DU5043" s="1" t="s">
        <v>190</v>
      </c>
      <c r="DV5043" s="1" t="s">
        <v>182</v>
      </c>
      <c r="DW5043" s="1" t="s">
        <v>247</v>
      </c>
      <c r="DX5043" s="1" t="s">
        <v>171</v>
      </c>
      <c r="DY5043">
        <v>40</v>
      </c>
      <c r="DZ5043">
        <v>10000</v>
      </c>
      <c r="EA5043">
        <v>1</v>
      </c>
      <c r="EB5043">
        <v>0</v>
      </c>
      <c r="EC5043">
        <v>25</v>
      </c>
      <c r="ED5043">
        <v>1</v>
      </c>
      <c r="EE5043">
        <v>0</v>
      </c>
      <c r="EF5043">
        <v>0</v>
      </c>
      <c r="EG5043">
        <v>1</v>
      </c>
      <c r="EH5043">
        <v>1</v>
      </c>
      <c r="EI5043">
        <v>0</v>
      </c>
      <c r="EJ5043">
        <v>1</v>
      </c>
      <c r="EK5043">
        <v>90000</v>
      </c>
      <c r="EL5043">
        <v>4</v>
      </c>
      <c r="EM5043" s="1" t="s">
        <v>205</v>
      </c>
      <c r="EN5043" s="1" t="s">
        <v>215</v>
      </c>
      <c r="EO5043" s="1" t="s">
        <v>205</v>
      </c>
      <c r="EP5043" s="1" t="s">
        <v>205</v>
      </c>
      <c r="EQ5043" s="1" t="s">
        <v>183</v>
      </c>
      <c r="ER5043" s="1" t="s">
        <v>205</v>
      </c>
      <c r="ES5043" s="1" t="s">
        <v>184</v>
      </c>
      <c r="ET5043">
        <v>10</v>
      </c>
      <c r="EU5043">
        <v>6</v>
      </c>
      <c r="EV5043">
        <v>5</v>
      </c>
      <c r="EW5043">
        <v>3</v>
      </c>
      <c r="EX5043">
        <v>5</v>
      </c>
      <c r="EY5043">
        <v>8</v>
      </c>
      <c r="EZ5043">
        <v>4</v>
      </c>
      <c r="FA5043">
        <v>5</v>
      </c>
      <c r="FB5043" s="1" t="s">
        <v>175</v>
      </c>
      <c r="FC5043" s="1" t="s">
        <v>175</v>
      </c>
      <c r="FE5043" s="1" t="s">
        <v>178</v>
      </c>
      <c r="FF5043" s="1" t="s">
        <v>178</v>
      </c>
      <c r="FG5043" s="1" t="s">
        <v>178</v>
      </c>
      <c r="FH5043" s="1" t="s">
        <v>171</v>
      </c>
      <c r="FI5043" s="1" t="s">
        <v>216</v>
      </c>
      <c r="FK5043" s="1" t="s">
        <v>171</v>
      </c>
      <c r="FL5043" s="1" t="s">
        <v>171</v>
      </c>
      <c r="FM5043" s="1" t="s">
        <v>171</v>
      </c>
    </row>
    <row r="5044" spans="1:171" x14ac:dyDescent="0.25">
      <c r="A5044">
        <v>2018</v>
      </c>
      <c r="B5044" s="1" t="s">
        <v>171</v>
      </c>
      <c r="C5044" s="1" t="s">
        <v>171</v>
      </c>
      <c r="D5044" s="1" t="s">
        <v>2453</v>
      </c>
      <c r="E5044" s="1" t="s">
        <v>2453</v>
      </c>
      <c r="F5044">
        <v>195421</v>
      </c>
      <c r="G5044">
        <v>195421501</v>
      </c>
      <c r="H5044" s="1" t="s">
        <v>171</v>
      </c>
      <c r="J5044">
        <v>1</v>
      </c>
      <c r="K5044" s="1" t="s">
        <v>338</v>
      </c>
      <c r="L5044">
        <v>2145</v>
      </c>
      <c r="M5044" s="1" t="s">
        <v>174</v>
      </c>
      <c r="N5044">
        <v>12.023357000000001</v>
      </c>
      <c r="O5044">
        <v>13.407544</v>
      </c>
      <c r="P5044">
        <v>2.7766666</v>
      </c>
      <c r="Q5044">
        <v>11.083333</v>
      </c>
      <c r="R5044">
        <v>147</v>
      </c>
      <c r="S5044">
        <v>5000</v>
      </c>
      <c r="T5044" s="1" t="s">
        <v>192</v>
      </c>
      <c r="U5044">
        <v>0</v>
      </c>
      <c r="W5044">
        <v>50000</v>
      </c>
      <c r="X5044">
        <v>50000</v>
      </c>
      <c r="Y5044">
        <v>665000</v>
      </c>
      <c r="Z5044">
        <v>110833.3333333333</v>
      </c>
      <c r="AA5044">
        <v>500000</v>
      </c>
      <c r="AB5044">
        <v>131600</v>
      </c>
      <c r="AC5044">
        <v>0</v>
      </c>
      <c r="AF5044" s="1" t="s">
        <v>175</v>
      </c>
      <c r="AG5044">
        <v>0</v>
      </c>
      <c r="AH5044">
        <v>0</v>
      </c>
      <c r="AI5044">
        <v>0</v>
      </c>
      <c r="AJ5044">
        <v>0</v>
      </c>
      <c r="AK5044">
        <v>50000</v>
      </c>
      <c r="AL5044">
        <v>10.819798</v>
      </c>
      <c r="AM5044">
        <v>5000</v>
      </c>
      <c r="AN5044">
        <v>8.5173930999999996</v>
      </c>
      <c r="AO5044">
        <v>665000</v>
      </c>
      <c r="AP5044">
        <v>110833.34</v>
      </c>
      <c r="AQ5044">
        <v>0</v>
      </c>
      <c r="AR5044">
        <v>0</v>
      </c>
      <c r="AS5044">
        <v>0</v>
      </c>
      <c r="AT5044">
        <v>0</v>
      </c>
      <c r="AU5044">
        <v>1220000</v>
      </c>
      <c r="AV5044">
        <v>14.014362</v>
      </c>
      <c r="AW5044">
        <v>1300000</v>
      </c>
      <c r="AX5044">
        <v>14.077875000000001</v>
      </c>
      <c r="AY5044">
        <v>0</v>
      </c>
      <c r="AZ5044">
        <v>0</v>
      </c>
      <c r="BA5044">
        <v>0</v>
      </c>
      <c r="BB5044">
        <v>0</v>
      </c>
      <c r="BC5044">
        <v>1470000</v>
      </c>
      <c r="BD5044">
        <v>14.200773</v>
      </c>
      <c r="BE5044">
        <v>130</v>
      </c>
      <c r="BF5044">
        <v>4.8751974000000002</v>
      </c>
      <c r="BG5044">
        <v>166600</v>
      </c>
      <c r="BH5044">
        <v>10000</v>
      </c>
      <c r="BI5044">
        <v>0</v>
      </c>
      <c r="BJ5044">
        <v>10000</v>
      </c>
      <c r="BK5044">
        <v>9.2104406000000001</v>
      </c>
      <c r="BL5044">
        <v>6</v>
      </c>
      <c r="BM5044">
        <v>7000</v>
      </c>
      <c r="BN5044" s="1" t="s">
        <v>171</v>
      </c>
      <c r="BO5044">
        <v>1</v>
      </c>
      <c r="BP5044">
        <v>0</v>
      </c>
      <c r="BQ5044">
        <v>7000</v>
      </c>
      <c r="BR5044">
        <v>5000</v>
      </c>
      <c r="BS5044">
        <v>30000</v>
      </c>
      <c r="BT5044">
        <v>36000</v>
      </c>
      <c r="BU5044">
        <v>30000</v>
      </c>
      <c r="BV5044">
        <v>6200</v>
      </c>
      <c r="BW5044">
        <v>7000</v>
      </c>
      <c r="BX5044">
        <v>14400</v>
      </c>
      <c r="BY5044">
        <v>31000</v>
      </c>
      <c r="BZ5044">
        <v>0</v>
      </c>
      <c r="CA5044">
        <v>0</v>
      </c>
      <c r="CB5044">
        <v>30000</v>
      </c>
      <c r="CC5044">
        <v>15000</v>
      </c>
      <c r="CD5044">
        <v>0</v>
      </c>
      <c r="CE5044">
        <v>20000</v>
      </c>
      <c r="CF5044">
        <v>166600</v>
      </c>
      <c r="CG5044">
        <v>0</v>
      </c>
      <c r="CH5044">
        <v>1300000</v>
      </c>
      <c r="CI5044">
        <v>0</v>
      </c>
      <c r="CJ5044">
        <v>200000</v>
      </c>
      <c r="CL5044">
        <v>80000</v>
      </c>
      <c r="CM5044">
        <v>0</v>
      </c>
      <c r="CP5044">
        <v>80000</v>
      </c>
      <c r="CQ5044">
        <v>665000</v>
      </c>
      <c r="CR5044">
        <v>0</v>
      </c>
      <c r="CS5044">
        <v>0</v>
      </c>
      <c r="CT5044">
        <v>0</v>
      </c>
      <c r="CU5044">
        <v>0</v>
      </c>
      <c r="CV5044" s="1" t="s">
        <v>2517</v>
      </c>
      <c r="CW5044">
        <v>0</v>
      </c>
      <c r="CX5044" s="1" t="s">
        <v>175</v>
      </c>
      <c r="CZ5044">
        <v>100</v>
      </c>
      <c r="DA5044">
        <v>0</v>
      </c>
      <c r="DB5044">
        <v>0.25</v>
      </c>
      <c r="DC5044">
        <v>6</v>
      </c>
      <c r="DD5044" s="1" t="s">
        <v>176</v>
      </c>
      <c r="DF5044">
        <v>1983</v>
      </c>
      <c r="DG5044">
        <v>35</v>
      </c>
      <c r="DH5044">
        <v>12.25</v>
      </c>
      <c r="DI5044" s="1" t="s">
        <v>188</v>
      </c>
      <c r="DJ5044" s="1" t="s">
        <v>246</v>
      </c>
      <c r="DK5044">
        <v>16</v>
      </c>
      <c r="DL5044">
        <v>16</v>
      </c>
      <c r="DM5044" s="1" t="s">
        <v>178</v>
      </c>
      <c r="DN5044">
        <v>0</v>
      </c>
      <c r="DO5044" s="1" t="s">
        <v>189</v>
      </c>
      <c r="DP5044">
        <v>1</v>
      </c>
      <c r="DQ5044">
        <v>5</v>
      </c>
      <c r="DR5044">
        <v>1</v>
      </c>
      <c r="DS5044" s="1" t="s">
        <v>179</v>
      </c>
      <c r="DT5044" s="1" t="s">
        <v>180</v>
      </c>
      <c r="DU5044" s="1" t="s">
        <v>190</v>
      </c>
      <c r="DV5044" s="1" t="s">
        <v>182</v>
      </c>
      <c r="DW5044" s="1" t="s">
        <v>208</v>
      </c>
      <c r="DX5044" s="1" t="s">
        <v>171</v>
      </c>
      <c r="DY5044">
        <v>45</v>
      </c>
      <c r="DZ5044">
        <v>17000</v>
      </c>
      <c r="EA5044">
        <v>1</v>
      </c>
      <c r="EB5044">
        <v>1</v>
      </c>
      <c r="EC5044">
        <v>35</v>
      </c>
      <c r="ED5044">
        <v>0</v>
      </c>
      <c r="EE5044">
        <v>0</v>
      </c>
      <c r="EF5044">
        <v>0</v>
      </c>
      <c r="EG5044">
        <v>4</v>
      </c>
      <c r="EH5044">
        <v>1</v>
      </c>
      <c r="EI5044">
        <v>0</v>
      </c>
      <c r="EJ5044">
        <v>1</v>
      </c>
      <c r="EK5044">
        <v>315000</v>
      </c>
      <c r="EL5044">
        <v>4</v>
      </c>
      <c r="EM5044" s="1" t="s">
        <v>205</v>
      </c>
      <c r="EN5044" s="1" t="s">
        <v>205</v>
      </c>
      <c r="EO5044" s="1" t="s">
        <v>205</v>
      </c>
      <c r="EP5044" s="1" t="s">
        <v>205</v>
      </c>
      <c r="EQ5044" s="1" t="s">
        <v>205</v>
      </c>
      <c r="ER5044" s="1" t="s">
        <v>205</v>
      </c>
      <c r="ES5044" s="1" t="s">
        <v>212</v>
      </c>
      <c r="ET5044">
        <v>10</v>
      </c>
      <c r="EU5044">
        <v>8</v>
      </c>
      <c r="EV5044">
        <v>8</v>
      </c>
      <c r="EW5044">
        <v>7</v>
      </c>
      <c r="EX5044">
        <v>9</v>
      </c>
      <c r="EY5044">
        <v>10</v>
      </c>
      <c r="EZ5044">
        <v>5</v>
      </c>
      <c r="FA5044">
        <v>5</v>
      </c>
      <c r="FB5044" s="1" t="s">
        <v>175</v>
      </c>
      <c r="FC5044" s="1" t="s">
        <v>175</v>
      </c>
      <c r="FE5044" s="1" t="s">
        <v>178</v>
      </c>
      <c r="FF5044" s="1" t="s">
        <v>178</v>
      </c>
      <c r="FG5044" s="1" t="s">
        <v>178</v>
      </c>
      <c r="FH5044" s="1" t="s">
        <v>171</v>
      </c>
      <c r="FI5044" s="1" t="s">
        <v>216</v>
      </c>
      <c r="FK5044" s="1" t="s">
        <v>171</v>
      </c>
      <c r="FL5044" s="1" t="s">
        <v>171</v>
      </c>
      <c r="FM5044" s="1" t="s">
        <v>171</v>
      </c>
    </row>
    <row r="5045" spans="1:171" x14ac:dyDescent="0.25">
      <c r="A5045">
        <v>2018</v>
      </c>
      <c r="B5045" s="1" t="s">
        <v>171</v>
      </c>
      <c r="C5045" s="1" t="s">
        <v>171</v>
      </c>
      <c r="D5045" s="1" t="s">
        <v>3526</v>
      </c>
      <c r="E5045" s="1" t="s">
        <v>3527</v>
      </c>
      <c r="F5045">
        <v>620950</v>
      </c>
      <c r="G5045">
        <v>620950103</v>
      </c>
      <c r="H5045" s="1" t="s">
        <v>171</v>
      </c>
      <c r="J5045">
        <v>0</v>
      </c>
      <c r="K5045" s="1" t="s">
        <v>558</v>
      </c>
      <c r="L5045">
        <v>3108</v>
      </c>
      <c r="M5045" s="1" t="s">
        <v>174</v>
      </c>
      <c r="N5045">
        <v>11.632849</v>
      </c>
      <c r="O5045">
        <v>11.472113999999999</v>
      </c>
      <c r="P5045">
        <v>5.6370000999999998</v>
      </c>
      <c r="Q5045">
        <v>4.8000002000000004</v>
      </c>
      <c r="R5045">
        <v>17.70000076293945</v>
      </c>
      <c r="S5045">
        <v>10000</v>
      </c>
      <c r="T5045" s="1" t="s">
        <v>192</v>
      </c>
      <c r="U5045">
        <v>0</v>
      </c>
      <c r="W5045">
        <v>0</v>
      </c>
      <c r="X5045">
        <v>0</v>
      </c>
      <c r="Y5045">
        <v>96000</v>
      </c>
      <c r="Z5045">
        <v>48000</v>
      </c>
      <c r="AA5045">
        <v>96000</v>
      </c>
      <c r="AB5045">
        <v>77640</v>
      </c>
      <c r="AC5045">
        <v>0</v>
      </c>
      <c r="AF5045" s="1" t="s">
        <v>175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10000</v>
      </c>
      <c r="AN5045">
        <v>9.2104406000000001</v>
      </c>
      <c r="AO5045">
        <v>96000</v>
      </c>
      <c r="AP5045">
        <v>48000</v>
      </c>
      <c r="AQ5045">
        <v>0</v>
      </c>
      <c r="AR5045">
        <v>0</v>
      </c>
      <c r="AS5045">
        <v>0</v>
      </c>
      <c r="AT5045">
        <v>0</v>
      </c>
      <c r="AU5045">
        <v>157000</v>
      </c>
      <c r="AV5045">
        <v>11.964007000000001</v>
      </c>
      <c r="AW5045">
        <v>477000</v>
      </c>
      <c r="AX5045">
        <v>13.075274</v>
      </c>
      <c r="AY5045">
        <v>0</v>
      </c>
      <c r="AZ5045">
        <v>0</v>
      </c>
      <c r="BA5045">
        <v>0</v>
      </c>
      <c r="BB5045">
        <v>0</v>
      </c>
      <c r="BC5045">
        <v>177000</v>
      </c>
      <c r="BD5045">
        <v>12.083911000000001</v>
      </c>
      <c r="BE5045">
        <v>47.700001</v>
      </c>
      <c r="BF5045">
        <v>3.8856790000000001</v>
      </c>
      <c r="BG5045">
        <v>112740</v>
      </c>
      <c r="BH5045">
        <v>0</v>
      </c>
      <c r="BI5045">
        <v>5000</v>
      </c>
      <c r="BJ5045">
        <v>5000</v>
      </c>
      <c r="BK5045">
        <v>8.5173930999999996</v>
      </c>
      <c r="BL5045">
        <v>2</v>
      </c>
      <c r="BM5045">
        <v>4840</v>
      </c>
      <c r="BN5045" s="1" t="s">
        <v>171</v>
      </c>
      <c r="BO5045">
        <v>1</v>
      </c>
      <c r="BP5045">
        <v>0</v>
      </c>
      <c r="BQ5045">
        <v>600</v>
      </c>
      <c r="BR5045">
        <v>300</v>
      </c>
      <c r="BS5045">
        <v>0</v>
      </c>
      <c r="BT5045">
        <v>48000</v>
      </c>
      <c r="BU5045">
        <v>4000</v>
      </c>
      <c r="BV5045">
        <v>5800</v>
      </c>
      <c r="BW5045">
        <v>600</v>
      </c>
      <c r="BX5045">
        <v>8400</v>
      </c>
      <c r="BY5045">
        <v>2000</v>
      </c>
      <c r="BZ5045">
        <v>4000</v>
      </c>
      <c r="CA5045">
        <v>0</v>
      </c>
      <c r="CB5045">
        <v>0</v>
      </c>
      <c r="CC5045">
        <v>15000</v>
      </c>
      <c r="CD5045">
        <v>0</v>
      </c>
      <c r="CE5045">
        <v>20100</v>
      </c>
      <c r="CF5045">
        <v>112740</v>
      </c>
      <c r="CG5045">
        <v>0</v>
      </c>
      <c r="CH5045">
        <v>477000</v>
      </c>
      <c r="CI5045">
        <v>0</v>
      </c>
      <c r="CJ5045">
        <v>20000</v>
      </c>
      <c r="CL5045">
        <v>240000</v>
      </c>
      <c r="CM5045">
        <v>0</v>
      </c>
      <c r="CP5045">
        <v>320000</v>
      </c>
      <c r="CQ5045">
        <v>96000</v>
      </c>
      <c r="CR5045">
        <v>0</v>
      </c>
      <c r="CS5045">
        <v>0</v>
      </c>
      <c r="CT5045">
        <v>0</v>
      </c>
      <c r="CU5045">
        <v>0</v>
      </c>
      <c r="CV5045" s="1" t="s">
        <v>2517</v>
      </c>
      <c r="CW5045">
        <v>0</v>
      </c>
      <c r="CX5045" s="1" t="s">
        <v>175</v>
      </c>
      <c r="CZ5045">
        <v>47.7</v>
      </c>
      <c r="DA5045">
        <v>0</v>
      </c>
      <c r="DB5045">
        <v>0</v>
      </c>
      <c r="DC5045">
        <v>2</v>
      </c>
      <c r="DD5045" s="1" t="s">
        <v>171</v>
      </c>
      <c r="DF5045">
        <v>1988</v>
      </c>
      <c r="DG5045">
        <v>30</v>
      </c>
      <c r="DH5045">
        <v>9</v>
      </c>
      <c r="DI5045" s="1" t="s">
        <v>188</v>
      </c>
      <c r="DJ5045" s="1" t="s">
        <v>204</v>
      </c>
      <c r="DK5045">
        <v>12</v>
      </c>
      <c r="DL5045">
        <v>12</v>
      </c>
      <c r="DM5045" s="1" t="s">
        <v>178</v>
      </c>
      <c r="DN5045">
        <v>0</v>
      </c>
      <c r="DO5045" s="1" t="s">
        <v>171</v>
      </c>
      <c r="DP5045">
        <v>1</v>
      </c>
      <c r="DQ5045">
        <v>5</v>
      </c>
      <c r="DR5045">
        <v>1</v>
      </c>
      <c r="DS5045" s="1" t="s">
        <v>179</v>
      </c>
      <c r="DT5045" s="1" t="s">
        <v>180</v>
      </c>
      <c r="DU5045" s="1" t="s">
        <v>190</v>
      </c>
      <c r="DV5045" s="1" t="s">
        <v>182</v>
      </c>
      <c r="DW5045" s="1" t="s">
        <v>220</v>
      </c>
      <c r="DX5045" s="1" t="s">
        <v>175</v>
      </c>
      <c r="DY5045">
        <v>60</v>
      </c>
      <c r="DZ5045">
        <v>4000</v>
      </c>
      <c r="EA5045">
        <v>1</v>
      </c>
      <c r="EB5045">
        <v>1</v>
      </c>
      <c r="EC5045">
        <v>30</v>
      </c>
      <c r="ED5045">
        <v>0</v>
      </c>
      <c r="EE5045">
        <v>0</v>
      </c>
      <c r="EF5045">
        <v>0</v>
      </c>
      <c r="EG5045">
        <v>1</v>
      </c>
      <c r="EH5045">
        <v>1</v>
      </c>
      <c r="EI5045">
        <v>0</v>
      </c>
      <c r="EJ5045">
        <v>1</v>
      </c>
      <c r="EK5045">
        <v>50000</v>
      </c>
      <c r="EL5045">
        <v>3</v>
      </c>
      <c r="EM5045" s="1" t="s">
        <v>215</v>
      </c>
      <c r="EN5045" s="1" t="s">
        <v>215</v>
      </c>
      <c r="EO5045" s="1" t="s">
        <v>215</v>
      </c>
      <c r="EP5045" s="1" t="s">
        <v>215</v>
      </c>
      <c r="EQ5045" s="1" t="s">
        <v>205</v>
      </c>
      <c r="ER5045" s="1" t="s">
        <v>215</v>
      </c>
      <c r="ES5045" s="1" t="s">
        <v>184</v>
      </c>
      <c r="ET5045">
        <v>10</v>
      </c>
      <c r="EU5045">
        <v>8</v>
      </c>
      <c r="EV5045">
        <v>5</v>
      </c>
      <c r="EW5045">
        <v>7</v>
      </c>
      <c r="EX5045">
        <v>7</v>
      </c>
      <c r="EY5045">
        <v>6</v>
      </c>
      <c r="EZ5045">
        <v>4</v>
      </c>
      <c r="FA5045">
        <v>4</v>
      </c>
      <c r="FB5045" s="1" t="s">
        <v>175</v>
      </c>
      <c r="FC5045" s="1" t="s">
        <v>175</v>
      </c>
      <c r="FE5045" s="1" t="s">
        <v>178</v>
      </c>
      <c r="FF5045" s="1" t="s">
        <v>175</v>
      </c>
      <c r="FG5045" s="1" t="s">
        <v>178</v>
      </c>
      <c r="FH5045" s="1" t="s">
        <v>196</v>
      </c>
      <c r="FI5045" s="1" t="s">
        <v>192</v>
      </c>
      <c r="FK5045" s="1" t="s">
        <v>171</v>
      </c>
      <c r="FL5045" s="1" t="s">
        <v>171</v>
      </c>
      <c r="FM5045" s="1" t="s">
        <v>171</v>
      </c>
    </row>
    <row r="5046" spans="1:171" x14ac:dyDescent="0.25">
      <c r="A5046">
        <v>2018</v>
      </c>
      <c r="B5046" s="1" t="s">
        <v>171</v>
      </c>
      <c r="C5046" s="1" t="s">
        <v>171</v>
      </c>
      <c r="D5046" s="1" t="s">
        <v>3528</v>
      </c>
      <c r="E5046" s="1" t="s">
        <v>3528</v>
      </c>
      <c r="F5046">
        <v>246346</v>
      </c>
      <c r="G5046">
        <v>340176101</v>
      </c>
      <c r="H5046" s="1" t="s">
        <v>171</v>
      </c>
      <c r="J5046">
        <v>0</v>
      </c>
      <c r="K5046" s="1" t="s">
        <v>173</v>
      </c>
      <c r="L5046">
        <v>3</v>
      </c>
      <c r="M5046" s="1" t="s">
        <v>174</v>
      </c>
      <c r="N5046">
        <v>11.461285</v>
      </c>
      <c r="O5046">
        <v>11.010579999999999</v>
      </c>
      <c r="P5046">
        <v>9.4966001999999996</v>
      </c>
      <c r="Q5046">
        <v>6.0510001000000004</v>
      </c>
      <c r="R5046">
        <v>9.5187501907348633</v>
      </c>
      <c r="S5046">
        <v>2000</v>
      </c>
      <c r="T5046" s="1" t="s">
        <v>192</v>
      </c>
      <c r="U5046">
        <v>0</v>
      </c>
      <c r="W5046">
        <v>10000</v>
      </c>
      <c r="X5046">
        <v>10000</v>
      </c>
      <c r="Y5046">
        <v>60510</v>
      </c>
      <c r="Z5046">
        <v>20170</v>
      </c>
      <c r="AA5046">
        <v>60000</v>
      </c>
      <c r="AB5046">
        <v>92966</v>
      </c>
      <c r="AC5046">
        <v>1</v>
      </c>
      <c r="AD5046">
        <v>1</v>
      </c>
      <c r="AE5046">
        <v>0</v>
      </c>
      <c r="AF5046" s="1" t="s">
        <v>175</v>
      </c>
      <c r="AG5046">
        <v>0</v>
      </c>
      <c r="AH5046">
        <v>0</v>
      </c>
      <c r="AI5046">
        <v>0</v>
      </c>
      <c r="AJ5046">
        <v>0</v>
      </c>
      <c r="AK5046">
        <v>10000</v>
      </c>
      <c r="AL5046">
        <v>9.2104406000000001</v>
      </c>
      <c r="AM5046">
        <v>2000</v>
      </c>
      <c r="AN5046">
        <v>7.6014023000000002</v>
      </c>
      <c r="AO5046">
        <v>60510</v>
      </c>
      <c r="AP5046">
        <v>20170</v>
      </c>
      <c r="AQ5046">
        <v>0</v>
      </c>
      <c r="AR5046">
        <v>0</v>
      </c>
      <c r="AS5046">
        <v>0</v>
      </c>
      <c r="AT5046">
        <v>0</v>
      </c>
      <c r="AU5046">
        <v>80000</v>
      </c>
      <c r="AV5046">
        <v>11.289794000000001</v>
      </c>
      <c r="AW5046">
        <v>80000</v>
      </c>
      <c r="AX5046">
        <v>11.289794000000001</v>
      </c>
      <c r="AY5046">
        <v>4687.5</v>
      </c>
      <c r="AZ5046">
        <v>8.4528675</v>
      </c>
      <c r="BA5046">
        <v>0</v>
      </c>
      <c r="BB5046">
        <v>0</v>
      </c>
      <c r="BC5046">
        <v>95187.5</v>
      </c>
      <c r="BD5046">
        <v>11.463614</v>
      </c>
      <c r="BE5046">
        <v>8</v>
      </c>
      <c r="BF5046">
        <v>2.1972246000000002</v>
      </c>
      <c r="BG5046">
        <v>94966</v>
      </c>
      <c r="BH5046">
        <v>0</v>
      </c>
      <c r="BI5046">
        <v>0</v>
      </c>
      <c r="BJ5046">
        <v>0</v>
      </c>
      <c r="BK5046">
        <v>0</v>
      </c>
      <c r="BL5046">
        <v>3</v>
      </c>
      <c r="BM5046">
        <v>52120</v>
      </c>
      <c r="BN5046" s="1" t="s">
        <v>171</v>
      </c>
      <c r="BO5046">
        <v>0</v>
      </c>
      <c r="BP5046">
        <v>0</v>
      </c>
      <c r="BQ5046">
        <v>3000</v>
      </c>
      <c r="BR5046">
        <v>3000</v>
      </c>
      <c r="BS5046">
        <v>0</v>
      </c>
      <c r="BT5046">
        <v>21600</v>
      </c>
      <c r="BU5046">
        <v>3000</v>
      </c>
      <c r="BV5046">
        <v>12200</v>
      </c>
      <c r="BW5046">
        <v>3000</v>
      </c>
      <c r="BX5046">
        <v>696</v>
      </c>
      <c r="BY5046">
        <v>0</v>
      </c>
      <c r="BZ5046">
        <v>350</v>
      </c>
      <c r="CA5046">
        <v>0</v>
      </c>
      <c r="CB5046">
        <v>0</v>
      </c>
      <c r="CC5046">
        <v>2000</v>
      </c>
      <c r="CD5046">
        <v>0</v>
      </c>
      <c r="CE5046">
        <v>0</v>
      </c>
      <c r="CF5046">
        <v>94966</v>
      </c>
      <c r="CG5046">
        <v>4687.5</v>
      </c>
      <c r="CH5046">
        <v>80000</v>
      </c>
      <c r="CI5046">
        <v>0</v>
      </c>
      <c r="CJ5046">
        <v>500</v>
      </c>
      <c r="CM5046">
        <v>0</v>
      </c>
      <c r="CP5046">
        <v>0</v>
      </c>
      <c r="CQ5046">
        <v>60000</v>
      </c>
      <c r="CR5046">
        <v>390</v>
      </c>
      <c r="CS5046">
        <v>0</v>
      </c>
      <c r="CT5046">
        <v>120</v>
      </c>
      <c r="CU5046">
        <v>0</v>
      </c>
      <c r="CV5046" s="1" t="s">
        <v>2517</v>
      </c>
      <c r="CW5046">
        <v>0</v>
      </c>
      <c r="CX5046" s="1" t="s">
        <v>178</v>
      </c>
      <c r="CY5046">
        <v>120</v>
      </c>
      <c r="CZ5046">
        <v>8</v>
      </c>
      <c r="DA5046">
        <v>0</v>
      </c>
      <c r="DB5046">
        <v>0</v>
      </c>
      <c r="DC5046">
        <v>1</v>
      </c>
      <c r="DD5046" s="1" t="s">
        <v>188</v>
      </c>
      <c r="DE5046">
        <v>101000</v>
      </c>
      <c r="DF5046">
        <v>1968</v>
      </c>
      <c r="DG5046">
        <v>50</v>
      </c>
      <c r="DH5046">
        <v>25</v>
      </c>
      <c r="DI5046" s="1" t="s">
        <v>176</v>
      </c>
      <c r="DJ5046" s="1" t="s">
        <v>206</v>
      </c>
      <c r="DK5046">
        <v>9</v>
      </c>
      <c r="DL5046">
        <v>9</v>
      </c>
      <c r="DM5046" s="1" t="s">
        <v>178</v>
      </c>
      <c r="DN5046">
        <v>0</v>
      </c>
      <c r="DO5046" s="1" t="s">
        <v>171</v>
      </c>
      <c r="DP5046">
        <v>1</v>
      </c>
      <c r="DQ5046">
        <v>3</v>
      </c>
      <c r="DR5046">
        <v>0</v>
      </c>
      <c r="DS5046" s="1" t="s">
        <v>179</v>
      </c>
      <c r="DT5046" s="1" t="s">
        <v>180</v>
      </c>
      <c r="DU5046" s="1" t="s">
        <v>190</v>
      </c>
      <c r="DV5046" s="1" t="s">
        <v>182</v>
      </c>
      <c r="DW5046" s="1" t="s">
        <v>191</v>
      </c>
      <c r="DX5046" s="1" t="s">
        <v>171</v>
      </c>
      <c r="DY5046">
        <v>56</v>
      </c>
      <c r="DZ5046">
        <v>5000</v>
      </c>
      <c r="EA5046">
        <v>1</v>
      </c>
      <c r="EB5046">
        <v>1</v>
      </c>
      <c r="EC5046">
        <v>50</v>
      </c>
      <c r="ED5046">
        <v>1</v>
      </c>
      <c r="EE5046">
        <v>0</v>
      </c>
      <c r="EF5046">
        <v>0</v>
      </c>
      <c r="EG5046">
        <v>1</v>
      </c>
      <c r="EH5046">
        <v>1</v>
      </c>
      <c r="EI5046">
        <v>0</v>
      </c>
      <c r="EJ5046">
        <v>1</v>
      </c>
      <c r="EK5046">
        <v>60000</v>
      </c>
      <c r="EL5046">
        <v>2</v>
      </c>
      <c r="EM5046" s="1" t="s">
        <v>205</v>
      </c>
      <c r="EN5046" s="1" t="s">
        <v>205</v>
      </c>
      <c r="EO5046" s="1" t="s">
        <v>205</v>
      </c>
      <c r="EP5046" s="1" t="s">
        <v>183</v>
      </c>
      <c r="EQ5046" s="1" t="s">
        <v>561</v>
      </c>
      <c r="ER5046" s="1" t="s">
        <v>205</v>
      </c>
      <c r="ES5046" s="1" t="s">
        <v>212</v>
      </c>
      <c r="ET5046">
        <v>10</v>
      </c>
      <c r="EU5046">
        <v>8</v>
      </c>
      <c r="EV5046">
        <v>2</v>
      </c>
      <c r="EW5046">
        <v>2</v>
      </c>
      <c r="EX5046">
        <v>3</v>
      </c>
      <c r="EY5046">
        <v>7</v>
      </c>
      <c r="EZ5046">
        <v>3</v>
      </c>
      <c r="FA5046">
        <v>3</v>
      </c>
      <c r="FB5046" s="1" t="s">
        <v>175</v>
      </c>
      <c r="FC5046" s="1" t="s">
        <v>178</v>
      </c>
      <c r="FE5046" s="1" t="s">
        <v>175</v>
      </c>
      <c r="FF5046" s="1" t="s">
        <v>175</v>
      </c>
      <c r="FG5046" s="1" t="s">
        <v>171</v>
      </c>
      <c r="FH5046" s="1" t="s">
        <v>171</v>
      </c>
      <c r="FI5046" s="1" t="s">
        <v>192</v>
      </c>
      <c r="FJ5046">
        <v>341822</v>
      </c>
      <c r="FK5046" s="1" t="s">
        <v>185</v>
      </c>
      <c r="FL5046" s="1" t="s">
        <v>217</v>
      </c>
      <c r="FM5046" s="1" t="s">
        <v>218</v>
      </c>
      <c r="FN5046">
        <v>341800</v>
      </c>
      <c r="FO5046">
        <v>34</v>
      </c>
    </row>
    <row r="5047" spans="1:171" x14ac:dyDescent="0.25">
      <c r="A5047">
        <v>2018</v>
      </c>
      <c r="B5047" s="1" t="s">
        <v>171</v>
      </c>
      <c r="C5047" s="1" t="s">
        <v>171</v>
      </c>
      <c r="D5047" s="1" t="s">
        <v>3529</v>
      </c>
      <c r="E5047" s="1" t="s">
        <v>3529</v>
      </c>
      <c r="F5047">
        <v>500012</v>
      </c>
      <c r="G5047">
        <v>500012102</v>
      </c>
      <c r="H5047" s="1" t="s">
        <v>171</v>
      </c>
      <c r="J5047">
        <v>0</v>
      </c>
      <c r="K5047" s="1" t="s">
        <v>273</v>
      </c>
      <c r="L5047">
        <v>20</v>
      </c>
      <c r="M5047" s="1" t="s">
        <v>174</v>
      </c>
      <c r="N5047">
        <v>12.287656999999999</v>
      </c>
      <c r="O5047">
        <v>12.506181</v>
      </c>
      <c r="P5047">
        <v>4.3400002000000004</v>
      </c>
      <c r="Q5047">
        <v>5.4000000999999997</v>
      </c>
      <c r="R5047">
        <v>98</v>
      </c>
      <c r="S5047">
        <v>3000</v>
      </c>
      <c r="T5047" s="1" t="s">
        <v>178</v>
      </c>
      <c r="U5047">
        <v>0</v>
      </c>
      <c r="V5047">
        <v>3.7037037000000002E-2</v>
      </c>
      <c r="W5047">
        <v>140000</v>
      </c>
      <c r="X5047">
        <v>130000</v>
      </c>
      <c r="Y5047">
        <v>270000</v>
      </c>
      <c r="Z5047">
        <v>54000</v>
      </c>
      <c r="AA5047">
        <v>210000</v>
      </c>
      <c r="AB5047">
        <v>186500</v>
      </c>
      <c r="AC5047">
        <v>0</v>
      </c>
      <c r="AF5047" s="1" t="s">
        <v>175</v>
      </c>
      <c r="AG5047">
        <v>0</v>
      </c>
      <c r="AH5047">
        <v>0</v>
      </c>
      <c r="AI5047">
        <v>0</v>
      </c>
      <c r="AJ5047">
        <v>0</v>
      </c>
      <c r="AK5047">
        <v>130000</v>
      </c>
      <c r="AL5047">
        <v>11.775297</v>
      </c>
      <c r="AM5047">
        <v>3000</v>
      </c>
      <c r="AN5047">
        <v>8.0067005000000009</v>
      </c>
      <c r="AO5047">
        <v>270000</v>
      </c>
      <c r="AP5047">
        <v>54000</v>
      </c>
      <c r="AQ5047">
        <v>0</v>
      </c>
      <c r="AR5047">
        <v>0</v>
      </c>
      <c r="AS5047">
        <v>0</v>
      </c>
      <c r="AT5047">
        <v>0</v>
      </c>
      <c r="AU5047">
        <v>700000</v>
      </c>
      <c r="AV5047">
        <v>13.458838</v>
      </c>
      <c r="AW5047">
        <v>700000</v>
      </c>
      <c r="AX5047">
        <v>13.458838</v>
      </c>
      <c r="AY5047">
        <v>0</v>
      </c>
      <c r="AZ5047">
        <v>0</v>
      </c>
      <c r="BA5047">
        <v>10000</v>
      </c>
      <c r="BB5047">
        <v>9.2104406000000001</v>
      </c>
      <c r="BC5047">
        <v>980000</v>
      </c>
      <c r="BD5047">
        <v>13.795309</v>
      </c>
      <c r="BE5047">
        <v>70</v>
      </c>
      <c r="BF5047">
        <v>4.2626800999999999</v>
      </c>
      <c r="BG5047">
        <v>217000</v>
      </c>
      <c r="BH5047">
        <v>5000</v>
      </c>
      <c r="BI5047">
        <v>2000</v>
      </c>
      <c r="BJ5047">
        <v>7000</v>
      </c>
      <c r="BK5047">
        <v>8.8538084000000001</v>
      </c>
      <c r="BL5047">
        <v>5</v>
      </c>
      <c r="BM5047">
        <v>5200</v>
      </c>
      <c r="BN5047" s="1" t="s">
        <v>171</v>
      </c>
      <c r="BO5047">
        <v>0</v>
      </c>
      <c r="BP5047">
        <v>1</v>
      </c>
      <c r="BQ5047">
        <v>2500</v>
      </c>
      <c r="BR5047">
        <v>1500</v>
      </c>
      <c r="BS5047">
        <v>2000</v>
      </c>
      <c r="BT5047">
        <v>36000</v>
      </c>
      <c r="BU5047">
        <v>10000</v>
      </c>
      <c r="BV5047">
        <v>109600</v>
      </c>
      <c r="BW5047">
        <v>2500</v>
      </c>
      <c r="BX5047">
        <v>13200</v>
      </c>
      <c r="BY5047">
        <v>4000</v>
      </c>
      <c r="BZ5047">
        <v>6000</v>
      </c>
      <c r="CA5047">
        <v>1000</v>
      </c>
      <c r="CB5047">
        <v>2000</v>
      </c>
      <c r="CC5047">
        <v>10500</v>
      </c>
      <c r="CD5047">
        <v>20000</v>
      </c>
      <c r="CE5047">
        <v>0</v>
      </c>
      <c r="CF5047">
        <v>217000</v>
      </c>
      <c r="CG5047">
        <v>0</v>
      </c>
      <c r="CH5047">
        <v>700000</v>
      </c>
      <c r="CI5047">
        <v>0</v>
      </c>
      <c r="CJ5047">
        <v>150000</v>
      </c>
      <c r="CM5047">
        <v>0</v>
      </c>
      <c r="CP5047">
        <v>0</v>
      </c>
      <c r="CQ5047">
        <v>210000</v>
      </c>
      <c r="CR5047">
        <v>0</v>
      </c>
      <c r="CS5047">
        <v>0</v>
      </c>
      <c r="CT5047">
        <v>60000</v>
      </c>
      <c r="CU5047">
        <v>0</v>
      </c>
      <c r="CV5047" s="1" t="s">
        <v>2517</v>
      </c>
      <c r="CW5047">
        <v>10000</v>
      </c>
      <c r="CX5047" s="1" t="s">
        <v>175</v>
      </c>
      <c r="CZ5047">
        <v>70</v>
      </c>
      <c r="DA5047">
        <v>0</v>
      </c>
      <c r="DB5047">
        <v>0.25</v>
      </c>
      <c r="DC5047">
        <v>5</v>
      </c>
      <c r="DD5047" s="1" t="s">
        <v>188</v>
      </c>
      <c r="DE5047">
        <v>107700</v>
      </c>
      <c r="DF5047">
        <v>1985</v>
      </c>
      <c r="DG5047">
        <v>33</v>
      </c>
      <c r="DH5047">
        <v>10.89</v>
      </c>
      <c r="DI5047" s="1" t="s">
        <v>176</v>
      </c>
      <c r="DJ5047" s="1" t="s">
        <v>246</v>
      </c>
      <c r="DK5047">
        <v>16</v>
      </c>
      <c r="DL5047">
        <v>16</v>
      </c>
      <c r="DM5047" s="1" t="s">
        <v>178</v>
      </c>
      <c r="DN5047">
        <v>0</v>
      </c>
      <c r="DO5047" s="1" t="s">
        <v>171</v>
      </c>
      <c r="DP5047">
        <v>0</v>
      </c>
      <c r="DQ5047">
        <v>5</v>
      </c>
      <c r="DR5047">
        <v>1</v>
      </c>
      <c r="DS5047" s="1" t="s">
        <v>197</v>
      </c>
      <c r="DT5047" s="1" t="s">
        <v>180</v>
      </c>
      <c r="DU5047" s="1" t="s">
        <v>199</v>
      </c>
      <c r="DV5047" s="1" t="s">
        <v>182</v>
      </c>
      <c r="DW5047" s="1" t="s">
        <v>220</v>
      </c>
      <c r="DX5047" s="1" t="s">
        <v>171</v>
      </c>
      <c r="DY5047">
        <v>70</v>
      </c>
      <c r="EA5047">
        <v>0</v>
      </c>
      <c r="EB5047">
        <v>1</v>
      </c>
      <c r="EC5047">
        <v>33</v>
      </c>
      <c r="ED5047">
        <v>1</v>
      </c>
      <c r="EE5047">
        <v>0</v>
      </c>
      <c r="EF5047">
        <v>0</v>
      </c>
      <c r="EG5047">
        <v>4</v>
      </c>
      <c r="EH5047">
        <v>0</v>
      </c>
      <c r="EI5047">
        <v>0</v>
      </c>
      <c r="EJ5047">
        <v>1</v>
      </c>
      <c r="EL5047">
        <v>3</v>
      </c>
      <c r="EM5047" s="1" t="s">
        <v>205</v>
      </c>
      <c r="EN5047" s="1" t="s">
        <v>205</v>
      </c>
      <c r="EO5047" s="1" t="s">
        <v>205</v>
      </c>
      <c r="EP5047" s="1" t="s">
        <v>205</v>
      </c>
      <c r="EQ5047" s="1" t="s">
        <v>205</v>
      </c>
      <c r="ER5047" s="1" t="s">
        <v>205</v>
      </c>
      <c r="ES5047" s="1" t="s">
        <v>184</v>
      </c>
      <c r="ET5047">
        <v>10</v>
      </c>
      <c r="EU5047">
        <v>7</v>
      </c>
      <c r="EV5047">
        <v>2</v>
      </c>
      <c r="EW5047">
        <v>5</v>
      </c>
      <c r="EX5047">
        <v>6</v>
      </c>
      <c r="EY5047">
        <v>6</v>
      </c>
      <c r="EZ5047">
        <v>4</v>
      </c>
      <c r="FA5047">
        <v>4</v>
      </c>
      <c r="FB5047" s="1" t="s">
        <v>175</v>
      </c>
      <c r="FC5047" s="1" t="s">
        <v>175</v>
      </c>
      <c r="FE5047" s="1" t="s">
        <v>178</v>
      </c>
      <c r="FF5047" s="1" t="s">
        <v>178</v>
      </c>
      <c r="FG5047" s="1" t="s">
        <v>178</v>
      </c>
      <c r="FH5047" s="1" t="s">
        <v>171</v>
      </c>
      <c r="FI5047" s="1" t="s">
        <v>192</v>
      </c>
      <c r="FJ5047">
        <v>500107</v>
      </c>
      <c r="FK5047" s="1" t="s">
        <v>274</v>
      </c>
      <c r="FL5047" s="1" t="s">
        <v>273</v>
      </c>
      <c r="FM5047" s="1" t="s">
        <v>275</v>
      </c>
      <c r="FN5047">
        <v>500000</v>
      </c>
      <c r="FO5047">
        <v>50</v>
      </c>
    </row>
    <row r="5048" spans="1:171" x14ac:dyDescent="0.25">
      <c r="A5048">
        <v>2018</v>
      </c>
      <c r="B5048" s="1" t="s">
        <v>171</v>
      </c>
      <c r="C5048" s="1" t="s">
        <v>171</v>
      </c>
      <c r="D5048" s="1" t="s">
        <v>3530</v>
      </c>
      <c r="E5048" s="1" t="s">
        <v>3530</v>
      </c>
      <c r="F5048">
        <v>211536</v>
      </c>
      <c r="G5048">
        <v>211536103</v>
      </c>
      <c r="H5048" s="1" t="s">
        <v>171</v>
      </c>
      <c r="J5048">
        <v>0</v>
      </c>
      <c r="K5048" s="1" t="s">
        <v>527</v>
      </c>
      <c r="L5048">
        <v>609</v>
      </c>
      <c r="M5048" s="1" t="s">
        <v>171</v>
      </c>
      <c r="N5048">
        <v>11.312289</v>
      </c>
      <c r="O5048">
        <v>11.002115999999999</v>
      </c>
      <c r="P5048">
        <v>8.1820001999999992</v>
      </c>
      <c r="Q5048">
        <v>6</v>
      </c>
      <c r="R5048">
        <v>113.75</v>
      </c>
      <c r="S5048">
        <v>3000</v>
      </c>
      <c r="T5048" s="1" t="s">
        <v>192</v>
      </c>
      <c r="U5048">
        <v>0</v>
      </c>
      <c r="W5048">
        <v>37500</v>
      </c>
      <c r="X5048">
        <v>37500</v>
      </c>
      <c r="Y5048">
        <v>60000</v>
      </c>
      <c r="Z5048">
        <v>60000</v>
      </c>
      <c r="AA5048">
        <v>60000</v>
      </c>
      <c r="AB5048">
        <v>78820</v>
      </c>
      <c r="AC5048">
        <v>0</v>
      </c>
      <c r="AF5048" s="1" t="s">
        <v>175</v>
      </c>
      <c r="AG5048">
        <v>0</v>
      </c>
      <c r="AH5048">
        <v>0</v>
      </c>
      <c r="AI5048">
        <v>0</v>
      </c>
      <c r="AJ5048">
        <v>0</v>
      </c>
      <c r="AK5048">
        <v>37500</v>
      </c>
      <c r="AL5048">
        <v>10.532123</v>
      </c>
      <c r="AM5048">
        <v>3000</v>
      </c>
      <c r="AN5048">
        <v>8.0067005000000009</v>
      </c>
      <c r="AO5048">
        <v>60000</v>
      </c>
      <c r="AP5048">
        <v>60000</v>
      </c>
      <c r="AQ5048">
        <v>0</v>
      </c>
      <c r="AR5048">
        <v>0</v>
      </c>
      <c r="AS5048">
        <v>0</v>
      </c>
      <c r="AT5048">
        <v>0</v>
      </c>
      <c r="AU5048">
        <v>1000000</v>
      </c>
      <c r="AV5048">
        <v>13.815512</v>
      </c>
      <c r="AW5048">
        <v>1000000</v>
      </c>
      <c r="AX5048">
        <v>13.815512</v>
      </c>
      <c r="AY5048">
        <v>0</v>
      </c>
      <c r="AZ5048">
        <v>0</v>
      </c>
      <c r="BA5048">
        <v>0</v>
      </c>
      <c r="BB5048">
        <v>0</v>
      </c>
      <c r="BC5048">
        <v>1137500</v>
      </c>
      <c r="BD5048">
        <v>13.944345</v>
      </c>
      <c r="BE5048">
        <v>100</v>
      </c>
      <c r="BF5048">
        <v>4.6151204000000003</v>
      </c>
      <c r="BG5048">
        <v>81820</v>
      </c>
      <c r="BH5048">
        <v>0</v>
      </c>
      <c r="BI5048">
        <v>0</v>
      </c>
      <c r="BJ5048">
        <v>0</v>
      </c>
      <c r="BK5048">
        <v>0</v>
      </c>
      <c r="BL5048">
        <v>1</v>
      </c>
      <c r="BM5048">
        <v>18820</v>
      </c>
      <c r="BN5048" s="1" t="s">
        <v>171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18000</v>
      </c>
      <c r="BU5048">
        <v>5000</v>
      </c>
      <c r="BV5048">
        <v>4800</v>
      </c>
      <c r="BW5048">
        <v>0</v>
      </c>
      <c r="BX5048">
        <v>7200</v>
      </c>
      <c r="BY5048">
        <v>9000</v>
      </c>
      <c r="BZ5048">
        <v>16000</v>
      </c>
      <c r="CA5048">
        <v>6000</v>
      </c>
      <c r="CB5048">
        <v>0</v>
      </c>
      <c r="CC5048">
        <v>3000</v>
      </c>
      <c r="CD5048">
        <v>0</v>
      </c>
      <c r="CE5048">
        <v>0</v>
      </c>
      <c r="CF5048">
        <v>81820</v>
      </c>
      <c r="CG5048">
        <v>0</v>
      </c>
      <c r="CH5048">
        <v>1000000</v>
      </c>
      <c r="CI5048">
        <v>0</v>
      </c>
      <c r="CJ5048">
        <v>100000</v>
      </c>
      <c r="CM5048">
        <v>0</v>
      </c>
      <c r="CP5048">
        <v>0</v>
      </c>
      <c r="CQ5048">
        <v>60000</v>
      </c>
      <c r="CR5048">
        <v>0</v>
      </c>
      <c r="CS5048">
        <v>0</v>
      </c>
      <c r="CT5048">
        <v>0</v>
      </c>
      <c r="CU5048">
        <v>0</v>
      </c>
      <c r="CV5048" s="1" t="s">
        <v>2517</v>
      </c>
      <c r="CW5048">
        <v>0</v>
      </c>
      <c r="CX5048" s="1" t="s">
        <v>175</v>
      </c>
      <c r="CZ5048">
        <v>100</v>
      </c>
      <c r="DA5048">
        <v>0</v>
      </c>
      <c r="DB5048">
        <v>0</v>
      </c>
      <c r="DC5048">
        <v>1</v>
      </c>
      <c r="DD5048" s="1" t="s">
        <v>171</v>
      </c>
      <c r="DF5048">
        <v>1994</v>
      </c>
      <c r="DG5048">
        <v>24</v>
      </c>
      <c r="DH5048">
        <v>5.7600002000000003</v>
      </c>
      <c r="DI5048" s="1" t="s">
        <v>188</v>
      </c>
      <c r="DJ5048" s="1" t="s">
        <v>246</v>
      </c>
      <c r="DK5048">
        <v>16</v>
      </c>
      <c r="DL5048">
        <v>16</v>
      </c>
      <c r="DM5048" s="1" t="s">
        <v>175</v>
      </c>
      <c r="DN5048">
        <v>0</v>
      </c>
      <c r="DO5048" s="1" t="s">
        <v>171</v>
      </c>
      <c r="DP5048">
        <v>1</v>
      </c>
      <c r="DQ5048">
        <v>3</v>
      </c>
      <c r="DR5048">
        <v>1</v>
      </c>
      <c r="DS5048" s="1" t="s">
        <v>179</v>
      </c>
      <c r="DT5048" s="1" t="s">
        <v>180</v>
      </c>
      <c r="DU5048" s="1" t="s">
        <v>199</v>
      </c>
      <c r="DV5048" s="1" t="s">
        <v>182</v>
      </c>
      <c r="DW5048" s="1" t="s">
        <v>231</v>
      </c>
      <c r="DX5048" s="1" t="s">
        <v>171</v>
      </c>
      <c r="DY5048">
        <v>20</v>
      </c>
      <c r="EA5048">
        <v>1</v>
      </c>
      <c r="EB5048">
        <v>0</v>
      </c>
      <c r="EC5048">
        <v>24</v>
      </c>
      <c r="ED5048">
        <v>0</v>
      </c>
      <c r="EE5048">
        <v>0</v>
      </c>
      <c r="EF5048">
        <v>0</v>
      </c>
      <c r="EG5048">
        <v>1</v>
      </c>
      <c r="EH5048">
        <v>1</v>
      </c>
      <c r="EI5048">
        <v>0</v>
      </c>
      <c r="EJ5048">
        <v>1</v>
      </c>
      <c r="EL5048">
        <v>2</v>
      </c>
      <c r="EM5048" s="1" t="s">
        <v>205</v>
      </c>
      <c r="EN5048" s="1" t="s">
        <v>205</v>
      </c>
      <c r="EO5048" s="1" t="s">
        <v>205</v>
      </c>
      <c r="EP5048" s="1" t="s">
        <v>205</v>
      </c>
      <c r="EQ5048" s="1" t="s">
        <v>205</v>
      </c>
      <c r="ER5048" s="1" t="s">
        <v>205</v>
      </c>
      <c r="ES5048" s="1" t="s">
        <v>194</v>
      </c>
      <c r="ET5048">
        <v>9</v>
      </c>
      <c r="EU5048">
        <v>5</v>
      </c>
      <c r="EV5048">
        <v>3</v>
      </c>
      <c r="EW5048">
        <v>3</v>
      </c>
      <c r="EX5048">
        <v>5</v>
      </c>
      <c r="EY5048">
        <v>8</v>
      </c>
      <c r="EZ5048">
        <v>3</v>
      </c>
      <c r="FA5048">
        <v>3</v>
      </c>
      <c r="FB5048" s="1" t="s">
        <v>178</v>
      </c>
      <c r="FC5048" s="1" t="s">
        <v>175</v>
      </c>
      <c r="FE5048" s="1" t="s">
        <v>178</v>
      </c>
      <c r="FF5048" s="1" t="s">
        <v>178</v>
      </c>
      <c r="FG5048" s="1" t="s">
        <v>178</v>
      </c>
      <c r="FH5048" s="1" t="s">
        <v>171</v>
      </c>
      <c r="FI5048" s="1" t="s">
        <v>192</v>
      </c>
      <c r="FK5048" s="1" t="s">
        <v>171</v>
      </c>
      <c r="FL5048" s="1" t="s">
        <v>171</v>
      </c>
      <c r="FM5048" s="1" t="s">
        <v>171</v>
      </c>
    </row>
    <row r="5049" spans="1:171" x14ac:dyDescent="0.25">
      <c r="A5049">
        <v>2018</v>
      </c>
      <c r="B5049" s="1" t="s">
        <v>171</v>
      </c>
      <c r="C5049" s="1" t="s">
        <v>171</v>
      </c>
      <c r="D5049" s="1" t="s">
        <v>3531</v>
      </c>
      <c r="E5049" s="1" t="s">
        <v>3531</v>
      </c>
      <c r="F5049">
        <v>411141</v>
      </c>
      <c r="G5049">
        <v>411141101</v>
      </c>
      <c r="H5049" s="1" t="s">
        <v>171</v>
      </c>
      <c r="J5049">
        <v>0</v>
      </c>
      <c r="K5049" s="1" t="s">
        <v>437</v>
      </c>
      <c r="L5049">
        <v>114</v>
      </c>
      <c r="M5049" s="1" t="s">
        <v>174</v>
      </c>
      <c r="N5049">
        <v>11.551579</v>
      </c>
      <c r="O5049">
        <v>12.611541000000001</v>
      </c>
      <c r="P5049">
        <v>2.5985</v>
      </c>
      <c r="Q5049">
        <v>7.5</v>
      </c>
      <c r="R5049">
        <v>65.797996520996094</v>
      </c>
      <c r="S5049">
        <v>1600</v>
      </c>
      <c r="T5049" s="1" t="s">
        <v>192</v>
      </c>
      <c r="U5049">
        <v>1</v>
      </c>
      <c r="V5049">
        <v>0.23999999</v>
      </c>
      <c r="W5049">
        <v>0</v>
      </c>
      <c r="X5049">
        <v>0</v>
      </c>
      <c r="Y5049">
        <v>350000</v>
      </c>
      <c r="Z5049">
        <v>87500</v>
      </c>
      <c r="AA5049">
        <v>150000</v>
      </c>
      <c r="AB5049">
        <v>70640</v>
      </c>
      <c r="AC5049">
        <v>0</v>
      </c>
      <c r="AF5049" s="1" t="s">
        <v>178</v>
      </c>
      <c r="AG5049">
        <v>200000</v>
      </c>
      <c r="AH5049">
        <v>0</v>
      </c>
      <c r="AI5049">
        <v>200000</v>
      </c>
      <c r="AJ5049">
        <v>12.206078</v>
      </c>
      <c r="AK5049">
        <v>0</v>
      </c>
      <c r="AL5049">
        <v>0</v>
      </c>
      <c r="AM5049">
        <v>1600</v>
      </c>
      <c r="AN5049">
        <v>7.3783836000000003</v>
      </c>
      <c r="AO5049">
        <v>350000</v>
      </c>
      <c r="AP5049">
        <v>87500</v>
      </c>
      <c r="AQ5049">
        <v>0</v>
      </c>
      <c r="AR5049">
        <v>0</v>
      </c>
      <c r="AS5049">
        <v>200000</v>
      </c>
      <c r="AT5049">
        <v>12.206078</v>
      </c>
      <c r="AU5049">
        <v>349980</v>
      </c>
      <c r="AV5049">
        <v>12.765635</v>
      </c>
      <c r="AW5049">
        <v>580000</v>
      </c>
      <c r="AX5049">
        <v>13.270785</v>
      </c>
      <c r="AY5049">
        <v>0</v>
      </c>
      <c r="AZ5049">
        <v>0</v>
      </c>
      <c r="BA5049">
        <v>72000</v>
      </c>
      <c r="BB5049">
        <v>11.184435000000001</v>
      </c>
      <c r="BC5049">
        <v>657980</v>
      </c>
      <c r="BD5049">
        <v>13.396932</v>
      </c>
      <c r="BE5049">
        <v>58</v>
      </c>
      <c r="BF5049">
        <v>4.0775375</v>
      </c>
      <c r="BG5049">
        <v>103940</v>
      </c>
      <c r="BH5049">
        <v>2000</v>
      </c>
      <c r="BI5049">
        <v>600</v>
      </c>
      <c r="BJ5049">
        <v>2600</v>
      </c>
      <c r="BK5049">
        <v>7.8636512999999999</v>
      </c>
      <c r="BL5049">
        <v>4</v>
      </c>
      <c r="BM5049">
        <v>3840</v>
      </c>
      <c r="BN5049" s="1" t="s">
        <v>171</v>
      </c>
      <c r="BO5049">
        <v>1</v>
      </c>
      <c r="BP5049">
        <v>1</v>
      </c>
      <c r="BQ5049">
        <v>700</v>
      </c>
      <c r="BR5049">
        <v>700</v>
      </c>
      <c r="BS5049">
        <v>7000</v>
      </c>
      <c r="BT5049">
        <v>42000</v>
      </c>
      <c r="BU5049">
        <v>4000</v>
      </c>
      <c r="BV5049">
        <v>6100</v>
      </c>
      <c r="BW5049">
        <v>700</v>
      </c>
      <c r="BX5049">
        <v>4800</v>
      </c>
      <c r="BY5049">
        <v>7600</v>
      </c>
      <c r="BZ5049">
        <v>1600</v>
      </c>
      <c r="CA5049">
        <v>0</v>
      </c>
      <c r="CB5049">
        <v>7000</v>
      </c>
      <c r="CC5049">
        <v>4200</v>
      </c>
      <c r="CD5049">
        <v>7500</v>
      </c>
      <c r="CE5049">
        <v>21600</v>
      </c>
      <c r="CF5049">
        <v>103940</v>
      </c>
      <c r="CG5049">
        <v>0</v>
      </c>
      <c r="CH5049">
        <v>580000</v>
      </c>
      <c r="CI5049">
        <v>200000</v>
      </c>
      <c r="CJ5049">
        <v>180000</v>
      </c>
      <c r="CL5049">
        <v>230000</v>
      </c>
      <c r="CM5049">
        <v>0</v>
      </c>
      <c r="CP5049">
        <v>230020</v>
      </c>
      <c r="CQ5049">
        <v>100000</v>
      </c>
      <c r="CR5049">
        <v>50000</v>
      </c>
      <c r="CS5049">
        <v>0</v>
      </c>
      <c r="CT5049">
        <v>0</v>
      </c>
      <c r="CU5049">
        <v>20</v>
      </c>
      <c r="CV5049" s="1" t="s">
        <v>2517</v>
      </c>
      <c r="CW5049">
        <v>72000</v>
      </c>
      <c r="CX5049" s="1" t="s">
        <v>175</v>
      </c>
      <c r="CZ5049">
        <v>56</v>
      </c>
      <c r="DA5049">
        <v>0</v>
      </c>
      <c r="DB5049">
        <v>0.33333333999999998</v>
      </c>
      <c r="DC5049">
        <v>4</v>
      </c>
      <c r="DD5049" s="1" t="s">
        <v>188</v>
      </c>
      <c r="DF5049">
        <v>1974</v>
      </c>
      <c r="DG5049">
        <v>44</v>
      </c>
      <c r="DH5049">
        <v>19.360001</v>
      </c>
      <c r="DI5049" s="1" t="s">
        <v>188</v>
      </c>
      <c r="DJ5049" s="1" t="s">
        <v>206</v>
      </c>
      <c r="DK5049">
        <v>9</v>
      </c>
      <c r="DL5049">
        <v>9</v>
      </c>
      <c r="DM5049" s="1" t="s">
        <v>178</v>
      </c>
      <c r="DN5049">
        <v>0</v>
      </c>
      <c r="DO5049" s="1" t="s">
        <v>171</v>
      </c>
      <c r="DP5049">
        <v>1</v>
      </c>
      <c r="DQ5049">
        <v>3</v>
      </c>
      <c r="DR5049">
        <v>1</v>
      </c>
      <c r="DS5049" s="1" t="s">
        <v>179</v>
      </c>
      <c r="DT5049" s="1" t="s">
        <v>180</v>
      </c>
      <c r="DU5049" s="1" t="s">
        <v>199</v>
      </c>
      <c r="DV5049" s="1" t="s">
        <v>182</v>
      </c>
      <c r="DW5049" s="1" t="s">
        <v>211</v>
      </c>
      <c r="DX5049" s="1" t="s">
        <v>171</v>
      </c>
      <c r="DY5049">
        <v>72</v>
      </c>
      <c r="EA5049">
        <v>1</v>
      </c>
      <c r="EB5049">
        <v>1</v>
      </c>
      <c r="EC5049">
        <v>44</v>
      </c>
      <c r="ED5049">
        <v>0</v>
      </c>
      <c r="EE5049">
        <v>0</v>
      </c>
      <c r="EF5049">
        <v>0</v>
      </c>
      <c r="EG5049">
        <v>3</v>
      </c>
      <c r="EH5049">
        <v>1</v>
      </c>
      <c r="EI5049">
        <v>0</v>
      </c>
      <c r="EJ5049">
        <v>1</v>
      </c>
      <c r="EL5049">
        <v>3</v>
      </c>
      <c r="EM5049" s="1" t="s">
        <v>207</v>
      </c>
      <c r="EN5049" s="1" t="s">
        <v>207</v>
      </c>
      <c r="EO5049" s="1" t="s">
        <v>183</v>
      </c>
      <c r="EP5049" s="1" t="s">
        <v>207</v>
      </c>
      <c r="EQ5049" s="1" t="s">
        <v>561</v>
      </c>
      <c r="ER5049" s="1" t="s">
        <v>183</v>
      </c>
      <c r="ES5049" s="1" t="s">
        <v>194</v>
      </c>
      <c r="ET5049">
        <v>10</v>
      </c>
      <c r="EU5049">
        <v>8</v>
      </c>
      <c r="EV5049">
        <v>0</v>
      </c>
      <c r="EW5049">
        <v>0</v>
      </c>
      <c r="EX5049">
        <v>3</v>
      </c>
      <c r="EY5049">
        <v>7</v>
      </c>
      <c r="EZ5049">
        <v>4</v>
      </c>
      <c r="FA5049">
        <v>4</v>
      </c>
      <c r="FB5049" s="1" t="s">
        <v>175</v>
      </c>
      <c r="FC5049" s="1" t="s">
        <v>175</v>
      </c>
      <c r="FE5049" s="1" t="s">
        <v>178</v>
      </c>
      <c r="FF5049" s="1" t="s">
        <v>175</v>
      </c>
      <c r="FG5049" s="1" t="s">
        <v>178</v>
      </c>
      <c r="FH5049" s="1" t="s">
        <v>171</v>
      </c>
      <c r="FI5049" s="1" t="s">
        <v>192</v>
      </c>
      <c r="FJ5049">
        <v>411728</v>
      </c>
      <c r="FK5049" s="1" t="s">
        <v>438</v>
      </c>
      <c r="FL5049" s="1" t="s">
        <v>466</v>
      </c>
      <c r="FM5049" s="1" t="s">
        <v>468</v>
      </c>
      <c r="FN5049">
        <v>411700</v>
      </c>
      <c r="FO5049">
        <v>41</v>
      </c>
    </row>
    <row r="5050" spans="1:171" x14ac:dyDescent="0.25">
      <c r="A5050">
        <v>2018</v>
      </c>
      <c r="B5050" s="1" t="s">
        <v>171</v>
      </c>
      <c r="C5050" s="1" t="s">
        <v>171</v>
      </c>
      <c r="D5050" s="1" t="s">
        <v>3532</v>
      </c>
      <c r="E5050" s="1" t="s">
        <v>3532</v>
      </c>
      <c r="F5050">
        <v>360344</v>
      </c>
      <c r="G5050">
        <v>360344103</v>
      </c>
      <c r="H5050" s="1" t="s">
        <v>171</v>
      </c>
      <c r="J5050">
        <v>0</v>
      </c>
      <c r="K5050" s="1" t="s">
        <v>252</v>
      </c>
      <c r="L5050">
        <v>13</v>
      </c>
      <c r="M5050" s="1" t="s">
        <v>174</v>
      </c>
      <c r="N5050">
        <v>11.911842</v>
      </c>
      <c r="O5050">
        <v>12.350178</v>
      </c>
      <c r="P5050">
        <v>2.1288570999999998</v>
      </c>
      <c r="Q5050">
        <v>3.3</v>
      </c>
      <c r="S5050">
        <v>3000</v>
      </c>
      <c r="T5050" s="1" t="s">
        <v>178</v>
      </c>
      <c r="U5050">
        <v>1</v>
      </c>
      <c r="X5050">
        <v>0</v>
      </c>
      <c r="Y5050">
        <v>268500</v>
      </c>
      <c r="Z5050">
        <v>44750</v>
      </c>
      <c r="AB5050">
        <v>142520</v>
      </c>
      <c r="AC5050">
        <v>0</v>
      </c>
      <c r="AF5050" s="1" t="s">
        <v>178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3000</v>
      </c>
      <c r="AN5050">
        <v>8.0067005000000009</v>
      </c>
      <c r="AO5050">
        <v>268500</v>
      </c>
      <c r="AP5050">
        <v>44750</v>
      </c>
      <c r="AQ5050">
        <v>0</v>
      </c>
      <c r="AR5050">
        <v>0</v>
      </c>
      <c r="AS5050">
        <v>80000</v>
      </c>
      <c r="AT5050">
        <v>11.289794000000001</v>
      </c>
      <c r="AU5050">
        <v>375000</v>
      </c>
      <c r="AV5050">
        <v>12.834683999999999</v>
      </c>
      <c r="AW5050">
        <v>375000</v>
      </c>
      <c r="AX5050">
        <v>12.834683999999999</v>
      </c>
      <c r="AY5050">
        <v>0</v>
      </c>
      <c r="AZ5050">
        <v>0</v>
      </c>
      <c r="BA5050">
        <v>40000</v>
      </c>
      <c r="BB5050">
        <v>10.59666</v>
      </c>
      <c r="BE5050">
        <v>37.5</v>
      </c>
      <c r="BF5050">
        <v>3.6506580999999998</v>
      </c>
      <c r="BG5050">
        <v>149020</v>
      </c>
      <c r="BH5050">
        <v>0</v>
      </c>
      <c r="BI5050">
        <v>0</v>
      </c>
      <c r="BJ5050">
        <v>0</v>
      </c>
      <c r="BK5050">
        <v>0</v>
      </c>
      <c r="BL5050">
        <v>6</v>
      </c>
      <c r="BM5050">
        <v>9420</v>
      </c>
      <c r="BN5050" s="1" t="s">
        <v>171</v>
      </c>
      <c r="BO5050">
        <v>0</v>
      </c>
      <c r="BP5050">
        <v>1</v>
      </c>
      <c r="BQ5050">
        <v>3300</v>
      </c>
      <c r="BR5050">
        <v>3000</v>
      </c>
      <c r="BS5050">
        <v>4000</v>
      </c>
      <c r="BT5050">
        <v>18000</v>
      </c>
      <c r="BU5050">
        <v>3000</v>
      </c>
      <c r="BV5050">
        <v>84900</v>
      </c>
      <c r="BW5050">
        <v>3300</v>
      </c>
      <c r="BX5050">
        <v>15600</v>
      </c>
      <c r="BY5050">
        <v>7000</v>
      </c>
      <c r="BZ5050">
        <v>1300</v>
      </c>
      <c r="CA5050">
        <v>2000</v>
      </c>
      <c r="CB5050">
        <v>4000</v>
      </c>
      <c r="CC5050">
        <v>3500</v>
      </c>
      <c r="CD5050">
        <v>3000</v>
      </c>
      <c r="CE5050">
        <v>0</v>
      </c>
      <c r="CF5050">
        <v>149020</v>
      </c>
      <c r="CG5050">
        <v>0</v>
      </c>
      <c r="CH5050">
        <v>375000</v>
      </c>
      <c r="CI5050">
        <v>80000</v>
      </c>
      <c r="CJ5050">
        <v>110000</v>
      </c>
      <c r="CM5050">
        <v>0</v>
      </c>
      <c r="CP5050">
        <v>0</v>
      </c>
      <c r="CQ5050">
        <v>231000</v>
      </c>
      <c r="CR5050">
        <v>37500</v>
      </c>
      <c r="CS5050">
        <v>0</v>
      </c>
      <c r="CT5050">
        <v>0</v>
      </c>
      <c r="CU5050">
        <v>8</v>
      </c>
      <c r="CV5050" s="1" t="s">
        <v>2517</v>
      </c>
      <c r="CW5050">
        <v>40000</v>
      </c>
      <c r="CX5050" s="1" t="s">
        <v>175</v>
      </c>
      <c r="CZ5050">
        <v>37.5</v>
      </c>
      <c r="DA5050">
        <v>0</v>
      </c>
      <c r="DB5050">
        <v>0.2</v>
      </c>
      <c r="DC5050">
        <v>7</v>
      </c>
      <c r="DD5050" s="1" t="s">
        <v>188</v>
      </c>
      <c r="DE5050">
        <v>742144</v>
      </c>
      <c r="DG5050">
        <v>31</v>
      </c>
      <c r="DH5050">
        <v>9.6099996999999995</v>
      </c>
      <c r="DI5050" s="1" t="s">
        <v>176</v>
      </c>
      <c r="DJ5050" s="1" t="s">
        <v>246</v>
      </c>
      <c r="DK5050">
        <v>16</v>
      </c>
      <c r="DL5050">
        <v>16</v>
      </c>
      <c r="DM5050" s="1" t="s">
        <v>178</v>
      </c>
      <c r="DN5050">
        <v>0</v>
      </c>
      <c r="DO5050" s="1" t="s">
        <v>171</v>
      </c>
      <c r="DP5050">
        <v>1</v>
      </c>
      <c r="DQ5050">
        <v>5</v>
      </c>
      <c r="DR5050">
        <v>1</v>
      </c>
      <c r="DS5050" s="1" t="s">
        <v>197</v>
      </c>
      <c r="DT5050" s="1" t="s">
        <v>180</v>
      </c>
      <c r="DU5050" s="1" t="s">
        <v>190</v>
      </c>
      <c r="DV5050" s="1" t="s">
        <v>182</v>
      </c>
      <c r="DW5050" s="1" t="s">
        <v>213</v>
      </c>
      <c r="DX5050" s="1" t="s">
        <v>178</v>
      </c>
      <c r="DY5050">
        <v>50</v>
      </c>
      <c r="DZ5050">
        <v>2500</v>
      </c>
      <c r="EA5050">
        <v>0</v>
      </c>
      <c r="EB5050">
        <v>1</v>
      </c>
      <c r="EC5050">
        <v>31</v>
      </c>
      <c r="ED5050">
        <v>1</v>
      </c>
      <c r="EE5050">
        <v>0</v>
      </c>
      <c r="EF5050">
        <v>1</v>
      </c>
      <c r="EG5050">
        <v>5</v>
      </c>
      <c r="EH5050">
        <v>0</v>
      </c>
      <c r="EI5050">
        <v>0</v>
      </c>
      <c r="EJ5050">
        <v>1</v>
      </c>
      <c r="EK5050">
        <v>35000</v>
      </c>
      <c r="EL5050">
        <v>2</v>
      </c>
      <c r="EM5050" s="1" t="s">
        <v>256</v>
      </c>
      <c r="EN5050" s="1" t="s">
        <v>215</v>
      </c>
      <c r="EO5050" s="1" t="s">
        <v>205</v>
      </c>
      <c r="EP5050" s="1" t="s">
        <v>205</v>
      </c>
      <c r="EQ5050" s="1" t="s">
        <v>205</v>
      </c>
      <c r="ER5050" s="1" t="s">
        <v>183</v>
      </c>
      <c r="ES5050" s="1" t="s">
        <v>194</v>
      </c>
      <c r="ET5050">
        <v>9</v>
      </c>
      <c r="EU5050">
        <v>9</v>
      </c>
      <c r="EV5050">
        <v>2</v>
      </c>
      <c r="EW5050">
        <v>5</v>
      </c>
      <c r="EX5050">
        <v>3</v>
      </c>
      <c r="EY5050">
        <v>6</v>
      </c>
      <c r="EZ5050">
        <v>4</v>
      </c>
      <c r="FA5050">
        <v>3</v>
      </c>
      <c r="FB5050" s="1" t="s">
        <v>175</v>
      </c>
      <c r="FC5050" s="1" t="s">
        <v>175</v>
      </c>
      <c r="FE5050" s="1" t="s">
        <v>178</v>
      </c>
      <c r="FF5050" s="1" t="s">
        <v>178</v>
      </c>
      <c r="FG5050" s="1" t="s">
        <v>178</v>
      </c>
      <c r="FH5050" s="1" t="s">
        <v>570</v>
      </c>
      <c r="FI5050" s="1" t="s">
        <v>216</v>
      </c>
      <c r="FJ5050">
        <v>360722</v>
      </c>
      <c r="FK5050" s="1" t="s">
        <v>253</v>
      </c>
      <c r="FL5050" s="1" t="s">
        <v>254</v>
      </c>
      <c r="FM5050" s="1" t="s">
        <v>255</v>
      </c>
      <c r="FN5050">
        <v>360700</v>
      </c>
      <c r="FO5050">
        <v>36</v>
      </c>
    </row>
    <row r="5051" spans="1:171" x14ac:dyDescent="0.25">
      <c r="A5051">
        <v>2018</v>
      </c>
      <c r="B5051" s="1" t="s">
        <v>171</v>
      </c>
      <c r="C5051" s="1" t="s">
        <v>171</v>
      </c>
      <c r="D5051" s="1" t="s">
        <v>3533</v>
      </c>
      <c r="E5051" s="1" t="s">
        <v>3533</v>
      </c>
      <c r="F5051">
        <v>441340</v>
      </c>
      <c r="G5051">
        <v>441340105</v>
      </c>
      <c r="H5051" s="1" t="s">
        <v>200</v>
      </c>
      <c r="I5051">
        <v>0</v>
      </c>
      <c r="J5051">
        <v>0</v>
      </c>
      <c r="K5051" s="1" t="s">
        <v>469</v>
      </c>
      <c r="L5051">
        <v>120</v>
      </c>
      <c r="M5051" s="1" t="s">
        <v>174</v>
      </c>
      <c r="N5051">
        <v>10.649251</v>
      </c>
      <c r="O5051">
        <v>10.308986000000001</v>
      </c>
      <c r="P5051">
        <v>0.46844444000000002</v>
      </c>
      <c r="Q5051">
        <v>0.33333333999999998</v>
      </c>
      <c r="R5051">
        <v>10</v>
      </c>
      <c r="S5051">
        <v>0</v>
      </c>
      <c r="T5051" s="1" t="s">
        <v>171</v>
      </c>
      <c r="U5051">
        <v>0</v>
      </c>
      <c r="W5051">
        <v>50000</v>
      </c>
      <c r="X5051">
        <v>50000</v>
      </c>
      <c r="Y5051">
        <v>40000</v>
      </c>
      <c r="Z5051">
        <v>4444.4444444444443</v>
      </c>
      <c r="AA5051">
        <v>40000</v>
      </c>
      <c r="AB5051">
        <v>42160</v>
      </c>
      <c r="AC5051">
        <v>0</v>
      </c>
      <c r="AF5051" s="1" t="s">
        <v>175</v>
      </c>
      <c r="AG5051">
        <v>0</v>
      </c>
      <c r="AH5051">
        <v>0</v>
      </c>
      <c r="AI5051">
        <v>0</v>
      </c>
      <c r="AJ5051">
        <v>0</v>
      </c>
      <c r="AK5051">
        <v>50000</v>
      </c>
      <c r="AL5051">
        <v>10.819798</v>
      </c>
      <c r="AM5051">
        <v>0</v>
      </c>
      <c r="AN5051">
        <v>0</v>
      </c>
      <c r="AO5051">
        <v>40000</v>
      </c>
      <c r="AP5051">
        <v>4444.4443000000001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100000</v>
      </c>
      <c r="BD5051">
        <v>11.512936</v>
      </c>
      <c r="BE5051">
        <v>0</v>
      </c>
      <c r="BF5051">
        <v>0</v>
      </c>
      <c r="BG5051">
        <v>42160</v>
      </c>
      <c r="BH5051">
        <v>0</v>
      </c>
      <c r="BI5051">
        <v>0</v>
      </c>
      <c r="BJ5051">
        <v>0</v>
      </c>
      <c r="BK5051">
        <v>0</v>
      </c>
      <c r="BL5051">
        <v>9</v>
      </c>
      <c r="BM5051">
        <v>8160</v>
      </c>
      <c r="BN5051" s="1" t="s">
        <v>171</v>
      </c>
      <c r="BO5051">
        <v>0</v>
      </c>
      <c r="BP5051">
        <v>0</v>
      </c>
      <c r="BQ5051">
        <v>10000</v>
      </c>
      <c r="BR5051">
        <v>10000</v>
      </c>
      <c r="BS5051">
        <v>0</v>
      </c>
      <c r="BT5051">
        <v>12000</v>
      </c>
      <c r="BU5051">
        <v>600</v>
      </c>
      <c r="BV5051">
        <v>2400</v>
      </c>
      <c r="BW5051">
        <v>10000</v>
      </c>
      <c r="BX5051">
        <v>8400</v>
      </c>
      <c r="BY5051">
        <v>400</v>
      </c>
      <c r="BZ5051">
        <v>20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42160</v>
      </c>
      <c r="CG5051">
        <v>0</v>
      </c>
      <c r="CH5051">
        <v>0</v>
      </c>
      <c r="CI5051">
        <v>0</v>
      </c>
      <c r="CJ5051">
        <v>50000</v>
      </c>
      <c r="CM5051">
        <v>0</v>
      </c>
      <c r="CP5051">
        <v>0</v>
      </c>
      <c r="CQ5051">
        <v>30000</v>
      </c>
      <c r="CR5051">
        <v>0</v>
      </c>
      <c r="CS5051">
        <v>0</v>
      </c>
      <c r="CT5051">
        <v>0</v>
      </c>
      <c r="CU5051">
        <v>0</v>
      </c>
      <c r="CV5051" s="1" t="s">
        <v>2517</v>
      </c>
      <c r="CW5051">
        <v>0</v>
      </c>
      <c r="CX5051" s="1" t="s">
        <v>175</v>
      </c>
      <c r="CZ5051">
        <v>0</v>
      </c>
      <c r="DA5051">
        <v>0</v>
      </c>
      <c r="DB5051">
        <v>1</v>
      </c>
      <c r="DC5051">
        <v>9</v>
      </c>
      <c r="DD5051" s="1" t="s">
        <v>188</v>
      </c>
      <c r="DE5051">
        <v>215100</v>
      </c>
      <c r="DG5051">
        <v>30</v>
      </c>
      <c r="DH5051">
        <v>9</v>
      </c>
      <c r="DI5051" s="1" t="s">
        <v>176</v>
      </c>
      <c r="DJ5051" s="1" t="s">
        <v>204</v>
      </c>
      <c r="DK5051">
        <v>12</v>
      </c>
      <c r="DM5051" s="1" t="s">
        <v>178</v>
      </c>
      <c r="DN5051">
        <v>0</v>
      </c>
      <c r="DO5051" s="1" t="s">
        <v>189</v>
      </c>
      <c r="DP5051">
        <v>0</v>
      </c>
      <c r="DQ5051">
        <v>3</v>
      </c>
      <c r="DR5051">
        <v>1</v>
      </c>
      <c r="DS5051" s="1" t="s">
        <v>197</v>
      </c>
      <c r="DT5051" s="1" t="s">
        <v>180</v>
      </c>
      <c r="DU5051" s="1" t="s">
        <v>190</v>
      </c>
      <c r="DV5051" s="1" t="s">
        <v>182</v>
      </c>
      <c r="DW5051" s="1" t="s">
        <v>203</v>
      </c>
      <c r="DX5051" s="1" t="s">
        <v>171</v>
      </c>
      <c r="DY5051">
        <v>48</v>
      </c>
      <c r="DZ5051">
        <v>3000</v>
      </c>
      <c r="EA5051">
        <v>0</v>
      </c>
      <c r="EB5051">
        <v>1</v>
      </c>
      <c r="EC5051">
        <v>30</v>
      </c>
      <c r="ED5051">
        <v>1</v>
      </c>
      <c r="EE5051">
        <v>0</v>
      </c>
      <c r="EF5051">
        <v>0</v>
      </c>
      <c r="EG5051">
        <v>1</v>
      </c>
      <c r="EH5051">
        <v>0</v>
      </c>
      <c r="EI5051">
        <v>0</v>
      </c>
      <c r="EJ5051">
        <v>1</v>
      </c>
      <c r="EK5051">
        <v>30000</v>
      </c>
      <c r="EL5051">
        <v>1</v>
      </c>
      <c r="EM5051" s="1" t="s">
        <v>215</v>
      </c>
      <c r="EN5051" s="1" t="s">
        <v>205</v>
      </c>
      <c r="EO5051" s="1" t="s">
        <v>205</v>
      </c>
      <c r="EP5051" s="1" t="s">
        <v>215</v>
      </c>
      <c r="EQ5051" s="1" t="s">
        <v>215</v>
      </c>
      <c r="ER5051" s="1" t="s">
        <v>215</v>
      </c>
      <c r="ES5051" s="1" t="s">
        <v>212</v>
      </c>
      <c r="ET5051">
        <v>10</v>
      </c>
      <c r="EU5051">
        <v>10</v>
      </c>
      <c r="EV5051">
        <v>1</v>
      </c>
      <c r="EW5051">
        <v>8</v>
      </c>
      <c r="EX5051">
        <v>5</v>
      </c>
      <c r="EY5051">
        <v>5</v>
      </c>
      <c r="EZ5051">
        <v>3</v>
      </c>
      <c r="FA5051">
        <v>5</v>
      </c>
      <c r="FB5051" s="1" t="s">
        <v>175</v>
      </c>
      <c r="FC5051" s="1" t="s">
        <v>175</v>
      </c>
      <c r="FE5051" s="1" t="s">
        <v>178</v>
      </c>
      <c r="FF5051" s="1" t="s">
        <v>175</v>
      </c>
      <c r="FG5051" s="1" t="s">
        <v>178</v>
      </c>
      <c r="FH5051" s="1" t="s">
        <v>171</v>
      </c>
      <c r="FI5051" s="1" t="s">
        <v>192</v>
      </c>
      <c r="FJ5051">
        <v>440703</v>
      </c>
      <c r="FK5051" s="1" t="s">
        <v>470</v>
      </c>
      <c r="FL5051" s="1" t="s">
        <v>480</v>
      </c>
      <c r="FM5051" s="1" t="s">
        <v>481</v>
      </c>
      <c r="FN5051">
        <v>440700</v>
      </c>
      <c r="FO5051">
        <v>44</v>
      </c>
    </row>
    <row r="5052" spans="1:171" x14ac:dyDescent="0.25">
      <c r="A5052">
        <v>2018</v>
      </c>
      <c r="B5052" s="1" t="s">
        <v>171</v>
      </c>
      <c r="C5052" s="1" t="s">
        <v>171</v>
      </c>
      <c r="D5052" s="1" t="s">
        <v>3534</v>
      </c>
      <c r="E5052" s="1" t="s">
        <v>3534</v>
      </c>
      <c r="F5052">
        <v>441243</v>
      </c>
      <c r="G5052">
        <v>441243101</v>
      </c>
      <c r="H5052" s="1" t="s">
        <v>200</v>
      </c>
      <c r="I5052">
        <v>0</v>
      </c>
      <c r="J5052">
        <v>0</v>
      </c>
      <c r="K5052" s="1" t="s">
        <v>469</v>
      </c>
      <c r="L5052">
        <v>125</v>
      </c>
      <c r="M5052" s="1" t="s">
        <v>174</v>
      </c>
      <c r="N5052">
        <v>10.816995</v>
      </c>
      <c r="O5052">
        <v>10.532123</v>
      </c>
      <c r="P5052">
        <v>1.6619999000000001</v>
      </c>
      <c r="Q5052">
        <v>1.25</v>
      </c>
      <c r="R5052">
        <v>44.299999237060547</v>
      </c>
      <c r="S5052">
        <v>3000</v>
      </c>
      <c r="T5052" s="1" t="s">
        <v>192</v>
      </c>
      <c r="U5052">
        <v>1</v>
      </c>
      <c r="W5052">
        <v>3000</v>
      </c>
      <c r="X5052">
        <v>3000</v>
      </c>
      <c r="Y5052">
        <v>67500</v>
      </c>
      <c r="Z5052">
        <v>22500</v>
      </c>
      <c r="AA5052">
        <v>50000</v>
      </c>
      <c r="AB5052">
        <v>43860</v>
      </c>
      <c r="AC5052">
        <v>0</v>
      </c>
      <c r="AF5052" s="1" t="s">
        <v>178</v>
      </c>
      <c r="AG5052">
        <v>0</v>
      </c>
      <c r="AH5052">
        <v>0</v>
      </c>
      <c r="AI5052">
        <v>0</v>
      </c>
      <c r="AJ5052">
        <v>0</v>
      </c>
      <c r="AK5052">
        <v>3000</v>
      </c>
      <c r="AL5052">
        <v>8.0067005000000009</v>
      </c>
      <c r="AM5052">
        <v>3000</v>
      </c>
      <c r="AN5052">
        <v>8.0067005000000009</v>
      </c>
      <c r="AO5052">
        <v>67500</v>
      </c>
      <c r="AP5052">
        <v>22500</v>
      </c>
      <c r="AQ5052">
        <v>0</v>
      </c>
      <c r="AR5052">
        <v>0</v>
      </c>
      <c r="AS5052">
        <v>100000</v>
      </c>
      <c r="AT5052">
        <v>11.512936</v>
      </c>
      <c r="AU5052">
        <v>300000</v>
      </c>
      <c r="AV5052">
        <v>12.611541000000001</v>
      </c>
      <c r="AW5052">
        <v>300000</v>
      </c>
      <c r="AX5052">
        <v>12.611541000000001</v>
      </c>
      <c r="AY5052">
        <v>0</v>
      </c>
      <c r="AZ5052">
        <v>0</v>
      </c>
      <c r="BA5052">
        <v>0</v>
      </c>
      <c r="BB5052">
        <v>0</v>
      </c>
      <c r="BC5052">
        <v>443000</v>
      </c>
      <c r="BD5052">
        <v>13.001328000000001</v>
      </c>
      <c r="BE5052">
        <v>30</v>
      </c>
      <c r="BF5052">
        <v>3.4339871</v>
      </c>
      <c r="BG5052">
        <v>49860</v>
      </c>
      <c r="BH5052">
        <v>0</v>
      </c>
      <c r="BI5052">
        <v>0</v>
      </c>
      <c r="BJ5052">
        <v>0</v>
      </c>
      <c r="BK5052">
        <v>0</v>
      </c>
      <c r="BL5052">
        <v>3</v>
      </c>
      <c r="BM5052">
        <v>2520</v>
      </c>
      <c r="BN5052" s="1" t="s">
        <v>171</v>
      </c>
      <c r="BO5052">
        <v>0</v>
      </c>
      <c r="BP5052">
        <v>0</v>
      </c>
      <c r="BQ5052">
        <v>6000</v>
      </c>
      <c r="BR5052">
        <v>6000</v>
      </c>
      <c r="BS5052">
        <v>0</v>
      </c>
      <c r="BT5052">
        <v>21600</v>
      </c>
      <c r="BU5052">
        <v>500</v>
      </c>
      <c r="BV5052">
        <v>6400</v>
      </c>
      <c r="BW5052">
        <v>6000</v>
      </c>
      <c r="BX5052">
        <v>6480</v>
      </c>
      <c r="BY5052">
        <v>0</v>
      </c>
      <c r="BZ5052">
        <v>360</v>
      </c>
      <c r="CA5052">
        <v>0</v>
      </c>
      <c r="CB5052">
        <v>0</v>
      </c>
      <c r="CC5052">
        <v>3000</v>
      </c>
      <c r="CD5052">
        <v>3000</v>
      </c>
      <c r="CE5052">
        <v>0</v>
      </c>
      <c r="CF5052">
        <v>49860</v>
      </c>
      <c r="CG5052">
        <v>0</v>
      </c>
      <c r="CH5052">
        <v>300000</v>
      </c>
      <c r="CI5052">
        <v>100000</v>
      </c>
      <c r="CJ5052">
        <v>40000</v>
      </c>
      <c r="CM5052">
        <v>0</v>
      </c>
      <c r="CP5052">
        <v>0</v>
      </c>
      <c r="CQ5052">
        <v>37500</v>
      </c>
      <c r="CR5052">
        <v>30000</v>
      </c>
      <c r="CS5052">
        <v>0</v>
      </c>
      <c r="CT5052">
        <v>0</v>
      </c>
      <c r="CU5052">
        <v>10</v>
      </c>
      <c r="CV5052" s="1" t="s">
        <v>2517</v>
      </c>
      <c r="CW5052">
        <v>0</v>
      </c>
      <c r="CX5052" s="1" t="s">
        <v>175</v>
      </c>
      <c r="CZ5052">
        <v>30</v>
      </c>
      <c r="DA5052">
        <v>0</v>
      </c>
      <c r="DB5052">
        <v>0</v>
      </c>
      <c r="DC5052">
        <v>3</v>
      </c>
      <c r="DD5052" s="1" t="s">
        <v>176</v>
      </c>
      <c r="DE5052">
        <v>155764</v>
      </c>
      <c r="DF5052">
        <v>1964</v>
      </c>
      <c r="DG5052">
        <v>54</v>
      </c>
      <c r="DH5052">
        <v>29.16</v>
      </c>
      <c r="DI5052" s="1" t="s">
        <v>176</v>
      </c>
      <c r="DJ5052" s="1" t="s">
        <v>204</v>
      </c>
      <c r="DK5052">
        <v>12</v>
      </c>
      <c r="DL5052">
        <v>12</v>
      </c>
      <c r="DM5052" s="1" t="s">
        <v>178</v>
      </c>
      <c r="DN5052">
        <v>0</v>
      </c>
      <c r="DO5052" s="1" t="s">
        <v>171</v>
      </c>
      <c r="DP5052">
        <v>1</v>
      </c>
      <c r="DQ5052">
        <v>3</v>
      </c>
      <c r="DR5052">
        <v>1</v>
      </c>
      <c r="DS5052" s="1" t="s">
        <v>197</v>
      </c>
      <c r="DT5052" s="1" t="s">
        <v>180</v>
      </c>
      <c r="DU5052" s="1" t="s">
        <v>190</v>
      </c>
      <c r="DV5052" s="1" t="s">
        <v>182</v>
      </c>
      <c r="DW5052" s="1" t="s">
        <v>235</v>
      </c>
      <c r="DX5052" s="1" t="s">
        <v>171</v>
      </c>
      <c r="DY5052">
        <v>21</v>
      </c>
      <c r="DZ5052">
        <v>2000</v>
      </c>
      <c r="EA5052">
        <v>0</v>
      </c>
      <c r="EB5052">
        <v>1</v>
      </c>
      <c r="EC5052">
        <v>54</v>
      </c>
      <c r="ED5052">
        <v>1</v>
      </c>
      <c r="EE5052">
        <v>0</v>
      </c>
      <c r="EF5052">
        <v>0</v>
      </c>
      <c r="EG5052">
        <v>2</v>
      </c>
      <c r="EH5052">
        <v>0</v>
      </c>
      <c r="EI5052">
        <v>0</v>
      </c>
      <c r="EJ5052">
        <v>1</v>
      </c>
      <c r="EK5052">
        <v>25000</v>
      </c>
      <c r="EL5052">
        <v>2</v>
      </c>
      <c r="EM5052" s="1" t="s">
        <v>207</v>
      </c>
      <c r="EN5052" s="1" t="s">
        <v>207</v>
      </c>
      <c r="EO5052" s="1" t="s">
        <v>207</v>
      </c>
      <c r="EP5052" s="1" t="s">
        <v>207</v>
      </c>
      <c r="EQ5052" s="1" t="s">
        <v>561</v>
      </c>
      <c r="ER5052" s="1" t="s">
        <v>207</v>
      </c>
      <c r="ES5052" s="1" t="s">
        <v>194</v>
      </c>
      <c r="ET5052">
        <v>10</v>
      </c>
      <c r="EU5052">
        <v>2</v>
      </c>
      <c r="EW5052">
        <v>3</v>
      </c>
      <c r="EX5052">
        <v>2</v>
      </c>
      <c r="EY5052">
        <v>5</v>
      </c>
      <c r="EZ5052">
        <v>3</v>
      </c>
      <c r="FA5052">
        <v>3</v>
      </c>
      <c r="FB5052" s="1" t="s">
        <v>175</v>
      </c>
      <c r="FC5052" s="1" t="s">
        <v>178</v>
      </c>
      <c r="FE5052" s="1" t="s">
        <v>178</v>
      </c>
      <c r="FF5052" s="1" t="s">
        <v>175</v>
      </c>
      <c r="FG5052" s="1" t="s">
        <v>178</v>
      </c>
      <c r="FH5052" s="1" t="s">
        <v>171</v>
      </c>
      <c r="FI5052" s="1" t="s">
        <v>192</v>
      </c>
      <c r="FJ5052">
        <v>441721</v>
      </c>
      <c r="FK5052" s="1" t="s">
        <v>470</v>
      </c>
      <c r="FL5052" s="1" t="s">
        <v>489</v>
      </c>
      <c r="FM5052" s="1" t="s">
        <v>490</v>
      </c>
      <c r="FN5052">
        <v>441700</v>
      </c>
      <c r="FO5052">
        <v>44</v>
      </c>
    </row>
    <row r="5053" spans="1:171" x14ac:dyDescent="0.25">
      <c r="A5053">
        <v>2018</v>
      </c>
      <c r="B5053" s="1" t="s">
        <v>171</v>
      </c>
      <c r="C5053" s="1" t="s">
        <v>171</v>
      </c>
      <c r="D5053" s="1" t="s">
        <v>2921</v>
      </c>
      <c r="E5053" s="1" t="s">
        <v>2921</v>
      </c>
      <c r="F5053">
        <v>130416</v>
      </c>
      <c r="G5053">
        <v>130416102</v>
      </c>
      <c r="H5053" s="1" t="s">
        <v>171</v>
      </c>
      <c r="J5053">
        <v>1</v>
      </c>
      <c r="K5053" s="1" t="s">
        <v>338</v>
      </c>
      <c r="L5053">
        <v>49</v>
      </c>
      <c r="M5053" s="1" t="s">
        <v>198</v>
      </c>
      <c r="N5053">
        <v>10.688141999999999</v>
      </c>
      <c r="O5053">
        <v>11.296025</v>
      </c>
      <c r="P5053">
        <v>1.4610666999999999</v>
      </c>
      <c r="Q5053">
        <v>2.6833334</v>
      </c>
      <c r="R5053">
        <v>70.9375</v>
      </c>
      <c r="S5053">
        <v>5000</v>
      </c>
      <c r="T5053" s="1" t="s">
        <v>171</v>
      </c>
      <c r="U5053">
        <v>0</v>
      </c>
      <c r="W5053">
        <v>110000</v>
      </c>
      <c r="X5053">
        <v>80000</v>
      </c>
      <c r="Y5053">
        <v>80500</v>
      </c>
      <c r="Z5053">
        <v>26833.333333333328</v>
      </c>
      <c r="AA5053">
        <v>70000</v>
      </c>
      <c r="AB5053">
        <v>28332</v>
      </c>
      <c r="AC5053">
        <v>1</v>
      </c>
      <c r="AD5053">
        <v>1</v>
      </c>
      <c r="AE5053">
        <v>0</v>
      </c>
      <c r="AF5053" s="1" t="s">
        <v>175</v>
      </c>
      <c r="AG5053">
        <v>0</v>
      </c>
      <c r="AH5053">
        <v>0</v>
      </c>
      <c r="AI5053">
        <v>0</v>
      </c>
      <c r="AJ5053">
        <v>0</v>
      </c>
      <c r="AK5053">
        <v>80000</v>
      </c>
      <c r="AL5053">
        <v>11.289794000000001</v>
      </c>
      <c r="AM5053">
        <v>5000</v>
      </c>
      <c r="AN5053">
        <v>8.5173930999999996</v>
      </c>
      <c r="AO5053">
        <v>80500</v>
      </c>
      <c r="AP5053">
        <v>26833.333999999999</v>
      </c>
      <c r="AQ5053">
        <v>0</v>
      </c>
      <c r="AR5053">
        <v>0</v>
      </c>
      <c r="AS5053">
        <v>0</v>
      </c>
      <c r="AT5053">
        <v>0</v>
      </c>
      <c r="AU5053">
        <v>500000</v>
      </c>
      <c r="AV5053">
        <v>13.122365</v>
      </c>
      <c r="AW5053">
        <v>500000</v>
      </c>
      <c r="AX5053">
        <v>13.122365</v>
      </c>
      <c r="AY5053">
        <v>84375</v>
      </c>
      <c r="AZ5053">
        <v>11.343038999999999</v>
      </c>
      <c r="BA5053">
        <v>0</v>
      </c>
      <c r="BB5053">
        <v>0</v>
      </c>
      <c r="BC5053">
        <v>709375</v>
      </c>
      <c r="BD5053">
        <v>13.472141000000001</v>
      </c>
      <c r="BE5053">
        <v>50</v>
      </c>
      <c r="BF5053">
        <v>3.9318255999999998</v>
      </c>
      <c r="BG5053">
        <v>43832</v>
      </c>
      <c r="BH5053">
        <v>500</v>
      </c>
      <c r="BI5053">
        <v>0</v>
      </c>
      <c r="BJ5053">
        <v>500</v>
      </c>
      <c r="BK5053">
        <v>6.2166060999999999</v>
      </c>
      <c r="BL5053">
        <v>3</v>
      </c>
      <c r="BM5053">
        <v>1032</v>
      </c>
      <c r="BN5053" s="1" t="s">
        <v>171</v>
      </c>
      <c r="BO5053">
        <v>0</v>
      </c>
      <c r="BP5053">
        <v>0</v>
      </c>
      <c r="BQ5053">
        <v>1000</v>
      </c>
      <c r="BR5053">
        <v>1000</v>
      </c>
      <c r="BS5053">
        <v>5000</v>
      </c>
      <c r="BT5053">
        <v>12000</v>
      </c>
      <c r="BU5053">
        <v>1500</v>
      </c>
      <c r="BV5053">
        <v>2600</v>
      </c>
      <c r="BW5053">
        <v>1000</v>
      </c>
      <c r="BX5053">
        <v>3600</v>
      </c>
      <c r="BY5053">
        <v>6500</v>
      </c>
      <c r="BZ5053">
        <v>100</v>
      </c>
      <c r="CA5053">
        <v>1000</v>
      </c>
      <c r="CB5053">
        <v>5000</v>
      </c>
      <c r="CC5053">
        <v>10500</v>
      </c>
      <c r="CD5053">
        <v>5000</v>
      </c>
      <c r="CE5053">
        <v>0</v>
      </c>
      <c r="CF5053">
        <v>43832</v>
      </c>
      <c r="CG5053">
        <v>84375</v>
      </c>
      <c r="CH5053">
        <v>500000</v>
      </c>
      <c r="CI5053">
        <v>0</v>
      </c>
      <c r="CJ5053">
        <v>15000</v>
      </c>
      <c r="CM5053">
        <v>0</v>
      </c>
      <c r="CP5053">
        <v>0</v>
      </c>
      <c r="CQ5053">
        <v>50000</v>
      </c>
      <c r="CR5053">
        <v>17000</v>
      </c>
      <c r="CS5053">
        <v>12000</v>
      </c>
      <c r="CT5053">
        <v>1500</v>
      </c>
      <c r="CU5053">
        <v>0</v>
      </c>
      <c r="CV5053" s="1" t="s">
        <v>2517</v>
      </c>
      <c r="CW5053">
        <v>0</v>
      </c>
      <c r="CX5053" s="1" t="s">
        <v>178</v>
      </c>
      <c r="CY5053">
        <v>1500</v>
      </c>
      <c r="CZ5053">
        <v>50</v>
      </c>
      <c r="DA5053">
        <v>0</v>
      </c>
      <c r="DB5053">
        <v>0</v>
      </c>
      <c r="DC5053">
        <v>3</v>
      </c>
      <c r="DD5053" s="1" t="s">
        <v>188</v>
      </c>
      <c r="DE5053">
        <v>120000</v>
      </c>
      <c r="DF5053">
        <v>1971</v>
      </c>
      <c r="DG5053">
        <v>47</v>
      </c>
      <c r="DH5053">
        <v>22.09</v>
      </c>
      <c r="DI5053" s="1" t="s">
        <v>176</v>
      </c>
      <c r="DJ5053" s="1" t="s">
        <v>206</v>
      </c>
      <c r="DK5053">
        <v>9</v>
      </c>
      <c r="DL5053">
        <v>9</v>
      </c>
      <c r="DM5053" s="1" t="s">
        <v>178</v>
      </c>
      <c r="DO5053" s="1" t="s">
        <v>171</v>
      </c>
      <c r="DP5053">
        <v>1</v>
      </c>
      <c r="DQ5053">
        <v>3</v>
      </c>
      <c r="DR5053">
        <v>0</v>
      </c>
      <c r="DS5053" s="1" t="s">
        <v>179</v>
      </c>
      <c r="DT5053" s="1" t="s">
        <v>180</v>
      </c>
      <c r="DU5053" s="1" t="s">
        <v>190</v>
      </c>
      <c r="DV5053" s="1" t="s">
        <v>182</v>
      </c>
      <c r="DW5053" s="1" t="s">
        <v>191</v>
      </c>
      <c r="DX5053" s="1" t="s">
        <v>171</v>
      </c>
      <c r="DY5053">
        <v>56</v>
      </c>
      <c r="DZ5053">
        <v>2700</v>
      </c>
      <c r="EA5053">
        <v>1</v>
      </c>
      <c r="EB5053">
        <v>1</v>
      </c>
      <c r="EC5053">
        <v>47</v>
      </c>
      <c r="ED5053">
        <v>1</v>
      </c>
      <c r="EE5053">
        <v>0</v>
      </c>
      <c r="EF5053">
        <v>0</v>
      </c>
      <c r="EG5053">
        <v>3</v>
      </c>
      <c r="EH5053">
        <v>1</v>
      </c>
      <c r="EI5053">
        <v>0</v>
      </c>
      <c r="EJ5053">
        <v>1</v>
      </c>
      <c r="EK5053">
        <v>27000</v>
      </c>
      <c r="EL5053">
        <v>3</v>
      </c>
      <c r="EM5053" s="1" t="s">
        <v>205</v>
      </c>
      <c r="EN5053" s="1" t="s">
        <v>205</v>
      </c>
      <c r="EO5053" s="1" t="s">
        <v>205</v>
      </c>
      <c r="EP5053" s="1" t="s">
        <v>205</v>
      </c>
      <c r="EQ5053" s="1" t="s">
        <v>561</v>
      </c>
      <c r="ER5053" s="1" t="s">
        <v>205</v>
      </c>
      <c r="ES5053" s="1" t="s">
        <v>194</v>
      </c>
      <c r="ET5053">
        <v>9</v>
      </c>
      <c r="EU5053">
        <v>9</v>
      </c>
      <c r="EV5053">
        <v>2</v>
      </c>
      <c r="EW5053">
        <v>4</v>
      </c>
      <c r="EX5053">
        <v>8</v>
      </c>
      <c r="EY5053">
        <v>4</v>
      </c>
      <c r="EZ5053">
        <v>3</v>
      </c>
      <c r="FA5053">
        <v>5</v>
      </c>
      <c r="FB5053" s="1" t="s">
        <v>175</v>
      </c>
      <c r="FC5053" s="1" t="s">
        <v>175</v>
      </c>
      <c r="FE5053" s="1" t="s">
        <v>175</v>
      </c>
      <c r="FF5053" s="1" t="s">
        <v>175</v>
      </c>
      <c r="FG5053" s="1" t="s">
        <v>171</v>
      </c>
      <c r="FH5053" s="1" t="s">
        <v>171</v>
      </c>
      <c r="FI5053" s="1" t="s">
        <v>216</v>
      </c>
      <c r="FJ5053">
        <v>130529</v>
      </c>
      <c r="FK5053" s="1" t="s">
        <v>339</v>
      </c>
      <c r="FL5053" s="1" t="s">
        <v>346</v>
      </c>
      <c r="FM5053" s="1" t="s">
        <v>347</v>
      </c>
      <c r="FN5053">
        <v>130500</v>
      </c>
      <c r="FO5053">
        <v>13</v>
      </c>
    </row>
    <row r="5054" spans="1:171" x14ac:dyDescent="0.25">
      <c r="A5054">
        <v>2018</v>
      </c>
      <c r="B5054" s="1" t="s">
        <v>171</v>
      </c>
      <c r="C5054" s="1" t="s">
        <v>171</v>
      </c>
      <c r="D5054" s="1" t="s">
        <v>2074</v>
      </c>
      <c r="E5054" s="1" t="s">
        <v>2074</v>
      </c>
      <c r="F5054">
        <v>330124</v>
      </c>
      <c r="G5054">
        <v>330124101</v>
      </c>
      <c r="H5054" s="1" t="s">
        <v>172</v>
      </c>
      <c r="I5054">
        <v>1</v>
      </c>
      <c r="J5054">
        <v>1</v>
      </c>
      <c r="K5054" s="1" t="s">
        <v>311</v>
      </c>
      <c r="L5054">
        <v>36</v>
      </c>
      <c r="M5054" s="1" t="s">
        <v>198</v>
      </c>
      <c r="N5054">
        <v>11.002115999999999</v>
      </c>
      <c r="O5054">
        <v>12.594734000000001</v>
      </c>
      <c r="P5054">
        <v>2</v>
      </c>
      <c r="Q5054">
        <v>9.8333329999999997</v>
      </c>
      <c r="R5054">
        <v>68</v>
      </c>
      <c r="S5054">
        <v>3000</v>
      </c>
      <c r="T5054" s="1" t="s">
        <v>192</v>
      </c>
      <c r="U5054">
        <v>0</v>
      </c>
      <c r="W5054">
        <v>20000</v>
      </c>
      <c r="X5054">
        <v>20000</v>
      </c>
      <c r="Y5054">
        <v>295000</v>
      </c>
      <c r="Z5054">
        <v>98333.333333333328</v>
      </c>
      <c r="AA5054">
        <v>100000</v>
      </c>
      <c r="AC5054">
        <v>0</v>
      </c>
      <c r="AF5054" s="1" t="s">
        <v>175</v>
      </c>
      <c r="AG5054">
        <v>0</v>
      </c>
      <c r="AH5054">
        <v>0</v>
      </c>
      <c r="AI5054">
        <v>0</v>
      </c>
      <c r="AJ5054">
        <v>0</v>
      </c>
      <c r="AK5054">
        <v>20000</v>
      </c>
      <c r="AL5054">
        <v>9.9035378000000005</v>
      </c>
      <c r="AM5054">
        <v>3000</v>
      </c>
      <c r="AN5054">
        <v>8.0067005000000009</v>
      </c>
      <c r="AO5054">
        <v>295000</v>
      </c>
      <c r="AP5054">
        <v>98333.335999999996</v>
      </c>
      <c r="AQ5054">
        <v>0</v>
      </c>
      <c r="AR5054">
        <v>0</v>
      </c>
      <c r="AS5054">
        <v>0</v>
      </c>
      <c r="AT5054">
        <v>0</v>
      </c>
      <c r="AU5054">
        <v>500000</v>
      </c>
      <c r="AV5054">
        <v>13.122365</v>
      </c>
      <c r="AW5054">
        <v>1700000</v>
      </c>
      <c r="AX5054">
        <v>14.346139000000001</v>
      </c>
      <c r="AY5054">
        <v>0</v>
      </c>
      <c r="AZ5054">
        <v>0</v>
      </c>
      <c r="BA5054">
        <v>0</v>
      </c>
      <c r="BB5054">
        <v>0</v>
      </c>
      <c r="BC5054">
        <v>680000</v>
      </c>
      <c r="BD5054">
        <v>13.42985</v>
      </c>
      <c r="BE5054">
        <v>170</v>
      </c>
      <c r="BF5054">
        <v>5.1416636000000002</v>
      </c>
      <c r="BG5054">
        <v>60000</v>
      </c>
      <c r="BH5054">
        <v>0</v>
      </c>
      <c r="BI5054">
        <v>0</v>
      </c>
      <c r="BJ5054">
        <v>0</v>
      </c>
      <c r="BK5054">
        <v>0</v>
      </c>
      <c r="BL5054">
        <v>3</v>
      </c>
      <c r="BM5054">
        <v>2520</v>
      </c>
      <c r="BN5054" s="1" t="s">
        <v>171</v>
      </c>
      <c r="BO5054">
        <v>1</v>
      </c>
      <c r="BP5054">
        <v>0</v>
      </c>
      <c r="BQ5054">
        <v>1000</v>
      </c>
      <c r="BR5054">
        <v>1000</v>
      </c>
      <c r="BS5054">
        <v>0</v>
      </c>
      <c r="BT5054">
        <v>24000</v>
      </c>
      <c r="BU5054">
        <v>1000</v>
      </c>
      <c r="BW5054">
        <v>1000</v>
      </c>
      <c r="BX5054">
        <v>18000</v>
      </c>
      <c r="BY5054">
        <v>0</v>
      </c>
      <c r="BZ5054">
        <v>300</v>
      </c>
      <c r="CA5054">
        <v>0</v>
      </c>
      <c r="CB5054">
        <v>0</v>
      </c>
      <c r="CC5054">
        <v>3500</v>
      </c>
      <c r="CE5054">
        <v>20000</v>
      </c>
      <c r="CF5054">
        <v>60000</v>
      </c>
      <c r="CG5054">
        <v>0</v>
      </c>
      <c r="CH5054">
        <v>1700000</v>
      </c>
      <c r="CI5054">
        <v>0</v>
      </c>
      <c r="CJ5054">
        <v>160000</v>
      </c>
      <c r="CL5054">
        <v>1200000</v>
      </c>
      <c r="CM5054">
        <v>0</v>
      </c>
      <c r="CP5054">
        <v>1200000</v>
      </c>
      <c r="CQ5054">
        <v>270000</v>
      </c>
      <c r="CR5054">
        <v>0</v>
      </c>
      <c r="CS5054">
        <v>0</v>
      </c>
      <c r="CT5054">
        <v>25000</v>
      </c>
      <c r="CU5054">
        <v>0</v>
      </c>
      <c r="CV5054" s="1" t="s">
        <v>2517</v>
      </c>
      <c r="CW5054">
        <v>0</v>
      </c>
      <c r="CX5054" s="1" t="s">
        <v>175</v>
      </c>
      <c r="CZ5054">
        <v>60</v>
      </c>
      <c r="DA5054">
        <v>0</v>
      </c>
      <c r="DB5054">
        <v>0</v>
      </c>
      <c r="DC5054">
        <v>3</v>
      </c>
      <c r="DD5054" s="1" t="s">
        <v>176</v>
      </c>
      <c r="DE5054">
        <v>672736</v>
      </c>
      <c r="DF5054">
        <v>1966</v>
      </c>
      <c r="DG5054">
        <v>52</v>
      </c>
      <c r="DH5054">
        <v>27.040001</v>
      </c>
      <c r="DI5054" s="1" t="s">
        <v>176</v>
      </c>
      <c r="DJ5054" s="1" t="s">
        <v>206</v>
      </c>
      <c r="DK5054">
        <v>9</v>
      </c>
      <c r="DL5054">
        <v>9</v>
      </c>
      <c r="DM5054" s="1" t="s">
        <v>178</v>
      </c>
      <c r="DN5054">
        <v>0</v>
      </c>
      <c r="DO5054" s="1" t="s">
        <v>171</v>
      </c>
      <c r="DP5054">
        <v>1</v>
      </c>
      <c r="DQ5054">
        <v>2</v>
      </c>
      <c r="DR5054">
        <v>1</v>
      </c>
      <c r="DS5054" s="1" t="s">
        <v>179</v>
      </c>
      <c r="DT5054" s="1" t="s">
        <v>180</v>
      </c>
      <c r="DU5054" s="1" t="s">
        <v>190</v>
      </c>
      <c r="DV5054" s="1" t="s">
        <v>182</v>
      </c>
      <c r="DW5054" s="1" t="s">
        <v>191</v>
      </c>
      <c r="DX5054" s="1" t="s">
        <v>171</v>
      </c>
      <c r="DY5054">
        <v>48</v>
      </c>
      <c r="DZ5054">
        <v>4300</v>
      </c>
      <c r="EA5054">
        <v>1</v>
      </c>
      <c r="EB5054">
        <v>1</v>
      </c>
      <c r="EC5054">
        <v>52</v>
      </c>
      <c r="ED5054">
        <v>1</v>
      </c>
      <c r="EE5054">
        <v>0</v>
      </c>
      <c r="EF5054">
        <v>0</v>
      </c>
      <c r="EG5054">
        <v>3</v>
      </c>
      <c r="EH5054">
        <v>1</v>
      </c>
      <c r="EI5054">
        <v>0</v>
      </c>
      <c r="EJ5054">
        <v>1</v>
      </c>
      <c r="EK5054">
        <v>55000</v>
      </c>
      <c r="EL5054">
        <v>3</v>
      </c>
      <c r="EM5054" s="1" t="s">
        <v>207</v>
      </c>
      <c r="EN5054" s="1" t="s">
        <v>183</v>
      </c>
      <c r="EO5054" s="1" t="s">
        <v>183</v>
      </c>
      <c r="EP5054" s="1" t="s">
        <v>205</v>
      </c>
      <c r="EQ5054" s="1" t="s">
        <v>561</v>
      </c>
      <c r="ER5054" s="1" t="s">
        <v>183</v>
      </c>
      <c r="ES5054" s="1" t="s">
        <v>184</v>
      </c>
      <c r="ET5054">
        <v>10</v>
      </c>
      <c r="EU5054">
        <v>5</v>
      </c>
      <c r="EV5054">
        <v>1</v>
      </c>
      <c r="EW5054">
        <v>1</v>
      </c>
      <c r="EX5054">
        <v>5</v>
      </c>
      <c r="EY5054">
        <v>10</v>
      </c>
      <c r="EZ5054">
        <v>3</v>
      </c>
      <c r="FA5054">
        <v>5</v>
      </c>
      <c r="FB5054" s="1" t="s">
        <v>175</v>
      </c>
      <c r="FC5054" s="1" t="s">
        <v>178</v>
      </c>
      <c r="FE5054" s="1" t="s">
        <v>178</v>
      </c>
      <c r="FF5054" s="1" t="s">
        <v>178</v>
      </c>
      <c r="FG5054" s="1" t="s">
        <v>175</v>
      </c>
      <c r="FH5054" s="1" t="s">
        <v>171</v>
      </c>
      <c r="FI5054" s="1" t="s">
        <v>216</v>
      </c>
      <c r="FJ5054">
        <v>330281</v>
      </c>
      <c r="FK5054" s="1" t="s">
        <v>312</v>
      </c>
      <c r="FL5054" s="1" t="s">
        <v>315</v>
      </c>
      <c r="FM5054" s="1" t="s">
        <v>316</v>
      </c>
      <c r="FN5054">
        <v>330200</v>
      </c>
      <c r="FO5054">
        <v>33</v>
      </c>
    </row>
    <row r="5055" spans="1:171" x14ac:dyDescent="0.25">
      <c r="A5055">
        <v>2018</v>
      </c>
      <c r="B5055" s="1" t="s">
        <v>171</v>
      </c>
      <c r="C5055" s="1" t="s">
        <v>171</v>
      </c>
      <c r="D5055" s="1" t="s">
        <v>3535</v>
      </c>
      <c r="E5055" s="1" t="s">
        <v>3535</v>
      </c>
      <c r="F5055">
        <v>140839</v>
      </c>
      <c r="G5055">
        <v>140839101</v>
      </c>
      <c r="H5055" s="1" t="s">
        <v>172</v>
      </c>
      <c r="I5055">
        <v>1</v>
      </c>
      <c r="J5055">
        <v>1</v>
      </c>
      <c r="K5055" s="1" t="s">
        <v>391</v>
      </c>
      <c r="L5055">
        <v>72</v>
      </c>
      <c r="M5055" s="1" t="s">
        <v>174</v>
      </c>
      <c r="N5055">
        <v>12.142690999999999</v>
      </c>
      <c r="O5055">
        <v>0</v>
      </c>
      <c r="P5055">
        <v>6.2571998000000004</v>
      </c>
      <c r="Q5055">
        <v>0</v>
      </c>
      <c r="R5055">
        <v>59</v>
      </c>
      <c r="S5055">
        <v>5000</v>
      </c>
      <c r="T5055" s="1" t="s">
        <v>178</v>
      </c>
      <c r="U5055">
        <v>0</v>
      </c>
      <c r="W5055">
        <v>10000</v>
      </c>
      <c r="X5055">
        <v>10000</v>
      </c>
      <c r="Y5055">
        <v>80000</v>
      </c>
      <c r="Z5055">
        <v>26666.666666666672</v>
      </c>
      <c r="AA5055">
        <v>80000</v>
      </c>
      <c r="AB5055">
        <v>175716</v>
      </c>
      <c r="AC5055">
        <v>0</v>
      </c>
      <c r="AF5055" s="1" t="s">
        <v>175</v>
      </c>
      <c r="AG5055">
        <v>0</v>
      </c>
      <c r="AH5055">
        <v>0</v>
      </c>
      <c r="AI5055">
        <v>0</v>
      </c>
      <c r="AJ5055">
        <v>0</v>
      </c>
      <c r="AK5055">
        <v>10000</v>
      </c>
      <c r="AL5055">
        <v>9.2104406000000001</v>
      </c>
      <c r="AM5055">
        <v>5000</v>
      </c>
      <c r="AN5055">
        <v>8.5173930999999996</v>
      </c>
      <c r="AO5055">
        <v>80000</v>
      </c>
      <c r="AP5055">
        <v>26666.666000000001</v>
      </c>
      <c r="AQ5055">
        <v>0</v>
      </c>
      <c r="AR5055">
        <v>0</v>
      </c>
      <c r="AS5055">
        <v>0</v>
      </c>
      <c r="AT5055">
        <v>0</v>
      </c>
      <c r="AU5055">
        <v>480000</v>
      </c>
      <c r="AV5055">
        <v>13.081543999999999</v>
      </c>
      <c r="AW5055">
        <v>580000</v>
      </c>
      <c r="AX5055">
        <v>13.270785</v>
      </c>
      <c r="AY5055">
        <v>0</v>
      </c>
      <c r="AZ5055">
        <v>0</v>
      </c>
      <c r="BA5055">
        <v>0</v>
      </c>
      <c r="BB5055">
        <v>0</v>
      </c>
      <c r="BC5055">
        <v>590000</v>
      </c>
      <c r="BD5055">
        <v>13.287879999999999</v>
      </c>
      <c r="BE5055">
        <v>58</v>
      </c>
      <c r="BF5055">
        <v>4.0775375</v>
      </c>
      <c r="BG5055">
        <v>187716</v>
      </c>
      <c r="BH5055">
        <v>2000</v>
      </c>
      <c r="BI5055">
        <v>0</v>
      </c>
      <c r="BJ5055">
        <v>2000</v>
      </c>
      <c r="BK5055">
        <v>7.6014023000000002</v>
      </c>
      <c r="BL5055">
        <v>3</v>
      </c>
      <c r="BM5055">
        <v>85316</v>
      </c>
      <c r="BN5055" s="1" t="s">
        <v>171</v>
      </c>
      <c r="BO5055">
        <v>1</v>
      </c>
      <c r="BP5055">
        <v>0</v>
      </c>
      <c r="BQ5055">
        <v>1800</v>
      </c>
      <c r="BR5055">
        <v>1800</v>
      </c>
      <c r="BS5055">
        <v>10000</v>
      </c>
      <c r="BT5055">
        <v>36000</v>
      </c>
      <c r="BU5055">
        <v>10000</v>
      </c>
      <c r="BV5055">
        <v>12000</v>
      </c>
      <c r="BW5055">
        <v>1800</v>
      </c>
      <c r="BX5055">
        <v>9600</v>
      </c>
      <c r="BY5055">
        <v>15000</v>
      </c>
      <c r="BZ5055">
        <v>6000</v>
      </c>
      <c r="CA5055">
        <v>5000</v>
      </c>
      <c r="CB5055">
        <v>10000</v>
      </c>
      <c r="CC5055">
        <v>7000</v>
      </c>
      <c r="CD5055">
        <v>5000</v>
      </c>
      <c r="CE5055">
        <v>0</v>
      </c>
      <c r="CF5055">
        <v>187716</v>
      </c>
      <c r="CG5055">
        <v>0</v>
      </c>
      <c r="CH5055">
        <v>580000</v>
      </c>
      <c r="CI5055">
        <v>0</v>
      </c>
      <c r="CJ5055">
        <v>100000</v>
      </c>
      <c r="CM5055">
        <v>0</v>
      </c>
      <c r="CP5055">
        <v>10000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 s="1" t="s">
        <v>2517</v>
      </c>
      <c r="CW5055">
        <v>0</v>
      </c>
      <c r="CX5055" s="1" t="s">
        <v>175</v>
      </c>
      <c r="CZ5055">
        <v>18</v>
      </c>
      <c r="DA5055">
        <v>0</v>
      </c>
      <c r="DB5055">
        <v>0</v>
      </c>
      <c r="DC5055">
        <v>3</v>
      </c>
      <c r="DD5055" s="1" t="s">
        <v>176</v>
      </c>
      <c r="DE5055">
        <v>129000</v>
      </c>
      <c r="DF5055">
        <v>1975</v>
      </c>
      <c r="DG5055">
        <v>43</v>
      </c>
      <c r="DH5055">
        <v>18.489999999999998</v>
      </c>
      <c r="DI5055" s="1" t="s">
        <v>176</v>
      </c>
      <c r="DJ5055" s="1" t="s">
        <v>206</v>
      </c>
      <c r="DK5055">
        <v>9</v>
      </c>
      <c r="DL5055">
        <v>9</v>
      </c>
      <c r="DM5055" s="1" t="s">
        <v>178</v>
      </c>
      <c r="DN5055">
        <v>0</v>
      </c>
      <c r="DO5055" s="1" t="s">
        <v>171</v>
      </c>
      <c r="DP5055">
        <v>1</v>
      </c>
      <c r="DQ5055">
        <v>3</v>
      </c>
      <c r="DR5055">
        <v>1</v>
      </c>
      <c r="DS5055" s="1" t="s">
        <v>179</v>
      </c>
      <c r="DT5055" s="1" t="s">
        <v>180</v>
      </c>
      <c r="DU5055" s="1" t="s">
        <v>199</v>
      </c>
      <c r="DV5055" s="1" t="s">
        <v>182</v>
      </c>
      <c r="DW5055" s="1" t="s">
        <v>235</v>
      </c>
      <c r="DX5055" s="1" t="s">
        <v>171</v>
      </c>
      <c r="DY5055">
        <v>98</v>
      </c>
      <c r="EA5055">
        <v>1</v>
      </c>
      <c r="EB5055">
        <v>1</v>
      </c>
      <c r="EC5055">
        <v>43</v>
      </c>
      <c r="ED5055">
        <v>1</v>
      </c>
      <c r="EE5055">
        <v>0</v>
      </c>
      <c r="EF5055">
        <v>0</v>
      </c>
      <c r="EG5055">
        <v>2</v>
      </c>
      <c r="EH5055">
        <v>1</v>
      </c>
      <c r="EI5055">
        <v>0</v>
      </c>
      <c r="EJ5055">
        <v>1</v>
      </c>
      <c r="EL5055">
        <v>1</v>
      </c>
      <c r="EM5055" s="1" t="s">
        <v>207</v>
      </c>
      <c r="EN5055" s="1" t="s">
        <v>207</v>
      </c>
      <c r="EO5055" s="1" t="s">
        <v>256</v>
      </c>
      <c r="EP5055" s="1" t="s">
        <v>207</v>
      </c>
      <c r="EQ5055" s="1" t="s">
        <v>561</v>
      </c>
      <c r="ER5055" s="1" t="s">
        <v>183</v>
      </c>
      <c r="ES5055" s="1" t="s">
        <v>194</v>
      </c>
      <c r="ET5055">
        <v>10</v>
      </c>
      <c r="EU5055">
        <v>9</v>
      </c>
      <c r="EV5055">
        <v>0</v>
      </c>
      <c r="EW5055">
        <v>0</v>
      </c>
      <c r="EX5055">
        <v>5</v>
      </c>
      <c r="EY5055">
        <v>8</v>
      </c>
      <c r="EZ5055">
        <v>3</v>
      </c>
      <c r="FA5055">
        <v>3</v>
      </c>
      <c r="FB5055" s="1" t="s">
        <v>175</v>
      </c>
      <c r="FC5055" s="1" t="s">
        <v>175</v>
      </c>
      <c r="FE5055" s="1" t="s">
        <v>178</v>
      </c>
      <c r="FF5055" s="1" t="s">
        <v>175</v>
      </c>
      <c r="FG5055" s="1" t="s">
        <v>178</v>
      </c>
      <c r="FH5055" s="1" t="s">
        <v>171</v>
      </c>
      <c r="FI5055" s="1" t="s">
        <v>192</v>
      </c>
      <c r="FJ5055">
        <v>140925</v>
      </c>
      <c r="FK5055" s="1" t="s">
        <v>392</v>
      </c>
      <c r="FL5055" s="1" t="s">
        <v>399</v>
      </c>
      <c r="FM5055" s="1" t="s">
        <v>400</v>
      </c>
      <c r="FN5055">
        <v>140900</v>
      </c>
      <c r="FO5055">
        <v>14</v>
      </c>
    </row>
    <row r="5056" spans="1:171" x14ac:dyDescent="0.25">
      <c r="A5056">
        <v>2018</v>
      </c>
      <c r="B5056" s="1" t="s">
        <v>171</v>
      </c>
      <c r="C5056" s="1" t="s">
        <v>171</v>
      </c>
      <c r="D5056" s="1" t="s">
        <v>3536</v>
      </c>
      <c r="E5056" s="1" t="s">
        <v>3536</v>
      </c>
      <c r="F5056">
        <v>310774</v>
      </c>
      <c r="G5056">
        <v>310774103</v>
      </c>
      <c r="H5056" s="1" t="s">
        <v>200</v>
      </c>
      <c r="I5056">
        <v>0</v>
      </c>
      <c r="J5056">
        <v>0</v>
      </c>
      <c r="K5056" s="1" t="s">
        <v>419</v>
      </c>
      <c r="L5056">
        <v>92</v>
      </c>
      <c r="M5056" s="1" t="s">
        <v>174</v>
      </c>
      <c r="N5056">
        <v>12.738232</v>
      </c>
      <c r="O5056">
        <v>11.918397000000001</v>
      </c>
      <c r="P5056">
        <v>11.350667</v>
      </c>
      <c r="Q5056">
        <v>5</v>
      </c>
      <c r="R5056">
        <v>264</v>
      </c>
      <c r="S5056">
        <v>10000</v>
      </c>
      <c r="T5056" s="1" t="s">
        <v>171</v>
      </c>
      <c r="U5056">
        <v>0</v>
      </c>
      <c r="W5056">
        <v>40000</v>
      </c>
      <c r="X5056">
        <v>30000</v>
      </c>
      <c r="Y5056">
        <v>1050000</v>
      </c>
      <c r="Z5056">
        <v>350000</v>
      </c>
      <c r="AA5056">
        <v>150000</v>
      </c>
      <c r="AB5056">
        <v>280520</v>
      </c>
      <c r="AC5056">
        <v>0</v>
      </c>
      <c r="AF5056" s="1" t="s">
        <v>175</v>
      </c>
      <c r="AG5056">
        <v>0</v>
      </c>
      <c r="AH5056">
        <v>0</v>
      </c>
      <c r="AI5056">
        <v>0</v>
      </c>
      <c r="AJ5056">
        <v>0</v>
      </c>
      <c r="AK5056">
        <v>30000</v>
      </c>
      <c r="AL5056">
        <v>10.308986000000001</v>
      </c>
      <c r="AM5056">
        <v>10000</v>
      </c>
      <c r="AN5056">
        <v>9.2104406000000001</v>
      </c>
      <c r="AO5056">
        <v>1050000</v>
      </c>
      <c r="AP5056">
        <v>350000</v>
      </c>
      <c r="AQ5056">
        <v>10000</v>
      </c>
      <c r="AR5056">
        <v>9.2104406000000001</v>
      </c>
      <c r="AS5056">
        <v>0</v>
      </c>
      <c r="AT5056">
        <v>0</v>
      </c>
      <c r="AU5056">
        <v>2500000</v>
      </c>
      <c r="AV5056">
        <v>14.731802</v>
      </c>
      <c r="AW5056">
        <v>2500000</v>
      </c>
      <c r="AX5056">
        <v>14.731802</v>
      </c>
      <c r="AY5056">
        <v>0</v>
      </c>
      <c r="AZ5056">
        <v>0</v>
      </c>
      <c r="BA5056">
        <v>0</v>
      </c>
      <c r="BB5056">
        <v>0</v>
      </c>
      <c r="BC5056">
        <v>2640000</v>
      </c>
      <c r="BD5056">
        <v>14.786289999999999</v>
      </c>
      <c r="BE5056">
        <v>250</v>
      </c>
      <c r="BF5056">
        <v>5.5254531</v>
      </c>
      <c r="BG5056">
        <v>340520</v>
      </c>
      <c r="BH5056">
        <v>0</v>
      </c>
      <c r="BI5056">
        <v>0</v>
      </c>
      <c r="BJ5056">
        <v>0</v>
      </c>
      <c r="BK5056">
        <v>0</v>
      </c>
      <c r="BL5056">
        <v>3</v>
      </c>
      <c r="BM5056">
        <v>154120</v>
      </c>
      <c r="BN5056" s="1" t="s">
        <v>171</v>
      </c>
      <c r="BO5056">
        <v>0</v>
      </c>
      <c r="BP5056">
        <v>0</v>
      </c>
      <c r="BQ5056">
        <v>2000</v>
      </c>
      <c r="BR5056">
        <v>2000</v>
      </c>
      <c r="BS5056">
        <v>0</v>
      </c>
      <c r="BT5056">
        <v>60000</v>
      </c>
      <c r="BU5056">
        <v>1500</v>
      </c>
      <c r="BV5056">
        <v>1200</v>
      </c>
      <c r="BW5056">
        <v>2000</v>
      </c>
      <c r="BX5056">
        <v>7200</v>
      </c>
      <c r="BY5056">
        <v>3000</v>
      </c>
      <c r="BZ5056">
        <v>51500</v>
      </c>
      <c r="CA5056">
        <v>3000</v>
      </c>
      <c r="CB5056">
        <v>0</v>
      </c>
      <c r="CC5056">
        <v>60000</v>
      </c>
      <c r="CD5056">
        <v>0</v>
      </c>
      <c r="CE5056">
        <v>0</v>
      </c>
      <c r="CF5056">
        <v>340520</v>
      </c>
      <c r="CG5056">
        <v>0</v>
      </c>
      <c r="CH5056">
        <v>2500000</v>
      </c>
      <c r="CI5056">
        <v>0</v>
      </c>
      <c r="CJ5056">
        <v>100000</v>
      </c>
      <c r="CK5056">
        <v>10000</v>
      </c>
      <c r="CM5056">
        <v>0</v>
      </c>
      <c r="CO5056">
        <v>10000</v>
      </c>
      <c r="CP5056">
        <v>0</v>
      </c>
      <c r="CQ5056">
        <v>50000</v>
      </c>
      <c r="CR5056">
        <v>0</v>
      </c>
      <c r="CS5056">
        <v>0</v>
      </c>
      <c r="CT5056">
        <v>1000000</v>
      </c>
      <c r="CU5056">
        <v>0</v>
      </c>
      <c r="CV5056" s="1" t="s">
        <v>2693</v>
      </c>
      <c r="CW5056">
        <v>0</v>
      </c>
      <c r="CX5056" s="1" t="s">
        <v>175</v>
      </c>
      <c r="CZ5056">
        <v>250</v>
      </c>
      <c r="DA5056">
        <v>0</v>
      </c>
      <c r="DB5056">
        <v>0</v>
      </c>
      <c r="DC5056">
        <v>3</v>
      </c>
      <c r="DD5056" s="1" t="s">
        <v>171</v>
      </c>
      <c r="DF5056">
        <v>1969</v>
      </c>
      <c r="DG5056">
        <v>49</v>
      </c>
      <c r="DH5056">
        <v>24.01</v>
      </c>
      <c r="DI5056" s="1" t="s">
        <v>176</v>
      </c>
      <c r="DJ5056" s="1" t="s">
        <v>204</v>
      </c>
      <c r="DK5056">
        <v>12</v>
      </c>
      <c r="DL5056">
        <v>12</v>
      </c>
      <c r="DM5056" s="1" t="s">
        <v>178</v>
      </c>
      <c r="DN5056">
        <v>0</v>
      </c>
      <c r="DO5056" s="1" t="s">
        <v>171</v>
      </c>
      <c r="DP5056">
        <v>1</v>
      </c>
      <c r="DQ5056">
        <v>3</v>
      </c>
      <c r="DR5056">
        <v>1</v>
      </c>
      <c r="DS5056" s="1" t="s">
        <v>197</v>
      </c>
      <c r="DT5056" s="1" t="s">
        <v>180</v>
      </c>
      <c r="DU5056" s="1" t="s">
        <v>190</v>
      </c>
      <c r="DV5056" s="1" t="s">
        <v>182</v>
      </c>
      <c r="DW5056" s="1" t="s">
        <v>191</v>
      </c>
      <c r="DX5056" s="1" t="s">
        <v>171</v>
      </c>
      <c r="DY5056">
        <v>40</v>
      </c>
      <c r="DZ5056">
        <v>4000</v>
      </c>
      <c r="EA5056">
        <v>0</v>
      </c>
      <c r="EB5056">
        <v>1</v>
      </c>
      <c r="EC5056">
        <v>49</v>
      </c>
      <c r="ED5056">
        <v>1</v>
      </c>
      <c r="EE5056">
        <v>0</v>
      </c>
      <c r="EF5056">
        <v>0</v>
      </c>
      <c r="EG5056">
        <v>1</v>
      </c>
      <c r="EH5056">
        <v>0</v>
      </c>
      <c r="EI5056">
        <v>0</v>
      </c>
      <c r="EJ5056">
        <v>1</v>
      </c>
      <c r="EK5056">
        <v>50000</v>
      </c>
      <c r="EL5056">
        <v>4</v>
      </c>
      <c r="EM5056" s="1" t="s">
        <v>183</v>
      </c>
      <c r="EN5056" s="1" t="s">
        <v>183</v>
      </c>
      <c r="EO5056" s="1" t="s">
        <v>183</v>
      </c>
      <c r="EP5056" s="1" t="s">
        <v>183</v>
      </c>
      <c r="EQ5056" s="1" t="s">
        <v>561</v>
      </c>
      <c r="ER5056" s="1" t="s">
        <v>183</v>
      </c>
      <c r="ES5056" s="1" t="s">
        <v>194</v>
      </c>
      <c r="ET5056">
        <v>10</v>
      </c>
      <c r="EU5056">
        <v>10</v>
      </c>
      <c r="EV5056">
        <v>7</v>
      </c>
      <c r="EW5056">
        <v>6</v>
      </c>
      <c r="EX5056">
        <v>5</v>
      </c>
      <c r="EY5056">
        <v>8</v>
      </c>
      <c r="EZ5056">
        <v>5</v>
      </c>
      <c r="FA5056">
        <v>5</v>
      </c>
      <c r="FB5056" s="1" t="s">
        <v>175</v>
      </c>
      <c r="FC5056" s="1" t="s">
        <v>178</v>
      </c>
      <c r="FE5056" s="1" t="s">
        <v>178</v>
      </c>
      <c r="FF5056" s="1" t="s">
        <v>175</v>
      </c>
      <c r="FG5056" s="1" t="s">
        <v>178</v>
      </c>
      <c r="FH5056" s="1" t="s">
        <v>171</v>
      </c>
      <c r="FI5056" s="1" t="s">
        <v>216</v>
      </c>
      <c r="FJ5056">
        <v>310115</v>
      </c>
      <c r="FK5056" s="1" t="s">
        <v>420</v>
      </c>
      <c r="FL5056" s="1" t="s">
        <v>420</v>
      </c>
      <c r="FM5056" s="1" t="s">
        <v>431</v>
      </c>
      <c r="FN5056">
        <v>310000</v>
      </c>
      <c r="FO5056">
        <v>31</v>
      </c>
    </row>
    <row r="5057" spans="1:171" x14ac:dyDescent="0.25">
      <c r="A5057">
        <v>2018</v>
      </c>
      <c r="B5057" s="1" t="s">
        <v>171</v>
      </c>
      <c r="C5057" s="1" t="s">
        <v>171</v>
      </c>
      <c r="D5057" s="1" t="s">
        <v>3537</v>
      </c>
      <c r="E5057" s="1" t="s">
        <v>3537</v>
      </c>
      <c r="F5057">
        <v>220099</v>
      </c>
      <c r="G5057">
        <v>220099103</v>
      </c>
      <c r="H5057" s="1" t="s">
        <v>171</v>
      </c>
      <c r="J5057">
        <v>0</v>
      </c>
      <c r="K5057" s="1" t="s">
        <v>369</v>
      </c>
      <c r="L5057">
        <v>61</v>
      </c>
      <c r="M5057" s="1" t="s">
        <v>198</v>
      </c>
      <c r="N5057">
        <v>11.120193</v>
      </c>
      <c r="O5057">
        <v>11.491712</v>
      </c>
      <c r="P5057">
        <v>1.1253333000000001</v>
      </c>
      <c r="Q5057">
        <v>1.6316667</v>
      </c>
      <c r="R5057">
        <v>52.8125</v>
      </c>
      <c r="S5057">
        <v>10000</v>
      </c>
      <c r="T5057" s="1" t="s">
        <v>192</v>
      </c>
      <c r="U5057">
        <v>0</v>
      </c>
      <c r="W5057">
        <v>20000</v>
      </c>
      <c r="X5057">
        <v>20000</v>
      </c>
      <c r="Y5057">
        <v>97900</v>
      </c>
      <c r="Z5057">
        <v>16316.66666666667</v>
      </c>
      <c r="AA5057">
        <v>90000</v>
      </c>
      <c r="AB5057">
        <v>57420</v>
      </c>
      <c r="AC5057">
        <v>0</v>
      </c>
      <c r="AF5057" s="1" t="s">
        <v>175</v>
      </c>
      <c r="AG5057">
        <v>0</v>
      </c>
      <c r="AH5057">
        <v>0</v>
      </c>
      <c r="AI5057">
        <v>0</v>
      </c>
      <c r="AJ5057">
        <v>0</v>
      </c>
      <c r="AK5057">
        <v>20000</v>
      </c>
      <c r="AL5057">
        <v>9.9035378000000005</v>
      </c>
      <c r="AM5057">
        <v>10000</v>
      </c>
      <c r="AN5057">
        <v>9.2104406000000001</v>
      </c>
      <c r="AO5057">
        <v>97900</v>
      </c>
      <c r="AP5057">
        <v>16316.666999999999</v>
      </c>
      <c r="AQ5057">
        <v>0</v>
      </c>
      <c r="AR5057">
        <v>0</v>
      </c>
      <c r="AS5057">
        <v>0</v>
      </c>
      <c r="AT5057">
        <v>0</v>
      </c>
      <c r="AU5057">
        <v>495000</v>
      </c>
      <c r="AV5057">
        <v>13.112315000000001</v>
      </c>
      <c r="AW5057">
        <v>495000</v>
      </c>
      <c r="AX5057">
        <v>13.112315000000001</v>
      </c>
      <c r="AY5057">
        <v>3125</v>
      </c>
      <c r="AZ5057">
        <v>8.0475092000000004</v>
      </c>
      <c r="BA5057">
        <v>0</v>
      </c>
      <c r="BB5057">
        <v>0</v>
      </c>
      <c r="BC5057">
        <v>528125</v>
      </c>
      <c r="BD5057">
        <v>13.177091000000001</v>
      </c>
      <c r="BE5057">
        <v>49.5</v>
      </c>
      <c r="BF5057">
        <v>3.9219732</v>
      </c>
      <c r="BG5057">
        <v>67520</v>
      </c>
      <c r="BH5057">
        <v>0</v>
      </c>
      <c r="BI5057">
        <v>0</v>
      </c>
      <c r="BJ5057">
        <v>0</v>
      </c>
      <c r="BK5057">
        <v>0</v>
      </c>
      <c r="BL5057">
        <v>6</v>
      </c>
      <c r="BM5057">
        <v>16320</v>
      </c>
      <c r="BN5057" s="1" t="s">
        <v>171</v>
      </c>
      <c r="BO5057">
        <v>0</v>
      </c>
      <c r="BP5057">
        <v>0</v>
      </c>
      <c r="BQ5057">
        <v>14000</v>
      </c>
      <c r="BR5057">
        <v>4000</v>
      </c>
      <c r="BS5057">
        <v>0</v>
      </c>
      <c r="BT5057">
        <v>18000</v>
      </c>
      <c r="BU5057">
        <v>2000</v>
      </c>
      <c r="BV5057">
        <v>2100</v>
      </c>
      <c r="BW5057">
        <v>14000</v>
      </c>
      <c r="BX5057">
        <v>1800</v>
      </c>
      <c r="BY5057">
        <v>2200</v>
      </c>
      <c r="BZ5057">
        <v>1000</v>
      </c>
      <c r="CA5057">
        <v>2000</v>
      </c>
      <c r="CB5057">
        <v>0</v>
      </c>
      <c r="CC5057">
        <v>10100</v>
      </c>
      <c r="CD5057">
        <v>0</v>
      </c>
      <c r="CE5057">
        <v>0</v>
      </c>
      <c r="CF5057">
        <v>67520</v>
      </c>
      <c r="CG5057">
        <v>3125</v>
      </c>
      <c r="CH5057">
        <v>495000</v>
      </c>
      <c r="CI5057">
        <v>0</v>
      </c>
      <c r="CJ5057">
        <v>10000</v>
      </c>
      <c r="CM5057">
        <v>0</v>
      </c>
      <c r="CP5057">
        <v>0</v>
      </c>
      <c r="CQ5057">
        <v>90000</v>
      </c>
      <c r="CR5057">
        <v>0</v>
      </c>
      <c r="CS5057">
        <v>1000</v>
      </c>
      <c r="CT5057">
        <v>3900</v>
      </c>
      <c r="CU5057">
        <v>0</v>
      </c>
      <c r="CV5057" s="1" t="s">
        <v>2517</v>
      </c>
      <c r="CW5057">
        <v>0</v>
      </c>
      <c r="CX5057" s="1" t="s">
        <v>178</v>
      </c>
      <c r="CY5057">
        <v>1500</v>
      </c>
      <c r="CZ5057">
        <v>48</v>
      </c>
      <c r="DA5057">
        <v>0.66666669000000001</v>
      </c>
      <c r="DB5057">
        <v>0</v>
      </c>
      <c r="DC5057">
        <v>6</v>
      </c>
      <c r="DD5057" s="1" t="s">
        <v>171</v>
      </c>
      <c r="DE5057">
        <v>124700</v>
      </c>
      <c r="DF5057">
        <v>1997</v>
      </c>
      <c r="DG5057">
        <v>21</v>
      </c>
      <c r="DH5057">
        <v>4.4099997999999996</v>
      </c>
      <c r="DI5057" s="1" t="s">
        <v>188</v>
      </c>
      <c r="DJ5057" s="1" t="s">
        <v>204</v>
      </c>
      <c r="DK5057">
        <v>12</v>
      </c>
      <c r="DL5057">
        <v>12</v>
      </c>
      <c r="DM5057" s="1" t="s">
        <v>175</v>
      </c>
      <c r="DN5057">
        <v>0</v>
      </c>
      <c r="DO5057" s="1" t="s">
        <v>171</v>
      </c>
      <c r="DP5057">
        <v>0</v>
      </c>
      <c r="DQ5057">
        <v>1</v>
      </c>
      <c r="DR5057">
        <v>1</v>
      </c>
      <c r="DS5057" s="1" t="s">
        <v>179</v>
      </c>
      <c r="DT5057" s="1" t="s">
        <v>180</v>
      </c>
      <c r="DU5057" s="1" t="s">
        <v>190</v>
      </c>
      <c r="DV5057" s="1" t="s">
        <v>182</v>
      </c>
      <c r="DW5057" s="1" t="s">
        <v>213</v>
      </c>
      <c r="DX5057" s="1" t="s">
        <v>171</v>
      </c>
      <c r="DY5057">
        <v>40</v>
      </c>
      <c r="DZ5057">
        <v>3000</v>
      </c>
      <c r="EA5057">
        <v>1</v>
      </c>
      <c r="EB5057">
        <v>0</v>
      </c>
      <c r="EC5057">
        <v>21</v>
      </c>
      <c r="ED5057">
        <v>0</v>
      </c>
      <c r="EE5057">
        <v>1</v>
      </c>
      <c r="EF5057">
        <v>3</v>
      </c>
      <c r="EG5057">
        <v>5</v>
      </c>
      <c r="EH5057">
        <v>1</v>
      </c>
      <c r="EI5057">
        <v>2</v>
      </c>
      <c r="EJ5057">
        <v>1</v>
      </c>
      <c r="EK5057">
        <v>40000</v>
      </c>
      <c r="EL5057">
        <v>3</v>
      </c>
      <c r="EM5057" s="1" t="s">
        <v>205</v>
      </c>
      <c r="EN5057" s="1" t="s">
        <v>205</v>
      </c>
      <c r="EO5057" s="1" t="s">
        <v>205</v>
      </c>
      <c r="EP5057" s="1" t="s">
        <v>205</v>
      </c>
      <c r="EQ5057" s="1" t="s">
        <v>207</v>
      </c>
      <c r="ER5057" s="1" t="s">
        <v>205</v>
      </c>
      <c r="ES5057" s="1" t="s">
        <v>184</v>
      </c>
      <c r="ET5057">
        <v>9</v>
      </c>
      <c r="EU5057">
        <v>7</v>
      </c>
      <c r="EV5057">
        <v>5</v>
      </c>
      <c r="EW5057">
        <v>5</v>
      </c>
      <c r="EX5057">
        <v>2</v>
      </c>
      <c r="EY5057">
        <v>7</v>
      </c>
      <c r="EZ5057">
        <v>3</v>
      </c>
      <c r="FA5057">
        <v>4</v>
      </c>
      <c r="FB5057" s="1" t="s">
        <v>175</v>
      </c>
      <c r="FC5057" s="1" t="s">
        <v>175</v>
      </c>
      <c r="FE5057" s="1" t="s">
        <v>178</v>
      </c>
      <c r="FF5057" s="1" t="s">
        <v>178</v>
      </c>
      <c r="FG5057" s="1" t="s">
        <v>178</v>
      </c>
      <c r="FH5057" s="1" t="s">
        <v>171</v>
      </c>
      <c r="FI5057" s="1" t="s">
        <v>216</v>
      </c>
      <c r="FJ5057">
        <v>220702</v>
      </c>
      <c r="FK5057" s="1" t="s">
        <v>370</v>
      </c>
      <c r="FL5057" s="1" t="s">
        <v>375</v>
      </c>
      <c r="FM5057" s="1" t="s">
        <v>376</v>
      </c>
      <c r="FN5057">
        <v>220700</v>
      </c>
      <c r="FO5057">
        <v>22</v>
      </c>
    </row>
    <row r="5058" spans="1:171" x14ac:dyDescent="0.25">
      <c r="A5058">
        <v>2018</v>
      </c>
      <c r="B5058" s="1" t="s">
        <v>171</v>
      </c>
      <c r="C5058" s="1" t="s">
        <v>171</v>
      </c>
      <c r="D5058" s="1" t="s">
        <v>3538</v>
      </c>
      <c r="E5058" s="1" t="s">
        <v>3538</v>
      </c>
      <c r="F5058">
        <v>230186</v>
      </c>
      <c r="G5058">
        <v>230186101</v>
      </c>
      <c r="H5058" s="1" t="s">
        <v>172</v>
      </c>
      <c r="I5058">
        <v>1</v>
      </c>
      <c r="J5058">
        <v>1</v>
      </c>
      <c r="K5058" s="1" t="s">
        <v>356</v>
      </c>
      <c r="L5058">
        <v>55</v>
      </c>
      <c r="M5058" s="1" t="s">
        <v>198</v>
      </c>
      <c r="N5058">
        <v>11.43845</v>
      </c>
      <c r="O5058">
        <v>11.41201</v>
      </c>
      <c r="P5058">
        <v>1.8564399</v>
      </c>
      <c r="Q5058">
        <v>1.8080000000000001</v>
      </c>
      <c r="R5058">
        <v>56.75</v>
      </c>
      <c r="S5058">
        <v>10000</v>
      </c>
      <c r="T5058" s="1" t="s">
        <v>171</v>
      </c>
      <c r="U5058">
        <v>0</v>
      </c>
      <c r="W5058">
        <v>120000</v>
      </c>
      <c r="X5058">
        <v>100000</v>
      </c>
      <c r="Y5058">
        <v>90400</v>
      </c>
      <c r="Z5058">
        <v>18080</v>
      </c>
      <c r="AA5058">
        <v>80000</v>
      </c>
      <c r="AB5058">
        <v>69822</v>
      </c>
      <c r="AC5058">
        <v>1</v>
      </c>
      <c r="AD5058">
        <v>1</v>
      </c>
      <c r="AE5058">
        <v>0</v>
      </c>
      <c r="AF5058" s="1" t="s">
        <v>175</v>
      </c>
      <c r="AG5058">
        <v>0</v>
      </c>
      <c r="AH5058">
        <v>0</v>
      </c>
      <c r="AI5058">
        <v>0</v>
      </c>
      <c r="AJ5058">
        <v>0</v>
      </c>
      <c r="AK5058">
        <v>100000</v>
      </c>
      <c r="AL5058">
        <v>11.512936</v>
      </c>
      <c r="AM5058">
        <v>10000</v>
      </c>
      <c r="AN5058">
        <v>9.2104406000000001</v>
      </c>
      <c r="AO5058">
        <v>90400</v>
      </c>
      <c r="AP5058">
        <v>18080</v>
      </c>
      <c r="AQ5058">
        <v>0</v>
      </c>
      <c r="AR5058">
        <v>0</v>
      </c>
      <c r="AS5058">
        <v>0</v>
      </c>
      <c r="AT5058">
        <v>0</v>
      </c>
      <c r="AU5058">
        <v>390000</v>
      </c>
      <c r="AV5058">
        <v>12.873904</v>
      </c>
      <c r="AW5058">
        <v>390000</v>
      </c>
      <c r="AX5058">
        <v>12.873904</v>
      </c>
      <c r="AY5058">
        <v>37500</v>
      </c>
      <c r="AZ5058">
        <v>10.532123</v>
      </c>
      <c r="BA5058">
        <v>0</v>
      </c>
      <c r="BB5058">
        <v>0</v>
      </c>
      <c r="BC5058">
        <v>567500</v>
      </c>
      <c r="BD5058">
        <v>13.248998</v>
      </c>
      <c r="BE5058">
        <v>39</v>
      </c>
      <c r="BF5058">
        <v>3.6888795000000001</v>
      </c>
      <c r="BG5058">
        <v>92822</v>
      </c>
      <c r="BH5058">
        <v>2000</v>
      </c>
      <c r="BI5058">
        <v>0</v>
      </c>
      <c r="BJ5058">
        <v>2000</v>
      </c>
      <c r="BK5058">
        <v>7.6014023000000002</v>
      </c>
      <c r="BL5058">
        <v>5</v>
      </c>
      <c r="BM5058">
        <v>5122</v>
      </c>
      <c r="BN5058" s="1" t="s">
        <v>171</v>
      </c>
      <c r="BO5058">
        <v>0</v>
      </c>
      <c r="BP5058">
        <v>0</v>
      </c>
      <c r="BQ5058">
        <v>500</v>
      </c>
      <c r="BR5058">
        <v>500</v>
      </c>
      <c r="BS5058">
        <v>15000</v>
      </c>
      <c r="BT5058">
        <v>24000</v>
      </c>
      <c r="BU5058">
        <v>3000</v>
      </c>
      <c r="BV5058">
        <v>12400</v>
      </c>
      <c r="BW5058">
        <v>500</v>
      </c>
      <c r="BX5058">
        <v>4800</v>
      </c>
      <c r="BY5058">
        <v>19000</v>
      </c>
      <c r="BZ5058">
        <v>1000</v>
      </c>
      <c r="CA5058">
        <v>3000</v>
      </c>
      <c r="CB5058">
        <v>15000</v>
      </c>
      <c r="CC5058">
        <v>12000</v>
      </c>
      <c r="CD5058">
        <v>11000</v>
      </c>
      <c r="CE5058">
        <v>0</v>
      </c>
      <c r="CF5058">
        <v>92822</v>
      </c>
      <c r="CG5058">
        <v>37500</v>
      </c>
      <c r="CH5058">
        <v>390000</v>
      </c>
      <c r="CI5058">
        <v>0</v>
      </c>
      <c r="CJ5058">
        <v>20000</v>
      </c>
      <c r="CM5058">
        <v>0</v>
      </c>
      <c r="CP5058">
        <v>0</v>
      </c>
      <c r="CQ5058">
        <v>80000</v>
      </c>
      <c r="CR5058">
        <v>6000</v>
      </c>
      <c r="CS5058">
        <v>0</v>
      </c>
      <c r="CT5058">
        <v>4400</v>
      </c>
      <c r="CU5058">
        <v>0</v>
      </c>
      <c r="CV5058" s="1" t="s">
        <v>2517</v>
      </c>
      <c r="CW5058">
        <v>0</v>
      </c>
      <c r="CX5058" s="1" t="s">
        <v>178</v>
      </c>
      <c r="CY5058">
        <v>2000</v>
      </c>
      <c r="CZ5058">
        <v>15</v>
      </c>
      <c r="DA5058">
        <v>0</v>
      </c>
      <c r="DB5058">
        <v>0.33333333999999998</v>
      </c>
      <c r="DC5058">
        <v>5</v>
      </c>
      <c r="DD5058" s="1" t="s">
        <v>188</v>
      </c>
      <c r="DE5058">
        <v>122400</v>
      </c>
      <c r="DF5058">
        <v>1983</v>
      </c>
      <c r="DG5058">
        <v>35</v>
      </c>
      <c r="DH5058">
        <v>12.25</v>
      </c>
      <c r="DI5058" s="1" t="s">
        <v>188</v>
      </c>
      <c r="DJ5058" s="1" t="s">
        <v>206</v>
      </c>
      <c r="DK5058">
        <v>9</v>
      </c>
      <c r="DL5058">
        <v>9</v>
      </c>
      <c r="DM5058" s="1" t="s">
        <v>178</v>
      </c>
      <c r="DN5058">
        <v>0</v>
      </c>
      <c r="DO5058" s="1" t="s">
        <v>171</v>
      </c>
      <c r="DP5058">
        <v>1</v>
      </c>
      <c r="DQ5058">
        <v>3</v>
      </c>
      <c r="DR5058">
        <v>1</v>
      </c>
      <c r="DS5058" s="1" t="s">
        <v>179</v>
      </c>
      <c r="DT5058" s="1" t="s">
        <v>180</v>
      </c>
      <c r="DU5058" s="1" t="s">
        <v>190</v>
      </c>
      <c r="DV5058" s="1" t="s">
        <v>182</v>
      </c>
      <c r="DW5058" s="1" t="s">
        <v>221</v>
      </c>
      <c r="DX5058" s="1" t="s">
        <v>171</v>
      </c>
      <c r="DY5058">
        <v>40</v>
      </c>
      <c r="DZ5058">
        <v>1200</v>
      </c>
      <c r="EA5058">
        <v>1</v>
      </c>
      <c r="EB5058">
        <v>1</v>
      </c>
      <c r="EC5058">
        <v>35</v>
      </c>
      <c r="ED5058">
        <v>0</v>
      </c>
      <c r="EE5058">
        <v>0</v>
      </c>
      <c r="EF5058">
        <v>0</v>
      </c>
      <c r="EG5058">
        <v>4</v>
      </c>
      <c r="EH5058">
        <v>1</v>
      </c>
      <c r="EI5058">
        <v>0</v>
      </c>
      <c r="EJ5058">
        <v>0</v>
      </c>
      <c r="EK5058">
        <v>9600</v>
      </c>
      <c r="EL5058">
        <v>3</v>
      </c>
      <c r="EM5058" s="1" t="s">
        <v>205</v>
      </c>
      <c r="EN5058" s="1" t="s">
        <v>215</v>
      </c>
      <c r="EO5058" s="1" t="s">
        <v>215</v>
      </c>
      <c r="EP5058" s="1" t="s">
        <v>215</v>
      </c>
      <c r="EQ5058" s="1" t="s">
        <v>561</v>
      </c>
      <c r="ER5058" s="1" t="s">
        <v>205</v>
      </c>
      <c r="ES5058" s="1" t="s">
        <v>212</v>
      </c>
      <c r="ET5058">
        <v>10</v>
      </c>
      <c r="EU5058">
        <v>8</v>
      </c>
      <c r="EV5058">
        <v>3</v>
      </c>
      <c r="EW5058">
        <v>3</v>
      </c>
      <c r="EX5058">
        <v>3</v>
      </c>
      <c r="EY5058">
        <v>3</v>
      </c>
      <c r="EZ5058">
        <v>4</v>
      </c>
      <c r="FA5058">
        <v>5</v>
      </c>
      <c r="FB5058" s="1" t="s">
        <v>175</v>
      </c>
      <c r="FC5058" s="1" t="s">
        <v>175</v>
      </c>
      <c r="FD5058">
        <v>10</v>
      </c>
      <c r="FE5058" s="1" t="s">
        <v>178</v>
      </c>
      <c r="FF5058" s="1" t="s">
        <v>175</v>
      </c>
      <c r="FG5058" s="1" t="s">
        <v>178</v>
      </c>
      <c r="FH5058" s="1" t="s">
        <v>171</v>
      </c>
      <c r="FI5058" s="1" t="s">
        <v>192</v>
      </c>
      <c r="FJ5058">
        <v>230112</v>
      </c>
      <c r="FK5058" s="1" t="s">
        <v>357</v>
      </c>
      <c r="FL5058" s="1" t="s">
        <v>361</v>
      </c>
      <c r="FM5058" s="1" t="s">
        <v>362</v>
      </c>
      <c r="FN5058">
        <v>230100</v>
      </c>
      <c r="FO5058">
        <v>23</v>
      </c>
    </row>
    <row r="5059" spans="1:171" x14ac:dyDescent="0.25">
      <c r="A5059">
        <v>2018</v>
      </c>
      <c r="B5059" s="1" t="s">
        <v>171</v>
      </c>
      <c r="C5059" s="1" t="s">
        <v>171</v>
      </c>
      <c r="D5059" s="1" t="s">
        <v>3539</v>
      </c>
      <c r="E5059" s="1" t="s">
        <v>3539</v>
      </c>
      <c r="F5059">
        <v>291733</v>
      </c>
      <c r="G5059">
        <v>500262103</v>
      </c>
      <c r="H5059" s="1" t="s">
        <v>172</v>
      </c>
      <c r="I5059">
        <v>1</v>
      </c>
      <c r="J5059">
        <v>1</v>
      </c>
      <c r="K5059" s="1" t="s">
        <v>273</v>
      </c>
      <c r="L5059">
        <v>20</v>
      </c>
      <c r="M5059" s="1" t="s">
        <v>174</v>
      </c>
      <c r="N5059">
        <v>10.929259999999999</v>
      </c>
      <c r="O5059">
        <v>11.621789</v>
      </c>
      <c r="P5059">
        <v>1.8594667</v>
      </c>
      <c r="Q5059">
        <v>3.7166667000000002</v>
      </c>
      <c r="R5059">
        <v>53.294998168945313</v>
      </c>
      <c r="S5059">
        <v>5000</v>
      </c>
      <c r="T5059" s="1" t="s">
        <v>171</v>
      </c>
      <c r="U5059">
        <v>0</v>
      </c>
      <c r="W5059">
        <v>323000</v>
      </c>
      <c r="X5059">
        <v>200000</v>
      </c>
      <c r="Y5059">
        <v>111500</v>
      </c>
      <c r="Z5059">
        <v>37166.666666666657</v>
      </c>
      <c r="AA5059">
        <v>100000</v>
      </c>
      <c r="AB5059">
        <v>43784</v>
      </c>
      <c r="AC5059">
        <v>1</v>
      </c>
      <c r="AD5059">
        <v>1</v>
      </c>
      <c r="AE5059">
        <v>0</v>
      </c>
      <c r="AF5059" s="1" t="s">
        <v>175</v>
      </c>
      <c r="AG5059">
        <v>0</v>
      </c>
      <c r="AH5059">
        <v>0</v>
      </c>
      <c r="AI5059">
        <v>0</v>
      </c>
      <c r="AJ5059">
        <v>0</v>
      </c>
      <c r="AK5059">
        <v>200000</v>
      </c>
      <c r="AL5059">
        <v>12.206078</v>
      </c>
      <c r="AM5059">
        <v>5000</v>
      </c>
      <c r="AN5059">
        <v>8.5173930999999996</v>
      </c>
      <c r="AO5059">
        <v>111500</v>
      </c>
      <c r="AP5059">
        <v>37166.667999999998</v>
      </c>
      <c r="AQ5059">
        <v>120000</v>
      </c>
      <c r="AR5059">
        <v>11.695255</v>
      </c>
      <c r="AS5059">
        <v>1200</v>
      </c>
      <c r="AT5059">
        <v>7.09091</v>
      </c>
      <c r="AU5059">
        <v>150000</v>
      </c>
      <c r="AV5059">
        <v>11.918397000000001</v>
      </c>
      <c r="AW5059">
        <v>150000</v>
      </c>
      <c r="AX5059">
        <v>11.918397000000001</v>
      </c>
      <c r="AY5059">
        <v>43750</v>
      </c>
      <c r="AZ5059">
        <v>10.68627</v>
      </c>
      <c r="BA5059">
        <v>0</v>
      </c>
      <c r="BB5059">
        <v>0</v>
      </c>
      <c r="BC5059">
        <v>532950</v>
      </c>
      <c r="BD5059">
        <v>13.186185</v>
      </c>
      <c r="BE5059">
        <v>15</v>
      </c>
      <c r="BF5059">
        <v>2.7725887</v>
      </c>
      <c r="BG5059">
        <v>55784</v>
      </c>
      <c r="BH5059">
        <v>7000</v>
      </c>
      <c r="BI5059">
        <v>0</v>
      </c>
      <c r="BJ5059">
        <v>7000</v>
      </c>
      <c r="BK5059">
        <v>8.8538084000000001</v>
      </c>
      <c r="BL5059">
        <v>3</v>
      </c>
      <c r="BM5059">
        <v>2124</v>
      </c>
      <c r="BN5059" s="1" t="s">
        <v>171</v>
      </c>
      <c r="BO5059">
        <v>0</v>
      </c>
      <c r="BP5059">
        <v>0</v>
      </c>
      <c r="BQ5059">
        <v>1000</v>
      </c>
      <c r="BR5059">
        <v>1000</v>
      </c>
      <c r="BS5059">
        <v>0</v>
      </c>
      <c r="BT5059">
        <v>24000</v>
      </c>
      <c r="BU5059">
        <v>3000</v>
      </c>
      <c r="BV5059">
        <v>6800</v>
      </c>
      <c r="BW5059">
        <v>1000</v>
      </c>
      <c r="BX5059">
        <v>2760</v>
      </c>
      <c r="BY5059">
        <v>1200</v>
      </c>
      <c r="BZ5059">
        <v>2900</v>
      </c>
      <c r="CA5059">
        <v>0</v>
      </c>
      <c r="CB5059">
        <v>0</v>
      </c>
      <c r="CC5059">
        <v>12000</v>
      </c>
      <c r="CD5059">
        <v>0</v>
      </c>
      <c r="CE5059">
        <v>0</v>
      </c>
      <c r="CF5059">
        <v>55784</v>
      </c>
      <c r="CG5059">
        <v>43750</v>
      </c>
      <c r="CH5059">
        <v>150000</v>
      </c>
      <c r="CI5059">
        <v>1200</v>
      </c>
      <c r="CJ5059">
        <v>15000</v>
      </c>
      <c r="CK5059">
        <v>120000</v>
      </c>
      <c r="CM5059">
        <v>0</v>
      </c>
      <c r="CO5059">
        <v>120000</v>
      </c>
      <c r="CP5059">
        <v>0</v>
      </c>
      <c r="CQ5059">
        <v>100000</v>
      </c>
      <c r="CR5059">
        <v>11500</v>
      </c>
      <c r="CS5059">
        <v>0</v>
      </c>
      <c r="CU5059">
        <v>0</v>
      </c>
      <c r="CV5059" s="1" t="s">
        <v>3540</v>
      </c>
      <c r="CW5059">
        <v>0</v>
      </c>
      <c r="CX5059" s="1" t="s">
        <v>178</v>
      </c>
      <c r="CZ5059">
        <v>15</v>
      </c>
      <c r="DA5059">
        <v>0</v>
      </c>
      <c r="DB5059">
        <v>0</v>
      </c>
      <c r="DC5059">
        <v>3</v>
      </c>
      <c r="DD5059" s="1" t="s">
        <v>171</v>
      </c>
      <c r="DE5059">
        <v>108000</v>
      </c>
      <c r="DG5059">
        <v>29</v>
      </c>
      <c r="DH5059">
        <v>8.4099997999999996</v>
      </c>
      <c r="DI5059" s="1" t="s">
        <v>176</v>
      </c>
      <c r="DJ5059" s="1" t="s">
        <v>204</v>
      </c>
      <c r="DK5059">
        <v>12</v>
      </c>
      <c r="DL5059">
        <v>12</v>
      </c>
      <c r="DM5059" s="1" t="s">
        <v>175</v>
      </c>
      <c r="DN5059">
        <v>0</v>
      </c>
      <c r="DO5059" s="1" t="s">
        <v>171</v>
      </c>
      <c r="DP5059">
        <v>1</v>
      </c>
      <c r="DQ5059">
        <v>4</v>
      </c>
      <c r="DR5059">
        <v>1</v>
      </c>
      <c r="DS5059" s="1" t="s">
        <v>179</v>
      </c>
      <c r="DT5059" s="1" t="s">
        <v>180</v>
      </c>
      <c r="DU5059" s="1" t="s">
        <v>190</v>
      </c>
      <c r="DV5059" s="1" t="s">
        <v>182</v>
      </c>
      <c r="DW5059" s="1" t="s">
        <v>220</v>
      </c>
      <c r="DX5059" s="1" t="s">
        <v>178</v>
      </c>
      <c r="DY5059">
        <v>48</v>
      </c>
      <c r="DZ5059">
        <v>4000</v>
      </c>
      <c r="EA5059">
        <v>1</v>
      </c>
      <c r="EB5059">
        <v>0</v>
      </c>
      <c r="EC5059">
        <v>29</v>
      </c>
      <c r="ED5059">
        <v>1</v>
      </c>
      <c r="EE5059">
        <v>0</v>
      </c>
      <c r="EF5059">
        <v>0</v>
      </c>
      <c r="EG5059">
        <v>3</v>
      </c>
      <c r="EH5059">
        <v>1</v>
      </c>
      <c r="EI5059">
        <v>0</v>
      </c>
      <c r="EJ5059">
        <v>1</v>
      </c>
      <c r="EK5059">
        <v>18000</v>
      </c>
      <c r="EL5059">
        <v>3</v>
      </c>
      <c r="EM5059" s="1" t="s">
        <v>205</v>
      </c>
      <c r="EN5059" s="1" t="s">
        <v>205</v>
      </c>
      <c r="EO5059" s="1" t="s">
        <v>205</v>
      </c>
      <c r="EP5059" s="1" t="s">
        <v>205</v>
      </c>
      <c r="EQ5059" s="1" t="s">
        <v>205</v>
      </c>
      <c r="ER5059" s="1" t="s">
        <v>205</v>
      </c>
      <c r="ES5059" s="1" t="s">
        <v>194</v>
      </c>
      <c r="ET5059">
        <v>10</v>
      </c>
      <c r="EU5059">
        <v>7</v>
      </c>
      <c r="EV5059">
        <v>5</v>
      </c>
      <c r="EW5059">
        <v>5</v>
      </c>
      <c r="EX5059">
        <v>5</v>
      </c>
      <c r="EY5059">
        <v>5</v>
      </c>
      <c r="EZ5059">
        <v>4</v>
      </c>
      <c r="FA5059">
        <v>4</v>
      </c>
      <c r="FB5059" s="1" t="s">
        <v>175</v>
      </c>
      <c r="FC5059" s="1" t="s">
        <v>175</v>
      </c>
      <c r="FE5059" s="1" t="s">
        <v>178</v>
      </c>
      <c r="FF5059" s="1" t="s">
        <v>175</v>
      </c>
      <c r="FG5059" s="1" t="s">
        <v>178</v>
      </c>
      <c r="FH5059" s="1" t="s">
        <v>570</v>
      </c>
      <c r="FI5059" s="1" t="s">
        <v>216</v>
      </c>
      <c r="FJ5059">
        <v>500107</v>
      </c>
      <c r="FK5059" s="1" t="s">
        <v>274</v>
      </c>
      <c r="FL5059" s="1" t="s">
        <v>273</v>
      </c>
      <c r="FM5059" s="1" t="s">
        <v>275</v>
      </c>
      <c r="FN5059">
        <v>500000</v>
      </c>
      <c r="FO5059">
        <v>50</v>
      </c>
    </row>
    <row r="5060" spans="1:171" x14ac:dyDescent="0.25">
      <c r="A5060">
        <v>2018</v>
      </c>
      <c r="B5060" s="1" t="s">
        <v>171</v>
      </c>
      <c r="C5060" s="1" t="s">
        <v>171</v>
      </c>
      <c r="D5060" s="1" t="s">
        <v>3541</v>
      </c>
      <c r="E5060" s="1" t="s">
        <v>3541</v>
      </c>
      <c r="F5060">
        <v>440976</v>
      </c>
      <c r="G5060">
        <v>440976103</v>
      </c>
      <c r="H5060" s="1" t="s">
        <v>171</v>
      </c>
      <c r="J5060">
        <v>1</v>
      </c>
      <c r="K5060" s="1" t="s">
        <v>469</v>
      </c>
      <c r="L5060">
        <v>118</v>
      </c>
      <c r="M5060" s="1" t="s">
        <v>174</v>
      </c>
      <c r="N5060">
        <v>12.613872000000001</v>
      </c>
      <c r="O5060">
        <v>13.319575</v>
      </c>
      <c r="P5060">
        <v>7.5174998999999998</v>
      </c>
      <c r="Q5060">
        <v>15.225</v>
      </c>
      <c r="R5060">
        <v>740</v>
      </c>
      <c r="S5060">
        <v>3000</v>
      </c>
      <c r="T5060" s="1" t="s">
        <v>192</v>
      </c>
      <c r="U5060">
        <v>0</v>
      </c>
      <c r="W5060">
        <v>1100000</v>
      </c>
      <c r="X5060">
        <v>600000</v>
      </c>
      <c r="Y5060">
        <v>609000</v>
      </c>
      <c r="Z5060">
        <v>152250</v>
      </c>
      <c r="AA5060">
        <v>500000</v>
      </c>
      <c r="AB5060">
        <v>155700</v>
      </c>
      <c r="AC5060">
        <v>0</v>
      </c>
      <c r="AF5060" s="1" t="s">
        <v>175</v>
      </c>
      <c r="AG5060">
        <v>0</v>
      </c>
      <c r="AH5060">
        <v>0</v>
      </c>
      <c r="AI5060">
        <v>0</v>
      </c>
      <c r="AJ5060">
        <v>0</v>
      </c>
      <c r="AK5060">
        <v>600000</v>
      </c>
      <c r="AL5060">
        <v>13.304686999999999</v>
      </c>
      <c r="AM5060">
        <v>3000</v>
      </c>
      <c r="AN5060">
        <v>8.0067005000000009</v>
      </c>
      <c r="AO5060">
        <v>609000</v>
      </c>
      <c r="AP5060">
        <v>152250</v>
      </c>
      <c r="AQ5060">
        <v>0</v>
      </c>
      <c r="AR5060">
        <v>0</v>
      </c>
      <c r="AS5060">
        <v>0</v>
      </c>
      <c r="AT5060">
        <v>0</v>
      </c>
      <c r="AU5060">
        <v>6000000</v>
      </c>
      <c r="AV5060">
        <v>15.60727</v>
      </c>
      <c r="AW5060">
        <v>8000000</v>
      </c>
      <c r="AX5060">
        <v>15.894952</v>
      </c>
      <c r="AY5060">
        <v>0</v>
      </c>
      <c r="AZ5060">
        <v>0</v>
      </c>
      <c r="BA5060">
        <v>0</v>
      </c>
      <c r="BB5060">
        <v>0</v>
      </c>
      <c r="BC5060">
        <v>7400000</v>
      </c>
      <c r="BD5060">
        <v>15.816991</v>
      </c>
      <c r="BE5060">
        <v>800</v>
      </c>
      <c r="BF5060">
        <v>6.6858611000000003</v>
      </c>
      <c r="BG5060">
        <v>300700</v>
      </c>
      <c r="BH5060">
        <v>10000</v>
      </c>
      <c r="BI5060">
        <v>0</v>
      </c>
      <c r="BJ5060">
        <v>10000</v>
      </c>
      <c r="BK5060">
        <v>9.2104406000000001</v>
      </c>
      <c r="BL5060">
        <v>4</v>
      </c>
      <c r="BM5060">
        <v>9600</v>
      </c>
      <c r="BN5060" s="1" t="s">
        <v>171</v>
      </c>
      <c r="BO5060">
        <v>1</v>
      </c>
      <c r="BP5060">
        <v>0</v>
      </c>
      <c r="BQ5060">
        <v>5000</v>
      </c>
      <c r="BR5060">
        <v>2000</v>
      </c>
      <c r="BS5060">
        <v>0</v>
      </c>
      <c r="BT5060">
        <v>24000</v>
      </c>
      <c r="BU5060">
        <v>2000</v>
      </c>
      <c r="BV5060">
        <v>68000</v>
      </c>
      <c r="BW5060">
        <v>5000</v>
      </c>
      <c r="BX5060">
        <v>38400</v>
      </c>
      <c r="BY5060">
        <v>7000</v>
      </c>
      <c r="BZ5060">
        <v>1700</v>
      </c>
      <c r="CA5060">
        <v>6000</v>
      </c>
      <c r="CB5060">
        <v>0</v>
      </c>
      <c r="CC5060">
        <v>15000</v>
      </c>
      <c r="CD5060">
        <v>50000</v>
      </c>
      <c r="CE5060">
        <v>80000</v>
      </c>
      <c r="CF5060">
        <v>300700</v>
      </c>
      <c r="CG5060">
        <v>0</v>
      </c>
      <c r="CH5060">
        <v>8000000</v>
      </c>
      <c r="CI5060">
        <v>0</v>
      </c>
      <c r="CJ5060">
        <v>300000</v>
      </c>
      <c r="CL5060">
        <v>2000000</v>
      </c>
      <c r="CM5060">
        <v>0</v>
      </c>
      <c r="CP5060">
        <v>2000000</v>
      </c>
      <c r="CQ5060">
        <v>504000</v>
      </c>
      <c r="CR5060">
        <v>0</v>
      </c>
      <c r="CS5060">
        <v>100000</v>
      </c>
      <c r="CT5060">
        <v>5000</v>
      </c>
      <c r="CU5060">
        <v>0</v>
      </c>
      <c r="CV5060" s="1" t="s">
        <v>2517</v>
      </c>
      <c r="CW5060">
        <v>0</v>
      </c>
      <c r="CX5060" s="1" t="s">
        <v>175</v>
      </c>
      <c r="CZ5060">
        <v>100</v>
      </c>
      <c r="DA5060">
        <v>0</v>
      </c>
      <c r="DB5060">
        <v>0</v>
      </c>
      <c r="DC5060">
        <v>4</v>
      </c>
      <c r="DD5060" s="1" t="s">
        <v>171</v>
      </c>
      <c r="DE5060">
        <v>214100</v>
      </c>
      <c r="DG5060">
        <v>28</v>
      </c>
      <c r="DH5060">
        <v>7.8400002000000004</v>
      </c>
      <c r="DI5060" s="1" t="s">
        <v>176</v>
      </c>
      <c r="DJ5060" s="1" t="s">
        <v>246</v>
      </c>
      <c r="DK5060">
        <v>16</v>
      </c>
      <c r="DL5060">
        <v>16</v>
      </c>
      <c r="DM5060" s="1" t="s">
        <v>175</v>
      </c>
      <c r="DN5060">
        <v>0</v>
      </c>
      <c r="DO5060" s="1" t="s">
        <v>171</v>
      </c>
      <c r="DP5060">
        <v>1</v>
      </c>
      <c r="DQ5060">
        <v>3</v>
      </c>
      <c r="DR5060">
        <v>1</v>
      </c>
      <c r="DS5060" s="1" t="s">
        <v>197</v>
      </c>
      <c r="DT5060" s="1" t="s">
        <v>180</v>
      </c>
      <c r="DU5060" s="1" t="s">
        <v>190</v>
      </c>
      <c r="DV5060" s="1" t="s">
        <v>182</v>
      </c>
      <c r="DW5060" s="1" t="s">
        <v>263</v>
      </c>
      <c r="DX5060" s="1" t="s">
        <v>178</v>
      </c>
      <c r="DY5060">
        <v>30</v>
      </c>
      <c r="DZ5060">
        <v>12000</v>
      </c>
      <c r="EA5060">
        <v>0</v>
      </c>
      <c r="EB5060">
        <v>0</v>
      </c>
      <c r="EC5060">
        <v>28</v>
      </c>
      <c r="ED5060">
        <v>1</v>
      </c>
      <c r="EE5060">
        <v>0</v>
      </c>
      <c r="EF5060">
        <v>0</v>
      </c>
      <c r="EG5060">
        <v>4</v>
      </c>
      <c r="EH5060">
        <v>0</v>
      </c>
      <c r="EI5060">
        <v>0</v>
      </c>
      <c r="EJ5060">
        <v>1</v>
      </c>
      <c r="EK5060">
        <v>194000</v>
      </c>
      <c r="EL5060">
        <v>3</v>
      </c>
      <c r="EM5060" s="1" t="s">
        <v>205</v>
      </c>
      <c r="EN5060" s="1" t="s">
        <v>205</v>
      </c>
      <c r="EO5060" s="1" t="s">
        <v>205</v>
      </c>
      <c r="EP5060" s="1" t="s">
        <v>205</v>
      </c>
      <c r="EQ5060" s="1" t="s">
        <v>205</v>
      </c>
      <c r="ER5060" s="1" t="s">
        <v>205</v>
      </c>
      <c r="ES5060" s="1" t="s">
        <v>184</v>
      </c>
      <c r="ET5060">
        <v>10</v>
      </c>
      <c r="EU5060">
        <v>7</v>
      </c>
      <c r="EV5060">
        <v>5</v>
      </c>
      <c r="EW5060">
        <v>3</v>
      </c>
      <c r="EX5060">
        <v>7</v>
      </c>
      <c r="EY5060">
        <v>8</v>
      </c>
      <c r="EZ5060">
        <v>4</v>
      </c>
      <c r="FA5060">
        <v>5</v>
      </c>
      <c r="FB5060" s="1" t="s">
        <v>175</v>
      </c>
      <c r="FC5060" s="1" t="s">
        <v>175</v>
      </c>
      <c r="FE5060" s="1" t="s">
        <v>178</v>
      </c>
      <c r="FF5060" s="1" t="s">
        <v>178</v>
      </c>
      <c r="FG5060" s="1" t="s">
        <v>178</v>
      </c>
      <c r="FH5060" s="1" t="s">
        <v>171</v>
      </c>
      <c r="FI5060" s="1" t="s">
        <v>216</v>
      </c>
      <c r="FJ5060">
        <v>440404</v>
      </c>
      <c r="FK5060" s="1" t="s">
        <v>470</v>
      </c>
      <c r="FL5060" s="1" t="s">
        <v>476</v>
      </c>
      <c r="FM5060" s="1" t="s">
        <v>477</v>
      </c>
      <c r="FN5060">
        <v>440400</v>
      </c>
      <c r="FO5060">
        <v>44</v>
      </c>
    </row>
    <row r="5061" spans="1:171" x14ac:dyDescent="0.25">
      <c r="A5061">
        <v>2018</v>
      </c>
      <c r="B5061" s="1" t="s">
        <v>171</v>
      </c>
      <c r="C5061" s="1" t="s">
        <v>171</v>
      </c>
      <c r="D5061" s="1" t="s">
        <v>3542</v>
      </c>
      <c r="E5061" s="1" t="s">
        <v>3542</v>
      </c>
      <c r="F5061">
        <v>620594</v>
      </c>
      <c r="G5061">
        <v>620594102</v>
      </c>
      <c r="H5061" s="1" t="s">
        <v>171</v>
      </c>
      <c r="J5061">
        <v>0</v>
      </c>
      <c r="K5061" s="1" t="s">
        <v>500</v>
      </c>
      <c r="L5061">
        <v>143</v>
      </c>
      <c r="M5061" s="1" t="s">
        <v>198</v>
      </c>
      <c r="N5061">
        <v>11.056288</v>
      </c>
      <c r="O5061">
        <v>10.645448999999999</v>
      </c>
      <c r="P5061">
        <v>1.5834999999999999</v>
      </c>
      <c r="Q5061">
        <v>1.05</v>
      </c>
      <c r="R5061">
        <v>47.299999237060547</v>
      </c>
      <c r="S5061">
        <v>2000</v>
      </c>
      <c r="T5061" s="1" t="s">
        <v>192</v>
      </c>
      <c r="U5061">
        <v>0</v>
      </c>
      <c r="W5061">
        <v>0</v>
      </c>
      <c r="X5061">
        <v>0</v>
      </c>
      <c r="Y5061">
        <v>45000</v>
      </c>
      <c r="Z5061">
        <v>11250</v>
      </c>
      <c r="AA5061">
        <v>45000</v>
      </c>
      <c r="AB5061">
        <v>37340</v>
      </c>
      <c r="AC5061">
        <v>0</v>
      </c>
      <c r="AF5061" s="1" t="s">
        <v>175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2000</v>
      </c>
      <c r="AN5061">
        <v>7.6014023000000002</v>
      </c>
      <c r="AO5061">
        <v>45000</v>
      </c>
      <c r="AP5061">
        <v>11250</v>
      </c>
      <c r="AQ5061">
        <v>0</v>
      </c>
      <c r="AR5061">
        <v>0</v>
      </c>
      <c r="AS5061">
        <v>0</v>
      </c>
      <c r="AT5061">
        <v>0</v>
      </c>
      <c r="AU5061">
        <v>450000</v>
      </c>
      <c r="AV5061">
        <v>13.017004999999999</v>
      </c>
      <c r="AW5061">
        <v>550000</v>
      </c>
      <c r="AX5061">
        <v>13.217675</v>
      </c>
      <c r="AY5061">
        <v>0</v>
      </c>
      <c r="AZ5061">
        <v>0</v>
      </c>
      <c r="BA5061">
        <v>0</v>
      </c>
      <c r="BB5061">
        <v>0</v>
      </c>
      <c r="BC5061">
        <v>473000</v>
      </c>
      <c r="BD5061">
        <v>13.066853</v>
      </c>
      <c r="BE5061">
        <v>55</v>
      </c>
      <c r="BF5061">
        <v>4.0253515000000002</v>
      </c>
      <c r="BG5061">
        <v>63340</v>
      </c>
      <c r="BH5061">
        <v>0</v>
      </c>
      <c r="BI5061">
        <v>0</v>
      </c>
      <c r="BJ5061">
        <v>0</v>
      </c>
      <c r="BK5061">
        <v>0</v>
      </c>
      <c r="BL5061">
        <v>4</v>
      </c>
      <c r="BM5061">
        <v>3840</v>
      </c>
      <c r="BN5061" s="1" t="s">
        <v>171</v>
      </c>
      <c r="BO5061">
        <v>1</v>
      </c>
      <c r="BP5061">
        <v>0</v>
      </c>
      <c r="BQ5061">
        <v>500</v>
      </c>
      <c r="BR5061">
        <v>500</v>
      </c>
      <c r="BS5061">
        <v>10000</v>
      </c>
      <c r="BT5061">
        <v>12000</v>
      </c>
      <c r="BU5061">
        <v>600</v>
      </c>
      <c r="BV5061">
        <v>3900</v>
      </c>
      <c r="BW5061">
        <v>500</v>
      </c>
      <c r="BX5061">
        <v>4800</v>
      </c>
      <c r="BY5061">
        <v>11000</v>
      </c>
      <c r="BZ5061">
        <v>700</v>
      </c>
      <c r="CA5061">
        <v>0</v>
      </c>
      <c r="CB5061">
        <v>10000</v>
      </c>
      <c r="CC5061">
        <v>2000</v>
      </c>
      <c r="CD5061">
        <v>4000</v>
      </c>
      <c r="CE5061">
        <v>20000</v>
      </c>
      <c r="CF5061">
        <v>63340</v>
      </c>
      <c r="CG5061">
        <v>0</v>
      </c>
      <c r="CH5061">
        <v>550000</v>
      </c>
      <c r="CI5061">
        <v>0</v>
      </c>
      <c r="CJ5061">
        <v>23000</v>
      </c>
      <c r="CL5061">
        <v>100000</v>
      </c>
      <c r="CM5061">
        <v>0</v>
      </c>
      <c r="CP5061">
        <v>100000</v>
      </c>
      <c r="CQ5061">
        <v>42000</v>
      </c>
      <c r="CR5061">
        <v>0</v>
      </c>
      <c r="CS5061">
        <v>0</v>
      </c>
      <c r="CT5061">
        <v>0</v>
      </c>
      <c r="CU5061">
        <v>0</v>
      </c>
      <c r="CV5061" s="1" t="s">
        <v>2517</v>
      </c>
      <c r="CW5061">
        <v>0</v>
      </c>
      <c r="CX5061" s="1" t="s">
        <v>175</v>
      </c>
      <c r="CZ5061">
        <v>25</v>
      </c>
      <c r="DA5061">
        <v>0</v>
      </c>
      <c r="DB5061">
        <v>0.33333333999999998</v>
      </c>
      <c r="DC5061">
        <v>4</v>
      </c>
      <c r="DD5061" s="1" t="s">
        <v>176</v>
      </c>
      <c r="DE5061">
        <v>224200</v>
      </c>
      <c r="DF5061">
        <v>1980</v>
      </c>
      <c r="DG5061">
        <v>38</v>
      </c>
      <c r="DH5061">
        <v>14.44</v>
      </c>
      <c r="DI5061" s="1" t="s">
        <v>176</v>
      </c>
      <c r="DJ5061" s="1" t="s">
        <v>206</v>
      </c>
      <c r="DK5061">
        <v>9</v>
      </c>
      <c r="DL5061">
        <v>9</v>
      </c>
      <c r="DM5061" s="1" t="s">
        <v>178</v>
      </c>
      <c r="DN5061">
        <v>0</v>
      </c>
      <c r="DO5061" s="1" t="s">
        <v>171</v>
      </c>
      <c r="DP5061">
        <v>1</v>
      </c>
      <c r="DQ5061">
        <v>4</v>
      </c>
      <c r="DR5061">
        <v>1</v>
      </c>
      <c r="DS5061" s="1" t="s">
        <v>179</v>
      </c>
      <c r="DT5061" s="1" t="s">
        <v>180</v>
      </c>
      <c r="DU5061" s="1" t="s">
        <v>199</v>
      </c>
      <c r="DV5061" s="1" t="s">
        <v>182</v>
      </c>
      <c r="DW5061" s="1" t="s">
        <v>195</v>
      </c>
      <c r="DX5061" s="1" t="s">
        <v>171</v>
      </c>
      <c r="DY5061">
        <v>50</v>
      </c>
      <c r="EA5061">
        <v>1</v>
      </c>
      <c r="EB5061">
        <v>1</v>
      </c>
      <c r="EC5061">
        <v>38</v>
      </c>
      <c r="ED5061">
        <v>1</v>
      </c>
      <c r="EE5061">
        <v>0</v>
      </c>
      <c r="EF5061">
        <v>1</v>
      </c>
      <c r="EG5061">
        <v>4</v>
      </c>
      <c r="EH5061">
        <v>1</v>
      </c>
      <c r="EI5061">
        <v>0</v>
      </c>
      <c r="EJ5061">
        <v>1</v>
      </c>
      <c r="EL5061">
        <v>5</v>
      </c>
      <c r="EM5061" s="1" t="s">
        <v>215</v>
      </c>
      <c r="EN5061" s="1" t="s">
        <v>215</v>
      </c>
      <c r="EO5061" s="1" t="s">
        <v>215</v>
      </c>
      <c r="EP5061" s="1" t="s">
        <v>215</v>
      </c>
      <c r="EQ5061" s="1" t="s">
        <v>561</v>
      </c>
      <c r="ER5061" s="1" t="s">
        <v>215</v>
      </c>
      <c r="ES5061" s="1" t="s">
        <v>184</v>
      </c>
      <c r="ET5061">
        <v>7</v>
      </c>
      <c r="EU5061">
        <v>3</v>
      </c>
      <c r="EV5061">
        <v>2</v>
      </c>
      <c r="EW5061">
        <v>5</v>
      </c>
      <c r="EX5061">
        <v>5</v>
      </c>
      <c r="EY5061">
        <v>2</v>
      </c>
      <c r="EZ5061">
        <v>5</v>
      </c>
      <c r="FA5061">
        <v>5</v>
      </c>
      <c r="FB5061" s="1" t="s">
        <v>178</v>
      </c>
      <c r="FC5061" s="1" t="s">
        <v>178</v>
      </c>
      <c r="FE5061" s="1" t="s">
        <v>178</v>
      </c>
      <c r="FF5061" s="1" t="s">
        <v>175</v>
      </c>
      <c r="FG5061" s="1" t="s">
        <v>178</v>
      </c>
      <c r="FH5061" s="1" t="s">
        <v>171</v>
      </c>
      <c r="FI5061" s="1" t="s">
        <v>192</v>
      </c>
      <c r="FJ5061">
        <v>621124</v>
      </c>
      <c r="FK5061" s="1" t="s">
        <v>501</v>
      </c>
      <c r="FL5061" s="1" t="s">
        <v>519</v>
      </c>
      <c r="FM5061" s="1" t="s">
        <v>521</v>
      </c>
      <c r="FN5061">
        <v>621100</v>
      </c>
      <c r="FO5061">
        <v>62</v>
      </c>
    </row>
    <row r="5062" spans="1:171" x14ac:dyDescent="0.25">
      <c r="A5062">
        <v>2018</v>
      </c>
      <c r="B5062" s="1" t="s">
        <v>171</v>
      </c>
      <c r="C5062" s="1" t="s">
        <v>171</v>
      </c>
      <c r="D5062" s="1" t="s">
        <v>3543</v>
      </c>
      <c r="E5062" s="1" t="s">
        <v>3543</v>
      </c>
      <c r="F5062">
        <v>230557</v>
      </c>
      <c r="G5062">
        <v>230557103</v>
      </c>
      <c r="H5062" s="1" t="s">
        <v>171</v>
      </c>
      <c r="J5062">
        <v>1</v>
      </c>
      <c r="K5062" s="1" t="s">
        <v>356</v>
      </c>
      <c r="L5062">
        <v>56</v>
      </c>
      <c r="M5062" s="1" t="s">
        <v>198</v>
      </c>
      <c r="N5062">
        <v>10.595658999999999</v>
      </c>
      <c r="O5062">
        <v>10.819798</v>
      </c>
      <c r="P5062">
        <v>3.9960000999999998</v>
      </c>
      <c r="Q5062">
        <v>5</v>
      </c>
      <c r="R5062">
        <v>11</v>
      </c>
      <c r="S5062">
        <v>3000</v>
      </c>
      <c r="T5062" s="1" t="s">
        <v>171</v>
      </c>
      <c r="U5062">
        <v>0</v>
      </c>
      <c r="W5062">
        <v>10000</v>
      </c>
      <c r="X5062">
        <v>10000</v>
      </c>
      <c r="Y5062">
        <v>50000</v>
      </c>
      <c r="Z5062">
        <v>50000</v>
      </c>
      <c r="AA5062">
        <v>30000</v>
      </c>
      <c r="AB5062">
        <v>36960</v>
      </c>
      <c r="AC5062">
        <v>0</v>
      </c>
      <c r="AF5062" s="1" t="s">
        <v>175</v>
      </c>
      <c r="AG5062">
        <v>0</v>
      </c>
      <c r="AH5062">
        <v>0</v>
      </c>
      <c r="AI5062">
        <v>0</v>
      </c>
      <c r="AJ5062">
        <v>0</v>
      </c>
      <c r="AK5062">
        <v>10000</v>
      </c>
      <c r="AL5062">
        <v>9.2104406000000001</v>
      </c>
      <c r="AM5062">
        <v>3000</v>
      </c>
      <c r="AN5062">
        <v>8.0067005000000009</v>
      </c>
      <c r="AO5062">
        <v>50000</v>
      </c>
      <c r="AP5062">
        <v>50000</v>
      </c>
      <c r="AQ5062">
        <v>0</v>
      </c>
      <c r="AR5062">
        <v>0</v>
      </c>
      <c r="AS5062">
        <v>0</v>
      </c>
      <c r="AT5062">
        <v>0</v>
      </c>
      <c r="AU5062">
        <v>100000</v>
      </c>
      <c r="AV5062">
        <v>11.512936</v>
      </c>
      <c r="AW5062">
        <v>100000</v>
      </c>
      <c r="AX5062">
        <v>11.512936</v>
      </c>
      <c r="AY5062">
        <v>0</v>
      </c>
      <c r="AZ5062">
        <v>0</v>
      </c>
      <c r="BA5062">
        <v>0</v>
      </c>
      <c r="BB5062">
        <v>0</v>
      </c>
      <c r="BC5062">
        <v>110000</v>
      </c>
      <c r="BD5062">
        <v>11.608245</v>
      </c>
      <c r="BE5062">
        <v>10</v>
      </c>
      <c r="BF5062">
        <v>2.3978953000000001</v>
      </c>
      <c r="BG5062">
        <v>39960</v>
      </c>
      <c r="BH5062">
        <v>0</v>
      </c>
      <c r="BI5062">
        <v>0</v>
      </c>
      <c r="BJ5062">
        <v>0</v>
      </c>
      <c r="BK5062">
        <v>0</v>
      </c>
      <c r="BL5062">
        <v>1</v>
      </c>
      <c r="BM5062">
        <v>360</v>
      </c>
      <c r="BN5062" s="1" t="s">
        <v>171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12000</v>
      </c>
      <c r="BU5062">
        <v>15000</v>
      </c>
      <c r="BV5062">
        <v>2200</v>
      </c>
      <c r="BW5062">
        <v>0</v>
      </c>
      <c r="BX5062">
        <v>2400</v>
      </c>
      <c r="BY5062">
        <v>3000</v>
      </c>
      <c r="BZ5062">
        <v>2000</v>
      </c>
      <c r="CA5062">
        <v>2000</v>
      </c>
      <c r="CB5062">
        <v>0</v>
      </c>
      <c r="CC5062">
        <v>3000</v>
      </c>
      <c r="CD5062">
        <v>0</v>
      </c>
      <c r="CE5062">
        <v>0</v>
      </c>
      <c r="CF5062">
        <v>39960</v>
      </c>
      <c r="CG5062">
        <v>0</v>
      </c>
      <c r="CH5062">
        <v>100000</v>
      </c>
      <c r="CI5062">
        <v>0</v>
      </c>
      <c r="CJ5062">
        <v>0</v>
      </c>
      <c r="CM5062">
        <v>0</v>
      </c>
      <c r="CP5062">
        <v>0</v>
      </c>
      <c r="CQ5062">
        <v>50000</v>
      </c>
      <c r="CR5062">
        <v>0</v>
      </c>
      <c r="CS5062">
        <v>0</v>
      </c>
      <c r="CT5062">
        <v>0</v>
      </c>
      <c r="CU5062">
        <v>0</v>
      </c>
      <c r="CV5062" s="1" t="s">
        <v>2517</v>
      </c>
      <c r="CW5062">
        <v>0</v>
      </c>
      <c r="CX5062" s="1" t="s">
        <v>175</v>
      </c>
      <c r="CZ5062">
        <v>10</v>
      </c>
      <c r="DA5062">
        <v>0</v>
      </c>
      <c r="DB5062">
        <v>0</v>
      </c>
      <c r="DC5062">
        <v>1</v>
      </c>
      <c r="DD5062" s="1" t="s">
        <v>171</v>
      </c>
      <c r="DE5062">
        <v>122700</v>
      </c>
      <c r="DF5062">
        <v>1994</v>
      </c>
      <c r="DG5062">
        <v>24</v>
      </c>
      <c r="DH5062">
        <v>5.7600002000000003</v>
      </c>
      <c r="DI5062" s="1" t="s">
        <v>188</v>
      </c>
      <c r="DJ5062" s="1" t="s">
        <v>214</v>
      </c>
      <c r="DK5062">
        <v>15</v>
      </c>
      <c r="DL5062">
        <v>15</v>
      </c>
      <c r="DM5062" s="1" t="s">
        <v>175</v>
      </c>
      <c r="DN5062">
        <v>0</v>
      </c>
      <c r="DO5062" s="1" t="s">
        <v>171</v>
      </c>
      <c r="DP5062">
        <v>0</v>
      </c>
      <c r="DQ5062">
        <v>5</v>
      </c>
      <c r="DR5062">
        <v>1</v>
      </c>
      <c r="DS5062" s="1" t="s">
        <v>179</v>
      </c>
      <c r="DT5062" s="1" t="s">
        <v>180</v>
      </c>
      <c r="DU5062" s="1" t="s">
        <v>190</v>
      </c>
      <c r="DV5062" s="1" t="s">
        <v>182</v>
      </c>
      <c r="DW5062" s="1" t="s">
        <v>213</v>
      </c>
      <c r="DX5062" s="1" t="s">
        <v>171</v>
      </c>
      <c r="DY5062">
        <v>48</v>
      </c>
      <c r="DZ5062">
        <v>3500</v>
      </c>
      <c r="EA5062">
        <v>1</v>
      </c>
      <c r="EB5062">
        <v>0</v>
      </c>
      <c r="EC5062">
        <v>24</v>
      </c>
      <c r="ED5062">
        <v>0</v>
      </c>
      <c r="EE5062">
        <v>0</v>
      </c>
      <c r="EF5062">
        <v>0</v>
      </c>
      <c r="EG5062">
        <v>1</v>
      </c>
      <c r="EH5062">
        <v>1</v>
      </c>
      <c r="EI5062">
        <v>0</v>
      </c>
      <c r="EJ5062">
        <v>0</v>
      </c>
      <c r="EK5062">
        <v>14000</v>
      </c>
      <c r="EL5062">
        <v>2</v>
      </c>
      <c r="EM5062" s="1" t="s">
        <v>205</v>
      </c>
      <c r="EN5062" s="1" t="s">
        <v>205</v>
      </c>
      <c r="EO5062" s="1" t="s">
        <v>205</v>
      </c>
      <c r="EP5062" s="1" t="s">
        <v>205</v>
      </c>
      <c r="EQ5062" s="1" t="s">
        <v>205</v>
      </c>
      <c r="ER5062" s="1" t="s">
        <v>205</v>
      </c>
      <c r="ES5062" s="1" t="s">
        <v>194</v>
      </c>
      <c r="ET5062">
        <v>10</v>
      </c>
      <c r="EU5062">
        <v>5</v>
      </c>
      <c r="EV5062">
        <v>5</v>
      </c>
      <c r="EW5062">
        <v>2</v>
      </c>
      <c r="EX5062">
        <v>5</v>
      </c>
      <c r="EY5062">
        <v>8</v>
      </c>
      <c r="EZ5062">
        <v>3</v>
      </c>
      <c r="FA5062">
        <v>4</v>
      </c>
      <c r="FB5062" s="1" t="s">
        <v>175</v>
      </c>
      <c r="FC5062" s="1" t="s">
        <v>178</v>
      </c>
      <c r="FD5062">
        <v>10</v>
      </c>
      <c r="FE5062" s="1" t="s">
        <v>178</v>
      </c>
      <c r="FF5062" s="1" t="s">
        <v>178</v>
      </c>
      <c r="FG5062" s="1" t="s">
        <v>178</v>
      </c>
      <c r="FH5062" s="1" t="s">
        <v>171</v>
      </c>
      <c r="FI5062" s="1" t="s">
        <v>192</v>
      </c>
      <c r="FJ5062">
        <v>230304</v>
      </c>
      <c r="FK5062" s="1" t="s">
        <v>357</v>
      </c>
      <c r="FL5062" s="1" t="s">
        <v>363</v>
      </c>
      <c r="FM5062" s="1" t="s">
        <v>364</v>
      </c>
      <c r="FN5062">
        <v>230300</v>
      </c>
      <c r="FO5062">
        <v>23</v>
      </c>
    </row>
    <row r="5063" spans="1:171" x14ac:dyDescent="0.25">
      <c r="A5063">
        <v>2018</v>
      </c>
      <c r="B5063" s="1" t="s">
        <v>171</v>
      </c>
      <c r="C5063" s="1" t="s">
        <v>171</v>
      </c>
      <c r="D5063" s="1" t="s">
        <v>1456</v>
      </c>
      <c r="E5063" s="1" t="s">
        <v>1456</v>
      </c>
      <c r="F5063">
        <v>310020</v>
      </c>
      <c r="G5063">
        <v>310020431</v>
      </c>
      <c r="H5063" s="1" t="s">
        <v>200</v>
      </c>
      <c r="I5063">
        <v>0</v>
      </c>
      <c r="J5063">
        <v>0</v>
      </c>
      <c r="K5063" s="1" t="s">
        <v>419</v>
      </c>
      <c r="L5063">
        <v>81</v>
      </c>
      <c r="M5063" s="1" t="s">
        <v>174</v>
      </c>
      <c r="N5063">
        <v>12.103204</v>
      </c>
      <c r="O5063">
        <v>12.288577999999999</v>
      </c>
      <c r="P5063">
        <v>4.5111999999999997</v>
      </c>
      <c r="Q5063">
        <v>5.4299998</v>
      </c>
      <c r="R5063">
        <v>585.79998779296875</v>
      </c>
      <c r="S5063">
        <v>3000</v>
      </c>
      <c r="T5063" s="1" t="s">
        <v>192</v>
      </c>
      <c r="U5063">
        <v>0</v>
      </c>
      <c r="W5063">
        <v>50000</v>
      </c>
      <c r="X5063">
        <v>50000</v>
      </c>
      <c r="Y5063">
        <v>217200</v>
      </c>
      <c r="Z5063">
        <v>54300</v>
      </c>
      <c r="AA5063">
        <v>214800</v>
      </c>
      <c r="AB5063">
        <v>86248</v>
      </c>
      <c r="AC5063">
        <v>0</v>
      </c>
      <c r="AF5063" s="1" t="s">
        <v>175</v>
      </c>
      <c r="AG5063">
        <v>0</v>
      </c>
      <c r="AH5063">
        <v>0</v>
      </c>
      <c r="AI5063">
        <v>0</v>
      </c>
      <c r="AJ5063">
        <v>0</v>
      </c>
      <c r="AK5063">
        <v>50000</v>
      </c>
      <c r="AL5063">
        <v>10.819798</v>
      </c>
      <c r="AM5063">
        <v>3000</v>
      </c>
      <c r="AN5063">
        <v>8.0067005000000009</v>
      </c>
      <c r="AO5063">
        <v>217200</v>
      </c>
      <c r="AP5063">
        <v>54300</v>
      </c>
      <c r="AQ5063">
        <v>0</v>
      </c>
      <c r="AR5063">
        <v>0</v>
      </c>
      <c r="AS5063">
        <v>0</v>
      </c>
      <c r="AT5063">
        <v>0</v>
      </c>
      <c r="AU5063">
        <v>5800000</v>
      </c>
      <c r="AV5063">
        <v>15.573369</v>
      </c>
      <c r="AW5063">
        <v>7300000</v>
      </c>
      <c r="AX5063">
        <v>15.803385</v>
      </c>
      <c r="AY5063">
        <v>0</v>
      </c>
      <c r="AZ5063">
        <v>0</v>
      </c>
      <c r="BA5063">
        <v>0</v>
      </c>
      <c r="BB5063">
        <v>0</v>
      </c>
      <c r="BC5063">
        <v>5858000</v>
      </c>
      <c r="BD5063">
        <v>15.583318999999999</v>
      </c>
      <c r="BE5063">
        <v>730</v>
      </c>
      <c r="BF5063">
        <v>6.5944133000000003</v>
      </c>
      <c r="BG5063">
        <v>180448</v>
      </c>
      <c r="BH5063">
        <v>0</v>
      </c>
      <c r="BI5063">
        <v>0</v>
      </c>
      <c r="BJ5063">
        <v>0</v>
      </c>
      <c r="BK5063">
        <v>0</v>
      </c>
      <c r="BL5063">
        <v>4</v>
      </c>
      <c r="BM5063">
        <v>20268</v>
      </c>
      <c r="BN5063" s="1" t="s">
        <v>171</v>
      </c>
      <c r="BO5063">
        <v>1</v>
      </c>
      <c r="BP5063">
        <v>0</v>
      </c>
      <c r="BQ5063">
        <v>25000</v>
      </c>
      <c r="BR5063">
        <v>25000</v>
      </c>
      <c r="BS5063">
        <v>4000</v>
      </c>
      <c r="BT5063">
        <v>22200</v>
      </c>
      <c r="BU5063">
        <v>3500</v>
      </c>
      <c r="BV5063">
        <v>5750</v>
      </c>
      <c r="BW5063">
        <v>25000</v>
      </c>
      <c r="BX5063">
        <v>4680</v>
      </c>
      <c r="BY5063">
        <v>4600</v>
      </c>
      <c r="BZ5063">
        <v>250</v>
      </c>
      <c r="CA5063">
        <v>0</v>
      </c>
      <c r="CB5063">
        <v>4000</v>
      </c>
      <c r="CC5063">
        <v>3000</v>
      </c>
      <c r="CD5063">
        <v>0</v>
      </c>
      <c r="CE5063">
        <v>91200</v>
      </c>
      <c r="CF5063">
        <v>180448</v>
      </c>
      <c r="CG5063">
        <v>0</v>
      </c>
      <c r="CH5063">
        <v>7300000</v>
      </c>
      <c r="CI5063">
        <v>0</v>
      </c>
      <c r="CJ5063">
        <v>8000</v>
      </c>
      <c r="CL5063">
        <v>1500000</v>
      </c>
      <c r="CM5063">
        <v>0</v>
      </c>
      <c r="CP5063">
        <v>1500000</v>
      </c>
      <c r="CQ5063">
        <v>188400</v>
      </c>
      <c r="CR5063">
        <v>0</v>
      </c>
      <c r="CS5063">
        <v>25200</v>
      </c>
      <c r="CT5063">
        <v>3600</v>
      </c>
      <c r="CU5063">
        <v>0</v>
      </c>
      <c r="CV5063" s="1" t="s">
        <v>2517</v>
      </c>
      <c r="CW5063">
        <v>0</v>
      </c>
      <c r="CX5063" s="1" t="s">
        <v>175</v>
      </c>
      <c r="CZ5063">
        <v>300</v>
      </c>
      <c r="DA5063">
        <v>0</v>
      </c>
      <c r="DB5063">
        <v>0.33333333999999998</v>
      </c>
      <c r="DC5063">
        <v>4</v>
      </c>
      <c r="DD5063" s="1" t="s">
        <v>176</v>
      </c>
      <c r="DE5063">
        <v>200100</v>
      </c>
      <c r="DF5063">
        <v>1983</v>
      </c>
      <c r="DG5063">
        <v>35</v>
      </c>
      <c r="DH5063">
        <v>12.25</v>
      </c>
      <c r="DI5063" s="1" t="s">
        <v>188</v>
      </c>
      <c r="DJ5063" s="1" t="s">
        <v>214</v>
      </c>
      <c r="DK5063">
        <v>15</v>
      </c>
      <c r="DL5063">
        <v>15</v>
      </c>
      <c r="DM5063" s="1" t="s">
        <v>178</v>
      </c>
      <c r="DN5063">
        <v>0</v>
      </c>
      <c r="DO5063" s="1" t="s">
        <v>171</v>
      </c>
      <c r="DP5063">
        <v>1</v>
      </c>
      <c r="DQ5063">
        <v>1</v>
      </c>
      <c r="DR5063">
        <v>1</v>
      </c>
      <c r="DS5063" s="1" t="s">
        <v>197</v>
      </c>
      <c r="DT5063" s="1" t="s">
        <v>180</v>
      </c>
      <c r="DU5063" s="1" t="s">
        <v>190</v>
      </c>
      <c r="DV5063" s="1" t="s">
        <v>182</v>
      </c>
      <c r="DW5063" s="1" t="s">
        <v>191</v>
      </c>
      <c r="DX5063" s="1" t="s">
        <v>171</v>
      </c>
      <c r="DY5063">
        <v>40</v>
      </c>
      <c r="DZ5063">
        <v>3700</v>
      </c>
      <c r="EA5063">
        <v>0</v>
      </c>
      <c r="EB5063">
        <v>1</v>
      </c>
      <c r="EC5063">
        <v>35</v>
      </c>
      <c r="ED5063">
        <v>0</v>
      </c>
      <c r="EE5063">
        <v>1</v>
      </c>
      <c r="EF5063">
        <v>1</v>
      </c>
      <c r="EG5063">
        <v>3</v>
      </c>
      <c r="EH5063">
        <v>0</v>
      </c>
      <c r="EI5063">
        <v>0</v>
      </c>
      <c r="EJ5063">
        <v>1</v>
      </c>
      <c r="EK5063">
        <v>44400</v>
      </c>
      <c r="EL5063">
        <v>3</v>
      </c>
      <c r="EM5063" s="1" t="s">
        <v>205</v>
      </c>
      <c r="EN5063" s="1" t="s">
        <v>205</v>
      </c>
      <c r="EO5063" s="1" t="s">
        <v>205</v>
      </c>
      <c r="EP5063" s="1" t="s">
        <v>205</v>
      </c>
      <c r="EQ5063" s="1" t="s">
        <v>561</v>
      </c>
      <c r="ER5063" s="1" t="s">
        <v>205</v>
      </c>
      <c r="ES5063" s="1" t="s">
        <v>184</v>
      </c>
      <c r="ET5063">
        <v>7</v>
      </c>
      <c r="EU5063">
        <v>5</v>
      </c>
      <c r="EV5063">
        <v>5</v>
      </c>
      <c r="EW5063">
        <v>3</v>
      </c>
      <c r="EX5063">
        <v>5</v>
      </c>
      <c r="EY5063">
        <v>5</v>
      </c>
      <c r="EZ5063">
        <v>3</v>
      </c>
      <c r="FA5063">
        <v>3</v>
      </c>
      <c r="FB5063" s="1" t="s">
        <v>178</v>
      </c>
      <c r="FC5063" s="1" t="s">
        <v>175</v>
      </c>
      <c r="FE5063" s="1" t="s">
        <v>178</v>
      </c>
      <c r="FF5063" s="1" t="s">
        <v>178</v>
      </c>
      <c r="FG5063" s="1" t="s">
        <v>178</v>
      </c>
      <c r="FH5063" s="1" t="s">
        <v>171</v>
      </c>
      <c r="FI5063" s="1" t="s">
        <v>216</v>
      </c>
      <c r="FJ5063">
        <v>310101</v>
      </c>
      <c r="FK5063" s="1" t="s">
        <v>420</v>
      </c>
      <c r="FL5063" s="1" t="s">
        <v>420</v>
      </c>
      <c r="FM5063" s="1" t="s">
        <v>421</v>
      </c>
      <c r="FN5063">
        <v>310000</v>
      </c>
      <c r="FO5063">
        <v>31</v>
      </c>
    </row>
    <row r="5064" spans="1:171" x14ac:dyDescent="0.25">
      <c r="A5064">
        <v>2018</v>
      </c>
      <c r="B5064" s="1" t="s">
        <v>171</v>
      </c>
      <c r="C5064" s="1" t="s">
        <v>171</v>
      </c>
      <c r="D5064" s="1" t="s">
        <v>3544</v>
      </c>
      <c r="E5064" s="1" t="s">
        <v>3544</v>
      </c>
      <c r="F5064">
        <v>252181</v>
      </c>
      <c r="G5064">
        <v>441734103</v>
      </c>
      <c r="H5064" s="1" t="s">
        <v>171</v>
      </c>
      <c r="J5064">
        <v>1</v>
      </c>
      <c r="K5064" s="1" t="s">
        <v>469</v>
      </c>
      <c r="L5064">
        <v>121</v>
      </c>
      <c r="M5064" s="1" t="s">
        <v>198</v>
      </c>
      <c r="N5064">
        <v>10.632508</v>
      </c>
      <c r="O5064">
        <v>10.778976999999999</v>
      </c>
      <c r="P5064">
        <v>1.3819999999999999</v>
      </c>
      <c r="Q5064">
        <v>1.6</v>
      </c>
      <c r="S5064">
        <v>0</v>
      </c>
      <c r="T5064" s="1" t="s">
        <v>171</v>
      </c>
      <c r="U5064">
        <v>0</v>
      </c>
      <c r="W5064">
        <v>0</v>
      </c>
      <c r="X5064">
        <v>0</v>
      </c>
      <c r="Y5064">
        <v>48000</v>
      </c>
      <c r="Z5064">
        <v>12000</v>
      </c>
      <c r="AA5064">
        <v>48000</v>
      </c>
      <c r="AB5064">
        <v>41460</v>
      </c>
      <c r="AC5064">
        <v>0</v>
      </c>
      <c r="AF5064" s="1" t="s">
        <v>175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48000</v>
      </c>
      <c r="AP5064">
        <v>12000</v>
      </c>
      <c r="AQ5064">
        <v>0</v>
      </c>
      <c r="AR5064">
        <v>0</v>
      </c>
      <c r="AS5064">
        <v>0</v>
      </c>
      <c r="AT5064">
        <v>0</v>
      </c>
      <c r="AU5064">
        <v>1000000</v>
      </c>
      <c r="AV5064">
        <v>13.815512</v>
      </c>
      <c r="AW5064">
        <v>1000000</v>
      </c>
      <c r="AX5064">
        <v>13.815512</v>
      </c>
      <c r="AY5064">
        <v>0</v>
      </c>
      <c r="AZ5064">
        <v>0</v>
      </c>
      <c r="BA5064">
        <v>0</v>
      </c>
      <c r="BB5064">
        <v>0</v>
      </c>
      <c r="BE5064">
        <v>100</v>
      </c>
      <c r="BF5064">
        <v>4.6151204000000003</v>
      </c>
      <c r="BG5064">
        <v>41460</v>
      </c>
      <c r="BH5064">
        <v>0</v>
      </c>
      <c r="BI5064">
        <v>0</v>
      </c>
      <c r="BJ5064">
        <v>0</v>
      </c>
      <c r="BK5064">
        <v>0</v>
      </c>
      <c r="BL5064">
        <v>4</v>
      </c>
      <c r="BM5064">
        <v>6960</v>
      </c>
      <c r="BN5064" s="1" t="s">
        <v>171</v>
      </c>
      <c r="BO5064">
        <v>0</v>
      </c>
      <c r="BP5064">
        <v>0</v>
      </c>
      <c r="BQ5064">
        <v>1000</v>
      </c>
      <c r="BR5064">
        <v>1000</v>
      </c>
      <c r="BS5064">
        <v>2000</v>
      </c>
      <c r="BT5064">
        <v>24000</v>
      </c>
      <c r="BU5064">
        <v>2000</v>
      </c>
      <c r="BV5064">
        <v>1200</v>
      </c>
      <c r="BW5064">
        <v>1000</v>
      </c>
      <c r="BX5064">
        <v>3000</v>
      </c>
      <c r="BY5064">
        <v>3000</v>
      </c>
      <c r="BZ5064">
        <v>300</v>
      </c>
      <c r="CA5064">
        <v>0</v>
      </c>
      <c r="CB5064">
        <v>2000</v>
      </c>
      <c r="CC5064">
        <v>0</v>
      </c>
      <c r="CD5064">
        <v>0</v>
      </c>
      <c r="CE5064">
        <v>0</v>
      </c>
      <c r="CF5064">
        <v>41460</v>
      </c>
      <c r="CG5064">
        <v>0</v>
      </c>
      <c r="CH5064">
        <v>1000000</v>
      </c>
      <c r="CI5064">
        <v>0</v>
      </c>
      <c r="CM5064">
        <v>0</v>
      </c>
      <c r="CP5064">
        <v>0</v>
      </c>
      <c r="CQ5064">
        <v>48000</v>
      </c>
      <c r="CR5064">
        <v>0</v>
      </c>
      <c r="CS5064">
        <v>0</v>
      </c>
      <c r="CT5064">
        <v>0</v>
      </c>
      <c r="CU5064">
        <v>0</v>
      </c>
      <c r="CV5064" s="1" t="s">
        <v>2517</v>
      </c>
      <c r="CW5064">
        <v>0</v>
      </c>
      <c r="CX5064" s="1" t="s">
        <v>175</v>
      </c>
      <c r="CZ5064">
        <v>100</v>
      </c>
      <c r="DA5064">
        <v>0</v>
      </c>
      <c r="DB5064">
        <v>1</v>
      </c>
      <c r="DC5064">
        <v>4</v>
      </c>
      <c r="DD5064" s="1" t="s">
        <v>176</v>
      </c>
      <c r="DE5064">
        <v>215500</v>
      </c>
      <c r="DG5064">
        <v>32</v>
      </c>
      <c r="DH5064">
        <v>10.24</v>
      </c>
      <c r="DI5064" s="1" t="s">
        <v>176</v>
      </c>
      <c r="DJ5064" s="1" t="s">
        <v>204</v>
      </c>
      <c r="DK5064">
        <v>12</v>
      </c>
      <c r="DL5064">
        <v>12</v>
      </c>
      <c r="DM5064" s="1" t="s">
        <v>178</v>
      </c>
      <c r="DN5064">
        <v>0</v>
      </c>
      <c r="DO5064" s="1" t="s">
        <v>171</v>
      </c>
      <c r="DP5064">
        <v>1</v>
      </c>
      <c r="DQ5064">
        <v>4</v>
      </c>
      <c r="DR5064">
        <v>1</v>
      </c>
      <c r="DS5064" s="1" t="s">
        <v>179</v>
      </c>
      <c r="DT5064" s="1" t="s">
        <v>180</v>
      </c>
      <c r="DU5064" s="1" t="s">
        <v>190</v>
      </c>
      <c r="DV5064" s="1" t="s">
        <v>182</v>
      </c>
      <c r="DW5064" s="1" t="s">
        <v>220</v>
      </c>
      <c r="DX5064" s="1" t="s">
        <v>171</v>
      </c>
      <c r="DY5064">
        <v>51</v>
      </c>
      <c r="DZ5064">
        <v>4000</v>
      </c>
      <c r="EA5064">
        <v>1</v>
      </c>
      <c r="EB5064">
        <v>1</v>
      </c>
      <c r="EC5064">
        <v>32</v>
      </c>
      <c r="ED5064">
        <v>1</v>
      </c>
      <c r="EE5064">
        <v>0</v>
      </c>
      <c r="EF5064">
        <v>0</v>
      </c>
      <c r="EG5064">
        <v>1</v>
      </c>
      <c r="EH5064">
        <v>1</v>
      </c>
      <c r="EI5064">
        <v>0</v>
      </c>
      <c r="EJ5064">
        <v>1</v>
      </c>
      <c r="EK5064">
        <v>24000</v>
      </c>
      <c r="EL5064">
        <v>3</v>
      </c>
      <c r="EM5064" s="1" t="s">
        <v>205</v>
      </c>
      <c r="EN5064" s="1" t="s">
        <v>215</v>
      </c>
      <c r="EO5064" s="1" t="s">
        <v>205</v>
      </c>
      <c r="EP5064" s="1" t="s">
        <v>205</v>
      </c>
      <c r="EQ5064" s="1" t="s">
        <v>561</v>
      </c>
      <c r="ER5064" s="1" t="s">
        <v>205</v>
      </c>
      <c r="ES5064" s="1" t="s">
        <v>194</v>
      </c>
      <c r="ET5064">
        <v>10</v>
      </c>
      <c r="EU5064">
        <v>8</v>
      </c>
      <c r="EW5064">
        <v>3</v>
      </c>
      <c r="EX5064">
        <v>4</v>
      </c>
      <c r="EY5064">
        <v>5</v>
      </c>
      <c r="EZ5064">
        <v>4</v>
      </c>
      <c r="FA5064">
        <v>5</v>
      </c>
      <c r="FB5064" s="1" t="s">
        <v>175</v>
      </c>
      <c r="FC5064" s="1" t="s">
        <v>175</v>
      </c>
      <c r="FE5064" s="1" t="s">
        <v>178</v>
      </c>
      <c r="FF5064" s="1" t="s">
        <v>175</v>
      </c>
      <c r="FG5064" s="1" t="s">
        <v>175</v>
      </c>
      <c r="FH5064" s="1" t="s">
        <v>171</v>
      </c>
      <c r="FI5064" s="1" t="s">
        <v>192</v>
      </c>
      <c r="FJ5064">
        <v>440882</v>
      </c>
      <c r="FK5064" s="1" t="s">
        <v>470</v>
      </c>
      <c r="FL5064" s="1" t="s">
        <v>482</v>
      </c>
      <c r="FM5064" s="1" t="s">
        <v>483</v>
      </c>
      <c r="FN5064">
        <v>440800</v>
      </c>
      <c r="FO5064">
        <v>44</v>
      </c>
    </row>
    <row r="5065" spans="1:171" x14ac:dyDescent="0.25">
      <c r="A5065">
        <v>2018</v>
      </c>
      <c r="B5065" s="1" t="s">
        <v>171</v>
      </c>
      <c r="C5065" s="1" t="s">
        <v>171</v>
      </c>
      <c r="D5065" s="1" t="s">
        <v>1312</v>
      </c>
      <c r="E5065" s="1" t="s">
        <v>1312</v>
      </c>
      <c r="F5065">
        <v>320355</v>
      </c>
      <c r="G5065">
        <v>320355103</v>
      </c>
      <c r="H5065" s="1" t="s">
        <v>172</v>
      </c>
      <c r="I5065">
        <v>1</v>
      </c>
      <c r="J5065">
        <v>1</v>
      </c>
      <c r="K5065" s="1" t="s">
        <v>242</v>
      </c>
      <c r="L5065">
        <v>10</v>
      </c>
      <c r="M5065" s="1" t="s">
        <v>174</v>
      </c>
      <c r="N5065">
        <v>12.347663000000001</v>
      </c>
      <c r="O5065">
        <v>11.604602</v>
      </c>
      <c r="P5065">
        <v>7.6806663999999998</v>
      </c>
      <c r="Q5065">
        <v>3.6533334000000002</v>
      </c>
      <c r="R5065">
        <v>144.99800109863281</v>
      </c>
      <c r="S5065">
        <v>15000</v>
      </c>
      <c r="T5065" s="1" t="s">
        <v>178</v>
      </c>
      <c r="U5065">
        <v>0</v>
      </c>
      <c r="W5065">
        <v>250000</v>
      </c>
      <c r="X5065">
        <v>200000</v>
      </c>
      <c r="Y5065">
        <v>109600</v>
      </c>
      <c r="Z5065">
        <v>36533.333333333343</v>
      </c>
      <c r="AA5065">
        <v>100000</v>
      </c>
      <c r="AB5065">
        <v>152420</v>
      </c>
      <c r="AC5065">
        <v>0</v>
      </c>
      <c r="AF5065" s="1" t="s">
        <v>175</v>
      </c>
      <c r="AG5065">
        <v>0</v>
      </c>
      <c r="AH5065">
        <v>0</v>
      </c>
      <c r="AI5065">
        <v>0</v>
      </c>
      <c r="AJ5065">
        <v>0</v>
      </c>
      <c r="AK5065">
        <v>200000</v>
      </c>
      <c r="AL5065">
        <v>12.206078</v>
      </c>
      <c r="AM5065">
        <v>15000</v>
      </c>
      <c r="AN5065">
        <v>9.6158724000000007</v>
      </c>
      <c r="AO5065">
        <v>109600</v>
      </c>
      <c r="AP5065">
        <v>36533.332000000002</v>
      </c>
      <c r="AQ5065">
        <v>0</v>
      </c>
      <c r="AR5065">
        <v>0</v>
      </c>
      <c r="AS5065">
        <v>0</v>
      </c>
      <c r="AT5065">
        <v>0</v>
      </c>
      <c r="AU5065">
        <v>1099980</v>
      </c>
      <c r="AV5065">
        <v>13.910804000000001</v>
      </c>
      <c r="AW5065">
        <v>1500000</v>
      </c>
      <c r="AX5065">
        <v>14.220976</v>
      </c>
      <c r="AY5065">
        <v>0</v>
      </c>
      <c r="AZ5065">
        <v>0</v>
      </c>
      <c r="BA5065">
        <v>0</v>
      </c>
      <c r="BB5065">
        <v>0</v>
      </c>
      <c r="BC5065">
        <v>1449980</v>
      </c>
      <c r="BD5065">
        <v>14.187061</v>
      </c>
      <c r="BE5065">
        <v>150</v>
      </c>
      <c r="BF5065">
        <v>5.0172796000000002</v>
      </c>
      <c r="BG5065">
        <v>230420</v>
      </c>
      <c r="BH5065">
        <v>0</v>
      </c>
      <c r="BI5065">
        <v>0</v>
      </c>
      <c r="BJ5065">
        <v>0</v>
      </c>
      <c r="BK5065">
        <v>0</v>
      </c>
      <c r="BL5065">
        <v>3</v>
      </c>
      <c r="BM5065">
        <v>49120</v>
      </c>
      <c r="BN5065" s="1" t="s">
        <v>171</v>
      </c>
      <c r="BO5065">
        <v>1</v>
      </c>
      <c r="BP5065">
        <v>0</v>
      </c>
      <c r="BQ5065">
        <v>1000</v>
      </c>
      <c r="BR5065">
        <v>1000</v>
      </c>
      <c r="BS5065">
        <v>0</v>
      </c>
      <c r="BT5065">
        <v>24000</v>
      </c>
      <c r="BU5065">
        <v>2000</v>
      </c>
      <c r="BV5065">
        <v>59500</v>
      </c>
      <c r="BW5065">
        <v>1000</v>
      </c>
      <c r="BX5065">
        <v>14400</v>
      </c>
      <c r="BY5065">
        <v>1300</v>
      </c>
      <c r="BZ5065">
        <v>1100</v>
      </c>
      <c r="CA5065">
        <v>500</v>
      </c>
      <c r="CB5065">
        <v>0</v>
      </c>
      <c r="CC5065">
        <v>15000</v>
      </c>
      <c r="CD5065">
        <v>15000</v>
      </c>
      <c r="CE5065">
        <v>48000</v>
      </c>
      <c r="CF5065">
        <v>230420</v>
      </c>
      <c r="CG5065">
        <v>0</v>
      </c>
      <c r="CH5065">
        <v>1500000</v>
      </c>
      <c r="CI5065">
        <v>0</v>
      </c>
      <c r="CJ5065">
        <v>100000</v>
      </c>
      <c r="CL5065">
        <v>400000</v>
      </c>
      <c r="CM5065">
        <v>0</v>
      </c>
      <c r="CP5065">
        <v>400020</v>
      </c>
      <c r="CQ5065">
        <v>100000</v>
      </c>
      <c r="CR5065">
        <v>0</v>
      </c>
      <c r="CS5065">
        <v>9600</v>
      </c>
      <c r="CT5065">
        <v>0</v>
      </c>
      <c r="CU5065">
        <v>0</v>
      </c>
      <c r="CV5065" s="1" t="s">
        <v>2517</v>
      </c>
      <c r="CW5065">
        <v>0</v>
      </c>
      <c r="CX5065" s="1" t="s">
        <v>175</v>
      </c>
      <c r="CZ5065">
        <v>50</v>
      </c>
      <c r="DA5065">
        <v>0</v>
      </c>
      <c r="DB5065">
        <v>0</v>
      </c>
      <c r="DC5065">
        <v>3</v>
      </c>
      <c r="DD5065" s="1" t="s">
        <v>171</v>
      </c>
      <c r="DE5065">
        <v>103900</v>
      </c>
      <c r="DF5065">
        <v>1994</v>
      </c>
      <c r="DG5065">
        <v>24</v>
      </c>
      <c r="DH5065">
        <v>5.7600002000000003</v>
      </c>
      <c r="DI5065" s="1" t="s">
        <v>176</v>
      </c>
      <c r="DJ5065" s="1" t="s">
        <v>246</v>
      </c>
      <c r="DK5065">
        <v>16</v>
      </c>
      <c r="DL5065">
        <v>16</v>
      </c>
      <c r="DM5065" s="1" t="s">
        <v>175</v>
      </c>
      <c r="DN5065">
        <v>0</v>
      </c>
      <c r="DO5065" s="1" t="s">
        <v>171</v>
      </c>
      <c r="DP5065">
        <v>1</v>
      </c>
      <c r="DQ5065">
        <v>3</v>
      </c>
      <c r="DR5065">
        <v>1</v>
      </c>
      <c r="DS5065" s="1" t="s">
        <v>179</v>
      </c>
      <c r="DT5065" s="1" t="s">
        <v>180</v>
      </c>
      <c r="DU5065" s="1" t="s">
        <v>190</v>
      </c>
      <c r="DV5065" s="1" t="s">
        <v>182</v>
      </c>
      <c r="DW5065" s="1" t="s">
        <v>213</v>
      </c>
      <c r="DX5065" s="1" t="s">
        <v>171</v>
      </c>
      <c r="DY5065">
        <v>30</v>
      </c>
      <c r="DZ5065">
        <v>6000</v>
      </c>
      <c r="EA5065">
        <v>1</v>
      </c>
      <c r="EB5065">
        <v>0</v>
      </c>
      <c r="EC5065">
        <v>24</v>
      </c>
      <c r="ED5065">
        <v>1</v>
      </c>
      <c r="EE5065">
        <v>0</v>
      </c>
      <c r="EF5065">
        <v>0</v>
      </c>
      <c r="EG5065">
        <v>2</v>
      </c>
      <c r="EH5065">
        <v>1</v>
      </c>
      <c r="EI5065">
        <v>0</v>
      </c>
      <c r="EJ5065">
        <v>1</v>
      </c>
      <c r="EK5065">
        <v>60000</v>
      </c>
      <c r="EL5065">
        <v>3</v>
      </c>
      <c r="EM5065" s="1" t="s">
        <v>205</v>
      </c>
      <c r="EN5065" s="1" t="s">
        <v>205</v>
      </c>
      <c r="EO5065" s="1" t="s">
        <v>215</v>
      </c>
      <c r="EP5065" s="1" t="s">
        <v>183</v>
      </c>
      <c r="EQ5065" s="1" t="s">
        <v>183</v>
      </c>
      <c r="ER5065" s="1" t="s">
        <v>183</v>
      </c>
      <c r="ES5065" s="1" t="s">
        <v>194</v>
      </c>
      <c r="ET5065">
        <v>9</v>
      </c>
      <c r="EU5065">
        <v>7</v>
      </c>
      <c r="EV5065">
        <v>6</v>
      </c>
      <c r="EW5065">
        <v>3</v>
      </c>
      <c r="EX5065">
        <v>5</v>
      </c>
      <c r="EY5065">
        <v>7</v>
      </c>
      <c r="EZ5065">
        <v>4</v>
      </c>
      <c r="FA5065">
        <v>5</v>
      </c>
      <c r="FB5065" s="1" t="s">
        <v>175</v>
      </c>
      <c r="FC5065" s="1" t="s">
        <v>175</v>
      </c>
      <c r="FE5065" s="1" t="s">
        <v>178</v>
      </c>
      <c r="FF5065" s="1" t="s">
        <v>178</v>
      </c>
      <c r="FG5065" s="1" t="s">
        <v>178</v>
      </c>
      <c r="FH5065" s="1" t="s">
        <v>171</v>
      </c>
      <c r="FI5065" s="1" t="s">
        <v>216</v>
      </c>
      <c r="FJ5065">
        <v>320281</v>
      </c>
      <c r="FK5065" s="1" t="s">
        <v>243</v>
      </c>
      <c r="FL5065" s="1" t="s">
        <v>244</v>
      </c>
      <c r="FM5065" s="1" t="s">
        <v>245</v>
      </c>
      <c r="FN5065">
        <v>320200</v>
      </c>
      <c r="FO5065">
        <v>32</v>
      </c>
    </row>
    <row r="5066" spans="1:171" x14ac:dyDescent="0.25">
      <c r="A5066">
        <v>2018</v>
      </c>
      <c r="B5066" s="1" t="s">
        <v>171</v>
      </c>
      <c r="C5066" s="1" t="s">
        <v>171</v>
      </c>
      <c r="D5066" s="1" t="s">
        <v>3545</v>
      </c>
      <c r="E5066" s="1" t="s">
        <v>3545</v>
      </c>
      <c r="F5066">
        <v>441473</v>
      </c>
      <c r="G5066">
        <v>441473101</v>
      </c>
      <c r="H5066" s="1" t="s">
        <v>200</v>
      </c>
      <c r="I5066">
        <v>0</v>
      </c>
      <c r="J5066">
        <v>0</v>
      </c>
      <c r="K5066" s="1" t="s">
        <v>469</v>
      </c>
      <c r="L5066">
        <v>120</v>
      </c>
      <c r="M5066" s="1" t="s">
        <v>174</v>
      </c>
      <c r="N5066">
        <v>11.289595</v>
      </c>
      <c r="O5066">
        <v>11.46022</v>
      </c>
      <c r="P5066">
        <v>1.9996001000000001</v>
      </c>
      <c r="Q5066">
        <v>2.3716249</v>
      </c>
      <c r="R5066">
        <v>41.840000152587891</v>
      </c>
      <c r="S5066">
        <v>1000</v>
      </c>
      <c r="T5066" s="1" t="s">
        <v>171</v>
      </c>
      <c r="U5066">
        <v>0</v>
      </c>
      <c r="W5066">
        <v>12000</v>
      </c>
      <c r="X5066">
        <v>12000</v>
      </c>
      <c r="Y5066">
        <v>94865</v>
      </c>
      <c r="Z5066">
        <v>23716.25</v>
      </c>
      <c r="AA5066">
        <v>72000</v>
      </c>
      <c r="AB5066">
        <v>73984</v>
      </c>
      <c r="AC5066">
        <v>0</v>
      </c>
      <c r="AF5066" s="1" t="s">
        <v>175</v>
      </c>
      <c r="AG5066">
        <v>0</v>
      </c>
      <c r="AH5066">
        <v>0</v>
      </c>
      <c r="AI5066">
        <v>0</v>
      </c>
      <c r="AJ5066">
        <v>0</v>
      </c>
      <c r="AK5066">
        <v>12000</v>
      </c>
      <c r="AL5066">
        <v>9.3927449999999997</v>
      </c>
      <c r="AM5066">
        <v>1000</v>
      </c>
      <c r="AN5066">
        <v>6.9087547999999996</v>
      </c>
      <c r="AO5066">
        <v>94865</v>
      </c>
      <c r="AP5066">
        <v>23716.25</v>
      </c>
      <c r="AQ5066">
        <v>0</v>
      </c>
      <c r="AR5066">
        <v>0</v>
      </c>
      <c r="AS5066">
        <v>0</v>
      </c>
      <c r="AT5066">
        <v>0</v>
      </c>
      <c r="AU5066">
        <v>350000</v>
      </c>
      <c r="AV5066">
        <v>12.765692</v>
      </c>
      <c r="AW5066">
        <v>350000</v>
      </c>
      <c r="AX5066">
        <v>12.765692</v>
      </c>
      <c r="AY5066">
        <v>0</v>
      </c>
      <c r="AZ5066">
        <v>0</v>
      </c>
      <c r="BA5066">
        <v>0</v>
      </c>
      <c r="BB5066">
        <v>0</v>
      </c>
      <c r="BC5066">
        <v>418400</v>
      </c>
      <c r="BD5066">
        <v>12.944196</v>
      </c>
      <c r="BE5066">
        <v>35</v>
      </c>
      <c r="BF5066">
        <v>3.5835189999999999</v>
      </c>
      <c r="BG5066">
        <v>79984</v>
      </c>
      <c r="BH5066">
        <v>0</v>
      </c>
      <c r="BI5066">
        <v>0</v>
      </c>
      <c r="BJ5066">
        <v>0</v>
      </c>
      <c r="BK5066">
        <v>0</v>
      </c>
      <c r="BL5066">
        <v>4</v>
      </c>
      <c r="BM5066">
        <v>5340</v>
      </c>
      <c r="BN5066" s="1" t="s">
        <v>171</v>
      </c>
      <c r="BO5066">
        <v>0</v>
      </c>
      <c r="BP5066">
        <v>0</v>
      </c>
      <c r="BQ5066">
        <v>5000</v>
      </c>
      <c r="BR5066">
        <v>5000</v>
      </c>
      <c r="BS5066">
        <v>800</v>
      </c>
      <c r="BT5066">
        <v>24000</v>
      </c>
      <c r="BU5066">
        <v>4000</v>
      </c>
      <c r="BV5066">
        <v>30620</v>
      </c>
      <c r="BW5066">
        <v>5000</v>
      </c>
      <c r="BX5066">
        <v>4104</v>
      </c>
      <c r="BY5066">
        <v>800</v>
      </c>
      <c r="BZ5066">
        <v>120</v>
      </c>
      <c r="CA5066">
        <v>0</v>
      </c>
      <c r="CB5066">
        <v>800</v>
      </c>
      <c r="CC5066">
        <v>6000</v>
      </c>
      <c r="CD5066">
        <v>0</v>
      </c>
      <c r="CE5066">
        <v>0</v>
      </c>
      <c r="CF5066">
        <v>79984</v>
      </c>
      <c r="CG5066">
        <v>0</v>
      </c>
      <c r="CH5066">
        <v>350000</v>
      </c>
      <c r="CI5066">
        <v>0</v>
      </c>
      <c r="CJ5066">
        <v>56400</v>
      </c>
      <c r="CM5066">
        <v>0</v>
      </c>
      <c r="CP5066">
        <v>0</v>
      </c>
      <c r="CQ5066">
        <v>80400</v>
      </c>
      <c r="CR5066">
        <v>0</v>
      </c>
      <c r="CS5066">
        <v>0</v>
      </c>
      <c r="CT5066">
        <v>14465</v>
      </c>
      <c r="CU5066">
        <v>0</v>
      </c>
      <c r="CV5066" s="1" t="s">
        <v>2517</v>
      </c>
      <c r="CW5066">
        <v>0</v>
      </c>
      <c r="CX5066" s="1" t="s">
        <v>178</v>
      </c>
      <c r="CY5066">
        <v>65</v>
      </c>
      <c r="CZ5066">
        <v>35</v>
      </c>
      <c r="DA5066">
        <v>0</v>
      </c>
      <c r="DB5066">
        <v>0.33333333999999998</v>
      </c>
      <c r="DC5066">
        <v>4</v>
      </c>
      <c r="DD5066" s="1" t="s">
        <v>188</v>
      </c>
      <c r="DE5066">
        <v>215200</v>
      </c>
      <c r="DF5066">
        <v>1970</v>
      </c>
      <c r="DG5066">
        <v>48</v>
      </c>
      <c r="DH5066">
        <v>23.040001</v>
      </c>
      <c r="DI5066" s="1" t="s">
        <v>188</v>
      </c>
      <c r="DJ5066" s="1" t="s">
        <v>177</v>
      </c>
      <c r="DK5066">
        <v>6</v>
      </c>
      <c r="DL5066">
        <v>6</v>
      </c>
      <c r="DM5066" s="1" t="s">
        <v>178</v>
      </c>
      <c r="DN5066">
        <v>0</v>
      </c>
      <c r="DO5066" s="1" t="s">
        <v>171</v>
      </c>
      <c r="DP5066">
        <v>0</v>
      </c>
      <c r="DQ5066">
        <v>4</v>
      </c>
      <c r="DR5066">
        <v>0</v>
      </c>
      <c r="DS5066" s="1" t="s">
        <v>197</v>
      </c>
      <c r="DT5066" s="1" t="s">
        <v>180</v>
      </c>
      <c r="DU5066" s="1" t="s">
        <v>190</v>
      </c>
      <c r="DV5066" s="1" t="s">
        <v>182</v>
      </c>
      <c r="DW5066" s="1" t="s">
        <v>211</v>
      </c>
      <c r="DX5066" s="1" t="s">
        <v>171</v>
      </c>
      <c r="DY5066">
        <v>56</v>
      </c>
      <c r="DZ5066">
        <v>2400</v>
      </c>
      <c r="EA5066">
        <v>0</v>
      </c>
      <c r="EB5066">
        <v>1</v>
      </c>
      <c r="EC5066">
        <v>48</v>
      </c>
      <c r="ED5066">
        <v>0</v>
      </c>
      <c r="EE5066">
        <v>0</v>
      </c>
      <c r="EF5066">
        <v>0</v>
      </c>
      <c r="EG5066">
        <v>4</v>
      </c>
      <c r="EH5066">
        <v>0</v>
      </c>
      <c r="EI5066">
        <v>0</v>
      </c>
      <c r="EJ5066">
        <v>1</v>
      </c>
      <c r="EK5066">
        <v>32400</v>
      </c>
      <c r="EL5066">
        <v>1</v>
      </c>
      <c r="EM5066" s="1" t="s">
        <v>207</v>
      </c>
      <c r="EN5066" s="1" t="s">
        <v>183</v>
      </c>
      <c r="EO5066" s="1" t="s">
        <v>183</v>
      </c>
      <c r="EP5066" s="1" t="s">
        <v>183</v>
      </c>
      <c r="EQ5066" s="1" t="s">
        <v>561</v>
      </c>
      <c r="ER5066" s="1" t="s">
        <v>183</v>
      </c>
      <c r="ES5066" s="1" t="s">
        <v>194</v>
      </c>
      <c r="ET5066">
        <v>10</v>
      </c>
      <c r="EU5066">
        <v>1</v>
      </c>
      <c r="EV5066">
        <v>0</v>
      </c>
      <c r="EW5066">
        <v>0</v>
      </c>
      <c r="EX5066">
        <v>0</v>
      </c>
      <c r="EY5066">
        <v>0</v>
      </c>
      <c r="EZ5066">
        <v>1</v>
      </c>
      <c r="FA5066">
        <v>5</v>
      </c>
      <c r="FB5066" s="1" t="s">
        <v>175</v>
      </c>
      <c r="FC5066" s="1" t="s">
        <v>175</v>
      </c>
      <c r="FE5066" s="1" t="s">
        <v>175</v>
      </c>
      <c r="FF5066" s="1" t="s">
        <v>175</v>
      </c>
      <c r="FG5066" s="1" t="s">
        <v>171</v>
      </c>
      <c r="FH5066" s="1" t="s">
        <v>171</v>
      </c>
      <c r="FI5066" s="1" t="s">
        <v>192</v>
      </c>
      <c r="FJ5066">
        <v>440703</v>
      </c>
      <c r="FK5066" s="1" t="s">
        <v>470</v>
      </c>
      <c r="FL5066" s="1" t="s">
        <v>480</v>
      </c>
      <c r="FM5066" s="1" t="s">
        <v>481</v>
      </c>
      <c r="FN5066">
        <v>440700</v>
      </c>
      <c r="FO5066">
        <v>44</v>
      </c>
    </row>
    <row r="5067" spans="1:171" x14ac:dyDescent="0.25">
      <c r="A5067">
        <v>2018</v>
      </c>
      <c r="B5067" s="1" t="s">
        <v>171</v>
      </c>
      <c r="C5067" s="1" t="s">
        <v>171</v>
      </c>
      <c r="D5067" s="1" t="s">
        <v>3546</v>
      </c>
      <c r="E5067" s="1" t="s">
        <v>3546</v>
      </c>
      <c r="F5067">
        <v>411354</v>
      </c>
      <c r="G5067">
        <v>411354103</v>
      </c>
      <c r="H5067" s="1" t="s">
        <v>171</v>
      </c>
      <c r="J5067">
        <v>0</v>
      </c>
      <c r="K5067" s="1" t="s">
        <v>437</v>
      </c>
      <c r="L5067">
        <v>111</v>
      </c>
      <c r="M5067" s="1" t="s">
        <v>171</v>
      </c>
      <c r="N5067">
        <v>12.031725</v>
      </c>
      <c r="O5067">
        <v>11.351594</v>
      </c>
      <c r="P5067">
        <v>4.1999997999999996</v>
      </c>
      <c r="Q5067">
        <v>2.1275000999999998</v>
      </c>
      <c r="S5067">
        <v>20000</v>
      </c>
      <c r="T5067" s="1" t="s">
        <v>178</v>
      </c>
      <c r="U5067">
        <v>1</v>
      </c>
      <c r="W5067">
        <v>700000</v>
      </c>
      <c r="X5067">
        <v>500000</v>
      </c>
      <c r="Y5067">
        <v>200000</v>
      </c>
      <c r="Z5067">
        <v>50000</v>
      </c>
      <c r="AA5067">
        <v>200000</v>
      </c>
      <c r="AB5067">
        <v>127000</v>
      </c>
      <c r="AC5067">
        <v>1</v>
      </c>
      <c r="AD5067">
        <v>1</v>
      </c>
      <c r="AE5067">
        <v>0</v>
      </c>
      <c r="AF5067" s="1" t="s">
        <v>178</v>
      </c>
      <c r="AG5067">
        <v>0</v>
      </c>
      <c r="AH5067">
        <v>0</v>
      </c>
      <c r="AI5067">
        <v>0</v>
      </c>
      <c r="AJ5067">
        <v>0</v>
      </c>
      <c r="AK5067">
        <v>500000</v>
      </c>
      <c r="AL5067">
        <v>13.122365</v>
      </c>
      <c r="AM5067">
        <v>20000</v>
      </c>
      <c r="AN5067">
        <v>9.9035378000000005</v>
      </c>
      <c r="AO5067">
        <v>200000</v>
      </c>
      <c r="AP5067">
        <v>50000</v>
      </c>
      <c r="AQ5067">
        <v>0</v>
      </c>
      <c r="AR5067">
        <v>0</v>
      </c>
      <c r="AU5067">
        <v>500000</v>
      </c>
      <c r="AV5067">
        <v>13.122365</v>
      </c>
      <c r="AW5067">
        <v>500000</v>
      </c>
      <c r="AX5067">
        <v>13.122365</v>
      </c>
      <c r="AY5067">
        <v>21875</v>
      </c>
      <c r="AZ5067">
        <v>9.9931450000000002</v>
      </c>
      <c r="BA5067">
        <v>0</v>
      </c>
      <c r="BB5067">
        <v>0</v>
      </c>
      <c r="BE5067">
        <v>50</v>
      </c>
      <c r="BF5067">
        <v>3.9318255999999998</v>
      </c>
      <c r="BG5067">
        <v>168000</v>
      </c>
      <c r="BH5067">
        <v>0</v>
      </c>
      <c r="BI5067">
        <v>0</v>
      </c>
      <c r="BJ5067">
        <v>0</v>
      </c>
      <c r="BK5067">
        <v>0</v>
      </c>
      <c r="BL5067">
        <v>4</v>
      </c>
      <c r="BM5067">
        <v>4800</v>
      </c>
      <c r="BN5067" s="1" t="s">
        <v>171</v>
      </c>
      <c r="BO5067">
        <v>0</v>
      </c>
      <c r="BP5067">
        <v>0</v>
      </c>
      <c r="BQ5067">
        <v>32000</v>
      </c>
      <c r="BR5067">
        <v>30000</v>
      </c>
      <c r="BS5067">
        <v>15000</v>
      </c>
      <c r="BT5067">
        <v>24000</v>
      </c>
      <c r="BU5067">
        <v>5000</v>
      </c>
      <c r="BV5067">
        <v>9700</v>
      </c>
      <c r="BW5067">
        <v>32000</v>
      </c>
      <c r="BX5067">
        <v>12000</v>
      </c>
      <c r="BY5067">
        <v>24500</v>
      </c>
      <c r="BZ5067">
        <v>15000</v>
      </c>
      <c r="CA5067">
        <v>8000</v>
      </c>
      <c r="CB5067">
        <v>15000</v>
      </c>
      <c r="CC5067">
        <v>21000</v>
      </c>
      <c r="CD5067">
        <v>20000</v>
      </c>
      <c r="CE5067">
        <v>0</v>
      </c>
      <c r="CF5067">
        <v>168000</v>
      </c>
      <c r="CG5067">
        <v>21875</v>
      </c>
      <c r="CH5067">
        <v>500000</v>
      </c>
      <c r="CJ5067">
        <v>80000</v>
      </c>
      <c r="CM5067">
        <v>0</v>
      </c>
      <c r="CP5067">
        <v>0</v>
      </c>
      <c r="CQ5067">
        <v>80000</v>
      </c>
      <c r="CR5067">
        <v>105100</v>
      </c>
      <c r="CS5067">
        <v>0</v>
      </c>
      <c r="CT5067">
        <v>0</v>
      </c>
      <c r="CV5067" s="1" t="s">
        <v>2517</v>
      </c>
      <c r="CW5067">
        <v>0</v>
      </c>
      <c r="CX5067" s="1" t="s">
        <v>175</v>
      </c>
      <c r="CZ5067">
        <v>50</v>
      </c>
      <c r="DA5067">
        <v>0</v>
      </c>
      <c r="DB5067">
        <v>0</v>
      </c>
      <c r="DC5067">
        <v>1</v>
      </c>
      <c r="DD5067" s="1" t="s">
        <v>171</v>
      </c>
      <c r="DG5067">
        <v>25</v>
      </c>
      <c r="DH5067">
        <v>6.25</v>
      </c>
      <c r="DI5067" s="1" t="s">
        <v>188</v>
      </c>
      <c r="DJ5067" s="1" t="s">
        <v>246</v>
      </c>
      <c r="DK5067">
        <v>16</v>
      </c>
      <c r="DL5067">
        <v>16</v>
      </c>
      <c r="DM5067" s="1" t="s">
        <v>175</v>
      </c>
      <c r="DN5067">
        <v>0</v>
      </c>
      <c r="DO5067" s="1" t="s">
        <v>171</v>
      </c>
      <c r="DP5067">
        <v>1</v>
      </c>
      <c r="DQ5067">
        <v>4</v>
      </c>
      <c r="DR5067">
        <v>1</v>
      </c>
      <c r="DS5067" s="1" t="s">
        <v>179</v>
      </c>
      <c r="DT5067" s="1" t="s">
        <v>180</v>
      </c>
      <c r="DU5067" s="1" t="s">
        <v>190</v>
      </c>
      <c r="DV5067" s="1" t="s">
        <v>182</v>
      </c>
      <c r="DW5067" s="1" t="s">
        <v>213</v>
      </c>
      <c r="DX5067" s="1" t="s">
        <v>171</v>
      </c>
      <c r="DY5067">
        <v>60</v>
      </c>
      <c r="DZ5067">
        <v>6000</v>
      </c>
      <c r="EA5067">
        <v>1</v>
      </c>
      <c r="EB5067">
        <v>0</v>
      </c>
      <c r="EC5067">
        <v>25</v>
      </c>
      <c r="ED5067">
        <v>0</v>
      </c>
      <c r="EE5067">
        <v>0</v>
      </c>
      <c r="EF5067">
        <v>0</v>
      </c>
      <c r="EG5067">
        <v>1</v>
      </c>
      <c r="EH5067">
        <v>1</v>
      </c>
      <c r="EI5067">
        <v>0</v>
      </c>
      <c r="EJ5067">
        <v>1</v>
      </c>
      <c r="EK5067">
        <v>50000</v>
      </c>
      <c r="EL5067">
        <v>3</v>
      </c>
      <c r="EM5067" s="1" t="s">
        <v>215</v>
      </c>
      <c r="EN5067" s="1" t="s">
        <v>215</v>
      </c>
      <c r="EO5067" s="1" t="s">
        <v>215</v>
      </c>
      <c r="EP5067" s="1" t="s">
        <v>207</v>
      </c>
      <c r="EQ5067" s="1" t="s">
        <v>205</v>
      </c>
      <c r="ER5067" s="1" t="s">
        <v>205</v>
      </c>
      <c r="ES5067" s="1" t="s">
        <v>184</v>
      </c>
      <c r="ET5067">
        <v>10</v>
      </c>
      <c r="EU5067">
        <v>8</v>
      </c>
      <c r="EV5067">
        <v>5</v>
      </c>
      <c r="EW5067">
        <v>4</v>
      </c>
      <c r="EX5067">
        <v>8</v>
      </c>
      <c r="EY5067">
        <v>8</v>
      </c>
      <c r="EZ5067">
        <v>3</v>
      </c>
      <c r="FA5067">
        <v>4</v>
      </c>
      <c r="FB5067" s="1" t="s">
        <v>175</v>
      </c>
      <c r="FC5067" s="1" t="s">
        <v>175</v>
      </c>
      <c r="FE5067" s="1" t="s">
        <v>178</v>
      </c>
      <c r="FF5067" s="1" t="s">
        <v>178</v>
      </c>
      <c r="FG5067" s="1" t="s">
        <v>178</v>
      </c>
      <c r="FH5067" s="1" t="s">
        <v>171</v>
      </c>
      <c r="FI5067" s="1" t="s">
        <v>216</v>
      </c>
      <c r="FJ5067">
        <v>411527</v>
      </c>
      <c r="FK5067" s="1" t="s">
        <v>438</v>
      </c>
      <c r="FL5067" s="1" t="s">
        <v>462</v>
      </c>
      <c r="FM5067" s="1" t="s">
        <v>463</v>
      </c>
      <c r="FN5067">
        <v>411500</v>
      </c>
      <c r="FO5067">
        <v>41</v>
      </c>
    </row>
    <row r="5068" spans="1:171" x14ac:dyDescent="0.25">
      <c r="A5068">
        <v>2018</v>
      </c>
      <c r="B5068" s="1" t="s">
        <v>171</v>
      </c>
      <c r="C5068" s="1" t="s">
        <v>171</v>
      </c>
      <c r="D5068" s="1" t="s">
        <v>3547</v>
      </c>
      <c r="E5068" s="1" t="s">
        <v>3547</v>
      </c>
      <c r="F5068">
        <v>719625</v>
      </c>
      <c r="G5068">
        <v>719625431</v>
      </c>
      <c r="H5068" s="1" t="s">
        <v>172</v>
      </c>
      <c r="I5068">
        <v>1</v>
      </c>
      <c r="J5068">
        <v>1</v>
      </c>
      <c r="K5068" s="1" t="s">
        <v>377</v>
      </c>
      <c r="L5068">
        <v>8467</v>
      </c>
      <c r="M5068" s="1" t="s">
        <v>174</v>
      </c>
      <c r="N5068">
        <v>11.597735</v>
      </c>
      <c r="O5068">
        <v>11.352769</v>
      </c>
      <c r="P5068">
        <v>2.177</v>
      </c>
      <c r="Q5068">
        <v>1.704</v>
      </c>
      <c r="R5068">
        <v>93.46875</v>
      </c>
      <c r="S5068">
        <v>2000</v>
      </c>
      <c r="T5068" s="1" t="s">
        <v>192</v>
      </c>
      <c r="U5068">
        <v>0</v>
      </c>
      <c r="W5068">
        <v>80000</v>
      </c>
      <c r="X5068">
        <v>80000</v>
      </c>
      <c r="Y5068">
        <v>85200</v>
      </c>
      <c r="Z5068">
        <v>17040</v>
      </c>
      <c r="AA5068">
        <v>50000</v>
      </c>
      <c r="AB5068">
        <v>100250</v>
      </c>
      <c r="AC5068">
        <v>1</v>
      </c>
      <c r="AD5068">
        <v>1</v>
      </c>
      <c r="AE5068">
        <v>1</v>
      </c>
      <c r="AF5068" s="1" t="s">
        <v>175</v>
      </c>
      <c r="AG5068">
        <v>0</v>
      </c>
      <c r="AH5068">
        <v>0</v>
      </c>
      <c r="AI5068">
        <v>0</v>
      </c>
      <c r="AJ5068">
        <v>0</v>
      </c>
      <c r="AK5068">
        <v>80000</v>
      </c>
      <c r="AL5068">
        <v>11.289794000000001</v>
      </c>
      <c r="AM5068">
        <v>2000</v>
      </c>
      <c r="AN5068">
        <v>7.6014023000000002</v>
      </c>
      <c r="AO5068">
        <v>85200</v>
      </c>
      <c r="AP5068">
        <v>17040</v>
      </c>
      <c r="AQ5068">
        <v>0</v>
      </c>
      <c r="AR5068">
        <v>0</v>
      </c>
      <c r="AS5068">
        <v>0</v>
      </c>
      <c r="AT5068">
        <v>0</v>
      </c>
      <c r="AU5068">
        <v>700000</v>
      </c>
      <c r="AV5068">
        <v>13.458838</v>
      </c>
      <c r="AW5068">
        <v>700000</v>
      </c>
      <c r="AX5068">
        <v>13.458838</v>
      </c>
      <c r="AY5068">
        <v>4687.5</v>
      </c>
      <c r="AZ5068">
        <v>8.4528675</v>
      </c>
      <c r="BA5068">
        <v>0</v>
      </c>
      <c r="BB5068">
        <v>0</v>
      </c>
      <c r="BC5068">
        <v>934687.5</v>
      </c>
      <c r="BD5068">
        <v>13.747968999999999</v>
      </c>
      <c r="BE5068">
        <v>70</v>
      </c>
      <c r="BF5068">
        <v>4.2626800999999999</v>
      </c>
      <c r="BG5068">
        <v>108850</v>
      </c>
      <c r="BH5068">
        <v>2000</v>
      </c>
      <c r="BI5068">
        <v>1000</v>
      </c>
      <c r="BJ5068">
        <v>3000</v>
      </c>
      <c r="BK5068">
        <v>8.0067005000000009</v>
      </c>
      <c r="BL5068">
        <v>5</v>
      </c>
      <c r="BM5068">
        <v>7800</v>
      </c>
      <c r="BN5068" s="1" t="s">
        <v>171</v>
      </c>
      <c r="BO5068">
        <v>0</v>
      </c>
      <c r="BP5068">
        <v>0</v>
      </c>
      <c r="BQ5068">
        <v>15600</v>
      </c>
      <c r="BR5068">
        <v>15000</v>
      </c>
      <c r="BS5068">
        <v>20000</v>
      </c>
      <c r="BT5068">
        <v>30000</v>
      </c>
      <c r="BU5068">
        <v>2000</v>
      </c>
      <c r="BV5068">
        <v>10800</v>
      </c>
      <c r="BW5068">
        <v>15600</v>
      </c>
      <c r="BX5068">
        <v>10800</v>
      </c>
      <c r="BY5068">
        <v>22500</v>
      </c>
      <c r="BZ5068">
        <v>750</v>
      </c>
      <c r="CA5068">
        <v>2000</v>
      </c>
      <c r="CB5068">
        <v>20000</v>
      </c>
      <c r="CC5068">
        <v>5600</v>
      </c>
      <c r="CD5068">
        <v>3000</v>
      </c>
      <c r="CE5068">
        <v>0</v>
      </c>
      <c r="CF5068">
        <v>108850</v>
      </c>
      <c r="CG5068">
        <v>4687.5</v>
      </c>
      <c r="CH5068">
        <v>700000</v>
      </c>
      <c r="CI5068">
        <v>0</v>
      </c>
      <c r="CJ5068">
        <v>150000</v>
      </c>
      <c r="CM5068">
        <v>0</v>
      </c>
      <c r="CP5068">
        <v>0</v>
      </c>
      <c r="CQ5068">
        <v>85000</v>
      </c>
      <c r="CR5068">
        <v>0</v>
      </c>
      <c r="CS5068">
        <v>0</v>
      </c>
      <c r="CT5068">
        <v>200</v>
      </c>
      <c r="CU5068">
        <v>0</v>
      </c>
      <c r="CV5068" s="1" t="s">
        <v>2517</v>
      </c>
      <c r="CW5068">
        <v>0</v>
      </c>
      <c r="CX5068" s="1" t="s">
        <v>178</v>
      </c>
      <c r="CY5068">
        <v>200</v>
      </c>
      <c r="CZ5068">
        <v>40</v>
      </c>
      <c r="DA5068">
        <v>0</v>
      </c>
      <c r="DB5068">
        <v>0.5</v>
      </c>
      <c r="DC5068">
        <v>5</v>
      </c>
      <c r="DD5068" s="1" t="s">
        <v>176</v>
      </c>
      <c r="DE5068">
        <v>886917</v>
      </c>
      <c r="DF5068">
        <v>1988</v>
      </c>
      <c r="DG5068">
        <v>30</v>
      </c>
      <c r="DH5068">
        <v>9</v>
      </c>
      <c r="DI5068" s="1" t="s">
        <v>176</v>
      </c>
      <c r="DJ5068" s="1" t="s">
        <v>204</v>
      </c>
      <c r="DK5068">
        <v>12</v>
      </c>
      <c r="DL5068">
        <v>12</v>
      </c>
      <c r="DM5068" s="1" t="s">
        <v>178</v>
      </c>
      <c r="DN5068">
        <v>0</v>
      </c>
      <c r="DO5068" s="1" t="s">
        <v>171</v>
      </c>
      <c r="DP5068">
        <v>1</v>
      </c>
      <c r="DQ5068">
        <v>5</v>
      </c>
      <c r="DR5068">
        <v>1</v>
      </c>
      <c r="DS5068" s="1" t="s">
        <v>179</v>
      </c>
      <c r="DT5068" s="1" t="s">
        <v>180</v>
      </c>
      <c r="DU5068" s="1" t="s">
        <v>190</v>
      </c>
      <c r="DV5068" s="1" t="s">
        <v>182</v>
      </c>
      <c r="DW5068" s="1" t="s">
        <v>191</v>
      </c>
      <c r="DX5068" s="1" t="s">
        <v>171</v>
      </c>
      <c r="DY5068">
        <v>50</v>
      </c>
      <c r="DZ5068">
        <v>4000</v>
      </c>
      <c r="EA5068">
        <v>1</v>
      </c>
      <c r="EB5068">
        <v>1</v>
      </c>
      <c r="EC5068">
        <v>30</v>
      </c>
      <c r="ED5068">
        <v>1</v>
      </c>
      <c r="EE5068">
        <v>0</v>
      </c>
      <c r="EF5068">
        <v>0</v>
      </c>
      <c r="EG5068">
        <v>2</v>
      </c>
      <c r="EH5068">
        <v>1</v>
      </c>
      <c r="EI5068">
        <v>0</v>
      </c>
      <c r="EJ5068">
        <v>1</v>
      </c>
      <c r="EK5068">
        <v>50000</v>
      </c>
      <c r="EL5068">
        <v>3</v>
      </c>
      <c r="EM5068" s="1" t="s">
        <v>183</v>
      </c>
      <c r="EN5068" s="1" t="s">
        <v>183</v>
      </c>
      <c r="EO5068" s="1" t="s">
        <v>183</v>
      </c>
      <c r="EP5068" s="1" t="s">
        <v>205</v>
      </c>
      <c r="EQ5068" s="1" t="s">
        <v>561</v>
      </c>
      <c r="ER5068" s="1" t="s">
        <v>183</v>
      </c>
      <c r="ES5068" s="1" t="s">
        <v>212</v>
      </c>
      <c r="ET5068">
        <v>10</v>
      </c>
      <c r="EU5068">
        <v>7</v>
      </c>
      <c r="EV5068">
        <v>2</v>
      </c>
      <c r="EW5068">
        <v>2</v>
      </c>
      <c r="EX5068">
        <v>5</v>
      </c>
      <c r="EY5068">
        <v>5</v>
      </c>
      <c r="EZ5068">
        <v>4</v>
      </c>
      <c r="FA5068">
        <v>4</v>
      </c>
      <c r="FB5068" s="1" t="s">
        <v>175</v>
      </c>
      <c r="FC5068" s="1" t="s">
        <v>175</v>
      </c>
      <c r="FE5068" s="1" t="s">
        <v>178</v>
      </c>
      <c r="FF5068" s="1" t="s">
        <v>178</v>
      </c>
      <c r="FG5068" s="1" t="s">
        <v>178</v>
      </c>
      <c r="FH5068" s="1" t="s">
        <v>171</v>
      </c>
      <c r="FI5068" s="1" t="s">
        <v>216</v>
      </c>
      <c r="FK5068" s="1" t="s">
        <v>171</v>
      </c>
      <c r="FL5068" s="1" t="s">
        <v>171</v>
      </c>
      <c r="FM5068" s="1" t="s">
        <v>171</v>
      </c>
    </row>
    <row r="5069" spans="1:171" x14ac:dyDescent="0.25">
      <c r="A5069">
        <v>2018</v>
      </c>
      <c r="B5069" s="1" t="s">
        <v>171</v>
      </c>
      <c r="C5069" s="1" t="s">
        <v>171</v>
      </c>
      <c r="D5069" s="1" t="s">
        <v>3548</v>
      </c>
      <c r="E5069" s="1" t="s">
        <v>3548</v>
      </c>
      <c r="F5069">
        <v>130299</v>
      </c>
      <c r="G5069">
        <v>130299102</v>
      </c>
      <c r="H5069" s="1" t="s">
        <v>171</v>
      </c>
      <c r="J5069">
        <v>0</v>
      </c>
      <c r="K5069" s="1" t="s">
        <v>338</v>
      </c>
      <c r="L5069">
        <v>49</v>
      </c>
      <c r="M5069" s="1" t="s">
        <v>174</v>
      </c>
      <c r="N5069">
        <v>10.819798</v>
      </c>
      <c r="O5069">
        <v>11.218567999999999</v>
      </c>
      <c r="P5069">
        <v>1</v>
      </c>
      <c r="Q5069">
        <v>1.49</v>
      </c>
      <c r="R5069">
        <v>255.76875305175781</v>
      </c>
      <c r="S5069">
        <v>800</v>
      </c>
      <c r="T5069" s="1" t="s">
        <v>192</v>
      </c>
      <c r="U5069">
        <v>0</v>
      </c>
      <c r="W5069">
        <v>5000</v>
      </c>
      <c r="X5069">
        <v>5000</v>
      </c>
      <c r="Y5069">
        <v>74500</v>
      </c>
      <c r="Z5069">
        <v>14900</v>
      </c>
      <c r="AA5069">
        <v>60000</v>
      </c>
      <c r="AC5069">
        <v>1</v>
      </c>
      <c r="AD5069">
        <v>1</v>
      </c>
      <c r="AE5069">
        <v>0</v>
      </c>
      <c r="AF5069" s="1" t="s">
        <v>175</v>
      </c>
      <c r="AG5069">
        <v>0</v>
      </c>
      <c r="AH5069">
        <v>0</v>
      </c>
      <c r="AI5069">
        <v>0</v>
      </c>
      <c r="AJ5069">
        <v>0</v>
      </c>
      <c r="AK5069">
        <v>5000</v>
      </c>
      <c r="AL5069">
        <v>8.5173930999999996</v>
      </c>
      <c r="AM5069">
        <v>800</v>
      </c>
      <c r="AN5069">
        <v>6.6858611000000003</v>
      </c>
      <c r="AO5069">
        <v>74500</v>
      </c>
      <c r="AP5069">
        <v>14900</v>
      </c>
      <c r="AQ5069">
        <v>0</v>
      </c>
      <c r="AR5069">
        <v>0</v>
      </c>
      <c r="AS5069">
        <v>0</v>
      </c>
      <c r="AT5069">
        <v>0</v>
      </c>
      <c r="AU5069">
        <v>2488000</v>
      </c>
      <c r="AV5069">
        <v>14.726990000000001</v>
      </c>
      <c r="AW5069">
        <v>2500000</v>
      </c>
      <c r="AX5069">
        <v>14.731802</v>
      </c>
      <c r="AY5069">
        <v>4687.5</v>
      </c>
      <c r="AZ5069">
        <v>8.4528675</v>
      </c>
      <c r="BA5069">
        <v>0</v>
      </c>
      <c r="BB5069">
        <v>0</v>
      </c>
      <c r="BC5069">
        <v>2557687.5</v>
      </c>
      <c r="BD5069">
        <v>14.754614999999999</v>
      </c>
      <c r="BE5069">
        <v>250</v>
      </c>
      <c r="BF5069">
        <v>5.5254531</v>
      </c>
      <c r="BG5069">
        <v>50000</v>
      </c>
      <c r="BH5069">
        <v>0</v>
      </c>
      <c r="BI5069">
        <v>0</v>
      </c>
      <c r="BJ5069">
        <v>0</v>
      </c>
      <c r="BK5069">
        <v>0</v>
      </c>
      <c r="BL5069">
        <v>5</v>
      </c>
      <c r="BM5069">
        <v>6000</v>
      </c>
      <c r="BN5069" s="1" t="s">
        <v>171</v>
      </c>
      <c r="BO5069">
        <v>1</v>
      </c>
      <c r="BP5069">
        <v>0</v>
      </c>
      <c r="BQ5069">
        <v>2000</v>
      </c>
      <c r="BR5069">
        <v>2000</v>
      </c>
      <c r="BS5069">
        <v>3600</v>
      </c>
      <c r="BT5069">
        <v>7200</v>
      </c>
      <c r="BU5069">
        <v>3000</v>
      </c>
      <c r="BW5069">
        <v>2000</v>
      </c>
      <c r="BY5069">
        <v>4400</v>
      </c>
      <c r="CA5069">
        <v>800</v>
      </c>
      <c r="CB5069">
        <v>3600</v>
      </c>
      <c r="CC5069">
        <v>800</v>
      </c>
      <c r="CD5069">
        <v>0</v>
      </c>
      <c r="CE5069">
        <v>0</v>
      </c>
      <c r="CF5069">
        <v>50000</v>
      </c>
      <c r="CG5069">
        <v>4687.5</v>
      </c>
      <c r="CH5069">
        <v>2500000</v>
      </c>
      <c r="CI5069">
        <v>0</v>
      </c>
      <c r="CJ5069">
        <v>60000</v>
      </c>
      <c r="CM5069">
        <v>0</v>
      </c>
      <c r="CP5069">
        <v>12000</v>
      </c>
      <c r="CQ5069">
        <v>73000</v>
      </c>
      <c r="CR5069">
        <v>400</v>
      </c>
      <c r="CS5069">
        <v>0</v>
      </c>
      <c r="CT5069">
        <v>100</v>
      </c>
      <c r="CU5069">
        <v>0</v>
      </c>
      <c r="CV5069" s="1" t="s">
        <v>2517</v>
      </c>
      <c r="CW5069">
        <v>0</v>
      </c>
      <c r="CX5069" s="1" t="s">
        <v>178</v>
      </c>
      <c r="CY5069">
        <v>100</v>
      </c>
      <c r="CZ5069">
        <v>150</v>
      </c>
      <c r="DA5069">
        <v>0</v>
      </c>
      <c r="DB5069">
        <v>0.25</v>
      </c>
      <c r="DC5069">
        <v>5</v>
      </c>
      <c r="DD5069" s="1" t="s">
        <v>176</v>
      </c>
      <c r="DE5069">
        <v>119700</v>
      </c>
      <c r="DF5069">
        <v>1970</v>
      </c>
      <c r="DG5069">
        <v>48</v>
      </c>
      <c r="DH5069">
        <v>23.040001</v>
      </c>
      <c r="DI5069" s="1" t="s">
        <v>188</v>
      </c>
      <c r="DJ5069" s="1" t="s">
        <v>206</v>
      </c>
      <c r="DK5069">
        <v>9</v>
      </c>
      <c r="DL5069">
        <v>9</v>
      </c>
      <c r="DM5069" s="1" t="s">
        <v>178</v>
      </c>
      <c r="DN5069">
        <v>0</v>
      </c>
      <c r="DO5069" s="1" t="s">
        <v>171</v>
      </c>
      <c r="DP5069">
        <v>1</v>
      </c>
      <c r="DQ5069">
        <v>3</v>
      </c>
      <c r="DR5069">
        <v>0</v>
      </c>
      <c r="DS5069" s="1" t="s">
        <v>179</v>
      </c>
      <c r="DT5069" s="1" t="s">
        <v>180</v>
      </c>
      <c r="DU5069" s="1" t="s">
        <v>190</v>
      </c>
      <c r="DV5069" s="1" t="s">
        <v>182</v>
      </c>
      <c r="DW5069" s="1" t="s">
        <v>191</v>
      </c>
      <c r="DX5069" s="1" t="s">
        <v>171</v>
      </c>
      <c r="DY5069">
        <v>69</v>
      </c>
      <c r="DZ5069">
        <v>2600</v>
      </c>
      <c r="EA5069">
        <v>1</v>
      </c>
      <c r="EB5069">
        <v>1</v>
      </c>
      <c r="EC5069">
        <v>48</v>
      </c>
      <c r="ED5069">
        <v>0</v>
      </c>
      <c r="EE5069">
        <v>0</v>
      </c>
      <c r="EF5069">
        <v>0</v>
      </c>
      <c r="EG5069">
        <v>4</v>
      </c>
      <c r="EH5069">
        <v>1</v>
      </c>
      <c r="EI5069">
        <v>0</v>
      </c>
      <c r="EJ5069">
        <v>1</v>
      </c>
      <c r="EK5069">
        <v>24000</v>
      </c>
      <c r="EL5069">
        <v>4</v>
      </c>
      <c r="EM5069" s="1" t="s">
        <v>205</v>
      </c>
      <c r="EN5069" s="1" t="s">
        <v>205</v>
      </c>
      <c r="EO5069" s="1" t="s">
        <v>205</v>
      </c>
      <c r="EP5069" s="1" t="s">
        <v>207</v>
      </c>
      <c r="EQ5069" s="1" t="s">
        <v>561</v>
      </c>
      <c r="ER5069" s="1" t="s">
        <v>205</v>
      </c>
      <c r="ES5069" s="1" t="s">
        <v>184</v>
      </c>
      <c r="ET5069">
        <v>10</v>
      </c>
      <c r="EU5069">
        <v>8</v>
      </c>
      <c r="EV5069">
        <v>2</v>
      </c>
      <c r="EW5069">
        <v>3</v>
      </c>
      <c r="EX5069">
        <v>8</v>
      </c>
      <c r="EY5069">
        <v>10</v>
      </c>
      <c r="EZ5069">
        <v>3</v>
      </c>
      <c r="FA5069">
        <v>4</v>
      </c>
      <c r="FB5069" s="1" t="s">
        <v>175</v>
      </c>
      <c r="FC5069" s="1" t="s">
        <v>175</v>
      </c>
      <c r="FE5069" s="1" t="s">
        <v>175</v>
      </c>
      <c r="FF5069" s="1" t="s">
        <v>175</v>
      </c>
      <c r="FG5069" s="1" t="s">
        <v>171</v>
      </c>
      <c r="FH5069" s="1" t="s">
        <v>171</v>
      </c>
      <c r="FI5069" s="1" t="s">
        <v>192</v>
      </c>
      <c r="FJ5069">
        <v>130529</v>
      </c>
      <c r="FK5069" s="1" t="s">
        <v>339</v>
      </c>
      <c r="FL5069" s="1" t="s">
        <v>346</v>
      </c>
      <c r="FM5069" s="1" t="s">
        <v>347</v>
      </c>
      <c r="FN5069">
        <v>130500</v>
      </c>
      <c r="FO5069">
        <v>13</v>
      </c>
    </row>
    <row r="5070" spans="1:171" x14ac:dyDescent="0.25">
      <c r="A5070">
        <v>2018</v>
      </c>
      <c r="B5070" s="1" t="s">
        <v>171</v>
      </c>
      <c r="C5070" s="1" t="s">
        <v>171</v>
      </c>
      <c r="D5070" s="1" t="s">
        <v>3549</v>
      </c>
      <c r="E5070" s="1" t="s">
        <v>3549</v>
      </c>
      <c r="F5070">
        <v>440260</v>
      </c>
      <c r="G5070">
        <v>440260103</v>
      </c>
      <c r="H5070" s="1" t="s">
        <v>200</v>
      </c>
      <c r="I5070">
        <v>0</v>
      </c>
      <c r="J5070">
        <v>0</v>
      </c>
      <c r="K5070" s="1" t="s">
        <v>469</v>
      </c>
      <c r="L5070">
        <v>122</v>
      </c>
      <c r="M5070" s="1" t="s">
        <v>174</v>
      </c>
      <c r="N5070">
        <v>11.512936</v>
      </c>
      <c r="O5070">
        <v>11.695255</v>
      </c>
      <c r="P5070">
        <v>10</v>
      </c>
      <c r="Q5070">
        <v>12</v>
      </c>
      <c r="R5070">
        <v>114.5</v>
      </c>
      <c r="S5070">
        <v>2000</v>
      </c>
      <c r="T5070" s="1" t="s">
        <v>192</v>
      </c>
      <c r="U5070">
        <v>0</v>
      </c>
      <c r="W5070">
        <v>120000</v>
      </c>
      <c r="X5070">
        <v>100000</v>
      </c>
      <c r="Y5070">
        <v>120000</v>
      </c>
      <c r="Z5070">
        <v>24000</v>
      </c>
      <c r="AA5070">
        <v>120000</v>
      </c>
      <c r="AC5070">
        <v>0</v>
      </c>
      <c r="AF5070" s="1" t="s">
        <v>175</v>
      </c>
      <c r="AG5070">
        <v>0</v>
      </c>
      <c r="AH5070">
        <v>0</v>
      </c>
      <c r="AI5070">
        <v>0</v>
      </c>
      <c r="AJ5070">
        <v>0</v>
      </c>
      <c r="AK5070">
        <v>100000</v>
      </c>
      <c r="AL5070">
        <v>11.512936</v>
      </c>
      <c r="AM5070">
        <v>2000</v>
      </c>
      <c r="AN5070">
        <v>7.6014023000000002</v>
      </c>
      <c r="AO5070">
        <v>120000</v>
      </c>
      <c r="AP5070">
        <v>24000</v>
      </c>
      <c r="AQ5070">
        <v>0</v>
      </c>
      <c r="AR5070">
        <v>0</v>
      </c>
      <c r="AS5070">
        <v>0</v>
      </c>
      <c r="AT5070">
        <v>0</v>
      </c>
      <c r="AU5070">
        <v>1000000</v>
      </c>
      <c r="AV5070">
        <v>13.815512</v>
      </c>
      <c r="AW5070">
        <v>1000000</v>
      </c>
      <c r="AX5070">
        <v>13.815512</v>
      </c>
      <c r="AY5070">
        <v>0</v>
      </c>
      <c r="AZ5070">
        <v>0</v>
      </c>
      <c r="BA5070">
        <v>0</v>
      </c>
      <c r="BB5070">
        <v>0</v>
      </c>
      <c r="BC5070">
        <v>1145000</v>
      </c>
      <c r="BD5070">
        <v>13.950915999999999</v>
      </c>
      <c r="BE5070">
        <v>100</v>
      </c>
      <c r="BF5070">
        <v>4.6151204000000003</v>
      </c>
      <c r="BG5070">
        <v>100000</v>
      </c>
      <c r="BH5070">
        <v>20000</v>
      </c>
      <c r="BI5070">
        <v>300</v>
      </c>
      <c r="BJ5070">
        <v>20300</v>
      </c>
      <c r="BK5070">
        <v>9.9184256000000008</v>
      </c>
      <c r="BL5070">
        <v>5</v>
      </c>
      <c r="BM5070">
        <v>10200</v>
      </c>
      <c r="BN5070" s="1" t="s">
        <v>171</v>
      </c>
      <c r="BO5070">
        <v>0</v>
      </c>
      <c r="BP5070">
        <v>0</v>
      </c>
      <c r="BQ5070">
        <v>2800</v>
      </c>
      <c r="BR5070">
        <v>500</v>
      </c>
      <c r="BT5070">
        <v>21600</v>
      </c>
      <c r="BU5070">
        <v>6000</v>
      </c>
      <c r="BV5070">
        <v>41400</v>
      </c>
      <c r="BW5070">
        <v>2800</v>
      </c>
      <c r="BX5070">
        <v>4800</v>
      </c>
      <c r="BZ5070">
        <v>0</v>
      </c>
      <c r="CA5070">
        <v>0</v>
      </c>
      <c r="CC5070">
        <v>22300</v>
      </c>
      <c r="CD5070">
        <v>0</v>
      </c>
      <c r="CE5070">
        <v>0</v>
      </c>
      <c r="CF5070">
        <v>100000</v>
      </c>
      <c r="CG5070">
        <v>0</v>
      </c>
      <c r="CH5070">
        <v>1000000</v>
      </c>
      <c r="CI5070">
        <v>0</v>
      </c>
      <c r="CJ5070">
        <v>25000</v>
      </c>
      <c r="CM5070">
        <v>0</v>
      </c>
      <c r="CP5070">
        <v>0</v>
      </c>
      <c r="CQ5070">
        <v>120000</v>
      </c>
      <c r="CR5070">
        <v>0</v>
      </c>
      <c r="CS5070">
        <v>0</v>
      </c>
      <c r="CT5070">
        <v>0</v>
      </c>
      <c r="CU5070">
        <v>0</v>
      </c>
      <c r="CV5070" s="1" t="s">
        <v>2517</v>
      </c>
      <c r="CW5070">
        <v>0</v>
      </c>
      <c r="CX5070" s="1" t="s">
        <v>175</v>
      </c>
      <c r="CZ5070">
        <v>100</v>
      </c>
      <c r="DA5070">
        <v>0</v>
      </c>
      <c r="DB5070">
        <v>0.66666669000000001</v>
      </c>
      <c r="DC5070">
        <v>5</v>
      </c>
      <c r="DD5070" s="1" t="s">
        <v>176</v>
      </c>
      <c r="DE5070">
        <v>553105</v>
      </c>
      <c r="DG5070">
        <v>30</v>
      </c>
      <c r="DH5070">
        <v>9</v>
      </c>
      <c r="DI5070" s="1" t="s">
        <v>188</v>
      </c>
      <c r="DJ5070" s="1" t="s">
        <v>206</v>
      </c>
      <c r="DK5070">
        <v>9</v>
      </c>
      <c r="DL5070">
        <v>9</v>
      </c>
      <c r="DM5070" s="1" t="s">
        <v>178</v>
      </c>
      <c r="DN5070">
        <v>0</v>
      </c>
      <c r="DO5070" s="1" t="s">
        <v>171</v>
      </c>
      <c r="DP5070">
        <v>1</v>
      </c>
      <c r="DQ5070">
        <v>4</v>
      </c>
      <c r="DR5070">
        <v>1</v>
      </c>
      <c r="DS5070" s="1" t="s">
        <v>179</v>
      </c>
      <c r="DT5070" s="1" t="s">
        <v>180</v>
      </c>
      <c r="DU5070" s="1" t="s">
        <v>190</v>
      </c>
      <c r="DV5070" s="1" t="s">
        <v>182</v>
      </c>
      <c r="DW5070" s="1" t="s">
        <v>191</v>
      </c>
      <c r="DX5070" s="1" t="s">
        <v>171</v>
      </c>
      <c r="DY5070">
        <v>8</v>
      </c>
      <c r="DZ5070">
        <v>2500</v>
      </c>
      <c r="EA5070">
        <v>1</v>
      </c>
      <c r="EB5070">
        <v>1</v>
      </c>
      <c r="EC5070">
        <v>30</v>
      </c>
      <c r="ED5070">
        <v>0</v>
      </c>
      <c r="EE5070">
        <v>0</v>
      </c>
      <c r="EF5070">
        <v>0</v>
      </c>
      <c r="EG5070">
        <v>3</v>
      </c>
      <c r="EH5070">
        <v>1</v>
      </c>
      <c r="EI5070">
        <v>0</v>
      </c>
      <c r="EJ5070">
        <v>1</v>
      </c>
      <c r="EK5070">
        <v>30500</v>
      </c>
      <c r="EL5070">
        <v>2</v>
      </c>
      <c r="EM5070" s="1" t="s">
        <v>215</v>
      </c>
      <c r="EN5070" s="1" t="s">
        <v>215</v>
      </c>
      <c r="EO5070" s="1" t="s">
        <v>215</v>
      </c>
      <c r="EP5070" s="1" t="s">
        <v>215</v>
      </c>
      <c r="EQ5070" s="1" t="s">
        <v>561</v>
      </c>
      <c r="ER5070" s="1" t="s">
        <v>215</v>
      </c>
      <c r="ES5070" s="1" t="s">
        <v>202</v>
      </c>
      <c r="ET5070">
        <v>10</v>
      </c>
      <c r="EU5070">
        <v>8</v>
      </c>
      <c r="EV5070">
        <v>7</v>
      </c>
      <c r="EW5070">
        <v>0</v>
      </c>
      <c r="EX5070">
        <v>9</v>
      </c>
      <c r="EY5070">
        <v>10</v>
      </c>
      <c r="EZ5070">
        <v>4</v>
      </c>
      <c r="FA5070">
        <v>5</v>
      </c>
      <c r="FB5070" s="1" t="s">
        <v>178</v>
      </c>
      <c r="FC5070" s="1" t="s">
        <v>175</v>
      </c>
      <c r="FE5070" s="1" t="s">
        <v>178</v>
      </c>
      <c r="FF5070" s="1" t="s">
        <v>175</v>
      </c>
      <c r="FG5070" s="1" t="s">
        <v>178</v>
      </c>
      <c r="FH5070" s="1" t="s">
        <v>171</v>
      </c>
      <c r="FI5070" s="1" t="s">
        <v>192</v>
      </c>
      <c r="FJ5070">
        <v>440902</v>
      </c>
      <c r="FK5070" s="1" t="s">
        <v>470</v>
      </c>
      <c r="FL5070" s="1" t="s">
        <v>484</v>
      </c>
      <c r="FM5070" s="1" t="s">
        <v>485</v>
      </c>
      <c r="FN5070">
        <v>440900</v>
      </c>
      <c r="FO5070">
        <v>44</v>
      </c>
    </row>
    <row r="5071" spans="1:171" x14ac:dyDescent="0.25">
      <c r="A5071">
        <v>2018</v>
      </c>
      <c r="B5071" s="1" t="s">
        <v>171</v>
      </c>
      <c r="C5071" s="1" t="s">
        <v>171</v>
      </c>
      <c r="D5071" s="1" t="s">
        <v>2397</v>
      </c>
      <c r="E5071" s="1" t="s">
        <v>2397</v>
      </c>
      <c r="F5071">
        <v>211087</v>
      </c>
      <c r="G5071">
        <v>211087102</v>
      </c>
      <c r="H5071" s="1" t="s">
        <v>171</v>
      </c>
      <c r="J5071">
        <v>0</v>
      </c>
      <c r="K5071" s="1" t="s">
        <v>527</v>
      </c>
      <c r="L5071">
        <v>641</v>
      </c>
      <c r="M5071" s="1" t="s">
        <v>174</v>
      </c>
      <c r="N5071">
        <v>10.348718</v>
      </c>
      <c r="O5071">
        <v>9.9035378000000005</v>
      </c>
      <c r="P5071">
        <v>1.5608</v>
      </c>
      <c r="Q5071">
        <v>1</v>
      </c>
      <c r="R5071">
        <v>3</v>
      </c>
      <c r="S5071">
        <v>6000</v>
      </c>
      <c r="T5071" s="1" t="s">
        <v>178</v>
      </c>
      <c r="U5071">
        <v>0</v>
      </c>
      <c r="W5071">
        <v>0</v>
      </c>
      <c r="X5071">
        <v>0</v>
      </c>
      <c r="Y5071">
        <v>20000</v>
      </c>
      <c r="Z5071">
        <v>10000</v>
      </c>
      <c r="AA5071">
        <v>20000</v>
      </c>
      <c r="AB5071">
        <v>25216</v>
      </c>
      <c r="AC5071">
        <v>0</v>
      </c>
      <c r="AF5071" s="1" t="s">
        <v>175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6000</v>
      </c>
      <c r="AN5071">
        <v>8.6996813</v>
      </c>
      <c r="AO5071">
        <v>20000</v>
      </c>
      <c r="AP5071">
        <v>10000</v>
      </c>
      <c r="AQ5071">
        <v>0</v>
      </c>
      <c r="AR5071">
        <v>0</v>
      </c>
      <c r="AS5071">
        <v>0</v>
      </c>
      <c r="AT5071">
        <v>0</v>
      </c>
      <c r="AU5071">
        <v>30000</v>
      </c>
      <c r="AV5071">
        <v>10.308986000000001</v>
      </c>
      <c r="AW5071">
        <v>30000</v>
      </c>
      <c r="AX5071">
        <v>10.308986000000001</v>
      </c>
      <c r="AY5071">
        <v>0</v>
      </c>
      <c r="AZ5071">
        <v>0</v>
      </c>
      <c r="BA5071">
        <v>0</v>
      </c>
      <c r="BB5071">
        <v>0</v>
      </c>
      <c r="BC5071">
        <v>30000</v>
      </c>
      <c r="BD5071">
        <v>10.308986000000001</v>
      </c>
      <c r="BE5071">
        <v>3</v>
      </c>
      <c r="BF5071">
        <v>1.3862943999999999</v>
      </c>
      <c r="BG5071">
        <v>31216</v>
      </c>
      <c r="BH5071">
        <v>0</v>
      </c>
      <c r="BI5071">
        <v>0</v>
      </c>
      <c r="BJ5071">
        <v>0</v>
      </c>
      <c r="BK5071">
        <v>0</v>
      </c>
      <c r="BL5071">
        <v>2</v>
      </c>
      <c r="BM5071">
        <v>4256</v>
      </c>
      <c r="BN5071" s="1" t="s">
        <v>171</v>
      </c>
      <c r="BO5071">
        <v>0</v>
      </c>
      <c r="BP5071">
        <v>0</v>
      </c>
      <c r="BQ5071">
        <v>600</v>
      </c>
      <c r="BR5071">
        <v>600</v>
      </c>
      <c r="BS5071">
        <v>0</v>
      </c>
      <c r="BT5071">
        <v>18000</v>
      </c>
      <c r="BU5071">
        <v>0</v>
      </c>
      <c r="BV5071">
        <v>240</v>
      </c>
      <c r="BW5071">
        <v>600</v>
      </c>
      <c r="BX5071">
        <v>1920</v>
      </c>
      <c r="BY5071">
        <v>0</v>
      </c>
      <c r="BZ5071">
        <v>200</v>
      </c>
      <c r="CA5071">
        <v>0</v>
      </c>
      <c r="CB5071">
        <v>0</v>
      </c>
      <c r="CC5071">
        <v>6000</v>
      </c>
      <c r="CD5071">
        <v>0</v>
      </c>
      <c r="CE5071">
        <v>0</v>
      </c>
      <c r="CF5071">
        <v>31216</v>
      </c>
      <c r="CG5071">
        <v>0</v>
      </c>
      <c r="CH5071">
        <v>30000</v>
      </c>
      <c r="CI5071">
        <v>0</v>
      </c>
      <c r="CJ5071">
        <v>0</v>
      </c>
      <c r="CM5071">
        <v>0</v>
      </c>
      <c r="CP5071">
        <v>0</v>
      </c>
      <c r="CQ5071">
        <v>20000</v>
      </c>
      <c r="CR5071">
        <v>0</v>
      </c>
      <c r="CS5071">
        <v>0</v>
      </c>
      <c r="CT5071">
        <v>0</v>
      </c>
      <c r="CU5071">
        <v>0</v>
      </c>
      <c r="CV5071" s="1" t="s">
        <v>2517</v>
      </c>
      <c r="CW5071">
        <v>0</v>
      </c>
      <c r="CX5071" s="1" t="s">
        <v>175</v>
      </c>
      <c r="CZ5071">
        <v>3</v>
      </c>
      <c r="DA5071">
        <v>0</v>
      </c>
      <c r="DB5071">
        <v>0</v>
      </c>
      <c r="DC5071">
        <v>2</v>
      </c>
      <c r="DD5071" s="1" t="s">
        <v>176</v>
      </c>
      <c r="DE5071">
        <v>691164</v>
      </c>
      <c r="DF5071">
        <v>1972</v>
      </c>
      <c r="DG5071">
        <v>46</v>
      </c>
      <c r="DH5071">
        <v>21.16</v>
      </c>
      <c r="DI5071" s="1" t="s">
        <v>188</v>
      </c>
      <c r="DJ5071" s="1" t="s">
        <v>193</v>
      </c>
      <c r="DK5071">
        <v>0</v>
      </c>
      <c r="DL5071">
        <v>0</v>
      </c>
      <c r="DM5071" s="1" t="s">
        <v>178</v>
      </c>
      <c r="DN5071">
        <v>0</v>
      </c>
      <c r="DO5071" s="1" t="s">
        <v>171</v>
      </c>
      <c r="DP5071">
        <v>1</v>
      </c>
      <c r="DQ5071">
        <v>1</v>
      </c>
      <c r="DR5071">
        <v>0</v>
      </c>
      <c r="DS5071" s="1" t="s">
        <v>179</v>
      </c>
      <c r="DT5071" s="1" t="s">
        <v>180</v>
      </c>
      <c r="DU5071" s="1" t="s">
        <v>190</v>
      </c>
      <c r="DV5071" s="1" t="s">
        <v>182</v>
      </c>
      <c r="DW5071" s="1" t="s">
        <v>220</v>
      </c>
      <c r="DX5071" s="1" t="s">
        <v>171</v>
      </c>
      <c r="DY5071">
        <v>77</v>
      </c>
      <c r="DZ5071">
        <v>1300</v>
      </c>
      <c r="EA5071">
        <v>1</v>
      </c>
      <c r="EB5071">
        <v>1</v>
      </c>
      <c r="EC5071">
        <v>46</v>
      </c>
      <c r="ED5071">
        <v>0</v>
      </c>
      <c r="EE5071">
        <v>1</v>
      </c>
      <c r="EF5071">
        <v>1</v>
      </c>
      <c r="EG5071">
        <v>1</v>
      </c>
      <c r="EH5071">
        <v>1</v>
      </c>
      <c r="EI5071">
        <v>0</v>
      </c>
      <c r="EJ5071">
        <v>1</v>
      </c>
      <c r="EK5071">
        <v>15000</v>
      </c>
      <c r="EL5071">
        <v>3</v>
      </c>
      <c r="EM5071" s="1" t="s">
        <v>207</v>
      </c>
      <c r="EN5071" s="1" t="s">
        <v>215</v>
      </c>
      <c r="EO5071" s="1" t="s">
        <v>205</v>
      </c>
      <c r="EP5071" s="1" t="s">
        <v>205</v>
      </c>
      <c r="EQ5071" s="1" t="s">
        <v>561</v>
      </c>
      <c r="ER5071" s="1" t="s">
        <v>205</v>
      </c>
      <c r="ES5071" s="1" t="s">
        <v>212</v>
      </c>
      <c r="ET5071">
        <v>7</v>
      </c>
      <c r="EU5071">
        <v>3</v>
      </c>
      <c r="EV5071">
        <v>1</v>
      </c>
      <c r="EW5071">
        <v>1</v>
      </c>
      <c r="EX5071">
        <v>0</v>
      </c>
      <c r="EY5071">
        <v>1</v>
      </c>
      <c r="EZ5071">
        <v>5</v>
      </c>
      <c r="FA5071">
        <v>5</v>
      </c>
      <c r="FB5071" s="1" t="s">
        <v>175</v>
      </c>
      <c r="FC5071" s="1" t="s">
        <v>175</v>
      </c>
      <c r="FE5071" s="1" t="s">
        <v>175</v>
      </c>
      <c r="FF5071" s="1" t="s">
        <v>175</v>
      </c>
      <c r="FG5071" s="1" t="s">
        <v>171</v>
      </c>
      <c r="FH5071" s="1" t="s">
        <v>171</v>
      </c>
      <c r="FI5071" s="1" t="s">
        <v>192</v>
      </c>
      <c r="FK5071" s="1" t="s">
        <v>171</v>
      </c>
      <c r="FL5071" s="1" t="s">
        <v>171</v>
      </c>
      <c r="FM5071" s="1" t="s">
        <v>171</v>
      </c>
    </row>
    <row r="5072" spans="1:171" x14ac:dyDescent="0.25">
      <c r="A5072">
        <v>2018</v>
      </c>
      <c r="B5072" s="1" t="s">
        <v>171</v>
      </c>
      <c r="C5072" s="1" t="s">
        <v>171</v>
      </c>
      <c r="D5072" s="1" t="s">
        <v>3550</v>
      </c>
      <c r="E5072" s="1" t="s">
        <v>3550</v>
      </c>
      <c r="F5072">
        <v>430303</v>
      </c>
      <c r="G5072">
        <v>430303103</v>
      </c>
      <c r="H5072" s="1" t="s">
        <v>171</v>
      </c>
      <c r="J5072">
        <v>0</v>
      </c>
      <c r="K5072" s="1" t="s">
        <v>419</v>
      </c>
      <c r="L5072">
        <v>89</v>
      </c>
      <c r="M5072" s="1" t="s">
        <v>171</v>
      </c>
      <c r="N5072">
        <v>10.945971</v>
      </c>
      <c r="O5072">
        <v>11.45106</v>
      </c>
      <c r="P5072">
        <v>5.6723999999999997</v>
      </c>
      <c r="Q5072">
        <v>9.3999995999999992</v>
      </c>
      <c r="R5072">
        <v>304</v>
      </c>
      <c r="S5072">
        <v>500</v>
      </c>
      <c r="T5072" s="1" t="s">
        <v>171</v>
      </c>
      <c r="U5072">
        <v>0</v>
      </c>
      <c r="W5072">
        <v>30000</v>
      </c>
      <c r="X5072">
        <v>30000</v>
      </c>
      <c r="Y5072">
        <v>94000</v>
      </c>
      <c r="Z5072">
        <v>94000</v>
      </c>
      <c r="AA5072">
        <v>80000</v>
      </c>
      <c r="AB5072">
        <v>56224</v>
      </c>
      <c r="AC5072">
        <v>0</v>
      </c>
      <c r="AF5072" s="1" t="s">
        <v>175</v>
      </c>
      <c r="AG5072">
        <v>0</v>
      </c>
      <c r="AH5072">
        <v>0</v>
      </c>
      <c r="AI5072">
        <v>0</v>
      </c>
      <c r="AJ5072">
        <v>0</v>
      </c>
      <c r="AK5072">
        <v>30000</v>
      </c>
      <c r="AL5072">
        <v>10.308986000000001</v>
      </c>
      <c r="AM5072">
        <v>500</v>
      </c>
      <c r="AN5072">
        <v>6.2166060999999999</v>
      </c>
      <c r="AO5072">
        <v>94000</v>
      </c>
      <c r="AP5072">
        <v>94000</v>
      </c>
      <c r="AQ5072">
        <v>0</v>
      </c>
      <c r="AR5072">
        <v>0</v>
      </c>
      <c r="AS5072">
        <v>0</v>
      </c>
      <c r="AT5072">
        <v>0</v>
      </c>
      <c r="AU5072">
        <v>3000000</v>
      </c>
      <c r="AV5072">
        <v>14.914123999999999</v>
      </c>
      <c r="AW5072">
        <v>3000000</v>
      </c>
      <c r="AX5072">
        <v>14.914123999999999</v>
      </c>
      <c r="AY5072">
        <v>0</v>
      </c>
      <c r="AZ5072">
        <v>0</v>
      </c>
      <c r="BA5072">
        <v>0</v>
      </c>
      <c r="BB5072">
        <v>0</v>
      </c>
      <c r="BC5072">
        <v>3040000</v>
      </c>
      <c r="BD5072">
        <v>14.927368</v>
      </c>
      <c r="BE5072">
        <v>300</v>
      </c>
      <c r="BF5072">
        <v>5.7071104000000004</v>
      </c>
      <c r="BG5072">
        <v>56724</v>
      </c>
      <c r="BH5072">
        <v>0</v>
      </c>
      <c r="BI5072">
        <v>0</v>
      </c>
      <c r="BJ5072">
        <v>0</v>
      </c>
      <c r="BK5072">
        <v>0</v>
      </c>
      <c r="BL5072">
        <v>1</v>
      </c>
      <c r="BM5072">
        <v>15144</v>
      </c>
      <c r="BN5072" s="1" t="s">
        <v>171</v>
      </c>
      <c r="BO5072">
        <v>0</v>
      </c>
      <c r="BP5072">
        <v>0</v>
      </c>
      <c r="BQ5072">
        <v>3300</v>
      </c>
      <c r="BR5072">
        <v>300</v>
      </c>
      <c r="BS5072">
        <v>0</v>
      </c>
      <c r="BT5072">
        <v>12000</v>
      </c>
      <c r="BU5072">
        <v>7500</v>
      </c>
      <c r="BV5072">
        <v>4580</v>
      </c>
      <c r="BW5072">
        <v>3300</v>
      </c>
      <c r="BX5072">
        <v>3000</v>
      </c>
      <c r="BY5072">
        <v>2700</v>
      </c>
      <c r="BZ5072">
        <v>8000</v>
      </c>
      <c r="CA5072">
        <v>2500</v>
      </c>
      <c r="CB5072">
        <v>0</v>
      </c>
      <c r="CC5072">
        <v>500</v>
      </c>
      <c r="CD5072">
        <v>0</v>
      </c>
      <c r="CE5072">
        <v>0</v>
      </c>
      <c r="CF5072">
        <v>56724</v>
      </c>
      <c r="CG5072">
        <v>0</v>
      </c>
      <c r="CH5072">
        <v>3000000</v>
      </c>
      <c r="CI5072">
        <v>0</v>
      </c>
      <c r="CJ5072">
        <v>10000</v>
      </c>
      <c r="CM5072">
        <v>0</v>
      </c>
      <c r="CP5072">
        <v>0</v>
      </c>
      <c r="CQ5072">
        <v>94000</v>
      </c>
      <c r="CR5072">
        <v>0</v>
      </c>
      <c r="CS5072">
        <v>0</v>
      </c>
      <c r="CT5072">
        <v>0</v>
      </c>
      <c r="CU5072">
        <v>0</v>
      </c>
      <c r="CV5072" s="1" t="s">
        <v>2517</v>
      </c>
      <c r="CW5072">
        <v>0</v>
      </c>
      <c r="CX5072" s="1" t="s">
        <v>175</v>
      </c>
      <c r="CZ5072">
        <v>300</v>
      </c>
      <c r="DA5072">
        <v>0</v>
      </c>
      <c r="DB5072">
        <v>0</v>
      </c>
      <c r="DC5072">
        <v>1</v>
      </c>
      <c r="DD5072" s="1" t="s">
        <v>171</v>
      </c>
      <c r="DG5072">
        <v>25</v>
      </c>
      <c r="DH5072">
        <v>6.25</v>
      </c>
      <c r="DI5072" s="1" t="s">
        <v>188</v>
      </c>
      <c r="DJ5072" s="1" t="s">
        <v>246</v>
      </c>
      <c r="DK5072">
        <v>16</v>
      </c>
      <c r="DL5072">
        <v>16</v>
      </c>
      <c r="DM5072" s="1" t="s">
        <v>175</v>
      </c>
      <c r="DN5072">
        <v>0</v>
      </c>
      <c r="DO5072" s="1" t="s">
        <v>171</v>
      </c>
      <c r="DP5072">
        <v>1</v>
      </c>
      <c r="DQ5072">
        <v>3</v>
      </c>
      <c r="DR5072">
        <v>1</v>
      </c>
      <c r="DS5072" s="1" t="s">
        <v>179</v>
      </c>
      <c r="DT5072" s="1" t="s">
        <v>180</v>
      </c>
      <c r="DU5072" s="1" t="s">
        <v>190</v>
      </c>
      <c r="DV5072" s="1" t="s">
        <v>182</v>
      </c>
      <c r="DW5072" s="1" t="s">
        <v>247</v>
      </c>
      <c r="DX5072" s="1" t="s">
        <v>171</v>
      </c>
      <c r="DY5072">
        <v>45</v>
      </c>
      <c r="DZ5072">
        <v>7000</v>
      </c>
      <c r="EA5072">
        <v>1</v>
      </c>
      <c r="EB5072">
        <v>0</v>
      </c>
      <c r="EC5072">
        <v>25</v>
      </c>
      <c r="ED5072">
        <v>0</v>
      </c>
      <c r="EE5072">
        <v>0</v>
      </c>
      <c r="EF5072">
        <v>0</v>
      </c>
      <c r="EG5072">
        <v>1</v>
      </c>
      <c r="EH5072">
        <v>1</v>
      </c>
      <c r="EI5072">
        <v>0</v>
      </c>
      <c r="EJ5072">
        <v>1</v>
      </c>
      <c r="EK5072">
        <v>94000</v>
      </c>
      <c r="EL5072">
        <v>3</v>
      </c>
      <c r="EM5072" s="1" t="s">
        <v>205</v>
      </c>
      <c r="EN5072" s="1" t="s">
        <v>215</v>
      </c>
      <c r="EO5072" s="1" t="s">
        <v>205</v>
      </c>
      <c r="EP5072" s="1" t="s">
        <v>205</v>
      </c>
      <c r="EQ5072" s="1" t="s">
        <v>207</v>
      </c>
      <c r="ER5072" s="1" t="s">
        <v>205</v>
      </c>
      <c r="ES5072" s="1" t="s">
        <v>184</v>
      </c>
      <c r="ET5072">
        <v>10</v>
      </c>
      <c r="EU5072">
        <v>8</v>
      </c>
      <c r="EV5072">
        <v>4</v>
      </c>
      <c r="EW5072">
        <v>4</v>
      </c>
      <c r="EX5072">
        <v>5</v>
      </c>
      <c r="EY5072">
        <v>6</v>
      </c>
      <c r="EZ5072">
        <v>4</v>
      </c>
      <c r="FA5072">
        <v>4</v>
      </c>
      <c r="FB5072" s="1" t="s">
        <v>175</v>
      </c>
      <c r="FC5072" s="1" t="s">
        <v>175</v>
      </c>
      <c r="FE5072" s="1" t="s">
        <v>178</v>
      </c>
      <c r="FF5072" s="1" t="s">
        <v>178</v>
      </c>
      <c r="FG5072" s="1" t="s">
        <v>178</v>
      </c>
      <c r="FH5072" s="1" t="s">
        <v>171</v>
      </c>
      <c r="FI5072" s="1" t="s">
        <v>216</v>
      </c>
      <c r="FJ5072">
        <v>310112</v>
      </c>
      <c r="FK5072" s="1" t="s">
        <v>420</v>
      </c>
      <c r="FL5072" s="1" t="s">
        <v>420</v>
      </c>
      <c r="FM5072" s="1" t="s">
        <v>428</v>
      </c>
      <c r="FN5072">
        <v>310000</v>
      </c>
      <c r="FO5072">
        <v>31</v>
      </c>
    </row>
    <row r="5073" spans="1:171" x14ac:dyDescent="0.25">
      <c r="A5073">
        <v>2018</v>
      </c>
      <c r="B5073" s="1" t="s">
        <v>171</v>
      </c>
      <c r="C5073" s="1" t="s">
        <v>171</v>
      </c>
      <c r="D5073" s="1" t="s">
        <v>3551</v>
      </c>
      <c r="E5073" s="1" t="s">
        <v>3551</v>
      </c>
      <c r="F5073">
        <v>620760</v>
      </c>
      <c r="G5073">
        <v>620760104</v>
      </c>
      <c r="H5073" s="1" t="s">
        <v>171</v>
      </c>
      <c r="J5073">
        <v>1</v>
      </c>
      <c r="K5073" s="1" t="s">
        <v>500</v>
      </c>
      <c r="L5073">
        <v>141</v>
      </c>
      <c r="M5073" s="1" t="s">
        <v>198</v>
      </c>
      <c r="N5073">
        <v>10.952455</v>
      </c>
      <c r="O5073">
        <v>10.687412</v>
      </c>
      <c r="P5073">
        <v>1.9031</v>
      </c>
      <c r="Q5073">
        <v>1.46</v>
      </c>
      <c r="R5073">
        <v>41.155750274658203</v>
      </c>
      <c r="S5073">
        <v>1000</v>
      </c>
      <c r="T5073" s="1" t="s">
        <v>178</v>
      </c>
      <c r="U5073">
        <v>0</v>
      </c>
      <c r="W5073">
        <v>65000</v>
      </c>
      <c r="X5073">
        <v>65000</v>
      </c>
      <c r="Y5073">
        <v>50000</v>
      </c>
      <c r="Z5073">
        <v>16666.666666666672</v>
      </c>
      <c r="AA5073">
        <v>50000</v>
      </c>
      <c r="AB5073">
        <v>55593</v>
      </c>
      <c r="AC5073">
        <v>1</v>
      </c>
      <c r="AD5073">
        <v>1</v>
      </c>
      <c r="AE5073">
        <v>1</v>
      </c>
      <c r="AF5073" s="1" t="s">
        <v>175</v>
      </c>
      <c r="AG5073">
        <v>0</v>
      </c>
      <c r="AH5073">
        <v>0</v>
      </c>
      <c r="AI5073">
        <v>0</v>
      </c>
      <c r="AJ5073">
        <v>0</v>
      </c>
      <c r="AK5073">
        <v>65000</v>
      </c>
      <c r="AL5073">
        <v>11.082158</v>
      </c>
      <c r="AM5073">
        <v>1000</v>
      </c>
      <c r="AN5073">
        <v>6.9087547999999996</v>
      </c>
      <c r="AO5073">
        <v>50000</v>
      </c>
      <c r="AP5073">
        <v>16666.666000000001</v>
      </c>
      <c r="AQ5073">
        <v>0</v>
      </c>
      <c r="AR5073">
        <v>0</v>
      </c>
      <c r="AS5073">
        <v>13420</v>
      </c>
      <c r="AT5073">
        <v>9.5045757000000002</v>
      </c>
      <c r="AU5073">
        <v>230000</v>
      </c>
      <c r="AV5073">
        <v>12.345839</v>
      </c>
      <c r="AW5073">
        <v>230000</v>
      </c>
      <c r="AX5073">
        <v>12.345839</v>
      </c>
      <c r="AY5073">
        <v>85937.5</v>
      </c>
      <c r="AZ5073">
        <v>11.361387000000001</v>
      </c>
      <c r="BA5073">
        <v>2800</v>
      </c>
      <c r="BB5073">
        <v>7.9377316999999996</v>
      </c>
      <c r="BC5073">
        <v>411557.5</v>
      </c>
      <c r="BD5073">
        <v>12.927707</v>
      </c>
      <c r="BE5073">
        <v>23</v>
      </c>
      <c r="BF5073">
        <v>3.1780539000000001</v>
      </c>
      <c r="BG5073">
        <v>57093</v>
      </c>
      <c r="BH5073">
        <v>0</v>
      </c>
      <c r="BI5073">
        <v>0</v>
      </c>
      <c r="BJ5073">
        <v>0</v>
      </c>
      <c r="BK5073">
        <v>0</v>
      </c>
      <c r="BL5073">
        <v>3</v>
      </c>
      <c r="BM5073">
        <v>4723</v>
      </c>
      <c r="BN5073" s="1" t="s">
        <v>171</v>
      </c>
      <c r="BO5073">
        <v>0</v>
      </c>
      <c r="BP5073">
        <v>1</v>
      </c>
      <c r="BQ5073">
        <v>10000</v>
      </c>
      <c r="BR5073">
        <v>10000</v>
      </c>
      <c r="BS5073">
        <v>370</v>
      </c>
      <c r="BT5073">
        <v>24000</v>
      </c>
      <c r="BU5073">
        <v>2000</v>
      </c>
      <c r="BV5073">
        <v>4400</v>
      </c>
      <c r="BW5073">
        <v>10000</v>
      </c>
      <c r="BX5073">
        <v>6000</v>
      </c>
      <c r="BY5073">
        <v>1470</v>
      </c>
      <c r="BZ5073">
        <v>3000</v>
      </c>
      <c r="CA5073">
        <v>300</v>
      </c>
      <c r="CB5073">
        <v>370</v>
      </c>
      <c r="CC5073">
        <v>1500</v>
      </c>
      <c r="CD5073">
        <v>0</v>
      </c>
      <c r="CE5073">
        <v>0</v>
      </c>
      <c r="CF5073">
        <v>57093</v>
      </c>
      <c r="CG5073">
        <v>85937.5</v>
      </c>
      <c r="CH5073">
        <v>230000</v>
      </c>
      <c r="CI5073">
        <v>13420</v>
      </c>
      <c r="CJ5073">
        <v>20000</v>
      </c>
      <c r="CM5073">
        <v>0</v>
      </c>
      <c r="CP5073">
        <v>0</v>
      </c>
      <c r="CQ5073">
        <v>35000</v>
      </c>
      <c r="CR5073">
        <v>7800</v>
      </c>
      <c r="CS5073">
        <v>0</v>
      </c>
      <c r="CT5073">
        <v>1000</v>
      </c>
      <c r="CU5073">
        <v>0</v>
      </c>
      <c r="CV5073" s="1" t="s">
        <v>2517</v>
      </c>
      <c r="CW5073">
        <v>2800</v>
      </c>
      <c r="CX5073" s="1" t="s">
        <v>178</v>
      </c>
      <c r="CY5073">
        <v>1000</v>
      </c>
      <c r="CZ5073">
        <v>23</v>
      </c>
      <c r="DA5073">
        <v>0</v>
      </c>
      <c r="DB5073">
        <v>1</v>
      </c>
      <c r="DC5073">
        <v>3</v>
      </c>
      <c r="DD5073" s="1" t="s">
        <v>176</v>
      </c>
      <c r="DE5073">
        <v>398908</v>
      </c>
      <c r="DG5073">
        <v>27</v>
      </c>
      <c r="DH5073">
        <v>7.29</v>
      </c>
      <c r="DI5073" s="1" t="s">
        <v>188</v>
      </c>
      <c r="DJ5073" s="1" t="s">
        <v>206</v>
      </c>
      <c r="DK5073">
        <v>9</v>
      </c>
      <c r="DL5073">
        <v>9</v>
      </c>
      <c r="DM5073" s="1" t="s">
        <v>178</v>
      </c>
      <c r="DN5073">
        <v>0</v>
      </c>
      <c r="DO5073" s="1" t="s">
        <v>171</v>
      </c>
      <c r="DP5073">
        <v>1</v>
      </c>
      <c r="DQ5073">
        <v>3</v>
      </c>
      <c r="DR5073">
        <v>0</v>
      </c>
      <c r="DS5073" s="1" t="s">
        <v>179</v>
      </c>
      <c r="DT5073" s="1" t="s">
        <v>180</v>
      </c>
      <c r="DU5073" s="1" t="s">
        <v>190</v>
      </c>
      <c r="DV5073" s="1" t="s">
        <v>182</v>
      </c>
      <c r="DW5073" s="1" t="s">
        <v>220</v>
      </c>
      <c r="DX5073" s="1" t="s">
        <v>171</v>
      </c>
      <c r="DY5073">
        <v>91</v>
      </c>
      <c r="DZ5073">
        <v>0</v>
      </c>
      <c r="EA5073">
        <v>1</v>
      </c>
      <c r="EB5073">
        <v>1</v>
      </c>
      <c r="EC5073">
        <v>27</v>
      </c>
      <c r="ED5073">
        <v>0</v>
      </c>
      <c r="EE5073">
        <v>0</v>
      </c>
      <c r="EF5073">
        <v>0</v>
      </c>
      <c r="EG5073">
        <v>1</v>
      </c>
      <c r="EH5073">
        <v>1</v>
      </c>
      <c r="EI5073">
        <v>0</v>
      </c>
      <c r="EJ5073">
        <v>1</v>
      </c>
      <c r="EK5073">
        <v>30000</v>
      </c>
      <c r="EL5073">
        <v>4</v>
      </c>
      <c r="EM5073" s="1" t="s">
        <v>205</v>
      </c>
      <c r="EN5073" s="1" t="s">
        <v>205</v>
      </c>
      <c r="EO5073" s="1" t="s">
        <v>205</v>
      </c>
      <c r="EP5073" s="1" t="s">
        <v>207</v>
      </c>
      <c r="EQ5073" s="1" t="s">
        <v>183</v>
      </c>
      <c r="ER5073" s="1" t="s">
        <v>205</v>
      </c>
      <c r="ES5073" s="1" t="s">
        <v>184</v>
      </c>
      <c r="ET5073">
        <v>8</v>
      </c>
      <c r="EU5073">
        <v>6</v>
      </c>
      <c r="EV5073">
        <v>5</v>
      </c>
      <c r="EW5073">
        <v>5</v>
      </c>
      <c r="EX5073">
        <v>5</v>
      </c>
      <c r="EY5073">
        <v>7</v>
      </c>
      <c r="EZ5073">
        <v>3</v>
      </c>
      <c r="FA5073">
        <v>5</v>
      </c>
      <c r="FB5073" s="1" t="s">
        <v>175</v>
      </c>
      <c r="FC5073" s="1" t="s">
        <v>175</v>
      </c>
      <c r="FE5073" s="1" t="s">
        <v>175</v>
      </c>
      <c r="FF5073" s="1" t="s">
        <v>175</v>
      </c>
      <c r="FG5073" s="1" t="s">
        <v>171</v>
      </c>
      <c r="FH5073" s="1" t="s">
        <v>171</v>
      </c>
      <c r="FI5073" s="1" t="s">
        <v>192</v>
      </c>
      <c r="FJ5073">
        <v>621026</v>
      </c>
      <c r="FK5073" s="1" t="s">
        <v>501</v>
      </c>
      <c r="FL5073" s="1" t="s">
        <v>516</v>
      </c>
      <c r="FM5073" s="1" t="s">
        <v>518</v>
      </c>
      <c r="FN5073">
        <v>621000</v>
      </c>
      <c r="FO5073">
        <v>62</v>
      </c>
    </row>
    <row r="5074" spans="1:171" x14ac:dyDescent="0.25">
      <c r="A5074">
        <v>2018</v>
      </c>
      <c r="B5074" s="1" t="s">
        <v>171</v>
      </c>
      <c r="C5074" s="1" t="s">
        <v>171</v>
      </c>
      <c r="D5074" s="1" t="s">
        <v>1425</v>
      </c>
      <c r="E5074" s="1" t="s">
        <v>1425</v>
      </c>
      <c r="F5074">
        <v>312129</v>
      </c>
      <c r="G5074">
        <v>312129104</v>
      </c>
      <c r="H5074" s="1" t="s">
        <v>172</v>
      </c>
      <c r="I5074">
        <v>1</v>
      </c>
      <c r="J5074">
        <v>1</v>
      </c>
      <c r="K5074" s="1" t="s">
        <v>419</v>
      </c>
      <c r="L5074">
        <v>95</v>
      </c>
      <c r="M5074" s="1" t="s">
        <v>198</v>
      </c>
      <c r="N5074">
        <v>12.073117999999999</v>
      </c>
      <c r="O5074">
        <v>12.732576999999999</v>
      </c>
      <c r="P5074">
        <v>2.9183333</v>
      </c>
      <c r="Q5074">
        <v>5.6433334000000004</v>
      </c>
      <c r="R5074">
        <v>1380.572509765625</v>
      </c>
      <c r="S5074">
        <v>6000</v>
      </c>
      <c r="T5074" s="1" t="s">
        <v>178</v>
      </c>
      <c r="U5074">
        <v>0</v>
      </c>
      <c r="W5074">
        <v>340000</v>
      </c>
      <c r="X5074">
        <v>200000</v>
      </c>
      <c r="Y5074">
        <v>338600</v>
      </c>
      <c r="Z5074">
        <v>56433.333333333343</v>
      </c>
      <c r="AA5074">
        <v>320000</v>
      </c>
      <c r="AB5074">
        <v>123600</v>
      </c>
      <c r="AC5074">
        <v>1</v>
      </c>
      <c r="AD5074">
        <v>1</v>
      </c>
      <c r="AE5074">
        <v>1</v>
      </c>
      <c r="AF5074" s="1" t="s">
        <v>175</v>
      </c>
      <c r="AG5074">
        <v>20000</v>
      </c>
      <c r="AH5074">
        <v>0</v>
      </c>
      <c r="AI5074">
        <v>20000</v>
      </c>
      <c r="AJ5074">
        <v>9.9035378000000005</v>
      </c>
      <c r="AK5074">
        <v>200000</v>
      </c>
      <c r="AL5074">
        <v>12.206078</v>
      </c>
      <c r="AM5074">
        <v>6000</v>
      </c>
      <c r="AN5074">
        <v>8.6996813</v>
      </c>
      <c r="AO5074">
        <v>338600</v>
      </c>
      <c r="AP5074">
        <v>56433.332000000002</v>
      </c>
      <c r="AQ5074">
        <v>140000</v>
      </c>
      <c r="AR5074">
        <v>11.849405000000001</v>
      </c>
      <c r="AS5074">
        <v>100</v>
      </c>
      <c r="AT5074">
        <v>4.6151204000000003</v>
      </c>
      <c r="AU5074">
        <v>13300000</v>
      </c>
      <c r="AV5074">
        <v>16.403275000000001</v>
      </c>
      <c r="AW5074">
        <v>13500000</v>
      </c>
      <c r="AX5074">
        <v>16.418199999999999</v>
      </c>
      <c r="AY5074">
        <v>15625</v>
      </c>
      <c r="AZ5074">
        <v>9.6566916000000003</v>
      </c>
      <c r="BA5074">
        <v>0</v>
      </c>
      <c r="BB5074">
        <v>0</v>
      </c>
      <c r="BC5074">
        <v>13805725</v>
      </c>
      <c r="BD5074">
        <v>16.440594000000001</v>
      </c>
      <c r="BE5074">
        <v>1350</v>
      </c>
      <c r="BF5074">
        <v>7.2086005000000002</v>
      </c>
      <c r="BG5074">
        <v>175100</v>
      </c>
      <c r="BH5074">
        <v>10000</v>
      </c>
      <c r="BI5074">
        <v>500</v>
      </c>
      <c r="BJ5074">
        <v>10500</v>
      </c>
      <c r="BK5074">
        <v>9.2592257999999994</v>
      </c>
      <c r="BL5074">
        <v>6</v>
      </c>
      <c r="BM5074">
        <v>15200</v>
      </c>
      <c r="BN5074" s="1" t="s">
        <v>171</v>
      </c>
      <c r="BO5074">
        <v>1</v>
      </c>
      <c r="BP5074">
        <v>0</v>
      </c>
      <c r="BQ5074">
        <v>6000</v>
      </c>
      <c r="BR5074">
        <v>5000</v>
      </c>
      <c r="BS5074">
        <v>15000</v>
      </c>
      <c r="BT5074">
        <v>36000</v>
      </c>
      <c r="BU5074">
        <v>12000</v>
      </c>
      <c r="BV5074">
        <v>10000</v>
      </c>
      <c r="BW5074">
        <v>6000</v>
      </c>
      <c r="BX5074">
        <v>14400</v>
      </c>
      <c r="BY5074">
        <v>17000</v>
      </c>
      <c r="BZ5074">
        <v>13000</v>
      </c>
      <c r="CA5074">
        <v>1000</v>
      </c>
      <c r="CB5074">
        <v>15000</v>
      </c>
      <c r="CC5074">
        <v>36500</v>
      </c>
      <c r="CD5074">
        <v>15000</v>
      </c>
      <c r="CE5074">
        <v>0</v>
      </c>
      <c r="CF5074">
        <v>175100</v>
      </c>
      <c r="CG5074">
        <v>15625</v>
      </c>
      <c r="CH5074">
        <v>13500000</v>
      </c>
      <c r="CI5074">
        <v>100</v>
      </c>
      <c r="CJ5074">
        <v>150000</v>
      </c>
      <c r="CK5074">
        <v>140000</v>
      </c>
      <c r="CM5074">
        <v>0</v>
      </c>
      <c r="CO5074">
        <v>140000</v>
      </c>
      <c r="CP5074">
        <v>200000</v>
      </c>
      <c r="CQ5074">
        <v>200000</v>
      </c>
      <c r="CR5074">
        <v>0</v>
      </c>
      <c r="CS5074">
        <v>102000</v>
      </c>
      <c r="CT5074">
        <v>16600</v>
      </c>
      <c r="CU5074">
        <v>0</v>
      </c>
      <c r="CV5074" s="1" t="s">
        <v>3552</v>
      </c>
      <c r="CW5074">
        <v>0</v>
      </c>
      <c r="CX5074" s="1" t="s">
        <v>175</v>
      </c>
      <c r="CZ5074">
        <v>1000</v>
      </c>
      <c r="DA5074">
        <v>0</v>
      </c>
      <c r="DB5074">
        <v>0.5</v>
      </c>
      <c r="DC5074">
        <v>6</v>
      </c>
      <c r="DD5074" s="1" t="s">
        <v>176</v>
      </c>
      <c r="DE5074">
        <v>205300</v>
      </c>
      <c r="DF5074">
        <v>1985</v>
      </c>
      <c r="DG5074">
        <v>33</v>
      </c>
      <c r="DH5074">
        <v>10.89</v>
      </c>
      <c r="DI5074" s="1" t="s">
        <v>176</v>
      </c>
      <c r="DJ5074" s="1" t="s">
        <v>214</v>
      </c>
      <c r="DK5074">
        <v>15</v>
      </c>
      <c r="DL5074">
        <v>15</v>
      </c>
      <c r="DM5074" s="1" t="s">
        <v>178</v>
      </c>
      <c r="DN5074">
        <v>0</v>
      </c>
      <c r="DO5074" s="1" t="s">
        <v>171</v>
      </c>
      <c r="DP5074">
        <v>1</v>
      </c>
      <c r="DQ5074">
        <v>4</v>
      </c>
      <c r="DR5074">
        <v>1</v>
      </c>
      <c r="DS5074" s="1" t="s">
        <v>197</v>
      </c>
      <c r="DT5074" s="1" t="s">
        <v>180</v>
      </c>
      <c r="DU5074" s="1" t="s">
        <v>190</v>
      </c>
      <c r="DV5074" s="1" t="s">
        <v>182</v>
      </c>
      <c r="DW5074" s="1" t="s">
        <v>211</v>
      </c>
      <c r="DX5074" s="1" t="s">
        <v>171</v>
      </c>
      <c r="DY5074">
        <v>40</v>
      </c>
      <c r="DZ5074">
        <v>4680</v>
      </c>
      <c r="EA5074">
        <v>0</v>
      </c>
      <c r="EB5074">
        <v>1</v>
      </c>
      <c r="EC5074">
        <v>33</v>
      </c>
      <c r="ED5074">
        <v>1</v>
      </c>
      <c r="EE5074">
        <v>0</v>
      </c>
      <c r="EF5074">
        <v>0</v>
      </c>
      <c r="EG5074">
        <v>4</v>
      </c>
      <c r="EH5074">
        <v>0</v>
      </c>
      <c r="EI5074">
        <v>0</v>
      </c>
      <c r="EJ5074">
        <v>1</v>
      </c>
      <c r="EK5074">
        <v>80000</v>
      </c>
      <c r="EL5074">
        <v>3</v>
      </c>
      <c r="EM5074" s="1" t="s">
        <v>205</v>
      </c>
      <c r="EN5074" s="1" t="s">
        <v>205</v>
      </c>
      <c r="EO5074" s="1" t="s">
        <v>205</v>
      </c>
      <c r="EP5074" s="1" t="s">
        <v>205</v>
      </c>
      <c r="EQ5074" s="1" t="s">
        <v>207</v>
      </c>
      <c r="ER5074" s="1" t="s">
        <v>205</v>
      </c>
      <c r="ES5074" s="1" t="s">
        <v>194</v>
      </c>
      <c r="ET5074">
        <v>9</v>
      </c>
      <c r="EU5074">
        <v>7</v>
      </c>
      <c r="EV5074">
        <v>2</v>
      </c>
      <c r="EW5074">
        <v>3</v>
      </c>
      <c r="EX5074">
        <v>2</v>
      </c>
      <c r="EY5074">
        <v>4</v>
      </c>
      <c r="EZ5074">
        <v>4</v>
      </c>
      <c r="FA5074">
        <v>4</v>
      </c>
      <c r="FB5074" s="1" t="s">
        <v>175</v>
      </c>
      <c r="FC5074" s="1" t="s">
        <v>178</v>
      </c>
      <c r="FE5074" s="1" t="s">
        <v>178</v>
      </c>
      <c r="FF5074" s="1" t="s">
        <v>175</v>
      </c>
      <c r="FG5074" s="1" t="s">
        <v>178</v>
      </c>
      <c r="FH5074" s="1" t="s">
        <v>171</v>
      </c>
      <c r="FI5074" s="1" t="s">
        <v>216</v>
      </c>
      <c r="FJ5074">
        <v>310118</v>
      </c>
      <c r="FK5074" s="1" t="s">
        <v>420</v>
      </c>
      <c r="FL5074" s="1" t="s">
        <v>420</v>
      </c>
      <c r="FM5074" s="1" t="s">
        <v>434</v>
      </c>
      <c r="FN5074">
        <v>310000</v>
      </c>
      <c r="FO5074">
        <v>31</v>
      </c>
    </row>
    <row r="5075" spans="1:171" x14ac:dyDescent="0.25">
      <c r="A5075">
        <v>2018</v>
      </c>
      <c r="B5075" s="1" t="s">
        <v>171</v>
      </c>
      <c r="C5075" s="1" t="s">
        <v>171</v>
      </c>
      <c r="D5075" s="1" t="s">
        <v>3553</v>
      </c>
      <c r="E5075" s="1" t="s">
        <v>3553</v>
      </c>
      <c r="F5075">
        <v>229698</v>
      </c>
      <c r="G5075">
        <v>229698501</v>
      </c>
      <c r="H5075" s="1" t="s">
        <v>171</v>
      </c>
      <c r="J5075">
        <v>1</v>
      </c>
      <c r="K5075" s="1" t="s">
        <v>437</v>
      </c>
      <c r="L5075">
        <v>102</v>
      </c>
      <c r="M5075" s="1" t="s">
        <v>198</v>
      </c>
      <c r="N5075">
        <v>11.494873</v>
      </c>
      <c r="O5075">
        <v>10.412141</v>
      </c>
      <c r="P5075">
        <v>3.2736665999999999</v>
      </c>
      <c r="Q5075">
        <v>1.1086666999999999</v>
      </c>
      <c r="R5075">
        <v>26.5</v>
      </c>
      <c r="S5075">
        <v>1500</v>
      </c>
      <c r="T5075" s="1" t="s">
        <v>192</v>
      </c>
      <c r="U5075">
        <v>0</v>
      </c>
      <c r="V5075">
        <v>0.90198438999999997</v>
      </c>
      <c r="W5075">
        <v>20000</v>
      </c>
      <c r="X5075">
        <v>20000</v>
      </c>
      <c r="Y5075">
        <v>35000</v>
      </c>
      <c r="Z5075">
        <v>11666.66666666667</v>
      </c>
      <c r="AA5075">
        <v>35000</v>
      </c>
      <c r="AB5075">
        <v>85260</v>
      </c>
      <c r="AC5075">
        <v>0</v>
      </c>
      <c r="AF5075" s="1" t="s">
        <v>175</v>
      </c>
      <c r="AG5075">
        <v>0</v>
      </c>
      <c r="AH5075">
        <v>0</v>
      </c>
      <c r="AI5075">
        <v>0</v>
      </c>
      <c r="AJ5075">
        <v>0</v>
      </c>
      <c r="AK5075">
        <v>20000</v>
      </c>
      <c r="AL5075">
        <v>9.9035378000000005</v>
      </c>
      <c r="AM5075">
        <v>1500</v>
      </c>
      <c r="AN5075">
        <v>7.3138866</v>
      </c>
      <c r="AO5075">
        <v>35000</v>
      </c>
      <c r="AP5075">
        <v>11666.666999999999</v>
      </c>
      <c r="AQ5075">
        <v>0</v>
      </c>
      <c r="AR5075">
        <v>0</v>
      </c>
      <c r="AS5075">
        <v>0</v>
      </c>
      <c r="AT5075">
        <v>0</v>
      </c>
      <c r="AU5075">
        <v>75000</v>
      </c>
      <c r="AV5075">
        <v>11.225256999999999</v>
      </c>
      <c r="AW5075">
        <v>75000</v>
      </c>
      <c r="AX5075">
        <v>11.225256999999999</v>
      </c>
      <c r="AY5075">
        <v>0</v>
      </c>
      <c r="AZ5075">
        <v>0</v>
      </c>
      <c r="BA5075">
        <v>30000</v>
      </c>
      <c r="BB5075">
        <v>10.308986000000001</v>
      </c>
      <c r="BC5075">
        <v>265000</v>
      </c>
      <c r="BD5075">
        <v>12.487489</v>
      </c>
      <c r="BE5075">
        <v>7.5</v>
      </c>
      <c r="BF5075">
        <v>2.1400660999999999</v>
      </c>
      <c r="BG5075">
        <v>98210</v>
      </c>
      <c r="BH5075">
        <v>600</v>
      </c>
      <c r="BI5075">
        <v>850</v>
      </c>
      <c r="BJ5075">
        <v>1450</v>
      </c>
      <c r="BK5075">
        <v>7.2800083000000004</v>
      </c>
      <c r="BL5075">
        <v>3</v>
      </c>
      <c r="BM5075">
        <v>3060</v>
      </c>
      <c r="BN5075" s="1" t="s">
        <v>171</v>
      </c>
      <c r="BO5075">
        <v>0</v>
      </c>
      <c r="BP5075">
        <v>1</v>
      </c>
      <c r="BQ5075">
        <v>1000</v>
      </c>
      <c r="BR5075">
        <v>1000</v>
      </c>
      <c r="BS5075">
        <v>3500</v>
      </c>
      <c r="BT5075">
        <v>24000</v>
      </c>
      <c r="BU5075">
        <v>3000</v>
      </c>
      <c r="BV5075">
        <v>35700</v>
      </c>
      <c r="BW5075">
        <v>1000</v>
      </c>
      <c r="BX5075">
        <v>13200</v>
      </c>
      <c r="BY5075">
        <v>4500</v>
      </c>
      <c r="BZ5075">
        <v>800</v>
      </c>
      <c r="CA5075">
        <v>1000</v>
      </c>
      <c r="CB5075">
        <v>3500</v>
      </c>
      <c r="CC5075">
        <v>2950</v>
      </c>
      <c r="CD5075">
        <v>10000</v>
      </c>
      <c r="CE5075">
        <v>0</v>
      </c>
      <c r="CF5075">
        <v>98210</v>
      </c>
      <c r="CG5075">
        <v>0</v>
      </c>
      <c r="CH5075">
        <v>75000</v>
      </c>
      <c r="CI5075">
        <v>0</v>
      </c>
      <c r="CJ5075">
        <v>200000</v>
      </c>
      <c r="CM5075">
        <v>0</v>
      </c>
      <c r="CP5075">
        <v>0</v>
      </c>
      <c r="CQ5075">
        <v>33260</v>
      </c>
      <c r="CR5075">
        <v>0</v>
      </c>
      <c r="CS5075">
        <v>0</v>
      </c>
      <c r="CT5075">
        <v>0</v>
      </c>
      <c r="CU5075">
        <v>0</v>
      </c>
      <c r="CV5075" s="1" t="s">
        <v>2517</v>
      </c>
      <c r="CW5075">
        <v>30000</v>
      </c>
      <c r="CX5075" s="1" t="s">
        <v>175</v>
      </c>
      <c r="CZ5075">
        <v>7.5</v>
      </c>
      <c r="DA5075">
        <v>0</v>
      </c>
      <c r="DB5075">
        <v>0.5</v>
      </c>
      <c r="DC5075">
        <v>3</v>
      </c>
      <c r="DD5075" s="1" t="s">
        <v>176</v>
      </c>
      <c r="DE5075">
        <v>424894</v>
      </c>
      <c r="DF5075">
        <v>1988</v>
      </c>
      <c r="DG5075">
        <v>30</v>
      </c>
      <c r="DH5075">
        <v>9</v>
      </c>
      <c r="DI5075" s="1" t="s">
        <v>176</v>
      </c>
      <c r="DJ5075" s="1" t="s">
        <v>204</v>
      </c>
      <c r="DK5075">
        <v>12</v>
      </c>
      <c r="DL5075">
        <v>12</v>
      </c>
      <c r="DM5075" s="1" t="s">
        <v>178</v>
      </c>
      <c r="DN5075">
        <v>0</v>
      </c>
      <c r="DO5075" s="1" t="s">
        <v>171</v>
      </c>
      <c r="DP5075">
        <v>1</v>
      </c>
      <c r="DQ5075">
        <v>3</v>
      </c>
      <c r="DR5075">
        <v>1</v>
      </c>
      <c r="DS5075" s="1" t="s">
        <v>179</v>
      </c>
      <c r="DT5075" s="1" t="s">
        <v>180</v>
      </c>
      <c r="DU5075" s="1" t="s">
        <v>190</v>
      </c>
      <c r="DV5075" s="1" t="s">
        <v>182</v>
      </c>
      <c r="DW5075" s="1" t="s">
        <v>195</v>
      </c>
      <c r="DX5075" s="1" t="s">
        <v>171</v>
      </c>
      <c r="DY5075">
        <v>72</v>
      </c>
      <c r="DZ5075">
        <v>3500</v>
      </c>
      <c r="EA5075">
        <v>1</v>
      </c>
      <c r="EB5075">
        <v>1</v>
      </c>
      <c r="EC5075">
        <v>30</v>
      </c>
      <c r="ED5075">
        <v>1</v>
      </c>
      <c r="EE5075">
        <v>0</v>
      </c>
      <c r="EF5075">
        <v>0</v>
      </c>
      <c r="EG5075">
        <v>2</v>
      </c>
      <c r="EH5075">
        <v>1</v>
      </c>
      <c r="EI5075">
        <v>0</v>
      </c>
      <c r="EJ5075">
        <v>1</v>
      </c>
      <c r="EK5075">
        <v>30000</v>
      </c>
      <c r="EL5075">
        <v>3</v>
      </c>
      <c r="EM5075" s="1" t="s">
        <v>183</v>
      </c>
      <c r="EN5075" s="1" t="s">
        <v>207</v>
      </c>
      <c r="EO5075" s="1" t="s">
        <v>207</v>
      </c>
      <c r="EP5075" s="1" t="s">
        <v>183</v>
      </c>
      <c r="EQ5075" s="1" t="s">
        <v>561</v>
      </c>
      <c r="ER5075" s="1" t="s">
        <v>183</v>
      </c>
      <c r="ES5075" s="1" t="s">
        <v>219</v>
      </c>
      <c r="ET5075">
        <v>8</v>
      </c>
      <c r="EU5075">
        <v>8</v>
      </c>
      <c r="EV5075">
        <v>2</v>
      </c>
      <c r="EW5075">
        <v>2</v>
      </c>
      <c r="EX5075">
        <v>5</v>
      </c>
      <c r="EY5075">
        <v>8</v>
      </c>
      <c r="EZ5075">
        <v>3</v>
      </c>
      <c r="FA5075">
        <v>5</v>
      </c>
      <c r="FB5075" s="1" t="s">
        <v>175</v>
      </c>
      <c r="FC5075" s="1" t="s">
        <v>178</v>
      </c>
      <c r="FE5075" s="1" t="s">
        <v>178</v>
      </c>
      <c r="FF5075" s="1" t="s">
        <v>178</v>
      </c>
      <c r="FG5075" s="1" t="s">
        <v>178</v>
      </c>
      <c r="FH5075" s="1" t="s">
        <v>171</v>
      </c>
      <c r="FI5075" s="1" t="s">
        <v>192</v>
      </c>
      <c r="FJ5075">
        <v>410425</v>
      </c>
      <c r="FK5075" s="1" t="s">
        <v>438</v>
      </c>
      <c r="FL5075" s="1" t="s">
        <v>445</v>
      </c>
      <c r="FM5075" s="1" t="s">
        <v>446</v>
      </c>
      <c r="FN5075">
        <v>410400</v>
      </c>
      <c r="FO5075">
        <v>41</v>
      </c>
    </row>
    <row r="5076" spans="1:171" x14ac:dyDescent="0.25">
      <c r="A5076">
        <v>2018</v>
      </c>
      <c r="B5076" s="1" t="s">
        <v>171</v>
      </c>
      <c r="C5076" s="1" t="s">
        <v>171</v>
      </c>
      <c r="D5076" s="1" t="s">
        <v>2124</v>
      </c>
      <c r="E5076" s="1" t="s">
        <v>2124</v>
      </c>
      <c r="F5076">
        <v>210688</v>
      </c>
      <c r="G5076">
        <v>210688101</v>
      </c>
      <c r="H5076" s="1" t="s">
        <v>200</v>
      </c>
      <c r="I5076">
        <v>0</v>
      </c>
      <c r="J5076">
        <v>0</v>
      </c>
      <c r="K5076" s="1" t="s">
        <v>527</v>
      </c>
      <c r="L5076">
        <v>161</v>
      </c>
      <c r="M5076" s="1" t="s">
        <v>174</v>
      </c>
      <c r="N5076">
        <v>11.367587</v>
      </c>
      <c r="O5076">
        <v>11.395166</v>
      </c>
      <c r="P5076">
        <v>2.1617999000000001</v>
      </c>
      <c r="Q5076">
        <v>2.2222499999999998</v>
      </c>
      <c r="R5076">
        <v>-4.9499998092651367</v>
      </c>
      <c r="S5076">
        <v>2200</v>
      </c>
      <c r="T5076" s="1" t="s">
        <v>171</v>
      </c>
      <c r="U5076">
        <v>0</v>
      </c>
      <c r="V5076">
        <v>0.78749013000000001</v>
      </c>
      <c r="W5076">
        <v>1200</v>
      </c>
      <c r="X5076">
        <v>1200</v>
      </c>
      <c r="Y5076">
        <v>88890</v>
      </c>
      <c r="Z5076">
        <v>22222.5</v>
      </c>
      <c r="AA5076">
        <v>42000</v>
      </c>
      <c r="AB5076">
        <v>69422</v>
      </c>
      <c r="AC5076">
        <v>0</v>
      </c>
      <c r="AF5076" s="1" t="s">
        <v>175</v>
      </c>
      <c r="AG5076">
        <v>5000</v>
      </c>
      <c r="AH5076">
        <v>0</v>
      </c>
      <c r="AI5076">
        <v>5000</v>
      </c>
      <c r="AJ5076">
        <v>8.5173930999999996</v>
      </c>
      <c r="AK5076">
        <v>1200</v>
      </c>
      <c r="AL5076">
        <v>7.09091</v>
      </c>
      <c r="AM5076">
        <v>2200</v>
      </c>
      <c r="AN5076">
        <v>7.6966672000000003</v>
      </c>
      <c r="AO5076">
        <v>88890</v>
      </c>
      <c r="AP5076">
        <v>22222.5</v>
      </c>
      <c r="AQ5076">
        <v>0</v>
      </c>
      <c r="AR5076">
        <v>0</v>
      </c>
      <c r="AS5076">
        <v>0</v>
      </c>
      <c r="AT5076">
        <v>0</v>
      </c>
      <c r="AU5076">
        <v>31000</v>
      </c>
      <c r="AV5076">
        <v>10.341775</v>
      </c>
      <c r="AW5076">
        <v>125000</v>
      </c>
      <c r="AX5076">
        <v>11.736077</v>
      </c>
      <c r="AY5076">
        <v>0</v>
      </c>
      <c r="AZ5076">
        <v>0</v>
      </c>
      <c r="BA5076">
        <v>84000</v>
      </c>
      <c r="BB5076">
        <v>11.338584000000001</v>
      </c>
      <c r="BC5076">
        <v>-49500</v>
      </c>
      <c r="BE5076">
        <v>12.5</v>
      </c>
      <c r="BF5076">
        <v>2.6026897</v>
      </c>
      <c r="BG5076">
        <v>86472</v>
      </c>
      <c r="BH5076">
        <v>0</v>
      </c>
      <c r="BI5076">
        <v>0</v>
      </c>
      <c r="BJ5076">
        <v>0</v>
      </c>
      <c r="BK5076">
        <v>0</v>
      </c>
      <c r="BL5076">
        <v>4</v>
      </c>
      <c r="BM5076">
        <v>2832</v>
      </c>
      <c r="BN5076" s="1" t="s">
        <v>171</v>
      </c>
      <c r="BO5076">
        <v>1</v>
      </c>
      <c r="BP5076">
        <v>1</v>
      </c>
      <c r="BQ5076">
        <v>10000</v>
      </c>
      <c r="BR5076">
        <v>10000</v>
      </c>
      <c r="BS5076">
        <v>2600</v>
      </c>
      <c r="BT5076">
        <v>30000</v>
      </c>
      <c r="BU5076">
        <v>2200</v>
      </c>
      <c r="BV5076">
        <v>6210</v>
      </c>
      <c r="BW5076">
        <v>10000</v>
      </c>
      <c r="BX5076">
        <v>3000</v>
      </c>
      <c r="BY5076">
        <v>2680</v>
      </c>
      <c r="BZ5076">
        <v>12500</v>
      </c>
      <c r="CA5076">
        <v>0</v>
      </c>
      <c r="CB5076">
        <v>2600</v>
      </c>
      <c r="CC5076">
        <v>2650</v>
      </c>
      <c r="CD5076">
        <v>0</v>
      </c>
      <c r="CE5076">
        <v>14400</v>
      </c>
      <c r="CF5076">
        <v>86472</v>
      </c>
      <c r="CG5076">
        <v>0</v>
      </c>
      <c r="CH5076">
        <v>125000</v>
      </c>
      <c r="CI5076">
        <v>0</v>
      </c>
      <c r="CJ5076">
        <v>2300</v>
      </c>
      <c r="CL5076">
        <v>94000</v>
      </c>
      <c r="CM5076">
        <v>0</v>
      </c>
      <c r="CP5076">
        <v>94000</v>
      </c>
      <c r="CQ5076">
        <v>75690</v>
      </c>
      <c r="CR5076">
        <v>0</v>
      </c>
      <c r="CS5076">
        <v>3000</v>
      </c>
      <c r="CT5076">
        <v>5200</v>
      </c>
      <c r="CU5076">
        <v>0</v>
      </c>
      <c r="CV5076" s="1" t="s">
        <v>2517</v>
      </c>
      <c r="CW5076">
        <v>84000</v>
      </c>
      <c r="CX5076" s="1" t="s">
        <v>178</v>
      </c>
      <c r="CY5076">
        <v>5200</v>
      </c>
      <c r="CZ5076">
        <v>8.5</v>
      </c>
      <c r="DA5076">
        <v>0</v>
      </c>
      <c r="DB5076">
        <v>0.33333333999999998</v>
      </c>
      <c r="DC5076">
        <v>4</v>
      </c>
      <c r="DD5076" s="1" t="s">
        <v>188</v>
      </c>
      <c r="DE5076">
        <v>532497</v>
      </c>
      <c r="DF5076">
        <v>1978</v>
      </c>
      <c r="DG5076">
        <v>40</v>
      </c>
      <c r="DH5076">
        <v>16</v>
      </c>
      <c r="DI5076" s="1" t="s">
        <v>188</v>
      </c>
      <c r="DJ5076" s="1" t="s">
        <v>206</v>
      </c>
      <c r="DK5076">
        <v>9</v>
      </c>
      <c r="DL5076">
        <v>9</v>
      </c>
      <c r="DM5076" s="1" t="s">
        <v>178</v>
      </c>
      <c r="DN5076">
        <v>0</v>
      </c>
      <c r="DO5076" s="1" t="s">
        <v>171</v>
      </c>
      <c r="DP5076">
        <v>1</v>
      </c>
      <c r="DQ5076">
        <v>2</v>
      </c>
      <c r="DR5076">
        <v>1</v>
      </c>
      <c r="DS5076" s="1" t="s">
        <v>197</v>
      </c>
      <c r="DT5076" s="1" t="s">
        <v>180</v>
      </c>
      <c r="DU5076" s="1" t="s">
        <v>190</v>
      </c>
      <c r="DV5076" s="1" t="s">
        <v>182</v>
      </c>
      <c r="DW5076" s="1" t="s">
        <v>263</v>
      </c>
      <c r="DX5076" s="1" t="s">
        <v>175</v>
      </c>
      <c r="DY5076">
        <v>14</v>
      </c>
      <c r="DZ5076">
        <v>1109</v>
      </c>
      <c r="EA5076">
        <v>0</v>
      </c>
      <c r="EB5076">
        <v>1</v>
      </c>
      <c r="EC5076">
        <v>40</v>
      </c>
      <c r="ED5076">
        <v>0</v>
      </c>
      <c r="EE5076">
        <v>0</v>
      </c>
      <c r="EF5076">
        <v>0</v>
      </c>
      <c r="EG5076">
        <v>3</v>
      </c>
      <c r="EH5076">
        <v>0</v>
      </c>
      <c r="EI5076">
        <v>0</v>
      </c>
      <c r="EJ5076">
        <v>1</v>
      </c>
      <c r="EK5076">
        <v>15600</v>
      </c>
      <c r="EL5076">
        <v>1</v>
      </c>
      <c r="EM5076" s="1" t="s">
        <v>205</v>
      </c>
      <c r="EN5076" s="1" t="s">
        <v>205</v>
      </c>
      <c r="EO5076" s="1" t="s">
        <v>183</v>
      </c>
      <c r="EP5076" s="1" t="s">
        <v>205</v>
      </c>
      <c r="EQ5076" s="1" t="s">
        <v>561</v>
      </c>
      <c r="ER5076" s="1" t="s">
        <v>205</v>
      </c>
      <c r="ES5076" s="1" t="s">
        <v>194</v>
      </c>
      <c r="ET5076">
        <v>10</v>
      </c>
      <c r="EU5076">
        <v>6</v>
      </c>
      <c r="EV5076">
        <v>0</v>
      </c>
      <c r="EW5076">
        <v>1</v>
      </c>
      <c r="EX5076">
        <v>2</v>
      </c>
      <c r="EY5076">
        <v>4</v>
      </c>
      <c r="EZ5076">
        <v>3</v>
      </c>
      <c r="FA5076">
        <v>4</v>
      </c>
      <c r="FB5076" s="1" t="s">
        <v>175</v>
      </c>
      <c r="FC5076" s="1" t="s">
        <v>175</v>
      </c>
      <c r="FE5076" s="1" t="s">
        <v>178</v>
      </c>
      <c r="FF5076" s="1" t="s">
        <v>175</v>
      </c>
      <c r="FG5076" s="1" t="s">
        <v>175</v>
      </c>
      <c r="FH5076" s="1" t="s">
        <v>196</v>
      </c>
      <c r="FI5076" s="1" t="s">
        <v>216</v>
      </c>
      <c r="FJ5076">
        <v>211403</v>
      </c>
      <c r="FK5076" s="1" t="s">
        <v>528</v>
      </c>
      <c r="FL5076" s="1" t="s">
        <v>554</v>
      </c>
      <c r="FM5076" s="1" t="s">
        <v>555</v>
      </c>
      <c r="FN5076">
        <v>211400</v>
      </c>
      <c r="FO5076">
        <v>21</v>
      </c>
    </row>
    <row r="5077" spans="1:171" x14ac:dyDescent="0.25">
      <c r="A5077">
        <v>2018</v>
      </c>
      <c r="B5077" s="1" t="s">
        <v>171</v>
      </c>
      <c r="C5077" s="1" t="s">
        <v>171</v>
      </c>
      <c r="D5077" s="1" t="s">
        <v>2297</v>
      </c>
      <c r="E5077" s="1" t="s">
        <v>2297</v>
      </c>
      <c r="F5077">
        <v>520304</v>
      </c>
      <c r="G5077">
        <v>520304103</v>
      </c>
      <c r="H5077" s="1" t="s">
        <v>172</v>
      </c>
      <c r="I5077">
        <v>1</v>
      </c>
      <c r="J5077">
        <v>1</v>
      </c>
      <c r="K5077" s="1" t="s">
        <v>279</v>
      </c>
      <c r="L5077">
        <v>24</v>
      </c>
      <c r="M5077" s="1" t="s">
        <v>198</v>
      </c>
      <c r="N5077">
        <v>11.125216</v>
      </c>
      <c r="O5077">
        <v>11.170449</v>
      </c>
      <c r="P5077">
        <v>1.131</v>
      </c>
      <c r="Q5077">
        <v>1.1833332999999999</v>
      </c>
      <c r="R5077">
        <v>25.42499923706055</v>
      </c>
      <c r="S5077">
        <v>10000</v>
      </c>
      <c r="T5077" s="1" t="s">
        <v>171</v>
      </c>
      <c r="U5077">
        <v>0</v>
      </c>
      <c r="W5077">
        <v>203000</v>
      </c>
      <c r="X5077">
        <v>200000</v>
      </c>
      <c r="Y5077">
        <v>100000</v>
      </c>
      <c r="Z5077">
        <v>16666.666666666672</v>
      </c>
      <c r="AA5077">
        <v>100000</v>
      </c>
      <c r="AB5077">
        <v>51740</v>
      </c>
      <c r="AC5077">
        <v>1</v>
      </c>
      <c r="AD5077">
        <v>1</v>
      </c>
      <c r="AE5077">
        <v>1</v>
      </c>
      <c r="AF5077" s="1" t="s">
        <v>175</v>
      </c>
      <c r="AG5077">
        <v>0</v>
      </c>
      <c r="AH5077">
        <v>0</v>
      </c>
      <c r="AI5077">
        <v>0</v>
      </c>
      <c r="AJ5077">
        <v>0</v>
      </c>
      <c r="AK5077">
        <v>200000</v>
      </c>
      <c r="AL5077">
        <v>12.206078</v>
      </c>
      <c r="AM5077">
        <v>10000</v>
      </c>
      <c r="AN5077">
        <v>9.2104406000000001</v>
      </c>
      <c r="AO5077">
        <v>100000</v>
      </c>
      <c r="AP5077">
        <v>16666.666000000001</v>
      </c>
      <c r="AQ5077">
        <v>0</v>
      </c>
      <c r="AR5077">
        <v>0</v>
      </c>
      <c r="AS5077">
        <v>0</v>
      </c>
      <c r="AT5077">
        <v>0</v>
      </c>
      <c r="AU5077">
        <v>10000</v>
      </c>
      <c r="AV5077">
        <v>9.2104406000000001</v>
      </c>
      <c r="AW5077">
        <v>10000</v>
      </c>
      <c r="AX5077">
        <v>9.2104406000000001</v>
      </c>
      <c r="AY5077">
        <v>31250</v>
      </c>
      <c r="AZ5077">
        <v>10.349807</v>
      </c>
      <c r="BA5077">
        <v>0</v>
      </c>
      <c r="BB5077">
        <v>0</v>
      </c>
      <c r="BC5077">
        <v>254250</v>
      </c>
      <c r="BD5077">
        <v>12.446077000000001</v>
      </c>
      <c r="BE5077">
        <v>1</v>
      </c>
      <c r="BF5077">
        <v>0.69314717999999997</v>
      </c>
      <c r="BG5077">
        <v>67860</v>
      </c>
      <c r="BH5077">
        <v>5000</v>
      </c>
      <c r="BI5077">
        <v>1000</v>
      </c>
      <c r="BJ5077">
        <v>6000</v>
      </c>
      <c r="BK5077">
        <v>8.6996813</v>
      </c>
      <c r="BL5077">
        <v>6</v>
      </c>
      <c r="BM5077">
        <v>2040</v>
      </c>
      <c r="BN5077" s="1" t="s">
        <v>171</v>
      </c>
      <c r="BO5077">
        <v>0</v>
      </c>
      <c r="BP5077">
        <v>0</v>
      </c>
      <c r="BQ5077">
        <v>12600</v>
      </c>
      <c r="BR5077">
        <v>12000</v>
      </c>
      <c r="BS5077">
        <v>6000</v>
      </c>
      <c r="BT5077">
        <v>12000</v>
      </c>
      <c r="BU5077">
        <v>5000</v>
      </c>
      <c r="BV5077">
        <v>2300</v>
      </c>
      <c r="BW5077">
        <v>12600</v>
      </c>
      <c r="BX5077">
        <v>7800</v>
      </c>
      <c r="BY5077">
        <v>6000</v>
      </c>
      <c r="BZ5077">
        <v>4000</v>
      </c>
      <c r="CA5077">
        <v>0</v>
      </c>
      <c r="CB5077">
        <v>6000</v>
      </c>
      <c r="CC5077">
        <v>16000</v>
      </c>
      <c r="CD5077">
        <v>120</v>
      </c>
      <c r="CE5077">
        <v>0</v>
      </c>
      <c r="CF5077">
        <v>67860</v>
      </c>
      <c r="CG5077">
        <v>31250</v>
      </c>
      <c r="CH5077">
        <v>10000</v>
      </c>
      <c r="CI5077">
        <v>0</v>
      </c>
      <c r="CJ5077">
        <v>10000</v>
      </c>
      <c r="CM5077">
        <v>0</v>
      </c>
      <c r="CP5077">
        <v>0</v>
      </c>
      <c r="CQ5077">
        <v>70000</v>
      </c>
      <c r="CR5077">
        <v>0</v>
      </c>
      <c r="CS5077">
        <v>0</v>
      </c>
      <c r="CT5077">
        <v>0</v>
      </c>
      <c r="CU5077">
        <v>0</v>
      </c>
      <c r="CV5077" s="1" t="s">
        <v>2517</v>
      </c>
      <c r="CW5077">
        <v>0</v>
      </c>
      <c r="CX5077" s="1" t="s">
        <v>175</v>
      </c>
      <c r="CZ5077">
        <v>1</v>
      </c>
      <c r="DA5077">
        <v>0</v>
      </c>
      <c r="DB5077">
        <v>0.66666669000000001</v>
      </c>
      <c r="DC5077">
        <v>6</v>
      </c>
      <c r="DD5077" s="1" t="s">
        <v>176</v>
      </c>
      <c r="DE5077">
        <v>109500</v>
      </c>
      <c r="DF5077">
        <v>1985</v>
      </c>
      <c r="DG5077">
        <v>33</v>
      </c>
      <c r="DH5077">
        <v>10.89</v>
      </c>
      <c r="DI5077" s="1" t="s">
        <v>176</v>
      </c>
      <c r="DJ5077" s="1" t="s">
        <v>206</v>
      </c>
      <c r="DK5077">
        <v>9</v>
      </c>
      <c r="DL5077">
        <v>9</v>
      </c>
      <c r="DM5077" s="1" t="s">
        <v>178</v>
      </c>
      <c r="DN5077">
        <v>0</v>
      </c>
      <c r="DO5077" s="1" t="s">
        <v>171</v>
      </c>
      <c r="DP5077">
        <v>1</v>
      </c>
      <c r="DQ5077">
        <v>2</v>
      </c>
      <c r="DR5077">
        <v>1</v>
      </c>
      <c r="DS5077" s="1" t="s">
        <v>179</v>
      </c>
      <c r="DT5077" s="1" t="s">
        <v>180</v>
      </c>
      <c r="DU5077" s="1" t="s">
        <v>199</v>
      </c>
      <c r="DV5077" s="1" t="s">
        <v>182</v>
      </c>
      <c r="DW5077" s="1" t="s">
        <v>195</v>
      </c>
      <c r="DX5077" s="1" t="s">
        <v>171</v>
      </c>
      <c r="DY5077">
        <v>20</v>
      </c>
      <c r="EA5077">
        <v>1</v>
      </c>
      <c r="EB5077">
        <v>1</v>
      </c>
      <c r="EC5077">
        <v>33</v>
      </c>
      <c r="ED5077">
        <v>1</v>
      </c>
      <c r="EE5077">
        <v>0</v>
      </c>
      <c r="EF5077">
        <v>0</v>
      </c>
      <c r="EG5077">
        <v>3</v>
      </c>
      <c r="EH5077">
        <v>1</v>
      </c>
      <c r="EI5077">
        <v>0</v>
      </c>
      <c r="EJ5077">
        <v>1</v>
      </c>
      <c r="EL5077">
        <v>3</v>
      </c>
      <c r="EM5077" s="1" t="s">
        <v>205</v>
      </c>
      <c r="EN5077" s="1" t="s">
        <v>205</v>
      </c>
      <c r="EO5077" s="1" t="s">
        <v>205</v>
      </c>
      <c r="EP5077" s="1" t="s">
        <v>205</v>
      </c>
      <c r="EQ5077" s="1" t="s">
        <v>215</v>
      </c>
      <c r="ER5077" s="1" t="s">
        <v>205</v>
      </c>
      <c r="ES5077" s="1" t="s">
        <v>184</v>
      </c>
      <c r="ET5077">
        <v>10</v>
      </c>
      <c r="EU5077">
        <v>5</v>
      </c>
      <c r="EV5077">
        <v>5</v>
      </c>
      <c r="EW5077">
        <v>5</v>
      </c>
      <c r="EX5077">
        <v>5</v>
      </c>
      <c r="EY5077">
        <v>5</v>
      </c>
      <c r="EZ5077">
        <v>3</v>
      </c>
      <c r="FA5077">
        <v>5</v>
      </c>
      <c r="FB5077" s="1" t="s">
        <v>175</v>
      </c>
      <c r="FC5077" s="1" t="s">
        <v>175</v>
      </c>
      <c r="FE5077" s="1" t="s">
        <v>178</v>
      </c>
      <c r="FF5077" s="1" t="s">
        <v>175</v>
      </c>
      <c r="FG5077" s="1" t="s">
        <v>175</v>
      </c>
      <c r="FH5077" s="1" t="s">
        <v>171</v>
      </c>
      <c r="FI5077" s="1" t="s">
        <v>192</v>
      </c>
      <c r="FJ5077">
        <v>522601</v>
      </c>
      <c r="FK5077" s="1" t="s">
        <v>280</v>
      </c>
      <c r="FL5077" s="1" t="s">
        <v>286</v>
      </c>
      <c r="FM5077" s="1" t="s">
        <v>287</v>
      </c>
      <c r="FN5077">
        <v>522600</v>
      </c>
      <c r="FO5077">
        <v>52</v>
      </c>
    </row>
    <row r="5078" spans="1:171" x14ac:dyDescent="0.25">
      <c r="A5078">
        <v>2018</v>
      </c>
      <c r="B5078" s="1" t="s">
        <v>171</v>
      </c>
      <c r="C5078" s="1" t="s">
        <v>171</v>
      </c>
      <c r="D5078" s="1" t="s">
        <v>1918</v>
      </c>
      <c r="E5078" s="1" t="s">
        <v>1918</v>
      </c>
      <c r="F5078">
        <v>101129</v>
      </c>
      <c r="G5078">
        <v>130896107</v>
      </c>
      <c r="H5078" s="1" t="s">
        <v>172</v>
      </c>
      <c r="I5078">
        <v>1</v>
      </c>
      <c r="J5078">
        <v>1</v>
      </c>
      <c r="K5078" s="1" t="s">
        <v>338</v>
      </c>
      <c r="L5078">
        <v>46</v>
      </c>
      <c r="M5078" s="1" t="s">
        <v>198</v>
      </c>
      <c r="N5078">
        <v>10.193954</v>
      </c>
      <c r="O5078">
        <v>10.633471999999999</v>
      </c>
      <c r="P5078">
        <v>0.53479999</v>
      </c>
      <c r="Q5078">
        <v>0.82999997999999997</v>
      </c>
      <c r="R5078">
        <v>13.99062538146973</v>
      </c>
      <c r="S5078">
        <v>500</v>
      </c>
      <c r="T5078" s="1" t="s">
        <v>178</v>
      </c>
      <c r="U5078">
        <v>0</v>
      </c>
      <c r="W5078">
        <v>1000</v>
      </c>
      <c r="X5078">
        <v>1000</v>
      </c>
      <c r="Y5078">
        <v>41500</v>
      </c>
      <c r="Z5078">
        <v>8300</v>
      </c>
      <c r="AA5078">
        <v>40000</v>
      </c>
      <c r="AB5078">
        <v>24740</v>
      </c>
      <c r="AC5078">
        <v>0</v>
      </c>
      <c r="AF5078" s="1" t="s">
        <v>175</v>
      </c>
      <c r="AG5078">
        <v>0</v>
      </c>
      <c r="AH5078">
        <v>0</v>
      </c>
      <c r="AI5078">
        <v>0</v>
      </c>
      <c r="AJ5078">
        <v>0</v>
      </c>
      <c r="AK5078">
        <v>1000</v>
      </c>
      <c r="AL5078">
        <v>6.9087547999999996</v>
      </c>
      <c r="AM5078">
        <v>500</v>
      </c>
      <c r="AN5078">
        <v>6.2166060999999999</v>
      </c>
      <c r="AO5078">
        <v>41500</v>
      </c>
      <c r="AP5078">
        <v>8300</v>
      </c>
      <c r="AQ5078">
        <v>0</v>
      </c>
      <c r="AR5078">
        <v>0</v>
      </c>
      <c r="AS5078">
        <v>0</v>
      </c>
      <c r="AT5078">
        <v>0</v>
      </c>
      <c r="AU5078">
        <v>75000</v>
      </c>
      <c r="AV5078">
        <v>11.225256999999999</v>
      </c>
      <c r="AW5078">
        <v>75000</v>
      </c>
      <c r="AX5078">
        <v>11.225256999999999</v>
      </c>
      <c r="AY5078">
        <v>3906.25</v>
      </c>
      <c r="AZ5078">
        <v>8.2705888999999999</v>
      </c>
      <c r="BA5078">
        <v>0</v>
      </c>
      <c r="BB5078">
        <v>0</v>
      </c>
      <c r="BC5078">
        <v>139906.25</v>
      </c>
      <c r="BD5078">
        <v>11.848735</v>
      </c>
      <c r="BE5078">
        <v>7.5</v>
      </c>
      <c r="BF5078">
        <v>2.1400660999999999</v>
      </c>
      <c r="BG5078">
        <v>26740</v>
      </c>
      <c r="BH5078">
        <v>0</v>
      </c>
      <c r="BI5078">
        <v>0</v>
      </c>
      <c r="BJ5078">
        <v>0</v>
      </c>
      <c r="BK5078">
        <v>0</v>
      </c>
      <c r="BL5078">
        <v>5</v>
      </c>
      <c r="BM5078">
        <v>4200</v>
      </c>
      <c r="BN5078" s="1" t="s">
        <v>171</v>
      </c>
      <c r="BO5078">
        <v>0</v>
      </c>
      <c r="BP5078">
        <v>0</v>
      </c>
      <c r="BQ5078">
        <v>1000</v>
      </c>
      <c r="BR5078">
        <v>1000</v>
      </c>
      <c r="BS5078">
        <v>1200</v>
      </c>
      <c r="BT5078">
        <v>12000</v>
      </c>
      <c r="BU5078">
        <v>1000</v>
      </c>
      <c r="BV5078">
        <v>740</v>
      </c>
      <c r="BW5078">
        <v>1000</v>
      </c>
      <c r="BX5078">
        <v>3600</v>
      </c>
      <c r="BY5078">
        <v>1200</v>
      </c>
      <c r="BZ5078">
        <v>1000</v>
      </c>
      <c r="CA5078">
        <v>0</v>
      </c>
      <c r="CB5078">
        <v>1200</v>
      </c>
      <c r="CC5078">
        <v>500</v>
      </c>
      <c r="CD5078">
        <v>1500</v>
      </c>
      <c r="CE5078">
        <v>0</v>
      </c>
      <c r="CF5078">
        <v>26740</v>
      </c>
      <c r="CG5078">
        <v>3906.25</v>
      </c>
      <c r="CH5078">
        <v>75000</v>
      </c>
      <c r="CI5078">
        <v>0</v>
      </c>
      <c r="CJ5078">
        <v>60000</v>
      </c>
      <c r="CM5078">
        <v>0</v>
      </c>
      <c r="CP5078">
        <v>0</v>
      </c>
      <c r="CQ5078">
        <v>40000</v>
      </c>
      <c r="CR5078">
        <v>0</v>
      </c>
      <c r="CS5078">
        <v>1250</v>
      </c>
      <c r="CT5078">
        <v>250</v>
      </c>
      <c r="CU5078">
        <v>0</v>
      </c>
      <c r="CV5078" s="1" t="s">
        <v>2517</v>
      </c>
      <c r="CW5078">
        <v>0</v>
      </c>
      <c r="CX5078" s="1" t="s">
        <v>178</v>
      </c>
      <c r="CY5078">
        <v>250</v>
      </c>
      <c r="CZ5078">
        <v>7.5</v>
      </c>
      <c r="DA5078">
        <v>0.33333333999999998</v>
      </c>
      <c r="DB5078">
        <v>0.33333333999999998</v>
      </c>
      <c r="DC5078">
        <v>5</v>
      </c>
      <c r="DD5078" s="1" t="s">
        <v>176</v>
      </c>
      <c r="DE5078">
        <v>118800</v>
      </c>
      <c r="DF5078">
        <v>1990</v>
      </c>
      <c r="DG5078">
        <v>28</v>
      </c>
      <c r="DH5078">
        <v>7.8400002000000004</v>
      </c>
      <c r="DI5078" s="1" t="s">
        <v>176</v>
      </c>
      <c r="DJ5078" s="1" t="s">
        <v>177</v>
      </c>
      <c r="DK5078">
        <v>6</v>
      </c>
      <c r="DL5078">
        <v>8</v>
      </c>
      <c r="DM5078" s="1" t="s">
        <v>178</v>
      </c>
      <c r="DN5078">
        <v>0</v>
      </c>
      <c r="DO5078" s="1" t="s">
        <v>171</v>
      </c>
      <c r="DP5078">
        <v>1</v>
      </c>
      <c r="DQ5078">
        <v>1</v>
      </c>
      <c r="DR5078">
        <v>1</v>
      </c>
      <c r="DS5078" s="1" t="s">
        <v>179</v>
      </c>
      <c r="DT5078" s="1" t="s">
        <v>180</v>
      </c>
      <c r="DU5078" s="1" t="s">
        <v>190</v>
      </c>
      <c r="DV5078" s="1" t="s">
        <v>182</v>
      </c>
      <c r="DW5078" s="1" t="s">
        <v>195</v>
      </c>
      <c r="DX5078" s="1" t="s">
        <v>171</v>
      </c>
      <c r="DY5078">
        <v>66.5</v>
      </c>
      <c r="DZ5078">
        <v>6600</v>
      </c>
      <c r="EA5078">
        <v>1</v>
      </c>
      <c r="EB5078">
        <v>1</v>
      </c>
      <c r="EC5078">
        <v>28</v>
      </c>
      <c r="ED5078">
        <v>1</v>
      </c>
      <c r="EE5078">
        <v>1</v>
      </c>
      <c r="EF5078">
        <v>3</v>
      </c>
      <c r="EG5078">
        <v>4</v>
      </c>
      <c r="EH5078">
        <v>1</v>
      </c>
      <c r="EI5078">
        <v>1</v>
      </c>
      <c r="EJ5078">
        <v>1</v>
      </c>
      <c r="EK5078">
        <v>29700</v>
      </c>
      <c r="EL5078">
        <v>1</v>
      </c>
      <c r="EM5078" s="1" t="s">
        <v>215</v>
      </c>
      <c r="EN5078" s="1" t="s">
        <v>205</v>
      </c>
      <c r="EO5078" s="1" t="s">
        <v>207</v>
      </c>
      <c r="EP5078" s="1" t="s">
        <v>205</v>
      </c>
      <c r="EQ5078" s="1" t="s">
        <v>561</v>
      </c>
      <c r="ER5078" s="1" t="s">
        <v>205</v>
      </c>
      <c r="ES5078" s="1" t="s">
        <v>219</v>
      </c>
      <c r="ET5078">
        <v>10</v>
      </c>
      <c r="EU5078">
        <v>6</v>
      </c>
      <c r="EV5078">
        <v>2</v>
      </c>
      <c r="EW5078">
        <v>0</v>
      </c>
      <c r="EX5078">
        <v>5</v>
      </c>
      <c r="EY5078">
        <v>6</v>
      </c>
      <c r="EZ5078">
        <v>4</v>
      </c>
      <c r="FA5078">
        <v>5</v>
      </c>
      <c r="FB5078" s="1" t="s">
        <v>175</v>
      </c>
      <c r="FC5078" s="1" t="s">
        <v>178</v>
      </c>
      <c r="FE5078" s="1" t="s">
        <v>178</v>
      </c>
      <c r="FF5078" s="1" t="s">
        <v>175</v>
      </c>
      <c r="FG5078" s="1" t="s">
        <v>178</v>
      </c>
      <c r="FH5078" s="1" t="s">
        <v>171</v>
      </c>
      <c r="FI5078" s="1" t="s">
        <v>192</v>
      </c>
      <c r="FJ5078">
        <v>130184</v>
      </c>
      <c r="FK5078" s="1" t="s">
        <v>339</v>
      </c>
      <c r="FL5078" s="1" t="s">
        <v>340</v>
      </c>
      <c r="FM5078" s="1" t="s">
        <v>341</v>
      </c>
      <c r="FN5078">
        <v>130100</v>
      </c>
      <c r="FO5078">
        <v>13</v>
      </c>
    </row>
    <row r="5079" spans="1:171" x14ac:dyDescent="0.25">
      <c r="A5079">
        <v>2018</v>
      </c>
      <c r="B5079" s="1" t="s">
        <v>171</v>
      </c>
      <c r="C5079" s="1" t="s">
        <v>171</v>
      </c>
      <c r="D5079" s="1" t="s">
        <v>3554</v>
      </c>
      <c r="E5079" s="1" t="s">
        <v>3554</v>
      </c>
      <c r="F5079">
        <v>320281</v>
      </c>
      <c r="G5079">
        <v>242633551</v>
      </c>
      <c r="H5079" s="1" t="s">
        <v>171</v>
      </c>
      <c r="J5079">
        <v>0</v>
      </c>
      <c r="K5079" s="1" t="s">
        <v>242</v>
      </c>
      <c r="L5079">
        <v>1004</v>
      </c>
      <c r="M5079" s="1" t="s">
        <v>174</v>
      </c>
      <c r="N5079">
        <v>12.383386</v>
      </c>
      <c r="O5079">
        <v>12.611541000000001</v>
      </c>
      <c r="P5079">
        <v>5.9699998000000001</v>
      </c>
      <c r="Q5079">
        <v>7.5</v>
      </c>
      <c r="R5079">
        <v>312</v>
      </c>
      <c r="S5079">
        <v>2000</v>
      </c>
      <c r="T5079" s="1" t="s">
        <v>192</v>
      </c>
      <c r="U5079">
        <v>0</v>
      </c>
      <c r="W5079">
        <v>20000</v>
      </c>
      <c r="X5079">
        <v>20000</v>
      </c>
      <c r="Y5079">
        <v>300000</v>
      </c>
      <c r="Z5079">
        <v>75000</v>
      </c>
      <c r="AA5079">
        <v>270000</v>
      </c>
      <c r="AB5079">
        <v>159800</v>
      </c>
      <c r="AC5079">
        <v>0</v>
      </c>
      <c r="AF5079" s="1" t="s">
        <v>175</v>
      </c>
      <c r="AG5079">
        <v>0</v>
      </c>
      <c r="AH5079">
        <v>0</v>
      </c>
      <c r="AI5079">
        <v>0</v>
      </c>
      <c r="AJ5079">
        <v>0</v>
      </c>
      <c r="AK5079">
        <v>20000</v>
      </c>
      <c r="AL5079">
        <v>9.9035378000000005</v>
      </c>
      <c r="AM5079">
        <v>2000</v>
      </c>
      <c r="AN5079">
        <v>7.6014023000000002</v>
      </c>
      <c r="AO5079">
        <v>300000</v>
      </c>
      <c r="AP5079">
        <v>75000</v>
      </c>
      <c r="AQ5079">
        <v>0</v>
      </c>
      <c r="AR5079">
        <v>0</v>
      </c>
      <c r="AS5079">
        <v>0</v>
      </c>
      <c r="AT5079">
        <v>0</v>
      </c>
      <c r="AU5079">
        <v>2900000</v>
      </c>
      <c r="AV5079">
        <v>14.880221000000001</v>
      </c>
      <c r="AW5079">
        <v>3500000</v>
      </c>
      <c r="AX5079">
        <v>15.068274000000001</v>
      </c>
      <c r="AY5079">
        <v>0</v>
      </c>
      <c r="AZ5079">
        <v>0</v>
      </c>
      <c r="BA5079">
        <v>0</v>
      </c>
      <c r="BB5079">
        <v>0</v>
      </c>
      <c r="BC5079">
        <v>3120000</v>
      </c>
      <c r="BD5079">
        <v>14.953344</v>
      </c>
      <c r="BE5079">
        <v>350</v>
      </c>
      <c r="BF5079">
        <v>5.8607864000000003</v>
      </c>
      <c r="BG5079">
        <v>238800</v>
      </c>
      <c r="BH5079">
        <v>20000</v>
      </c>
      <c r="BI5079">
        <v>3000</v>
      </c>
      <c r="BJ5079">
        <v>23000</v>
      </c>
      <c r="BK5079">
        <v>10.043293</v>
      </c>
      <c r="BL5079">
        <v>4</v>
      </c>
      <c r="BM5079">
        <v>5200</v>
      </c>
      <c r="BN5079" s="1" t="s">
        <v>171</v>
      </c>
      <c r="BO5079">
        <v>1</v>
      </c>
      <c r="BP5079">
        <v>0</v>
      </c>
      <c r="BQ5079">
        <v>2000</v>
      </c>
      <c r="BR5079">
        <v>2000</v>
      </c>
      <c r="BS5079">
        <v>10000</v>
      </c>
      <c r="BT5079">
        <v>60000</v>
      </c>
      <c r="BU5079">
        <v>30000</v>
      </c>
      <c r="BV5079">
        <v>28000</v>
      </c>
      <c r="BW5079">
        <v>2000</v>
      </c>
      <c r="BX5079">
        <v>9600</v>
      </c>
      <c r="BY5079">
        <v>20000</v>
      </c>
      <c r="BZ5079">
        <v>5000</v>
      </c>
      <c r="CA5079">
        <v>0</v>
      </c>
      <c r="CB5079">
        <v>10000</v>
      </c>
      <c r="CC5079">
        <v>26000</v>
      </c>
      <c r="CD5079">
        <v>13000</v>
      </c>
      <c r="CE5079">
        <v>40000</v>
      </c>
      <c r="CF5079">
        <v>238800</v>
      </c>
      <c r="CG5079">
        <v>0</v>
      </c>
      <c r="CH5079">
        <v>3500000</v>
      </c>
      <c r="CI5079">
        <v>0</v>
      </c>
      <c r="CJ5079">
        <v>200000</v>
      </c>
      <c r="CL5079">
        <v>600000</v>
      </c>
      <c r="CM5079">
        <v>0</v>
      </c>
      <c r="CP5079">
        <v>600000</v>
      </c>
      <c r="CQ5079">
        <v>270000</v>
      </c>
      <c r="CR5079">
        <v>0</v>
      </c>
      <c r="CS5079">
        <v>0</v>
      </c>
      <c r="CT5079">
        <v>30000</v>
      </c>
      <c r="CU5079">
        <v>0</v>
      </c>
      <c r="CV5079" s="1" t="s">
        <v>2517</v>
      </c>
      <c r="CW5079">
        <v>0</v>
      </c>
      <c r="CX5079" s="1" t="s">
        <v>175</v>
      </c>
      <c r="CZ5079">
        <v>150</v>
      </c>
      <c r="DA5079">
        <v>0</v>
      </c>
      <c r="DB5079">
        <v>1</v>
      </c>
      <c r="DC5079">
        <v>4</v>
      </c>
      <c r="DD5079" s="1" t="s">
        <v>176</v>
      </c>
      <c r="DE5079">
        <v>575173</v>
      </c>
      <c r="DF5079">
        <v>1983</v>
      </c>
      <c r="DG5079">
        <v>35</v>
      </c>
      <c r="DH5079">
        <v>12.25</v>
      </c>
      <c r="DI5079" s="1" t="s">
        <v>176</v>
      </c>
      <c r="DJ5079" s="1" t="s">
        <v>2531</v>
      </c>
      <c r="DK5079">
        <v>19</v>
      </c>
      <c r="DL5079">
        <v>19</v>
      </c>
      <c r="DM5079" s="1" t="s">
        <v>178</v>
      </c>
      <c r="DO5079" s="1" t="s">
        <v>171</v>
      </c>
      <c r="DP5079">
        <v>1</v>
      </c>
      <c r="DQ5079">
        <v>3</v>
      </c>
      <c r="DR5079">
        <v>1</v>
      </c>
      <c r="DS5079" s="1" t="s">
        <v>197</v>
      </c>
      <c r="DT5079" s="1" t="s">
        <v>180</v>
      </c>
      <c r="DU5079" s="1" t="s">
        <v>190</v>
      </c>
      <c r="DV5079" s="1" t="s">
        <v>182</v>
      </c>
      <c r="DW5079" s="1" t="s">
        <v>213</v>
      </c>
      <c r="DX5079" s="1" t="s">
        <v>178</v>
      </c>
      <c r="DY5079">
        <v>40</v>
      </c>
      <c r="DZ5079">
        <v>15000</v>
      </c>
      <c r="EA5079">
        <v>0</v>
      </c>
      <c r="EB5079">
        <v>1</v>
      </c>
      <c r="EC5079">
        <v>35</v>
      </c>
      <c r="ED5079">
        <v>1</v>
      </c>
      <c r="EE5079">
        <v>0</v>
      </c>
      <c r="EF5079">
        <v>0</v>
      </c>
      <c r="EG5079">
        <v>1</v>
      </c>
      <c r="EH5079">
        <v>0</v>
      </c>
      <c r="EI5079">
        <v>0</v>
      </c>
      <c r="EJ5079">
        <v>1</v>
      </c>
      <c r="EK5079">
        <v>150000</v>
      </c>
      <c r="EL5079">
        <v>3</v>
      </c>
      <c r="EM5079" s="1" t="s">
        <v>215</v>
      </c>
      <c r="EN5079" s="1" t="s">
        <v>215</v>
      </c>
      <c r="EO5079" s="1" t="s">
        <v>215</v>
      </c>
      <c r="EP5079" s="1" t="s">
        <v>215</v>
      </c>
      <c r="EQ5079" s="1" t="s">
        <v>215</v>
      </c>
      <c r="ER5079" s="1" t="s">
        <v>205</v>
      </c>
      <c r="ES5079" s="1" t="s">
        <v>184</v>
      </c>
      <c r="ET5079">
        <v>10</v>
      </c>
      <c r="EU5079">
        <v>5</v>
      </c>
      <c r="EV5079">
        <v>5</v>
      </c>
      <c r="EW5079">
        <v>5</v>
      </c>
      <c r="EX5079">
        <v>5</v>
      </c>
      <c r="EY5079">
        <v>5</v>
      </c>
      <c r="EZ5079">
        <v>5</v>
      </c>
      <c r="FA5079">
        <v>5</v>
      </c>
      <c r="FB5079" s="1" t="s">
        <v>175</v>
      </c>
      <c r="FC5079" s="1" t="s">
        <v>178</v>
      </c>
      <c r="FE5079" s="1" t="s">
        <v>178</v>
      </c>
      <c r="FF5079" s="1" t="s">
        <v>178</v>
      </c>
      <c r="FG5079" s="1" t="s">
        <v>178</v>
      </c>
      <c r="FH5079" s="1" t="s">
        <v>171</v>
      </c>
      <c r="FI5079" s="1" t="s">
        <v>216</v>
      </c>
      <c r="FK5079" s="1" t="s">
        <v>171</v>
      </c>
      <c r="FL5079" s="1" t="s">
        <v>171</v>
      </c>
      <c r="FM5079" s="1" t="s">
        <v>171</v>
      </c>
    </row>
    <row r="5080" spans="1:171" x14ac:dyDescent="0.25">
      <c r="A5080">
        <v>2018</v>
      </c>
      <c r="B5080" s="1" t="s">
        <v>171</v>
      </c>
      <c r="C5080" s="1" t="s">
        <v>171</v>
      </c>
      <c r="D5080" s="1" t="s">
        <v>1153</v>
      </c>
      <c r="E5080" s="1" t="s">
        <v>1153</v>
      </c>
      <c r="F5080">
        <v>420090</v>
      </c>
      <c r="G5080">
        <v>420090101</v>
      </c>
      <c r="H5080" s="1" t="s">
        <v>200</v>
      </c>
      <c r="I5080">
        <v>0</v>
      </c>
      <c r="J5080">
        <v>0</v>
      </c>
      <c r="K5080" s="1" t="s">
        <v>230</v>
      </c>
      <c r="L5080">
        <v>1743</v>
      </c>
      <c r="M5080" s="1" t="s">
        <v>174</v>
      </c>
      <c r="N5080">
        <v>12.153942000000001</v>
      </c>
      <c r="O5080">
        <v>12.676080000000001</v>
      </c>
      <c r="P5080">
        <v>6.3280000999999997</v>
      </c>
      <c r="Q5080">
        <v>10.666667</v>
      </c>
      <c r="R5080">
        <v>195</v>
      </c>
      <c r="S5080">
        <v>10000</v>
      </c>
      <c r="T5080" s="1" t="s">
        <v>192</v>
      </c>
      <c r="U5080">
        <v>0</v>
      </c>
      <c r="W5080">
        <v>100000</v>
      </c>
      <c r="X5080">
        <v>100000</v>
      </c>
      <c r="Y5080">
        <v>320000</v>
      </c>
      <c r="Z5080">
        <v>106666.6666666667</v>
      </c>
      <c r="AA5080">
        <v>270000</v>
      </c>
      <c r="AB5080">
        <v>129340</v>
      </c>
      <c r="AC5080">
        <v>0</v>
      </c>
      <c r="AF5080" s="1" t="s">
        <v>175</v>
      </c>
      <c r="AG5080">
        <v>0</v>
      </c>
      <c r="AH5080">
        <v>0</v>
      </c>
      <c r="AI5080">
        <v>0</v>
      </c>
      <c r="AJ5080">
        <v>0</v>
      </c>
      <c r="AK5080">
        <v>100000</v>
      </c>
      <c r="AL5080">
        <v>11.512936</v>
      </c>
      <c r="AM5080">
        <v>10000</v>
      </c>
      <c r="AN5080">
        <v>9.2104406000000001</v>
      </c>
      <c r="AO5080">
        <v>320000</v>
      </c>
      <c r="AP5080">
        <v>106666.66</v>
      </c>
      <c r="AQ5080">
        <v>0</v>
      </c>
      <c r="AR5080">
        <v>0</v>
      </c>
      <c r="AS5080">
        <v>0</v>
      </c>
      <c r="AT5080">
        <v>0</v>
      </c>
      <c r="AU5080">
        <v>1600000</v>
      </c>
      <c r="AV5080">
        <v>14.285515</v>
      </c>
      <c r="AW5080">
        <v>2000000</v>
      </c>
      <c r="AX5080">
        <v>14.508658</v>
      </c>
      <c r="AY5080">
        <v>0</v>
      </c>
      <c r="AZ5080">
        <v>0</v>
      </c>
      <c r="BA5080">
        <v>0</v>
      </c>
      <c r="BB5080">
        <v>0</v>
      </c>
      <c r="BC5080">
        <v>1950000</v>
      </c>
      <c r="BD5080">
        <v>14.48334</v>
      </c>
      <c r="BE5080">
        <v>200</v>
      </c>
      <c r="BF5080">
        <v>5.3033047</v>
      </c>
      <c r="BG5080">
        <v>189840</v>
      </c>
      <c r="BH5080">
        <v>0</v>
      </c>
      <c r="BI5080">
        <v>0</v>
      </c>
      <c r="BJ5080">
        <v>0</v>
      </c>
      <c r="BK5080">
        <v>0</v>
      </c>
      <c r="BL5080">
        <v>3</v>
      </c>
      <c r="BM5080">
        <v>5540</v>
      </c>
      <c r="BN5080" s="1" t="s">
        <v>171</v>
      </c>
      <c r="BO5080">
        <v>1</v>
      </c>
      <c r="BP5080">
        <v>0</v>
      </c>
      <c r="BQ5080">
        <v>4000</v>
      </c>
      <c r="BR5080">
        <v>2000</v>
      </c>
      <c r="BS5080">
        <v>50000</v>
      </c>
      <c r="BT5080">
        <v>36000</v>
      </c>
      <c r="BU5080">
        <v>10000</v>
      </c>
      <c r="BV5080">
        <v>4200</v>
      </c>
      <c r="BW5080">
        <v>4000</v>
      </c>
      <c r="BX5080">
        <v>9600</v>
      </c>
      <c r="BY5080">
        <v>56000</v>
      </c>
      <c r="BZ5080">
        <v>4000</v>
      </c>
      <c r="CA5080">
        <v>5000</v>
      </c>
      <c r="CB5080">
        <v>50000</v>
      </c>
      <c r="CC5080">
        <v>10500</v>
      </c>
      <c r="CD5080">
        <v>0</v>
      </c>
      <c r="CE5080">
        <v>50000</v>
      </c>
      <c r="CF5080">
        <v>189840</v>
      </c>
      <c r="CG5080">
        <v>0</v>
      </c>
      <c r="CH5080">
        <v>2000000</v>
      </c>
      <c r="CI5080">
        <v>0</v>
      </c>
      <c r="CJ5080">
        <v>250000</v>
      </c>
      <c r="CL5080">
        <v>400000</v>
      </c>
      <c r="CM5080">
        <v>0</v>
      </c>
      <c r="CP5080">
        <v>400000</v>
      </c>
      <c r="CQ5080">
        <v>300000</v>
      </c>
      <c r="CR5080">
        <v>0</v>
      </c>
      <c r="CS5080">
        <v>20000</v>
      </c>
      <c r="CT5080">
        <v>0</v>
      </c>
      <c r="CU5080">
        <v>0</v>
      </c>
      <c r="CV5080" s="1" t="s">
        <v>2517</v>
      </c>
      <c r="CW5080">
        <v>0</v>
      </c>
      <c r="CX5080" s="1" t="s">
        <v>175</v>
      </c>
      <c r="CZ5080">
        <v>200</v>
      </c>
      <c r="DA5080">
        <v>0</v>
      </c>
      <c r="DB5080">
        <v>0.5</v>
      </c>
      <c r="DC5080">
        <v>3</v>
      </c>
      <c r="DD5080" s="1" t="s">
        <v>176</v>
      </c>
      <c r="DE5080">
        <v>625242</v>
      </c>
      <c r="DF5080">
        <v>1973</v>
      </c>
      <c r="DG5080">
        <v>45</v>
      </c>
      <c r="DH5080">
        <v>20.25</v>
      </c>
      <c r="DI5080" s="1" t="s">
        <v>176</v>
      </c>
      <c r="DJ5080" s="1" t="s">
        <v>246</v>
      </c>
      <c r="DK5080">
        <v>16</v>
      </c>
      <c r="DL5080">
        <v>16</v>
      </c>
      <c r="DM5080" s="1" t="s">
        <v>178</v>
      </c>
      <c r="DO5080" s="1" t="s">
        <v>171</v>
      </c>
      <c r="DP5080">
        <v>1</v>
      </c>
      <c r="DQ5080">
        <v>3</v>
      </c>
      <c r="DR5080">
        <v>1</v>
      </c>
      <c r="DS5080" s="1" t="s">
        <v>197</v>
      </c>
      <c r="DT5080" s="1" t="s">
        <v>180</v>
      </c>
      <c r="DU5080" s="1" t="s">
        <v>190</v>
      </c>
      <c r="DV5080" s="1" t="s">
        <v>182</v>
      </c>
      <c r="DW5080" s="1" t="s">
        <v>223</v>
      </c>
      <c r="DX5080" s="1" t="s">
        <v>178</v>
      </c>
      <c r="DY5080">
        <v>35</v>
      </c>
      <c r="DZ5080">
        <v>5000</v>
      </c>
      <c r="EA5080">
        <v>0</v>
      </c>
      <c r="EB5080">
        <v>1</v>
      </c>
      <c r="EC5080">
        <v>45</v>
      </c>
      <c r="ED5080">
        <v>1</v>
      </c>
      <c r="EE5080">
        <v>0</v>
      </c>
      <c r="EF5080">
        <v>0</v>
      </c>
      <c r="EG5080">
        <v>3</v>
      </c>
      <c r="EH5080">
        <v>0</v>
      </c>
      <c r="EI5080">
        <v>0</v>
      </c>
      <c r="EJ5080">
        <v>1</v>
      </c>
      <c r="EK5080">
        <v>160000</v>
      </c>
      <c r="EL5080">
        <v>4</v>
      </c>
      <c r="EM5080" s="1" t="s">
        <v>183</v>
      </c>
      <c r="EN5080" s="1" t="s">
        <v>183</v>
      </c>
      <c r="EO5080" s="1" t="s">
        <v>183</v>
      </c>
      <c r="EP5080" s="1" t="s">
        <v>183</v>
      </c>
      <c r="EQ5080" s="1" t="s">
        <v>183</v>
      </c>
      <c r="ER5080" s="1" t="s">
        <v>205</v>
      </c>
      <c r="ES5080" s="1" t="s">
        <v>202</v>
      </c>
      <c r="ET5080">
        <v>10</v>
      </c>
      <c r="EU5080">
        <v>8</v>
      </c>
      <c r="EV5080">
        <v>5</v>
      </c>
      <c r="EW5080">
        <v>5</v>
      </c>
      <c r="EX5080">
        <v>8</v>
      </c>
      <c r="EY5080">
        <v>8</v>
      </c>
      <c r="EZ5080">
        <v>5</v>
      </c>
      <c r="FA5080">
        <v>5</v>
      </c>
      <c r="FB5080" s="1" t="s">
        <v>175</v>
      </c>
      <c r="FC5080" s="1" t="s">
        <v>175</v>
      </c>
      <c r="FE5080" s="1" t="s">
        <v>178</v>
      </c>
      <c r="FF5080" s="1" t="s">
        <v>178</v>
      </c>
      <c r="FG5080" s="1" t="s">
        <v>175</v>
      </c>
      <c r="FH5080" s="1" t="s">
        <v>171</v>
      </c>
      <c r="FI5080" s="1" t="s">
        <v>216</v>
      </c>
      <c r="FK5080" s="1" t="s">
        <v>171</v>
      </c>
      <c r="FL5080" s="1" t="s">
        <v>171</v>
      </c>
      <c r="FM5080" s="1" t="s">
        <v>171</v>
      </c>
    </row>
    <row r="5081" spans="1:171" x14ac:dyDescent="0.25">
      <c r="A5081">
        <v>2018</v>
      </c>
      <c r="B5081" s="1" t="s">
        <v>171</v>
      </c>
      <c r="C5081" s="1" t="s">
        <v>171</v>
      </c>
      <c r="D5081" s="1" t="s">
        <v>3555</v>
      </c>
      <c r="E5081" s="1" t="s">
        <v>3555</v>
      </c>
      <c r="F5081">
        <v>410018</v>
      </c>
      <c r="G5081">
        <v>410018102</v>
      </c>
      <c r="H5081" s="1" t="s">
        <v>200</v>
      </c>
      <c r="I5081">
        <v>0</v>
      </c>
      <c r="J5081">
        <v>0</v>
      </c>
      <c r="K5081" s="1" t="s">
        <v>437</v>
      </c>
      <c r="L5081">
        <v>99</v>
      </c>
      <c r="M5081" s="1" t="s">
        <v>174</v>
      </c>
      <c r="N5081">
        <v>10.974403000000001</v>
      </c>
      <c r="O5081">
        <v>10.275085000000001</v>
      </c>
      <c r="P5081">
        <v>1.9453334</v>
      </c>
      <c r="Q5081">
        <v>0.96666664000000002</v>
      </c>
      <c r="R5081">
        <v>72</v>
      </c>
      <c r="S5081">
        <v>1000</v>
      </c>
      <c r="T5081" s="1" t="s">
        <v>171</v>
      </c>
      <c r="U5081">
        <v>0</v>
      </c>
      <c r="W5081">
        <v>220000</v>
      </c>
      <c r="X5081">
        <v>20000</v>
      </c>
      <c r="Y5081">
        <v>29000</v>
      </c>
      <c r="Z5081">
        <v>9666.6666666666661</v>
      </c>
      <c r="AA5081">
        <v>29000</v>
      </c>
      <c r="AB5081">
        <v>41260</v>
      </c>
      <c r="AC5081">
        <v>0</v>
      </c>
      <c r="AF5081" s="1" t="s">
        <v>175</v>
      </c>
      <c r="AG5081">
        <v>0</v>
      </c>
      <c r="AH5081">
        <v>0</v>
      </c>
      <c r="AI5081">
        <v>0</v>
      </c>
      <c r="AJ5081">
        <v>0</v>
      </c>
      <c r="AK5081">
        <v>20000</v>
      </c>
      <c r="AL5081">
        <v>9.9035378000000005</v>
      </c>
      <c r="AM5081">
        <v>1000</v>
      </c>
      <c r="AN5081">
        <v>6.9087547999999996</v>
      </c>
      <c r="AO5081">
        <v>29000</v>
      </c>
      <c r="AP5081">
        <v>9666.6669999999995</v>
      </c>
      <c r="AQ5081">
        <v>200000</v>
      </c>
      <c r="AR5081">
        <v>12.206078</v>
      </c>
      <c r="AS5081">
        <v>0</v>
      </c>
      <c r="AT5081">
        <v>0</v>
      </c>
      <c r="AU5081">
        <v>490000</v>
      </c>
      <c r="AV5081">
        <v>13.102162</v>
      </c>
      <c r="AW5081">
        <v>490000</v>
      </c>
      <c r="AX5081">
        <v>13.102162</v>
      </c>
      <c r="AY5081">
        <v>0</v>
      </c>
      <c r="AZ5081">
        <v>0</v>
      </c>
      <c r="BA5081">
        <v>0</v>
      </c>
      <c r="BB5081">
        <v>0</v>
      </c>
      <c r="BC5081">
        <v>720000</v>
      </c>
      <c r="BD5081">
        <v>13.487007999999999</v>
      </c>
      <c r="BE5081">
        <v>49</v>
      </c>
      <c r="BF5081">
        <v>3.9120230999999999</v>
      </c>
      <c r="BG5081">
        <v>58360</v>
      </c>
      <c r="BH5081">
        <v>0</v>
      </c>
      <c r="BI5081">
        <v>0</v>
      </c>
      <c r="BJ5081">
        <v>0</v>
      </c>
      <c r="BK5081">
        <v>0</v>
      </c>
      <c r="BL5081">
        <v>3</v>
      </c>
      <c r="BM5081">
        <v>8190</v>
      </c>
      <c r="BN5081" s="1" t="s">
        <v>171</v>
      </c>
      <c r="BO5081">
        <v>0</v>
      </c>
      <c r="BP5081">
        <v>0</v>
      </c>
      <c r="BQ5081">
        <v>1500</v>
      </c>
      <c r="BR5081">
        <v>1500</v>
      </c>
      <c r="BS5081">
        <v>8000</v>
      </c>
      <c r="BT5081">
        <v>12000</v>
      </c>
      <c r="BU5081">
        <v>2200</v>
      </c>
      <c r="BV5081">
        <v>5020</v>
      </c>
      <c r="BW5081">
        <v>1500</v>
      </c>
      <c r="BX5081">
        <v>3600</v>
      </c>
      <c r="BY5081">
        <v>8450</v>
      </c>
      <c r="BZ5081">
        <v>300</v>
      </c>
      <c r="CA5081">
        <v>0</v>
      </c>
      <c r="CB5081">
        <v>8000</v>
      </c>
      <c r="CC5081">
        <v>1100</v>
      </c>
      <c r="CD5081">
        <v>16000</v>
      </c>
      <c r="CE5081">
        <v>0</v>
      </c>
      <c r="CF5081">
        <v>58360</v>
      </c>
      <c r="CG5081">
        <v>0</v>
      </c>
      <c r="CH5081">
        <v>490000</v>
      </c>
      <c r="CI5081">
        <v>0</v>
      </c>
      <c r="CJ5081">
        <v>10000</v>
      </c>
      <c r="CK5081">
        <v>200000</v>
      </c>
      <c r="CM5081">
        <v>0</v>
      </c>
      <c r="CO5081">
        <v>200000</v>
      </c>
      <c r="CP5081">
        <v>0</v>
      </c>
      <c r="CQ5081">
        <v>24000</v>
      </c>
      <c r="CR5081">
        <v>0</v>
      </c>
      <c r="CS5081">
        <v>0</v>
      </c>
      <c r="CT5081">
        <v>5000</v>
      </c>
      <c r="CU5081">
        <v>0</v>
      </c>
      <c r="CV5081" s="1" t="s">
        <v>2542</v>
      </c>
      <c r="CW5081">
        <v>0</v>
      </c>
      <c r="CX5081" s="1" t="s">
        <v>178</v>
      </c>
      <c r="CY5081">
        <v>5000</v>
      </c>
      <c r="CZ5081">
        <v>49</v>
      </c>
      <c r="DA5081">
        <v>0</v>
      </c>
      <c r="DB5081">
        <v>1</v>
      </c>
      <c r="DC5081">
        <v>3</v>
      </c>
      <c r="DD5081" s="1" t="s">
        <v>188</v>
      </c>
      <c r="DE5081">
        <v>585222</v>
      </c>
      <c r="DF5081">
        <v>1976</v>
      </c>
      <c r="DG5081">
        <v>42</v>
      </c>
      <c r="DH5081">
        <v>17.639999</v>
      </c>
      <c r="DI5081" s="1" t="s">
        <v>188</v>
      </c>
      <c r="DJ5081" s="1" t="s">
        <v>204</v>
      </c>
      <c r="DK5081">
        <v>12</v>
      </c>
      <c r="DL5081">
        <v>12</v>
      </c>
      <c r="DM5081" s="1" t="s">
        <v>175</v>
      </c>
      <c r="DN5081">
        <v>0</v>
      </c>
      <c r="DO5081" s="1" t="s">
        <v>171</v>
      </c>
      <c r="DP5081">
        <v>1</v>
      </c>
      <c r="DQ5081">
        <v>3</v>
      </c>
      <c r="DR5081">
        <v>1</v>
      </c>
      <c r="DS5081" s="1" t="s">
        <v>197</v>
      </c>
      <c r="DT5081" s="1" t="s">
        <v>180</v>
      </c>
      <c r="DU5081" s="1" t="s">
        <v>190</v>
      </c>
      <c r="DV5081" s="1" t="s">
        <v>182</v>
      </c>
      <c r="DW5081" s="1" t="s">
        <v>213</v>
      </c>
      <c r="DX5081" s="1" t="s">
        <v>171</v>
      </c>
      <c r="DY5081">
        <v>48</v>
      </c>
      <c r="DZ5081">
        <v>2000</v>
      </c>
      <c r="EA5081">
        <v>0</v>
      </c>
      <c r="EB5081">
        <v>0</v>
      </c>
      <c r="EC5081">
        <v>42</v>
      </c>
      <c r="ED5081">
        <v>0</v>
      </c>
      <c r="EE5081">
        <v>0</v>
      </c>
      <c r="EF5081">
        <v>0</v>
      </c>
      <c r="EG5081">
        <v>2</v>
      </c>
      <c r="EH5081">
        <v>0</v>
      </c>
      <c r="EI5081">
        <v>0</v>
      </c>
      <c r="EJ5081">
        <v>1</v>
      </c>
      <c r="EK5081">
        <v>24000</v>
      </c>
      <c r="EL5081">
        <v>1</v>
      </c>
      <c r="EM5081" s="1" t="s">
        <v>207</v>
      </c>
      <c r="EN5081" s="1" t="s">
        <v>205</v>
      </c>
      <c r="EO5081" s="1" t="s">
        <v>205</v>
      </c>
      <c r="EP5081" s="1" t="s">
        <v>205</v>
      </c>
      <c r="EQ5081" s="1" t="s">
        <v>561</v>
      </c>
      <c r="ER5081" s="1" t="s">
        <v>205</v>
      </c>
      <c r="ES5081" s="1" t="s">
        <v>184</v>
      </c>
      <c r="ET5081">
        <v>10</v>
      </c>
      <c r="EU5081">
        <v>8</v>
      </c>
      <c r="EV5081">
        <v>8</v>
      </c>
      <c r="EW5081">
        <v>6</v>
      </c>
      <c r="EX5081">
        <v>6</v>
      </c>
      <c r="EY5081">
        <v>8</v>
      </c>
      <c r="EZ5081">
        <v>3</v>
      </c>
      <c r="FA5081">
        <v>4</v>
      </c>
      <c r="FB5081" s="1" t="s">
        <v>175</v>
      </c>
      <c r="FC5081" s="1" t="s">
        <v>175</v>
      </c>
      <c r="FE5081" s="1" t="s">
        <v>178</v>
      </c>
      <c r="FF5081" s="1" t="s">
        <v>178</v>
      </c>
      <c r="FG5081" s="1" t="s">
        <v>178</v>
      </c>
      <c r="FH5081" s="1" t="s">
        <v>171</v>
      </c>
      <c r="FI5081" s="1" t="s">
        <v>192</v>
      </c>
      <c r="FJ5081">
        <v>410102</v>
      </c>
      <c r="FK5081" s="1" t="s">
        <v>438</v>
      </c>
      <c r="FL5081" s="1" t="s">
        <v>439</v>
      </c>
      <c r="FM5081" s="1" t="s">
        <v>440</v>
      </c>
      <c r="FN5081">
        <v>410100</v>
      </c>
      <c r="FO5081">
        <v>41</v>
      </c>
    </row>
    <row r="5082" spans="1:171" x14ac:dyDescent="0.25">
      <c r="A5082">
        <v>2018</v>
      </c>
      <c r="B5082" s="1" t="s">
        <v>171</v>
      </c>
      <c r="C5082" s="1" t="s">
        <v>171</v>
      </c>
      <c r="D5082" s="1" t="s">
        <v>3556</v>
      </c>
      <c r="E5082" s="1" t="s">
        <v>3556</v>
      </c>
      <c r="F5082">
        <v>610124</v>
      </c>
      <c r="G5082">
        <v>610124103</v>
      </c>
      <c r="H5082" s="1" t="s">
        <v>172</v>
      </c>
      <c r="I5082">
        <v>1</v>
      </c>
      <c r="J5082">
        <v>1</v>
      </c>
      <c r="K5082" s="1" t="s">
        <v>407</v>
      </c>
      <c r="L5082">
        <v>76</v>
      </c>
      <c r="M5082" s="1" t="s">
        <v>174</v>
      </c>
      <c r="N5082">
        <v>10.616462</v>
      </c>
      <c r="O5082">
        <v>11.470133000000001</v>
      </c>
      <c r="P5082">
        <v>0.81599997999999996</v>
      </c>
      <c r="Q5082">
        <v>1.9161999999999999</v>
      </c>
      <c r="R5082">
        <v>46.363750457763672</v>
      </c>
      <c r="S5082">
        <v>2000</v>
      </c>
      <c r="T5082" s="1" t="s">
        <v>192</v>
      </c>
      <c r="U5082">
        <v>0</v>
      </c>
      <c r="W5082">
        <v>10000</v>
      </c>
      <c r="X5082">
        <v>10000</v>
      </c>
      <c r="Y5082">
        <v>96110</v>
      </c>
      <c r="Z5082">
        <v>19222</v>
      </c>
      <c r="AA5082">
        <v>20000</v>
      </c>
      <c r="AB5082">
        <v>38000</v>
      </c>
      <c r="AC5082">
        <v>1</v>
      </c>
      <c r="AD5082">
        <v>1</v>
      </c>
      <c r="AE5082">
        <v>0</v>
      </c>
      <c r="AF5082" s="1" t="s">
        <v>175</v>
      </c>
      <c r="AG5082">
        <v>0</v>
      </c>
      <c r="AH5082">
        <v>0</v>
      </c>
      <c r="AI5082">
        <v>0</v>
      </c>
      <c r="AJ5082">
        <v>0</v>
      </c>
      <c r="AK5082">
        <v>10000</v>
      </c>
      <c r="AL5082">
        <v>9.2104406000000001</v>
      </c>
      <c r="AM5082">
        <v>2000</v>
      </c>
      <c r="AN5082">
        <v>7.6014023000000002</v>
      </c>
      <c r="AO5082">
        <v>96110</v>
      </c>
      <c r="AP5082">
        <v>19222</v>
      </c>
      <c r="AQ5082">
        <v>0</v>
      </c>
      <c r="AR5082">
        <v>0</v>
      </c>
      <c r="AS5082">
        <v>200</v>
      </c>
      <c r="AT5082">
        <v>5.3033047</v>
      </c>
      <c r="AU5082">
        <v>400000</v>
      </c>
      <c r="AV5082">
        <v>12.899222</v>
      </c>
      <c r="AW5082">
        <v>400000</v>
      </c>
      <c r="AX5082">
        <v>12.899222</v>
      </c>
      <c r="AY5082">
        <v>3437.5</v>
      </c>
      <c r="AZ5082">
        <v>8.1427908000000002</v>
      </c>
      <c r="BA5082">
        <v>0</v>
      </c>
      <c r="BB5082">
        <v>0</v>
      </c>
      <c r="BC5082">
        <v>463637.5</v>
      </c>
      <c r="BD5082">
        <v>13.046861</v>
      </c>
      <c r="BE5082">
        <v>40</v>
      </c>
      <c r="BF5082">
        <v>3.7135720000000001</v>
      </c>
      <c r="BG5082">
        <v>40800</v>
      </c>
      <c r="BH5082">
        <v>0</v>
      </c>
      <c r="BI5082">
        <v>0</v>
      </c>
      <c r="BJ5082">
        <v>0</v>
      </c>
      <c r="BK5082">
        <v>0</v>
      </c>
      <c r="BL5082">
        <v>5</v>
      </c>
      <c r="BM5082">
        <v>3000</v>
      </c>
      <c r="BN5082" s="1" t="s">
        <v>171</v>
      </c>
      <c r="BO5082">
        <v>0</v>
      </c>
      <c r="BP5082">
        <v>0</v>
      </c>
      <c r="BQ5082">
        <v>2000</v>
      </c>
      <c r="BR5082">
        <v>2000</v>
      </c>
      <c r="BS5082">
        <v>1000</v>
      </c>
      <c r="BT5082">
        <v>12000</v>
      </c>
      <c r="BU5082">
        <v>1000</v>
      </c>
      <c r="BV5082">
        <v>11500</v>
      </c>
      <c r="BW5082">
        <v>2000</v>
      </c>
      <c r="BX5082">
        <v>6000</v>
      </c>
      <c r="BY5082">
        <v>1000</v>
      </c>
      <c r="BZ5082">
        <v>1500</v>
      </c>
      <c r="CA5082">
        <v>0</v>
      </c>
      <c r="CB5082">
        <v>1000</v>
      </c>
      <c r="CC5082">
        <v>2000</v>
      </c>
      <c r="CD5082">
        <v>800</v>
      </c>
      <c r="CE5082">
        <v>0</v>
      </c>
      <c r="CF5082">
        <v>40800</v>
      </c>
      <c r="CG5082">
        <v>3437.5</v>
      </c>
      <c r="CH5082">
        <v>400000</v>
      </c>
      <c r="CI5082">
        <v>200</v>
      </c>
      <c r="CJ5082">
        <v>50000</v>
      </c>
      <c r="CM5082">
        <v>1</v>
      </c>
      <c r="CN5082">
        <v>300</v>
      </c>
      <c r="CP5082">
        <v>0</v>
      </c>
      <c r="CQ5082">
        <v>75000</v>
      </c>
      <c r="CR5082">
        <v>10</v>
      </c>
      <c r="CS5082">
        <v>800</v>
      </c>
      <c r="CT5082">
        <v>20300</v>
      </c>
      <c r="CU5082">
        <v>0</v>
      </c>
      <c r="CV5082" s="1" t="s">
        <v>2517</v>
      </c>
      <c r="CW5082">
        <v>0</v>
      </c>
      <c r="CX5082" s="1" t="s">
        <v>175</v>
      </c>
      <c r="CZ5082">
        <v>40</v>
      </c>
      <c r="DA5082">
        <v>1</v>
      </c>
      <c r="DB5082">
        <v>0.5</v>
      </c>
      <c r="DC5082">
        <v>5</v>
      </c>
      <c r="DD5082" s="1" t="s">
        <v>176</v>
      </c>
      <c r="DE5082">
        <v>130700</v>
      </c>
      <c r="DF5082">
        <v>1979</v>
      </c>
      <c r="DG5082">
        <v>39</v>
      </c>
      <c r="DH5082">
        <v>15.21</v>
      </c>
      <c r="DI5082" s="1" t="s">
        <v>176</v>
      </c>
      <c r="DJ5082" s="1" t="s">
        <v>206</v>
      </c>
      <c r="DK5082">
        <v>9</v>
      </c>
      <c r="DL5082">
        <v>9</v>
      </c>
      <c r="DM5082" s="1" t="s">
        <v>178</v>
      </c>
      <c r="DN5082">
        <v>0</v>
      </c>
      <c r="DO5082" s="1" t="s">
        <v>171</v>
      </c>
      <c r="DP5082">
        <v>1</v>
      </c>
      <c r="DQ5082">
        <v>3</v>
      </c>
      <c r="DR5082">
        <v>1</v>
      </c>
      <c r="DS5082" s="1" t="s">
        <v>179</v>
      </c>
      <c r="DT5082" s="1" t="s">
        <v>180</v>
      </c>
      <c r="DU5082" s="1" t="s">
        <v>190</v>
      </c>
      <c r="DV5082" s="1" t="s">
        <v>182</v>
      </c>
      <c r="DW5082" s="1" t="s">
        <v>235</v>
      </c>
      <c r="DX5082" s="1" t="s">
        <v>171</v>
      </c>
      <c r="DY5082">
        <v>40</v>
      </c>
      <c r="DZ5082">
        <v>3000</v>
      </c>
      <c r="EA5082">
        <v>1</v>
      </c>
      <c r="EB5082">
        <v>1</v>
      </c>
      <c r="EC5082">
        <v>39</v>
      </c>
      <c r="ED5082">
        <v>1</v>
      </c>
      <c r="EE5082">
        <v>0</v>
      </c>
      <c r="EF5082">
        <v>1</v>
      </c>
      <c r="EG5082">
        <v>4</v>
      </c>
      <c r="EH5082">
        <v>1</v>
      </c>
      <c r="EI5082">
        <v>2</v>
      </c>
      <c r="EJ5082">
        <v>1</v>
      </c>
      <c r="EK5082">
        <v>30000</v>
      </c>
      <c r="EL5082">
        <v>3</v>
      </c>
      <c r="EM5082" s="1" t="s">
        <v>205</v>
      </c>
      <c r="EN5082" s="1" t="s">
        <v>183</v>
      </c>
      <c r="EO5082" s="1" t="s">
        <v>183</v>
      </c>
      <c r="EP5082" s="1" t="s">
        <v>183</v>
      </c>
      <c r="EQ5082" s="1" t="s">
        <v>183</v>
      </c>
      <c r="ER5082" s="1" t="s">
        <v>183</v>
      </c>
      <c r="ES5082" s="1" t="s">
        <v>219</v>
      </c>
      <c r="ET5082">
        <v>8</v>
      </c>
      <c r="EU5082">
        <v>6</v>
      </c>
      <c r="EV5082">
        <v>0</v>
      </c>
      <c r="EW5082">
        <v>5</v>
      </c>
      <c r="EX5082">
        <v>5</v>
      </c>
      <c r="EY5082">
        <v>4</v>
      </c>
      <c r="EZ5082">
        <v>2</v>
      </c>
      <c r="FA5082">
        <v>3</v>
      </c>
      <c r="FB5082" s="1" t="s">
        <v>175</v>
      </c>
      <c r="FC5082" s="1" t="s">
        <v>178</v>
      </c>
      <c r="FE5082" s="1" t="s">
        <v>178</v>
      </c>
      <c r="FF5082" s="1" t="s">
        <v>175</v>
      </c>
      <c r="FG5082" s="1" t="s">
        <v>178</v>
      </c>
      <c r="FH5082" s="1" t="s">
        <v>171</v>
      </c>
      <c r="FI5082" s="1" t="s">
        <v>192</v>
      </c>
      <c r="FJ5082">
        <v>610111</v>
      </c>
      <c r="FK5082" s="1" t="s">
        <v>408</v>
      </c>
      <c r="FL5082" s="1" t="s">
        <v>409</v>
      </c>
      <c r="FM5082" s="1" t="s">
        <v>410</v>
      </c>
      <c r="FN5082">
        <v>610100</v>
      </c>
      <c r="FO5082">
        <v>61</v>
      </c>
    </row>
    <row r="5083" spans="1:171" x14ac:dyDescent="0.25">
      <c r="A5083">
        <v>2018</v>
      </c>
      <c r="B5083" s="1" t="s">
        <v>171</v>
      </c>
      <c r="C5083" s="1" t="s">
        <v>171</v>
      </c>
      <c r="D5083" s="1" t="s">
        <v>3557</v>
      </c>
      <c r="E5083" s="1" t="s">
        <v>2376</v>
      </c>
      <c r="F5083">
        <v>190572</v>
      </c>
      <c r="G5083">
        <v>430590103</v>
      </c>
      <c r="H5083" s="1" t="s">
        <v>171</v>
      </c>
      <c r="J5083">
        <v>0</v>
      </c>
      <c r="K5083" s="1" t="s">
        <v>297</v>
      </c>
      <c r="L5083">
        <v>1946</v>
      </c>
      <c r="M5083" s="1" t="s">
        <v>174</v>
      </c>
      <c r="N5083">
        <v>11.196638</v>
      </c>
      <c r="O5083">
        <v>10.819798</v>
      </c>
      <c r="P5083">
        <v>7.2884001999999999</v>
      </c>
      <c r="Q5083">
        <v>5</v>
      </c>
      <c r="R5083">
        <v>58</v>
      </c>
      <c r="S5083">
        <v>4000</v>
      </c>
      <c r="T5083" s="1" t="s">
        <v>192</v>
      </c>
      <c r="U5083">
        <v>0</v>
      </c>
      <c r="W5083">
        <v>70000</v>
      </c>
      <c r="X5083">
        <v>70000</v>
      </c>
      <c r="Y5083">
        <v>100000</v>
      </c>
      <c r="Z5083">
        <v>100000</v>
      </c>
      <c r="AA5083">
        <v>100000</v>
      </c>
      <c r="AB5083">
        <v>30784</v>
      </c>
      <c r="AC5083">
        <v>0</v>
      </c>
      <c r="AF5083" s="1" t="s">
        <v>175</v>
      </c>
      <c r="AG5083">
        <v>0</v>
      </c>
      <c r="AH5083">
        <v>0</v>
      </c>
      <c r="AI5083">
        <v>0</v>
      </c>
      <c r="AJ5083">
        <v>0</v>
      </c>
      <c r="AK5083">
        <v>70000</v>
      </c>
      <c r="AL5083">
        <v>11.156264999999999</v>
      </c>
      <c r="AM5083">
        <v>4000</v>
      </c>
      <c r="AN5083">
        <v>8.2943000999999992</v>
      </c>
      <c r="AO5083">
        <v>100000</v>
      </c>
      <c r="AP5083">
        <v>100000</v>
      </c>
      <c r="AQ5083">
        <v>0</v>
      </c>
      <c r="AR5083">
        <v>0</v>
      </c>
      <c r="AS5083">
        <v>0</v>
      </c>
      <c r="AT5083">
        <v>0</v>
      </c>
      <c r="AU5083">
        <v>480000</v>
      </c>
      <c r="AV5083">
        <v>13.081543999999999</v>
      </c>
      <c r="AW5083">
        <v>480000</v>
      </c>
      <c r="AX5083">
        <v>13.081543999999999</v>
      </c>
      <c r="AY5083">
        <v>0</v>
      </c>
      <c r="AZ5083">
        <v>0</v>
      </c>
      <c r="BA5083">
        <v>0</v>
      </c>
      <c r="BB5083">
        <v>0</v>
      </c>
      <c r="BC5083">
        <v>580000</v>
      </c>
      <c r="BD5083">
        <v>13.270785</v>
      </c>
      <c r="BE5083">
        <v>48</v>
      </c>
      <c r="BF5083">
        <v>3.8918202000000002</v>
      </c>
      <c r="BG5083">
        <v>72884</v>
      </c>
      <c r="BH5083">
        <v>0</v>
      </c>
      <c r="BI5083">
        <v>0</v>
      </c>
      <c r="BJ5083">
        <v>0</v>
      </c>
      <c r="BK5083">
        <v>0</v>
      </c>
      <c r="BL5083">
        <v>1</v>
      </c>
      <c r="BM5083">
        <v>2364</v>
      </c>
      <c r="BN5083" s="1" t="s">
        <v>171</v>
      </c>
      <c r="BO5083">
        <v>0</v>
      </c>
      <c r="BP5083">
        <v>0</v>
      </c>
      <c r="BQ5083">
        <v>600</v>
      </c>
      <c r="BR5083">
        <v>0</v>
      </c>
      <c r="BS5083">
        <v>0</v>
      </c>
      <c r="BT5083">
        <v>12000</v>
      </c>
      <c r="BU5083">
        <v>6000</v>
      </c>
      <c r="BV5083">
        <v>3000</v>
      </c>
      <c r="BW5083">
        <v>600</v>
      </c>
      <c r="BX5083">
        <v>3120</v>
      </c>
      <c r="BY5083">
        <v>3300</v>
      </c>
      <c r="BZ5083">
        <v>400</v>
      </c>
      <c r="CA5083">
        <v>3000</v>
      </c>
      <c r="CB5083">
        <v>0</v>
      </c>
      <c r="CC5083">
        <v>42100</v>
      </c>
      <c r="CD5083">
        <v>0</v>
      </c>
      <c r="CE5083">
        <v>0</v>
      </c>
      <c r="CF5083">
        <v>72884</v>
      </c>
      <c r="CG5083">
        <v>0</v>
      </c>
      <c r="CH5083">
        <v>480000</v>
      </c>
      <c r="CI5083">
        <v>0</v>
      </c>
      <c r="CJ5083">
        <v>30000</v>
      </c>
      <c r="CM5083">
        <v>0</v>
      </c>
      <c r="CP5083">
        <v>0</v>
      </c>
      <c r="CQ5083">
        <v>50000</v>
      </c>
      <c r="CR5083">
        <v>0</v>
      </c>
      <c r="CS5083">
        <v>0</v>
      </c>
      <c r="CT5083">
        <v>0</v>
      </c>
      <c r="CU5083">
        <v>0</v>
      </c>
      <c r="CV5083" s="1" t="s">
        <v>2517</v>
      </c>
      <c r="CW5083">
        <v>0</v>
      </c>
      <c r="CX5083" s="1" t="s">
        <v>175</v>
      </c>
      <c r="CZ5083">
        <v>48</v>
      </c>
      <c r="DA5083">
        <v>0</v>
      </c>
      <c r="DB5083">
        <v>0</v>
      </c>
      <c r="DC5083">
        <v>1</v>
      </c>
      <c r="DD5083" s="1" t="s">
        <v>171</v>
      </c>
      <c r="DE5083">
        <v>255279</v>
      </c>
      <c r="DF5083">
        <v>1992</v>
      </c>
      <c r="DG5083">
        <v>26</v>
      </c>
      <c r="DH5083">
        <v>6.7600002000000003</v>
      </c>
      <c r="DI5083" s="1" t="s">
        <v>188</v>
      </c>
      <c r="DJ5083" s="1" t="s">
        <v>246</v>
      </c>
      <c r="DK5083">
        <v>16</v>
      </c>
      <c r="DL5083">
        <v>16</v>
      </c>
      <c r="DM5083" s="1" t="s">
        <v>178</v>
      </c>
      <c r="DN5083">
        <v>0</v>
      </c>
      <c r="DO5083" s="1" t="s">
        <v>171</v>
      </c>
      <c r="DP5083">
        <v>1</v>
      </c>
      <c r="DQ5083">
        <v>5</v>
      </c>
      <c r="DR5083">
        <v>1</v>
      </c>
      <c r="DS5083" s="1" t="s">
        <v>179</v>
      </c>
      <c r="DT5083" s="1" t="s">
        <v>180</v>
      </c>
      <c r="DU5083" s="1" t="s">
        <v>190</v>
      </c>
      <c r="DV5083" s="1" t="s">
        <v>182</v>
      </c>
      <c r="DW5083" s="1" t="s">
        <v>257</v>
      </c>
      <c r="DX5083" s="1" t="s">
        <v>178</v>
      </c>
      <c r="DY5083">
        <v>35</v>
      </c>
      <c r="DZ5083">
        <v>2500</v>
      </c>
      <c r="EA5083">
        <v>1</v>
      </c>
      <c r="EB5083">
        <v>1</v>
      </c>
      <c r="EC5083">
        <v>26</v>
      </c>
      <c r="ED5083">
        <v>0</v>
      </c>
      <c r="EE5083">
        <v>0</v>
      </c>
      <c r="EF5083">
        <v>0</v>
      </c>
      <c r="EG5083">
        <v>1</v>
      </c>
      <c r="EH5083">
        <v>1</v>
      </c>
      <c r="EI5083">
        <v>0</v>
      </c>
      <c r="EJ5083">
        <v>1</v>
      </c>
      <c r="EK5083">
        <v>50000</v>
      </c>
      <c r="EL5083">
        <v>4</v>
      </c>
      <c r="EM5083" s="1" t="s">
        <v>205</v>
      </c>
      <c r="EN5083" s="1" t="s">
        <v>215</v>
      </c>
      <c r="EO5083" s="1" t="s">
        <v>205</v>
      </c>
      <c r="EP5083" s="1" t="s">
        <v>205</v>
      </c>
      <c r="EQ5083" s="1" t="s">
        <v>207</v>
      </c>
      <c r="ER5083" s="1" t="s">
        <v>205</v>
      </c>
      <c r="ES5083" s="1" t="s">
        <v>184</v>
      </c>
      <c r="ET5083">
        <v>10</v>
      </c>
      <c r="EU5083">
        <v>7</v>
      </c>
      <c r="EV5083">
        <v>6</v>
      </c>
      <c r="EW5083">
        <v>5</v>
      </c>
      <c r="EX5083">
        <v>7</v>
      </c>
      <c r="EY5083">
        <v>6</v>
      </c>
      <c r="EZ5083">
        <v>4</v>
      </c>
      <c r="FA5083">
        <v>4</v>
      </c>
      <c r="FB5083" s="1" t="s">
        <v>175</v>
      </c>
      <c r="FC5083" s="1" t="s">
        <v>175</v>
      </c>
      <c r="FE5083" s="1" t="s">
        <v>178</v>
      </c>
      <c r="FF5083" s="1" t="s">
        <v>178</v>
      </c>
      <c r="FG5083" s="1" t="s">
        <v>178</v>
      </c>
      <c r="FH5083" s="1" t="s">
        <v>572</v>
      </c>
      <c r="FI5083" s="1" t="s">
        <v>216</v>
      </c>
      <c r="FK5083" s="1" t="s">
        <v>171</v>
      </c>
      <c r="FL5083" s="1" t="s">
        <v>171</v>
      </c>
      <c r="FM5083" s="1" t="s">
        <v>171</v>
      </c>
    </row>
    <row r="5084" spans="1:171" x14ac:dyDescent="0.25">
      <c r="A5084">
        <v>2018</v>
      </c>
      <c r="B5084" s="1" t="s">
        <v>171</v>
      </c>
      <c r="C5084" s="1" t="s">
        <v>171</v>
      </c>
      <c r="D5084" s="1" t="s">
        <v>3558</v>
      </c>
      <c r="E5084" s="1" t="s">
        <v>3558</v>
      </c>
      <c r="F5084">
        <v>621062</v>
      </c>
      <c r="G5084">
        <v>621062104</v>
      </c>
      <c r="H5084" s="1" t="s">
        <v>171</v>
      </c>
      <c r="J5084">
        <v>1</v>
      </c>
      <c r="K5084" s="1" t="s">
        <v>500</v>
      </c>
      <c r="L5084">
        <v>138</v>
      </c>
      <c r="M5084" s="1" t="s">
        <v>198</v>
      </c>
      <c r="N5084">
        <v>11.560314</v>
      </c>
      <c r="O5084">
        <v>12.046495999999999</v>
      </c>
      <c r="P5084">
        <v>1.3106500000000001</v>
      </c>
      <c r="Q5084">
        <v>2.1312498999999998</v>
      </c>
      <c r="R5084">
        <v>64.375</v>
      </c>
      <c r="S5084">
        <v>2000</v>
      </c>
      <c r="T5084" s="1" t="s">
        <v>178</v>
      </c>
      <c r="U5084">
        <v>0</v>
      </c>
      <c r="W5084">
        <v>120000</v>
      </c>
      <c r="X5084">
        <v>80000</v>
      </c>
      <c r="Y5084">
        <v>180000</v>
      </c>
      <c r="Z5084">
        <v>22500</v>
      </c>
      <c r="AA5084">
        <v>180000</v>
      </c>
      <c r="AB5084">
        <v>79652</v>
      </c>
      <c r="AC5084">
        <v>1</v>
      </c>
      <c r="AD5084">
        <v>1</v>
      </c>
      <c r="AE5084">
        <v>1</v>
      </c>
      <c r="AF5084" s="1" t="s">
        <v>175</v>
      </c>
      <c r="AG5084">
        <v>0</v>
      </c>
      <c r="AH5084">
        <v>0</v>
      </c>
      <c r="AI5084">
        <v>0</v>
      </c>
      <c r="AJ5084">
        <v>0</v>
      </c>
      <c r="AK5084">
        <v>80000</v>
      </c>
      <c r="AL5084">
        <v>11.289794000000001</v>
      </c>
      <c r="AM5084">
        <v>2000</v>
      </c>
      <c r="AN5084">
        <v>7.6014023000000002</v>
      </c>
      <c r="AO5084">
        <v>180000</v>
      </c>
      <c r="AP5084">
        <v>22500</v>
      </c>
      <c r="AQ5084">
        <v>0</v>
      </c>
      <c r="AR5084">
        <v>0</v>
      </c>
      <c r="AS5084">
        <v>10000</v>
      </c>
      <c r="AT5084">
        <v>9.2104406000000001</v>
      </c>
      <c r="AU5084">
        <v>270000</v>
      </c>
      <c r="AV5084">
        <v>12.506181</v>
      </c>
      <c r="AW5084">
        <v>510000</v>
      </c>
      <c r="AX5084">
        <v>13.142168</v>
      </c>
      <c r="AY5084">
        <v>93750</v>
      </c>
      <c r="AZ5084">
        <v>11.448397999999999</v>
      </c>
      <c r="BA5084">
        <v>0</v>
      </c>
      <c r="BB5084">
        <v>0</v>
      </c>
      <c r="BC5084">
        <v>643750</v>
      </c>
      <c r="BD5084">
        <v>13.375068000000001</v>
      </c>
      <c r="BE5084">
        <v>51</v>
      </c>
      <c r="BF5084">
        <v>3.9512436000000002</v>
      </c>
      <c r="BG5084">
        <v>104852</v>
      </c>
      <c r="BH5084">
        <v>0</v>
      </c>
      <c r="BI5084">
        <v>0</v>
      </c>
      <c r="BJ5084">
        <v>0</v>
      </c>
      <c r="BK5084">
        <v>0</v>
      </c>
      <c r="BL5084">
        <v>8</v>
      </c>
      <c r="BM5084">
        <v>6432</v>
      </c>
      <c r="BN5084" s="1" t="s">
        <v>171</v>
      </c>
      <c r="BO5084">
        <v>1</v>
      </c>
      <c r="BP5084">
        <v>0</v>
      </c>
      <c r="BQ5084">
        <v>8000</v>
      </c>
      <c r="BR5084">
        <v>8000</v>
      </c>
      <c r="BS5084">
        <v>5000</v>
      </c>
      <c r="BT5084">
        <v>36000</v>
      </c>
      <c r="BU5084">
        <v>5000</v>
      </c>
      <c r="BV5084">
        <v>10400</v>
      </c>
      <c r="BW5084">
        <v>8000</v>
      </c>
      <c r="BX5084">
        <v>6720</v>
      </c>
      <c r="BY5084">
        <v>6000</v>
      </c>
      <c r="BZ5084">
        <v>1100</v>
      </c>
      <c r="CA5084">
        <v>0</v>
      </c>
      <c r="CB5084">
        <v>5000</v>
      </c>
      <c r="CC5084">
        <v>2200</v>
      </c>
      <c r="CD5084">
        <v>10000</v>
      </c>
      <c r="CE5084">
        <v>13000</v>
      </c>
      <c r="CF5084">
        <v>104852</v>
      </c>
      <c r="CG5084">
        <v>93750</v>
      </c>
      <c r="CH5084">
        <v>510000</v>
      </c>
      <c r="CI5084">
        <v>10000</v>
      </c>
      <c r="CJ5084">
        <v>150000</v>
      </c>
      <c r="CL5084">
        <v>200000</v>
      </c>
      <c r="CM5084">
        <v>0</v>
      </c>
      <c r="CP5084">
        <v>240000</v>
      </c>
      <c r="CQ5084">
        <v>150000</v>
      </c>
      <c r="CR5084">
        <v>19500</v>
      </c>
      <c r="CS5084">
        <v>0</v>
      </c>
      <c r="CT5084">
        <v>1000</v>
      </c>
      <c r="CU5084">
        <v>0</v>
      </c>
      <c r="CV5084" s="1" t="s">
        <v>2517</v>
      </c>
      <c r="CW5084">
        <v>0</v>
      </c>
      <c r="CX5084" s="1" t="s">
        <v>178</v>
      </c>
      <c r="CY5084">
        <v>1000</v>
      </c>
      <c r="CZ5084">
        <v>3</v>
      </c>
      <c r="DA5084">
        <v>0</v>
      </c>
      <c r="DB5084">
        <v>0.33333333999999998</v>
      </c>
      <c r="DC5084">
        <v>8</v>
      </c>
      <c r="DD5084" s="1" t="s">
        <v>176</v>
      </c>
      <c r="DE5084">
        <v>222300</v>
      </c>
      <c r="DG5084">
        <v>28</v>
      </c>
      <c r="DH5084">
        <v>7.8400002000000004</v>
      </c>
      <c r="DI5084" s="1" t="s">
        <v>176</v>
      </c>
      <c r="DJ5084" s="1" t="s">
        <v>206</v>
      </c>
      <c r="DK5084">
        <v>9</v>
      </c>
      <c r="DL5084">
        <v>9</v>
      </c>
      <c r="DM5084" s="1" t="s">
        <v>178</v>
      </c>
      <c r="DN5084">
        <v>0</v>
      </c>
      <c r="DO5084" s="1" t="s">
        <v>189</v>
      </c>
      <c r="DP5084">
        <v>1</v>
      </c>
      <c r="DQ5084">
        <v>3</v>
      </c>
      <c r="DR5084">
        <v>1</v>
      </c>
      <c r="DS5084" s="1" t="s">
        <v>179</v>
      </c>
      <c r="DT5084" s="1" t="s">
        <v>180</v>
      </c>
      <c r="DU5084" s="1" t="s">
        <v>190</v>
      </c>
      <c r="DV5084" s="1" t="s">
        <v>182</v>
      </c>
      <c r="DW5084" s="1" t="s">
        <v>220</v>
      </c>
      <c r="DX5084" s="1" t="s">
        <v>171</v>
      </c>
      <c r="DY5084">
        <v>70</v>
      </c>
      <c r="DZ5084">
        <v>4500</v>
      </c>
      <c r="EA5084">
        <v>1</v>
      </c>
      <c r="EB5084">
        <v>1</v>
      </c>
      <c r="EC5084">
        <v>28</v>
      </c>
      <c r="ED5084">
        <v>1</v>
      </c>
      <c r="EE5084">
        <v>0</v>
      </c>
      <c r="EF5084">
        <v>0</v>
      </c>
      <c r="EG5084">
        <v>6</v>
      </c>
      <c r="EH5084">
        <v>1</v>
      </c>
      <c r="EI5084">
        <v>0</v>
      </c>
      <c r="EJ5084">
        <v>1</v>
      </c>
      <c r="EK5084">
        <v>54000</v>
      </c>
      <c r="EL5084">
        <v>3</v>
      </c>
      <c r="EM5084" s="1" t="s">
        <v>207</v>
      </c>
      <c r="EN5084" s="1" t="s">
        <v>205</v>
      </c>
      <c r="EO5084" s="1" t="s">
        <v>205</v>
      </c>
      <c r="EP5084" s="1" t="s">
        <v>215</v>
      </c>
      <c r="EQ5084" s="1" t="s">
        <v>561</v>
      </c>
      <c r="ER5084" s="1" t="s">
        <v>205</v>
      </c>
      <c r="ES5084" s="1" t="s">
        <v>184</v>
      </c>
      <c r="ET5084">
        <v>9</v>
      </c>
      <c r="EU5084">
        <v>6</v>
      </c>
      <c r="EV5084">
        <v>0</v>
      </c>
      <c r="EW5084">
        <v>2</v>
      </c>
      <c r="EX5084">
        <v>5</v>
      </c>
      <c r="EY5084">
        <v>2</v>
      </c>
      <c r="EZ5084">
        <v>4</v>
      </c>
      <c r="FA5084">
        <v>4</v>
      </c>
      <c r="FB5084" s="1" t="s">
        <v>175</v>
      </c>
      <c r="FC5084" s="1" t="s">
        <v>178</v>
      </c>
      <c r="FE5084" s="1" t="s">
        <v>178</v>
      </c>
      <c r="FF5084" s="1" t="s">
        <v>175</v>
      </c>
      <c r="FG5084" s="1" t="s">
        <v>178</v>
      </c>
      <c r="FH5084" s="1" t="s">
        <v>171</v>
      </c>
      <c r="FI5084" s="1" t="s">
        <v>192</v>
      </c>
      <c r="FJ5084">
        <v>620602</v>
      </c>
      <c r="FK5084" s="1" t="s">
        <v>501</v>
      </c>
      <c r="FL5084" s="1" t="s">
        <v>512</v>
      </c>
      <c r="FM5084" s="1" t="s">
        <v>513</v>
      </c>
      <c r="FN5084">
        <v>620600</v>
      </c>
      <c r="FO5084">
        <v>62</v>
      </c>
    </row>
    <row r="5085" spans="1:171" x14ac:dyDescent="0.25">
      <c r="A5085">
        <v>2018</v>
      </c>
      <c r="B5085" s="1" t="s">
        <v>171</v>
      </c>
      <c r="C5085" s="1" t="s">
        <v>171</v>
      </c>
      <c r="D5085" s="1" t="s">
        <v>3559</v>
      </c>
      <c r="E5085" s="1" t="s">
        <v>3560</v>
      </c>
      <c r="F5085">
        <v>420456</v>
      </c>
      <c r="G5085">
        <v>420456105</v>
      </c>
      <c r="H5085" s="1" t="s">
        <v>171</v>
      </c>
      <c r="J5085">
        <v>0</v>
      </c>
      <c r="K5085" s="1" t="s">
        <v>419</v>
      </c>
      <c r="L5085">
        <v>83</v>
      </c>
      <c r="M5085" s="1" t="s">
        <v>174</v>
      </c>
      <c r="N5085">
        <v>11.067435</v>
      </c>
      <c r="O5085">
        <v>11.451114</v>
      </c>
      <c r="P5085">
        <v>6.4050001999999999</v>
      </c>
      <c r="Q5085">
        <v>9.4005002999999991</v>
      </c>
      <c r="R5085">
        <v>742.29998779296875</v>
      </c>
      <c r="S5085">
        <v>500</v>
      </c>
      <c r="T5085" s="1" t="s">
        <v>192</v>
      </c>
      <c r="U5085">
        <v>0</v>
      </c>
      <c r="W5085">
        <v>20000</v>
      </c>
      <c r="X5085">
        <v>20000</v>
      </c>
      <c r="Y5085">
        <v>94005</v>
      </c>
      <c r="Z5085">
        <v>94005</v>
      </c>
      <c r="AA5085">
        <v>74000</v>
      </c>
      <c r="AB5085">
        <v>61220</v>
      </c>
      <c r="AC5085">
        <v>0</v>
      </c>
      <c r="AF5085" s="1" t="s">
        <v>175</v>
      </c>
      <c r="AG5085">
        <v>4000</v>
      </c>
      <c r="AH5085">
        <v>0</v>
      </c>
      <c r="AI5085">
        <v>4000</v>
      </c>
      <c r="AJ5085">
        <v>8.2943000999999992</v>
      </c>
      <c r="AK5085">
        <v>20000</v>
      </c>
      <c r="AL5085">
        <v>9.9035378000000005</v>
      </c>
      <c r="AM5085">
        <v>500</v>
      </c>
      <c r="AN5085">
        <v>6.2166060999999999</v>
      </c>
      <c r="AO5085">
        <v>94005</v>
      </c>
      <c r="AP5085">
        <v>94005</v>
      </c>
      <c r="AQ5085">
        <v>0</v>
      </c>
      <c r="AR5085">
        <v>0</v>
      </c>
      <c r="AS5085">
        <v>0</v>
      </c>
      <c r="AT5085">
        <v>0</v>
      </c>
      <c r="AU5085">
        <v>7400000</v>
      </c>
      <c r="AV5085">
        <v>15.816991</v>
      </c>
      <c r="AW5085">
        <v>7400000</v>
      </c>
      <c r="AX5085">
        <v>15.816991</v>
      </c>
      <c r="AY5085">
        <v>0</v>
      </c>
      <c r="AZ5085">
        <v>0</v>
      </c>
      <c r="BA5085">
        <v>0</v>
      </c>
      <c r="BB5085">
        <v>0</v>
      </c>
      <c r="BC5085">
        <v>7423000</v>
      </c>
      <c r="BD5085">
        <v>15.820093999999999</v>
      </c>
      <c r="BE5085">
        <v>740</v>
      </c>
      <c r="BF5085">
        <v>6.6080008000000001</v>
      </c>
      <c r="BG5085">
        <v>64050</v>
      </c>
      <c r="BH5085">
        <v>1500</v>
      </c>
      <c r="BI5085">
        <v>0</v>
      </c>
      <c r="BJ5085">
        <v>1500</v>
      </c>
      <c r="BK5085">
        <v>7.3138866</v>
      </c>
      <c r="BL5085">
        <v>1</v>
      </c>
      <c r="BM5085">
        <v>36300</v>
      </c>
      <c r="BN5085" s="1" t="s">
        <v>171</v>
      </c>
      <c r="BO5085">
        <v>0</v>
      </c>
      <c r="BP5085">
        <v>0</v>
      </c>
      <c r="BQ5085">
        <v>3300</v>
      </c>
      <c r="BR5085">
        <v>3000</v>
      </c>
      <c r="BS5085">
        <v>0</v>
      </c>
      <c r="BT5085">
        <v>12000</v>
      </c>
      <c r="BU5085">
        <v>1500</v>
      </c>
      <c r="BV5085">
        <v>1520</v>
      </c>
      <c r="BW5085">
        <v>3300</v>
      </c>
      <c r="BX5085">
        <v>3600</v>
      </c>
      <c r="BY5085">
        <v>2100</v>
      </c>
      <c r="BZ5085">
        <v>900</v>
      </c>
      <c r="CA5085">
        <v>2000</v>
      </c>
      <c r="CB5085">
        <v>0</v>
      </c>
      <c r="CC5085">
        <v>2600</v>
      </c>
      <c r="CD5085">
        <v>230</v>
      </c>
      <c r="CE5085">
        <v>0</v>
      </c>
      <c r="CF5085">
        <v>64050</v>
      </c>
      <c r="CG5085">
        <v>0</v>
      </c>
      <c r="CH5085">
        <v>7400000</v>
      </c>
      <c r="CI5085">
        <v>0</v>
      </c>
      <c r="CJ5085">
        <v>3000</v>
      </c>
      <c r="CM5085">
        <v>0</v>
      </c>
      <c r="CP5085">
        <v>0</v>
      </c>
      <c r="CQ5085">
        <v>90000</v>
      </c>
      <c r="CR5085">
        <v>0</v>
      </c>
      <c r="CS5085">
        <v>0</v>
      </c>
      <c r="CT5085">
        <v>0</v>
      </c>
      <c r="CU5085">
        <v>0</v>
      </c>
      <c r="CV5085" s="1" t="s">
        <v>2517</v>
      </c>
      <c r="CW5085">
        <v>0</v>
      </c>
      <c r="CX5085" s="1" t="s">
        <v>175</v>
      </c>
      <c r="CZ5085">
        <v>740</v>
      </c>
      <c r="DA5085">
        <v>0</v>
      </c>
      <c r="DB5085">
        <v>0</v>
      </c>
      <c r="DC5085">
        <v>1</v>
      </c>
      <c r="DD5085" s="1" t="s">
        <v>171</v>
      </c>
      <c r="DE5085">
        <v>389509</v>
      </c>
      <c r="DG5085">
        <v>24</v>
      </c>
      <c r="DH5085">
        <v>5.7600002000000003</v>
      </c>
      <c r="DI5085" s="1" t="s">
        <v>176</v>
      </c>
      <c r="DJ5085" s="1" t="s">
        <v>246</v>
      </c>
      <c r="DK5085">
        <v>16</v>
      </c>
      <c r="DL5085">
        <v>16</v>
      </c>
      <c r="DM5085" s="1" t="s">
        <v>175</v>
      </c>
      <c r="DN5085">
        <v>0</v>
      </c>
      <c r="DO5085" s="1" t="s">
        <v>189</v>
      </c>
      <c r="DP5085">
        <v>1</v>
      </c>
      <c r="DQ5085">
        <v>3</v>
      </c>
      <c r="DR5085">
        <v>1</v>
      </c>
      <c r="DS5085" s="1" t="s">
        <v>197</v>
      </c>
      <c r="DT5085" s="1" t="s">
        <v>180</v>
      </c>
      <c r="DU5085" s="1" t="s">
        <v>190</v>
      </c>
      <c r="DV5085" s="1" t="s">
        <v>182</v>
      </c>
      <c r="DW5085" s="1" t="s">
        <v>191</v>
      </c>
      <c r="DX5085" s="1" t="s">
        <v>171</v>
      </c>
      <c r="DY5085">
        <v>45</v>
      </c>
      <c r="DZ5085">
        <v>5800</v>
      </c>
      <c r="EA5085">
        <v>0</v>
      </c>
      <c r="EB5085">
        <v>0</v>
      </c>
      <c r="EC5085">
        <v>24</v>
      </c>
      <c r="ED5085">
        <v>1</v>
      </c>
      <c r="EE5085">
        <v>0</v>
      </c>
      <c r="EF5085">
        <v>0</v>
      </c>
      <c r="EG5085">
        <v>1</v>
      </c>
      <c r="EH5085">
        <v>0</v>
      </c>
      <c r="EI5085">
        <v>0</v>
      </c>
      <c r="EJ5085">
        <v>1</v>
      </c>
      <c r="EK5085">
        <v>90000</v>
      </c>
      <c r="EL5085">
        <v>3</v>
      </c>
      <c r="EM5085" s="1" t="s">
        <v>205</v>
      </c>
      <c r="EN5085" s="1" t="s">
        <v>205</v>
      </c>
      <c r="EO5085" s="1" t="s">
        <v>215</v>
      </c>
      <c r="EP5085" s="1" t="s">
        <v>215</v>
      </c>
      <c r="EQ5085" s="1" t="s">
        <v>205</v>
      </c>
      <c r="ER5085" s="1" t="s">
        <v>205</v>
      </c>
      <c r="ES5085" s="1" t="s">
        <v>184</v>
      </c>
      <c r="ET5085">
        <v>10</v>
      </c>
      <c r="EU5085">
        <v>4</v>
      </c>
      <c r="EV5085">
        <v>5</v>
      </c>
      <c r="EW5085">
        <v>5</v>
      </c>
      <c r="EX5085">
        <v>6</v>
      </c>
      <c r="EY5085">
        <v>9</v>
      </c>
      <c r="EZ5085">
        <v>3</v>
      </c>
      <c r="FA5085">
        <v>4</v>
      </c>
      <c r="FB5085" s="1" t="s">
        <v>175</v>
      </c>
      <c r="FC5085" s="1" t="s">
        <v>178</v>
      </c>
      <c r="FE5085" s="1" t="s">
        <v>178</v>
      </c>
      <c r="FF5085" s="1" t="s">
        <v>178</v>
      </c>
      <c r="FG5085" s="1" t="s">
        <v>178</v>
      </c>
      <c r="FH5085" s="1" t="s">
        <v>171</v>
      </c>
      <c r="FI5085" s="1" t="s">
        <v>216</v>
      </c>
      <c r="FJ5085">
        <v>310104</v>
      </c>
      <c r="FK5085" s="1" t="s">
        <v>420</v>
      </c>
      <c r="FL5085" s="1" t="s">
        <v>420</v>
      </c>
      <c r="FM5085" s="1" t="s">
        <v>422</v>
      </c>
      <c r="FN5085">
        <v>310000</v>
      </c>
      <c r="FO5085">
        <v>31</v>
      </c>
    </row>
    <row r="5086" spans="1:171" x14ac:dyDescent="0.25">
      <c r="A5086">
        <v>2018</v>
      </c>
      <c r="B5086" s="1" t="s">
        <v>171</v>
      </c>
      <c r="C5086" s="1" t="s">
        <v>171</v>
      </c>
      <c r="D5086" s="1" t="s">
        <v>3561</v>
      </c>
      <c r="E5086" s="1" t="s">
        <v>3561</v>
      </c>
      <c r="F5086">
        <v>340099</v>
      </c>
      <c r="G5086">
        <v>340099101</v>
      </c>
      <c r="H5086" s="1" t="s">
        <v>171</v>
      </c>
      <c r="J5086">
        <v>1</v>
      </c>
      <c r="K5086" s="1" t="s">
        <v>173</v>
      </c>
      <c r="L5086">
        <v>1</v>
      </c>
      <c r="M5086" s="1" t="s">
        <v>174</v>
      </c>
      <c r="N5086">
        <v>12.053626</v>
      </c>
      <c r="O5086">
        <v>12.445093</v>
      </c>
      <c r="P5086">
        <v>4.2930001999999998</v>
      </c>
      <c r="Q5086">
        <v>6.3499999000000003</v>
      </c>
      <c r="R5086">
        <v>54.799999237060547</v>
      </c>
      <c r="S5086">
        <v>7000</v>
      </c>
      <c r="T5086" s="1" t="s">
        <v>178</v>
      </c>
      <c r="U5086">
        <v>1</v>
      </c>
      <c r="W5086">
        <v>38000</v>
      </c>
      <c r="X5086">
        <v>8000</v>
      </c>
      <c r="Y5086">
        <v>304000</v>
      </c>
      <c r="Z5086">
        <v>76000</v>
      </c>
      <c r="AA5086">
        <v>150000</v>
      </c>
      <c r="AB5086">
        <v>120220</v>
      </c>
      <c r="AC5086">
        <v>0</v>
      </c>
      <c r="AF5086" s="1" t="s">
        <v>178</v>
      </c>
      <c r="AG5086">
        <v>0</v>
      </c>
      <c r="AH5086">
        <v>0</v>
      </c>
      <c r="AI5086">
        <v>0</v>
      </c>
      <c r="AJ5086">
        <v>0</v>
      </c>
      <c r="AK5086">
        <v>8000</v>
      </c>
      <c r="AL5086">
        <v>8.9873218999999995</v>
      </c>
      <c r="AM5086">
        <v>7000</v>
      </c>
      <c r="AN5086">
        <v>8.8538084000000001</v>
      </c>
      <c r="AO5086">
        <v>304000</v>
      </c>
      <c r="AP5086">
        <v>76000</v>
      </c>
      <c r="AQ5086">
        <v>0</v>
      </c>
      <c r="AR5086">
        <v>0</v>
      </c>
      <c r="AS5086">
        <v>280000</v>
      </c>
      <c r="AT5086">
        <v>12.542548</v>
      </c>
      <c r="AU5086">
        <v>200000</v>
      </c>
      <c r="AV5086">
        <v>12.206078</v>
      </c>
      <c r="AW5086">
        <v>200000</v>
      </c>
      <c r="AX5086">
        <v>12.206078</v>
      </c>
      <c r="AY5086">
        <v>0</v>
      </c>
      <c r="AZ5086">
        <v>0</v>
      </c>
      <c r="BA5086">
        <v>0</v>
      </c>
      <c r="BB5086">
        <v>0</v>
      </c>
      <c r="BC5086">
        <v>548000</v>
      </c>
      <c r="BD5086">
        <v>13.214032</v>
      </c>
      <c r="BE5086">
        <v>20</v>
      </c>
      <c r="BF5086">
        <v>3.0445224999999998</v>
      </c>
      <c r="BG5086">
        <v>171720</v>
      </c>
      <c r="BH5086">
        <v>13000</v>
      </c>
      <c r="BI5086">
        <v>0</v>
      </c>
      <c r="BJ5086">
        <v>13000</v>
      </c>
      <c r="BK5086">
        <v>9.4727812</v>
      </c>
      <c r="BL5086">
        <v>4</v>
      </c>
      <c r="BM5086">
        <v>2520</v>
      </c>
      <c r="BN5086" s="1" t="s">
        <v>171</v>
      </c>
      <c r="BO5086">
        <v>0</v>
      </c>
      <c r="BP5086">
        <v>0</v>
      </c>
      <c r="BQ5086">
        <v>5000</v>
      </c>
      <c r="BR5086">
        <v>4000</v>
      </c>
      <c r="BS5086">
        <v>11000</v>
      </c>
      <c r="BT5086">
        <v>60000</v>
      </c>
      <c r="BU5086">
        <v>8000</v>
      </c>
      <c r="BV5086">
        <v>17100</v>
      </c>
      <c r="BW5086">
        <v>5000</v>
      </c>
      <c r="BX5086">
        <v>9600</v>
      </c>
      <c r="BY5086">
        <v>16000</v>
      </c>
      <c r="BZ5086">
        <v>2000</v>
      </c>
      <c r="CA5086">
        <v>4000</v>
      </c>
      <c r="CB5086">
        <v>11000</v>
      </c>
      <c r="CC5086">
        <v>40500</v>
      </c>
      <c r="CD5086">
        <v>11000</v>
      </c>
      <c r="CE5086">
        <v>0</v>
      </c>
      <c r="CF5086">
        <v>171720</v>
      </c>
      <c r="CG5086">
        <v>0</v>
      </c>
      <c r="CH5086">
        <v>200000</v>
      </c>
      <c r="CI5086">
        <v>280000</v>
      </c>
      <c r="CJ5086">
        <v>30000</v>
      </c>
      <c r="CM5086">
        <v>0</v>
      </c>
      <c r="CP5086">
        <v>0</v>
      </c>
      <c r="CQ5086">
        <v>250000</v>
      </c>
      <c r="CR5086">
        <v>50000</v>
      </c>
      <c r="CS5086">
        <v>4000</v>
      </c>
      <c r="CT5086">
        <v>0</v>
      </c>
      <c r="CU5086">
        <v>28</v>
      </c>
      <c r="CV5086" s="1" t="s">
        <v>2517</v>
      </c>
      <c r="CW5086">
        <v>0</v>
      </c>
      <c r="CX5086" s="1" t="s">
        <v>175</v>
      </c>
      <c r="CZ5086">
        <v>20</v>
      </c>
      <c r="DA5086">
        <v>0</v>
      </c>
      <c r="DB5086">
        <v>1</v>
      </c>
      <c r="DC5086">
        <v>4</v>
      </c>
      <c r="DD5086" s="1" t="s">
        <v>176</v>
      </c>
      <c r="DE5086">
        <v>100300</v>
      </c>
      <c r="DF5086">
        <v>1978</v>
      </c>
      <c r="DG5086">
        <v>40</v>
      </c>
      <c r="DH5086">
        <v>16</v>
      </c>
      <c r="DI5086" s="1" t="s">
        <v>188</v>
      </c>
      <c r="DJ5086" s="1" t="s">
        <v>206</v>
      </c>
      <c r="DK5086">
        <v>9</v>
      </c>
      <c r="DL5086">
        <v>9</v>
      </c>
      <c r="DM5086" s="1" t="s">
        <v>178</v>
      </c>
      <c r="DN5086">
        <v>0</v>
      </c>
      <c r="DO5086" s="1" t="s">
        <v>171</v>
      </c>
      <c r="DP5086">
        <v>1</v>
      </c>
      <c r="DQ5086">
        <v>5</v>
      </c>
      <c r="DR5086">
        <v>1</v>
      </c>
      <c r="DS5086" s="1" t="s">
        <v>179</v>
      </c>
      <c r="DT5086" s="1" t="s">
        <v>180</v>
      </c>
      <c r="DU5086" s="1" t="s">
        <v>199</v>
      </c>
      <c r="DV5086" s="1" t="s">
        <v>182</v>
      </c>
      <c r="DW5086" s="1" t="s">
        <v>191</v>
      </c>
      <c r="DX5086" s="1" t="s">
        <v>171</v>
      </c>
      <c r="DY5086">
        <v>70</v>
      </c>
      <c r="EA5086">
        <v>1</v>
      </c>
      <c r="EB5086">
        <v>1</v>
      </c>
      <c r="EC5086">
        <v>40</v>
      </c>
      <c r="ED5086">
        <v>0</v>
      </c>
      <c r="EE5086">
        <v>0</v>
      </c>
      <c r="EF5086">
        <v>0</v>
      </c>
      <c r="EG5086">
        <v>3</v>
      </c>
      <c r="EH5086">
        <v>1</v>
      </c>
      <c r="EI5086">
        <v>0</v>
      </c>
      <c r="EJ5086">
        <v>1</v>
      </c>
      <c r="EL5086">
        <v>2</v>
      </c>
      <c r="EM5086" s="1" t="s">
        <v>183</v>
      </c>
      <c r="EN5086" s="1" t="s">
        <v>215</v>
      </c>
      <c r="EO5086" s="1" t="s">
        <v>215</v>
      </c>
      <c r="EP5086" s="1" t="s">
        <v>207</v>
      </c>
      <c r="EQ5086" s="1" t="s">
        <v>207</v>
      </c>
      <c r="ER5086" s="1" t="s">
        <v>205</v>
      </c>
      <c r="ES5086" s="1" t="s">
        <v>184</v>
      </c>
      <c r="ET5086">
        <v>10</v>
      </c>
      <c r="EU5086">
        <v>6</v>
      </c>
      <c r="EV5086">
        <v>0</v>
      </c>
      <c r="EW5086">
        <v>1</v>
      </c>
      <c r="EX5086">
        <v>3</v>
      </c>
      <c r="EY5086">
        <v>7</v>
      </c>
      <c r="EZ5086">
        <v>4</v>
      </c>
      <c r="FA5086">
        <v>5</v>
      </c>
      <c r="FB5086" s="1" t="s">
        <v>175</v>
      </c>
      <c r="FC5086" s="1" t="s">
        <v>175</v>
      </c>
      <c r="FE5086" s="1" t="s">
        <v>178</v>
      </c>
      <c r="FF5086" s="1" t="s">
        <v>175</v>
      </c>
      <c r="FG5086" s="1" t="s">
        <v>178</v>
      </c>
      <c r="FH5086" s="1" t="s">
        <v>171</v>
      </c>
      <c r="FI5086" s="1" t="s">
        <v>216</v>
      </c>
      <c r="FJ5086">
        <v>340123</v>
      </c>
      <c r="FK5086" s="1" t="s">
        <v>185</v>
      </c>
      <c r="FL5086" s="1" t="s">
        <v>186</v>
      </c>
      <c r="FM5086" s="1" t="s">
        <v>187</v>
      </c>
      <c r="FN5086">
        <v>340100</v>
      </c>
      <c r="FO5086">
        <v>34</v>
      </c>
    </row>
    <row r="5087" spans="1:171" x14ac:dyDescent="0.25">
      <c r="A5087">
        <v>2018</v>
      </c>
      <c r="B5087" s="1" t="s">
        <v>171</v>
      </c>
      <c r="C5087" s="1" t="s">
        <v>171</v>
      </c>
      <c r="D5087" s="1" t="s">
        <v>3562</v>
      </c>
      <c r="E5087" s="1" t="s">
        <v>3562</v>
      </c>
      <c r="F5087">
        <v>621646</v>
      </c>
      <c r="G5087">
        <v>621646101</v>
      </c>
      <c r="H5087" s="1" t="s">
        <v>200</v>
      </c>
      <c r="I5087">
        <v>0</v>
      </c>
      <c r="J5087">
        <v>0</v>
      </c>
      <c r="K5087" s="1" t="s">
        <v>500</v>
      </c>
      <c r="L5087">
        <v>131</v>
      </c>
      <c r="M5087" s="1" t="s">
        <v>174</v>
      </c>
      <c r="N5087">
        <v>11.187832</v>
      </c>
      <c r="O5087">
        <v>11.064306999999999</v>
      </c>
      <c r="P5087">
        <v>1.806125</v>
      </c>
      <c r="Q5087">
        <v>1.5962501</v>
      </c>
      <c r="R5087">
        <v>24.015499114990231</v>
      </c>
      <c r="S5087">
        <v>4500</v>
      </c>
      <c r="T5087" s="1" t="s">
        <v>178</v>
      </c>
      <c r="U5087">
        <v>0</v>
      </c>
      <c r="W5087">
        <v>125</v>
      </c>
      <c r="X5087">
        <v>125</v>
      </c>
      <c r="Y5087">
        <v>63850</v>
      </c>
      <c r="Z5087">
        <v>15962.5</v>
      </c>
      <c r="AA5087">
        <v>55000</v>
      </c>
      <c r="AB5087">
        <v>65535</v>
      </c>
      <c r="AC5087">
        <v>0</v>
      </c>
      <c r="AF5087" s="1" t="s">
        <v>175</v>
      </c>
      <c r="AG5087">
        <v>1000</v>
      </c>
      <c r="AH5087">
        <v>0</v>
      </c>
      <c r="AI5087">
        <v>1000</v>
      </c>
      <c r="AJ5087">
        <v>6.9087547999999996</v>
      </c>
      <c r="AK5087">
        <v>125</v>
      </c>
      <c r="AL5087">
        <v>4.8362818000000001</v>
      </c>
      <c r="AM5087">
        <v>4500</v>
      </c>
      <c r="AN5087">
        <v>8.4120550000000005</v>
      </c>
      <c r="AO5087">
        <v>63850</v>
      </c>
      <c r="AP5087">
        <v>15962.5</v>
      </c>
      <c r="AQ5087">
        <v>0</v>
      </c>
      <c r="AR5087">
        <v>0</v>
      </c>
      <c r="AS5087">
        <v>0</v>
      </c>
      <c r="AT5087">
        <v>0</v>
      </c>
      <c r="AU5087">
        <v>230000</v>
      </c>
      <c r="AV5087">
        <v>12.345839</v>
      </c>
      <c r="AW5087">
        <v>250000</v>
      </c>
      <c r="AX5087">
        <v>12.429220000000001</v>
      </c>
      <c r="AY5087">
        <v>0</v>
      </c>
      <c r="AZ5087">
        <v>0</v>
      </c>
      <c r="BA5087">
        <v>0</v>
      </c>
      <c r="BB5087">
        <v>0</v>
      </c>
      <c r="BC5087">
        <v>240155</v>
      </c>
      <c r="BD5087">
        <v>12.389044</v>
      </c>
      <c r="BE5087">
        <v>25</v>
      </c>
      <c r="BF5087">
        <v>3.2580965000000002</v>
      </c>
      <c r="BG5087">
        <v>72245</v>
      </c>
      <c r="BH5087">
        <v>2000</v>
      </c>
      <c r="BI5087">
        <v>0</v>
      </c>
      <c r="BJ5087">
        <v>2000</v>
      </c>
      <c r="BK5087">
        <v>7.6014023000000002</v>
      </c>
      <c r="BL5087">
        <v>4</v>
      </c>
      <c r="BM5087">
        <v>6426</v>
      </c>
      <c r="BN5087" s="1" t="s">
        <v>171</v>
      </c>
      <c r="BO5087">
        <v>1</v>
      </c>
      <c r="BP5087">
        <v>0</v>
      </c>
      <c r="BQ5087">
        <v>0</v>
      </c>
      <c r="BR5087">
        <v>0</v>
      </c>
      <c r="BS5087">
        <v>23090</v>
      </c>
      <c r="BT5087">
        <v>24000</v>
      </c>
      <c r="BU5087">
        <v>2000</v>
      </c>
      <c r="BV5087">
        <v>2400</v>
      </c>
      <c r="BW5087">
        <v>0</v>
      </c>
      <c r="BX5087">
        <v>5400</v>
      </c>
      <c r="BY5087">
        <v>24535</v>
      </c>
      <c r="BZ5087">
        <v>774</v>
      </c>
      <c r="CA5087">
        <v>1000</v>
      </c>
      <c r="CB5087">
        <v>23090</v>
      </c>
      <c r="CC5087">
        <v>6710</v>
      </c>
      <c r="CD5087">
        <v>0</v>
      </c>
      <c r="CE5087">
        <v>0</v>
      </c>
      <c r="CF5087">
        <v>72245</v>
      </c>
      <c r="CG5087">
        <v>0</v>
      </c>
      <c r="CH5087">
        <v>250000</v>
      </c>
      <c r="CI5087">
        <v>0</v>
      </c>
      <c r="CJ5087">
        <v>10030</v>
      </c>
      <c r="CM5087">
        <v>0</v>
      </c>
      <c r="CP5087">
        <v>20000</v>
      </c>
      <c r="CQ5087">
        <v>62700</v>
      </c>
      <c r="CR5087">
        <v>0</v>
      </c>
      <c r="CS5087">
        <v>0</v>
      </c>
      <c r="CT5087">
        <v>150</v>
      </c>
      <c r="CU5087">
        <v>0</v>
      </c>
      <c r="CV5087" s="1" t="s">
        <v>2517</v>
      </c>
      <c r="CW5087">
        <v>0</v>
      </c>
      <c r="CX5087" s="1" t="s">
        <v>178</v>
      </c>
      <c r="CY5087">
        <v>150</v>
      </c>
      <c r="CZ5087">
        <v>25</v>
      </c>
      <c r="DA5087">
        <v>0</v>
      </c>
      <c r="DB5087">
        <v>1</v>
      </c>
      <c r="DC5087">
        <v>4</v>
      </c>
      <c r="DD5087" s="1" t="s">
        <v>188</v>
      </c>
      <c r="DE5087">
        <v>519200</v>
      </c>
      <c r="DF5087">
        <v>1987</v>
      </c>
      <c r="DG5087">
        <v>31</v>
      </c>
      <c r="DH5087">
        <v>9.6099996999999995</v>
      </c>
      <c r="DI5087" s="1" t="s">
        <v>188</v>
      </c>
      <c r="DJ5087" s="1" t="s">
        <v>204</v>
      </c>
      <c r="DK5087">
        <v>12</v>
      </c>
      <c r="DL5087">
        <v>12</v>
      </c>
      <c r="DM5087" s="1" t="s">
        <v>178</v>
      </c>
      <c r="DN5087">
        <v>0</v>
      </c>
      <c r="DO5087" s="1" t="s">
        <v>171</v>
      </c>
      <c r="DP5087">
        <v>1</v>
      </c>
      <c r="DQ5087">
        <v>3</v>
      </c>
      <c r="DR5087">
        <v>1</v>
      </c>
      <c r="DS5087" s="1" t="s">
        <v>179</v>
      </c>
      <c r="DT5087" s="1" t="s">
        <v>180</v>
      </c>
      <c r="DU5087" s="1" t="s">
        <v>190</v>
      </c>
      <c r="DV5087" s="1" t="s">
        <v>182</v>
      </c>
      <c r="DW5087" s="1" t="s">
        <v>220</v>
      </c>
      <c r="DX5087" s="1" t="s">
        <v>171</v>
      </c>
      <c r="DY5087">
        <v>35</v>
      </c>
      <c r="DZ5087">
        <v>1500</v>
      </c>
      <c r="EA5087">
        <v>1</v>
      </c>
      <c r="EB5087">
        <v>1</v>
      </c>
      <c r="EC5087">
        <v>31</v>
      </c>
      <c r="ED5087">
        <v>0</v>
      </c>
      <c r="EE5087">
        <v>0</v>
      </c>
      <c r="EF5087">
        <v>0</v>
      </c>
      <c r="EG5087">
        <v>2</v>
      </c>
      <c r="EH5087">
        <v>1</v>
      </c>
      <c r="EI5087">
        <v>0</v>
      </c>
      <c r="EJ5087">
        <v>1</v>
      </c>
      <c r="EK5087">
        <v>17200</v>
      </c>
      <c r="EL5087">
        <v>3</v>
      </c>
      <c r="EM5087" s="1" t="s">
        <v>207</v>
      </c>
      <c r="EN5087" s="1" t="s">
        <v>205</v>
      </c>
      <c r="EO5087" s="1" t="s">
        <v>205</v>
      </c>
      <c r="EP5087" s="1" t="s">
        <v>205</v>
      </c>
      <c r="EQ5087" s="1" t="s">
        <v>561</v>
      </c>
      <c r="ER5087" s="1" t="s">
        <v>205</v>
      </c>
      <c r="ES5087" s="1" t="s">
        <v>194</v>
      </c>
      <c r="ET5087">
        <v>9</v>
      </c>
      <c r="EU5087">
        <v>5</v>
      </c>
      <c r="EV5087">
        <v>3</v>
      </c>
      <c r="EW5087">
        <v>2</v>
      </c>
      <c r="EX5087">
        <v>3</v>
      </c>
      <c r="EY5087">
        <v>7</v>
      </c>
      <c r="EZ5087">
        <v>3</v>
      </c>
      <c r="FA5087">
        <v>5</v>
      </c>
      <c r="FB5087" s="1" t="s">
        <v>175</v>
      </c>
      <c r="FC5087" s="1" t="s">
        <v>175</v>
      </c>
      <c r="FE5087" s="1" t="s">
        <v>178</v>
      </c>
      <c r="FF5087" s="1" t="s">
        <v>175</v>
      </c>
      <c r="FG5087" s="1" t="s">
        <v>178</v>
      </c>
      <c r="FH5087" s="1" t="s">
        <v>171</v>
      </c>
      <c r="FI5087" s="1" t="s">
        <v>192</v>
      </c>
      <c r="FJ5087">
        <v>620103</v>
      </c>
      <c r="FK5087" s="1" t="s">
        <v>501</v>
      </c>
      <c r="FL5087" s="1" t="s">
        <v>502</v>
      </c>
      <c r="FM5087" s="1" t="s">
        <v>503</v>
      </c>
      <c r="FN5087">
        <v>620100</v>
      </c>
      <c r="FO5087">
        <v>62</v>
      </c>
    </row>
    <row r="5088" spans="1:171" x14ac:dyDescent="0.25">
      <c r="A5088">
        <v>2018</v>
      </c>
      <c r="B5088" s="1" t="s">
        <v>171</v>
      </c>
      <c r="C5088" s="1" t="s">
        <v>171</v>
      </c>
      <c r="D5088" s="1" t="s">
        <v>3563</v>
      </c>
      <c r="E5088" s="1" t="s">
        <v>3225</v>
      </c>
      <c r="F5088">
        <v>530415</v>
      </c>
      <c r="G5088">
        <v>530415104</v>
      </c>
      <c r="H5088" s="1" t="s">
        <v>171</v>
      </c>
      <c r="J5088">
        <v>0</v>
      </c>
      <c r="K5088" s="1" t="s">
        <v>262</v>
      </c>
      <c r="L5088">
        <v>2566</v>
      </c>
      <c r="M5088" s="1" t="s">
        <v>174</v>
      </c>
      <c r="N5088">
        <v>11.499648000000001</v>
      </c>
      <c r="O5088">
        <v>11.203692</v>
      </c>
      <c r="P5088">
        <v>9.8680000000000003</v>
      </c>
      <c r="Q5088">
        <v>7.3400002000000004</v>
      </c>
      <c r="R5088">
        <v>52.5</v>
      </c>
      <c r="S5088">
        <v>7000</v>
      </c>
      <c r="T5088" s="1" t="s">
        <v>171</v>
      </c>
      <c r="U5088">
        <v>0</v>
      </c>
      <c r="W5088">
        <v>10000</v>
      </c>
      <c r="X5088">
        <v>10000</v>
      </c>
      <c r="Y5088">
        <v>73400</v>
      </c>
      <c r="Z5088">
        <v>73400</v>
      </c>
      <c r="AA5088">
        <v>65000</v>
      </c>
      <c r="AB5088">
        <v>87480</v>
      </c>
      <c r="AC5088">
        <v>0</v>
      </c>
      <c r="AF5088" s="1" t="s">
        <v>175</v>
      </c>
      <c r="AG5088">
        <v>0</v>
      </c>
      <c r="AH5088">
        <v>0</v>
      </c>
      <c r="AI5088">
        <v>0</v>
      </c>
      <c r="AJ5088">
        <v>0</v>
      </c>
      <c r="AK5088">
        <v>10000</v>
      </c>
      <c r="AL5088">
        <v>9.2104406000000001</v>
      </c>
      <c r="AM5088">
        <v>7000</v>
      </c>
      <c r="AN5088">
        <v>8.8538084000000001</v>
      </c>
      <c r="AO5088">
        <v>73400</v>
      </c>
      <c r="AP5088">
        <v>73400</v>
      </c>
      <c r="AQ5088">
        <v>0</v>
      </c>
      <c r="AR5088">
        <v>0</v>
      </c>
      <c r="AS5088">
        <v>0</v>
      </c>
      <c r="AT5088">
        <v>0</v>
      </c>
      <c r="AU5088">
        <v>500000</v>
      </c>
      <c r="AV5088">
        <v>13.122365</v>
      </c>
      <c r="AW5088">
        <v>500000</v>
      </c>
      <c r="AX5088">
        <v>13.122365</v>
      </c>
      <c r="AY5088">
        <v>0</v>
      </c>
      <c r="AZ5088">
        <v>0</v>
      </c>
      <c r="BA5088">
        <v>0</v>
      </c>
      <c r="BB5088">
        <v>0</v>
      </c>
      <c r="BC5088">
        <v>525000</v>
      </c>
      <c r="BD5088">
        <v>13.171155000000001</v>
      </c>
      <c r="BE5088">
        <v>50</v>
      </c>
      <c r="BF5088">
        <v>3.9318255999999998</v>
      </c>
      <c r="BG5088">
        <v>98680</v>
      </c>
      <c r="BH5088">
        <v>4000</v>
      </c>
      <c r="BI5088">
        <v>0</v>
      </c>
      <c r="BJ5088">
        <v>4000</v>
      </c>
      <c r="BK5088">
        <v>8.2943000999999992</v>
      </c>
      <c r="BL5088">
        <v>1</v>
      </c>
      <c r="BM5088">
        <v>14920</v>
      </c>
      <c r="BN5088" s="1" t="s">
        <v>171</v>
      </c>
      <c r="BO5088">
        <v>0</v>
      </c>
      <c r="BP5088">
        <v>0</v>
      </c>
      <c r="BQ5088">
        <v>4000</v>
      </c>
      <c r="BR5088">
        <v>0</v>
      </c>
      <c r="BS5088">
        <v>0</v>
      </c>
      <c r="BT5088">
        <v>20400</v>
      </c>
      <c r="BU5088">
        <v>8000</v>
      </c>
      <c r="BV5088">
        <v>12400</v>
      </c>
      <c r="BW5088">
        <v>4000</v>
      </c>
      <c r="BX5088">
        <v>12960</v>
      </c>
      <c r="BY5088">
        <v>12000</v>
      </c>
      <c r="BZ5088">
        <v>2800</v>
      </c>
      <c r="CA5088">
        <v>8000</v>
      </c>
      <c r="CB5088">
        <v>0</v>
      </c>
      <c r="CC5088">
        <v>11200</v>
      </c>
      <c r="CD5088">
        <v>0</v>
      </c>
      <c r="CE5088">
        <v>0</v>
      </c>
      <c r="CF5088">
        <v>98680</v>
      </c>
      <c r="CG5088">
        <v>0</v>
      </c>
      <c r="CH5088">
        <v>500000</v>
      </c>
      <c r="CI5088">
        <v>0</v>
      </c>
      <c r="CJ5088">
        <v>15000</v>
      </c>
      <c r="CM5088">
        <v>0</v>
      </c>
      <c r="CP5088">
        <v>0</v>
      </c>
      <c r="CQ5088">
        <v>73400</v>
      </c>
      <c r="CR5088">
        <v>0</v>
      </c>
      <c r="CS5088">
        <v>0</v>
      </c>
      <c r="CT5088">
        <v>0</v>
      </c>
      <c r="CU5088">
        <v>0</v>
      </c>
      <c r="CV5088" s="1" t="s">
        <v>2517</v>
      </c>
      <c r="CW5088">
        <v>0</v>
      </c>
      <c r="CX5088" s="1" t="s">
        <v>175</v>
      </c>
      <c r="CZ5088">
        <v>50</v>
      </c>
      <c r="DA5088">
        <v>0</v>
      </c>
      <c r="DB5088">
        <v>0</v>
      </c>
      <c r="DC5088">
        <v>1</v>
      </c>
      <c r="DD5088" s="1" t="s">
        <v>171</v>
      </c>
      <c r="DF5088">
        <v>1993</v>
      </c>
      <c r="DG5088">
        <v>25</v>
      </c>
      <c r="DH5088">
        <v>6.25</v>
      </c>
      <c r="DI5088" s="1" t="s">
        <v>176</v>
      </c>
      <c r="DJ5088" s="1" t="s">
        <v>204</v>
      </c>
      <c r="DK5088">
        <v>12</v>
      </c>
      <c r="DL5088">
        <v>12</v>
      </c>
      <c r="DM5088" s="1" t="s">
        <v>175</v>
      </c>
      <c r="DN5088">
        <v>0</v>
      </c>
      <c r="DO5088" s="1" t="s">
        <v>171</v>
      </c>
      <c r="DP5088">
        <v>1</v>
      </c>
      <c r="DQ5088">
        <v>4</v>
      </c>
      <c r="DR5088">
        <v>1</v>
      </c>
      <c r="DS5088" s="1" t="s">
        <v>179</v>
      </c>
      <c r="DT5088" s="1" t="s">
        <v>180</v>
      </c>
      <c r="DU5088" s="1" t="s">
        <v>190</v>
      </c>
      <c r="DV5088" s="1" t="s">
        <v>182</v>
      </c>
      <c r="DW5088" s="1" t="s">
        <v>191</v>
      </c>
      <c r="DX5088" s="1" t="s">
        <v>171</v>
      </c>
      <c r="DY5088">
        <v>41</v>
      </c>
      <c r="DZ5088">
        <v>4850</v>
      </c>
      <c r="EA5088">
        <v>1</v>
      </c>
      <c r="EB5088">
        <v>0</v>
      </c>
      <c r="EC5088">
        <v>25</v>
      </c>
      <c r="ED5088">
        <v>1</v>
      </c>
      <c r="EE5088">
        <v>0</v>
      </c>
      <c r="EF5088">
        <v>0</v>
      </c>
      <c r="EG5088">
        <v>1</v>
      </c>
      <c r="EH5088">
        <v>1</v>
      </c>
      <c r="EI5088">
        <v>0</v>
      </c>
      <c r="EJ5088">
        <v>1</v>
      </c>
      <c r="EK5088">
        <v>73400</v>
      </c>
      <c r="EL5088">
        <v>3</v>
      </c>
      <c r="EM5088" s="1" t="s">
        <v>205</v>
      </c>
      <c r="EN5088" s="1" t="s">
        <v>205</v>
      </c>
      <c r="EO5088" s="1" t="s">
        <v>183</v>
      </c>
      <c r="EP5088" s="1" t="s">
        <v>205</v>
      </c>
      <c r="EQ5088" s="1" t="s">
        <v>207</v>
      </c>
      <c r="ER5088" s="1" t="s">
        <v>205</v>
      </c>
      <c r="ES5088" s="1" t="s">
        <v>184</v>
      </c>
      <c r="ET5088">
        <v>10</v>
      </c>
      <c r="EU5088">
        <v>7</v>
      </c>
      <c r="EV5088">
        <v>6</v>
      </c>
      <c r="EW5088">
        <v>4</v>
      </c>
      <c r="EX5088">
        <v>6</v>
      </c>
      <c r="EY5088">
        <v>8</v>
      </c>
      <c r="EZ5088">
        <v>3</v>
      </c>
      <c r="FA5088">
        <v>4</v>
      </c>
      <c r="FB5088" s="1" t="s">
        <v>175</v>
      </c>
      <c r="FC5088" s="1" t="s">
        <v>175</v>
      </c>
      <c r="FE5088" s="1" t="s">
        <v>178</v>
      </c>
      <c r="FF5088" s="1" t="s">
        <v>178</v>
      </c>
      <c r="FG5088" s="1" t="s">
        <v>178</v>
      </c>
      <c r="FH5088" s="1" t="s">
        <v>171</v>
      </c>
      <c r="FI5088" s="1" t="s">
        <v>216</v>
      </c>
      <c r="FK5088" s="1" t="s">
        <v>171</v>
      </c>
      <c r="FL5088" s="1" t="s">
        <v>171</v>
      </c>
      <c r="FM5088" s="1" t="s">
        <v>171</v>
      </c>
    </row>
    <row r="5089" spans="1:171" x14ac:dyDescent="0.25">
      <c r="A5089">
        <v>2018</v>
      </c>
      <c r="B5089" s="1" t="s">
        <v>171</v>
      </c>
      <c r="C5089" s="1" t="s">
        <v>171</v>
      </c>
      <c r="D5089" s="1" t="s">
        <v>3564</v>
      </c>
      <c r="E5089" s="1" t="s">
        <v>3564</v>
      </c>
      <c r="F5089">
        <v>430229</v>
      </c>
      <c r="G5089">
        <v>430229102</v>
      </c>
      <c r="H5089" s="1" t="s">
        <v>200</v>
      </c>
      <c r="I5089">
        <v>0</v>
      </c>
      <c r="J5089">
        <v>0</v>
      </c>
      <c r="K5089" s="1" t="s">
        <v>297</v>
      </c>
      <c r="L5089">
        <v>30</v>
      </c>
      <c r="M5089" s="1" t="s">
        <v>174</v>
      </c>
      <c r="N5089">
        <v>11.142021</v>
      </c>
      <c r="O5089">
        <v>11.484536</v>
      </c>
      <c r="P5089">
        <v>2.3003333000000001</v>
      </c>
      <c r="Q5089">
        <v>3.24</v>
      </c>
      <c r="R5089">
        <v>115.620002746582</v>
      </c>
      <c r="S5089">
        <v>7200</v>
      </c>
      <c r="T5089" s="1" t="s">
        <v>178</v>
      </c>
      <c r="U5089">
        <v>0</v>
      </c>
      <c r="W5089">
        <v>45000</v>
      </c>
      <c r="X5089">
        <v>5000</v>
      </c>
      <c r="Y5089">
        <v>99800</v>
      </c>
      <c r="Z5089">
        <v>33266.666666666657</v>
      </c>
      <c r="AA5089">
        <v>66000</v>
      </c>
      <c r="AB5089">
        <v>54430</v>
      </c>
      <c r="AC5089">
        <v>0</v>
      </c>
      <c r="AF5089" s="1" t="s">
        <v>175</v>
      </c>
      <c r="AG5089">
        <v>0</v>
      </c>
      <c r="AH5089">
        <v>0</v>
      </c>
      <c r="AI5089">
        <v>0</v>
      </c>
      <c r="AJ5089">
        <v>0</v>
      </c>
      <c r="AK5089">
        <v>5000</v>
      </c>
      <c r="AL5089">
        <v>8.5173930999999996</v>
      </c>
      <c r="AM5089">
        <v>7200</v>
      </c>
      <c r="AN5089">
        <v>8.8819751999999994</v>
      </c>
      <c r="AO5089">
        <v>99800</v>
      </c>
      <c r="AP5089">
        <v>33266.667999999998</v>
      </c>
      <c r="AQ5089">
        <v>0</v>
      </c>
      <c r="AR5089">
        <v>0</v>
      </c>
      <c r="AS5089">
        <v>0</v>
      </c>
      <c r="AT5089">
        <v>0</v>
      </c>
      <c r="AU5089">
        <v>1110000</v>
      </c>
      <c r="AV5089">
        <v>13.919871000000001</v>
      </c>
      <c r="AW5089">
        <v>1140000</v>
      </c>
      <c r="AX5089">
        <v>13.946540000000001</v>
      </c>
      <c r="AY5089">
        <v>0</v>
      </c>
      <c r="AZ5089">
        <v>0</v>
      </c>
      <c r="BA5089">
        <v>0</v>
      </c>
      <c r="BB5089">
        <v>0</v>
      </c>
      <c r="BC5089">
        <v>1156200</v>
      </c>
      <c r="BD5089">
        <v>13.960649999999999</v>
      </c>
      <c r="BE5089">
        <v>114</v>
      </c>
      <c r="BF5089">
        <v>4.7449322</v>
      </c>
      <c r="BG5089">
        <v>69010</v>
      </c>
      <c r="BH5089">
        <v>1200</v>
      </c>
      <c r="BI5089">
        <v>1000</v>
      </c>
      <c r="BJ5089">
        <v>2200</v>
      </c>
      <c r="BK5089">
        <v>7.6966672000000003</v>
      </c>
      <c r="BL5089">
        <v>3</v>
      </c>
      <c r="BM5089">
        <v>5040</v>
      </c>
      <c r="BN5089" s="1" t="s">
        <v>171</v>
      </c>
      <c r="BO5089">
        <v>1</v>
      </c>
      <c r="BP5089">
        <v>0</v>
      </c>
      <c r="BQ5089">
        <v>9000</v>
      </c>
      <c r="BR5089">
        <v>3000</v>
      </c>
      <c r="BS5089">
        <v>0</v>
      </c>
      <c r="BT5089">
        <v>31200</v>
      </c>
      <c r="BU5089">
        <v>1200</v>
      </c>
      <c r="BV5089">
        <v>1350</v>
      </c>
      <c r="BW5089">
        <v>9000</v>
      </c>
      <c r="BX5089">
        <v>4440</v>
      </c>
      <c r="BY5089">
        <v>200</v>
      </c>
      <c r="BZ5089">
        <v>2000</v>
      </c>
      <c r="CA5089">
        <v>0</v>
      </c>
      <c r="CB5089">
        <v>0</v>
      </c>
      <c r="CC5089">
        <v>9900</v>
      </c>
      <c r="CD5089">
        <v>4680</v>
      </c>
      <c r="CE5089">
        <v>0</v>
      </c>
      <c r="CF5089">
        <v>69010</v>
      </c>
      <c r="CG5089">
        <v>0</v>
      </c>
      <c r="CH5089">
        <v>1140000</v>
      </c>
      <c r="CI5089">
        <v>0</v>
      </c>
      <c r="CJ5089">
        <v>1200</v>
      </c>
      <c r="CM5089">
        <v>1</v>
      </c>
      <c r="CN5089">
        <v>2600</v>
      </c>
      <c r="CP5089">
        <v>30000</v>
      </c>
      <c r="CQ5089">
        <v>69600</v>
      </c>
      <c r="CR5089">
        <v>0</v>
      </c>
      <c r="CS5089">
        <v>3600</v>
      </c>
      <c r="CT5089">
        <v>26600</v>
      </c>
      <c r="CU5089">
        <v>0</v>
      </c>
      <c r="CV5089" s="1" t="s">
        <v>2517</v>
      </c>
      <c r="CW5089">
        <v>0</v>
      </c>
      <c r="CX5089" s="1" t="s">
        <v>175</v>
      </c>
      <c r="CZ5089">
        <v>90</v>
      </c>
      <c r="DA5089">
        <v>0</v>
      </c>
      <c r="DB5089">
        <v>0</v>
      </c>
      <c r="DC5089">
        <v>3</v>
      </c>
      <c r="DD5089" s="1" t="s">
        <v>176</v>
      </c>
      <c r="DE5089">
        <v>796619</v>
      </c>
      <c r="DF5089">
        <v>1970</v>
      </c>
      <c r="DG5089">
        <v>48</v>
      </c>
      <c r="DH5089">
        <v>23.040001</v>
      </c>
      <c r="DI5089" s="1" t="s">
        <v>188</v>
      </c>
      <c r="DJ5089" s="1" t="s">
        <v>206</v>
      </c>
      <c r="DK5089">
        <v>9</v>
      </c>
      <c r="DL5089">
        <v>9</v>
      </c>
      <c r="DM5089" s="1" t="s">
        <v>178</v>
      </c>
      <c r="DN5089">
        <v>0</v>
      </c>
      <c r="DO5089" s="1" t="s">
        <v>171</v>
      </c>
      <c r="DP5089">
        <v>1</v>
      </c>
      <c r="DQ5089">
        <v>3</v>
      </c>
      <c r="DR5089">
        <v>1</v>
      </c>
      <c r="DS5089" s="1" t="s">
        <v>197</v>
      </c>
      <c r="DT5089" s="1" t="s">
        <v>180</v>
      </c>
      <c r="DU5089" s="1" t="s">
        <v>190</v>
      </c>
      <c r="DV5089" s="1" t="s">
        <v>182</v>
      </c>
      <c r="DW5089" s="1" t="s">
        <v>191</v>
      </c>
      <c r="DX5089" s="1" t="s">
        <v>175</v>
      </c>
      <c r="DY5089">
        <v>40</v>
      </c>
      <c r="DZ5089">
        <v>2800</v>
      </c>
      <c r="EA5089">
        <v>0</v>
      </c>
      <c r="EB5089">
        <v>1</v>
      </c>
      <c r="EC5089">
        <v>48</v>
      </c>
      <c r="ED5089">
        <v>0</v>
      </c>
      <c r="EE5089">
        <v>0</v>
      </c>
      <c r="EF5089">
        <v>0</v>
      </c>
      <c r="EG5089">
        <v>3</v>
      </c>
      <c r="EH5089">
        <v>0</v>
      </c>
      <c r="EI5089">
        <v>0</v>
      </c>
      <c r="EJ5089">
        <v>1</v>
      </c>
      <c r="EK5089">
        <v>36000</v>
      </c>
      <c r="EL5089">
        <v>2</v>
      </c>
      <c r="EM5089" s="1" t="s">
        <v>183</v>
      </c>
      <c r="EN5089" s="1" t="s">
        <v>183</v>
      </c>
      <c r="EO5089" s="1" t="s">
        <v>183</v>
      </c>
      <c r="EP5089" s="1" t="s">
        <v>183</v>
      </c>
      <c r="EQ5089" s="1" t="s">
        <v>256</v>
      </c>
      <c r="ER5089" s="1" t="s">
        <v>183</v>
      </c>
      <c r="ES5089" s="1" t="s">
        <v>184</v>
      </c>
      <c r="ET5089">
        <v>9</v>
      </c>
      <c r="EU5089">
        <v>4</v>
      </c>
      <c r="EV5089">
        <v>0</v>
      </c>
      <c r="EW5089">
        <v>3</v>
      </c>
      <c r="EX5089">
        <v>3</v>
      </c>
      <c r="EY5089">
        <v>7</v>
      </c>
      <c r="EZ5089">
        <v>3</v>
      </c>
      <c r="FA5089">
        <v>3</v>
      </c>
      <c r="FB5089" s="1" t="s">
        <v>175</v>
      </c>
      <c r="FC5089" s="1" t="s">
        <v>175</v>
      </c>
      <c r="FE5089" s="1" t="s">
        <v>178</v>
      </c>
      <c r="FF5089" s="1" t="s">
        <v>175</v>
      </c>
      <c r="FG5089" s="1" t="s">
        <v>178</v>
      </c>
      <c r="FH5089" s="1" t="s">
        <v>171</v>
      </c>
      <c r="FI5089" s="1" t="s">
        <v>216</v>
      </c>
      <c r="FJ5089">
        <v>430304</v>
      </c>
      <c r="FK5089" s="1" t="s">
        <v>298</v>
      </c>
      <c r="FL5089" s="1" t="s">
        <v>301</v>
      </c>
      <c r="FM5089" s="1" t="s">
        <v>302</v>
      </c>
      <c r="FN5089">
        <v>430300</v>
      </c>
      <c r="FO5089">
        <v>43</v>
      </c>
    </row>
    <row r="5090" spans="1:171" x14ac:dyDescent="0.25">
      <c r="A5090">
        <v>2018</v>
      </c>
      <c r="B5090" s="1" t="s">
        <v>171</v>
      </c>
      <c r="C5090" s="1" t="s">
        <v>171</v>
      </c>
      <c r="D5090" s="1" t="s">
        <v>1877</v>
      </c>
      <c r="E5090" s="1" t="s">
        <v>1877</v>
      </c>
      <c r="F5090">
        <v>210430</v>
      </c>
      <c r="G5090">
        <v>210430102</v>
      </c>
      <c r="H5090" s="1" t="s">
        <v>172</v>
      </c>
      <c r="I5090">
        <v>1</v>
      </c>
      <c r="J5090">
        <v>1</v>
      </c>
      <c r="K5090" s="1" t="s">
        <v>527</v>
      </c>
      <c r="L5090">
        <v>155</v>
      </c>
      <c r="M5090" s="1" t="s">
        <v>198</v>
      </c>
      <c r="N5090">
        <v>10.4312</v>
      </c>
      <c r="O5090">
        <v>10.904138</v>
      </c>
      <c r="P5090">
        <v>1.6950000999999999</v>
      </c>
      <c r="Q5090">
        <v>2.72</v>
      </c>
      <c r="R5090">
        <v>6.4000000953674316</v>
      </c>
      <c r="S5090">
        <v>3000</v>
      </c>
      <c r="T5090" s="1" t="s">
        <v>192</v>
      </c>
      <c r="U5090">
        <v>0</v>
      </c>
      <c r="W5090">
        <v>13000</v>
      </c>
      <c r="X5090">
        <v>13000</v>
      </c>
      <c r="Y5090">
        <v>54400</v>
      </c>
      <c r="Z5090">
        <v>27200</v>
      </c>
      <c r="AA5090">
        <v>38000</v>
      </c>
      <c r="AB5090">
        <v>30900</v>
      </c>
      <c r="AC5090">
        <v>0</v>
      </c>
      <c r="AF5090" s="1" t="s">
        <v>175</v>
      </c>
      <c r="AG5090">
        <v>0</v>
      </c>
      <c r="AH5090">
        <v>0</v>
      </c>
      <c r="AI5090">
        <v>0</v>
      </c>
      <c r="AJ5090">
        <v>0</v>
      </c>
      <c r="AK5090">
        <v>13000</v>
      </c>
      <c r="AL5090">
        <v>9.4727812</v>
      </c>
      <c r="AM5090">
        <v>3000</v>
      </c>
      <c r="AN5090">
        <v>8.0067005000000009</v>
      </c>
      <c r="AO5090">
        <v>54400</v>
      </c>
      <c r="AP5090">
        <v>27200</v>
      </c>
      <c r="AQ5090">
        <v>0</v>
      </c>
      <c r="AR5090">
        <v>0</v>
      </c>
      <c r="AS5090">
        <v>0</v>
      </c>
      <c r="AT5090">
        <v>0</v>
      </c>
      <c r="AU5090">
        <v>50000</v>
      </c>
      <c r="AV5090">
        <v>10.819798</v>
      </c>
      <c r="AW5090">
        <v>50000</v>
      </c>
      <c r="AX5090">
        <v>10.819798</v>
      </c>
      <c r="AY5090">
        <v>0</v>
      </c>
      <c r="AZ5090">
        <v>0</v>
      </c>
      <c r="BA5090">
        <v>0</v>
      </c>
      <c r="BB5090">
        <v>0</v>
      </c>
      <c r="BC5090">
        <v>64000</v>
      </c>
      <c r="BD5090">
        <v>11.066654</v>
      </c>
      <c r="BE5090">
        <v>5</v>
      </c>
      <c r="BF5090">
        <v>1.7917594999999999</v>
      </c>
      <c r="BG5090">
        <v>33900</v>
      </c>
      <c r="BH5090">
        <v>0</v>
      </c>
      <c r="BI5090">
        <v>0</v>
      </c>
      <c r="BJ5090">
        <v>0</v>
      </c>
      <c r="BK5090">
        <v>0</v>
      </c>
      <c r="BL5090">
        <v>2</v>
      </c>
      <c r="BM5090">
        <v>2400</v>
      </c>
      <c r="BN5090" s="1" t="s">
        <v>171</v>
      </c>
      <c r="BO5090">
        <v>0</v>
      </c>
      <c r="BP5090">
        <v>0</v>
      </c>
      <c r="BQ5090">
        <v>500</v>
      </c>
      <c r="BR5090">
        <v>500</v>
      </c>
      <c r="BS5090">
        <v>0</v>
      </c>
      <c r="BT5090">
        <v>24000</v>
      </c>
      <c r="BU5090">
        <v>2000</v>
      </c>
      <c r="BV5090">
        <v>720</v>
      </c>
      <c r="BW5090">
        <v>500</v>
      </c>
      <c r="BX5090">
        <v>1080</v>
      </c>
      <c r="BY5090">
        <v>0</v>
      </c>
      <c r="BZ5090">
        <v>200</v>
      </c>
      <c r="CA5090">
        <v>0</v>
      </c>
      <c r="CB5090">
        <v>0</v>
      </c>
      <c r="CC5090">
        <v>3000</v>
      </c>
      <c r="CD5090">
        <v>0</v>
      </c>
      <c r="CE5090">
        <v>0</v>
      </c>
      <c r="CF5090">
        <v>33900</v>
      </c>
      <c r="CG5090">
        <v>0</v>
      </c>
      <c r="CH5090">
        <v>50000</v>
      </c>
      <c r="CI5090">
        <v>0</v>
      </c>
      <c r="CJ5090">
        <v>1000</v>
      </c>
      <c r="CM5090">
        <v>0</v>
      </c>
      <c r="CP5090">
        <v>0</v>
      </c>
      <c r="CQ5090">
        <v>54400</v>
      </c>
      <c r="CR5090">
        <v>0</v>
      </c>
      <c r="CS5090">
        <v>0</v>
      </c>
      <c r="CT5090">
        <v>0</v>
      </c>
      <c r="CU5090">
        <v>0</v>
      </c>
      <c r="CV5090" s="1" t="s">
        <v>2517</v>
      </c>
      <c r="CW5090">
        <v>0</v>
      </c>
      <c r="CX5090" s="1" t="s">
        <v>175</v>
      </c>
      <c r="CZ5090">
        <v>5</v>
      </c>
      <c r="DA5090">
        <v>0</v>
      </c>
      <c r="DB5090">
        <v>0</v>
      </c>
      <c r="DC5090">
        <v>2</v>
      </c>
      <c r="DD5090" s="1" t="s">
        <v>188</v>
      </c>
      <c r="DE5090">
        <v>797054</v>
      </c>
      <c r="DF5090">
        <v>1966</v>
      </c>
      <c r="DG5090">
        <v>52</v>
      </c>
      <c r="DH5090">
        <v>27.040001</v>
      </c>
      <c r="DI5090" s="1" t="s">
        <v>176</v>
      </c>
      <c r="DJ5090" s="1" t="s">
        <v>193</v>
      </c>
      <c r="DK5090">
        <v>0</v>
      </c>
      <c r="DL5090">
        <v>2</v>
      </c>
      <c r="DM5090" s="1" t="s">
        <v>178</v>
      </c>
      <c r="DN5090">
        <v>0</v>
      </c>
      <c r="DO5090" s="1" t="s">
        <v>171</v>
      </c>
      <c r="DP5090">
        <v>0</v>
      </c>
      <c r="DQ5090">
        <v>5</v>
      </c>
      <c r="DR5090">
        <v>0</v>
      </c>
      <c r="DS5090" s="1" t="s">
        <v>179</v>
      </c>
      <c r="DT5090" s="1" t="s">
        <v>180</v>
      </c>
      <c r="DU5090" s="1" t="s">
        <v>190</v>
      </c>
      <c r="DV5090" s="1" t="s">
        <v>182</v>
      </c>
      <c r="DW5090" s="1" t="s">
        <v>195</v>
      </c>
      <c r="DX5090" s="1" t="s">
        <v>171</v>
      </c>
      <c r="DY5090">
        <v>70</v>
      </c>
      <c r="DZ5090">
        <v>4500</v>
      </c>
      <c r="EA5090">
        <v>1</v>
      </c>
      <c r="EB5090">
        <v>1</v>
      </c>
      <c r="EC5090">
        <v>52</v>
      </c>
      <c r="ED5090">
        <v>1</v>
      </c>
      <c r="EE5090">
        <v>0</v>
      </c>
      <c r="EF5090">
        <v>0</v>
      </c>
      <c r="EG5090">
        <v>2</v>
      </c>
      <c r="EH5090">
        <v>1</v>
      </c>
      <c r="EI5090">
        <v>0</v>
      </c>
      <c r="EJ5090">
        <v>1</v>
      </c>
      <c r="EK5090">
        <v>40000</v>
      </c>
      <c r="EL5090">
        <v>5</v>
      </c>
      <c r="EM5090" s="1" t="s">
        <v>205</v>
      </c>
      <c r="EN5090" s="1" t="s">
        <v>215</v>
      </c>
      <c r="EO5090" s="1" t="s">
        <v>207</v>
      </c>
      <c r="EP5090" s="1" t="s">
        <v>215</v>
      </c>
      <c r="EQ5090" s="1" t="s">
        <v>561</v>
      </c>
      <c r="ER5090" s="1" t="s">
        <v>215</v>
      </c>
      <c r="ES5090" s="1" t="s">
        <v>219</v>
      </c>
      <c r="ET5090">
        <v>10</v>
      </c>
      <c r="EU5090">
        <v>10</v>
      </c>
      <c r="EV5090">
        <v>0</v>
      </c>
      <c r="EW5090">
        <v>0</v>
      </c>
      <c r="EX5090">
        <v>0</v>
      </c>
      <c r="EY5090">
        <v>0</v>
      </c>
      <c r="EZ5090">
        <v>5</v>
      </c>
      <c r="FA5090">
        <v>5</v>
      </c>
      <c r="FB5090" s="1" t="s">
        <v>175</v>
      </c>
      <c r="FC5090" s="1" t="s">
        <v>178</v>
      </c>
      <c r="FE5090" s="1" t="s">
        <v>175</v>
      </c>
      <c r="FF5090" s="1" t="s">
        <v>175</v>
      </c>
      <c r="FG5090" s="1" t="s">
        <v>171</v>
      </c>
      <c r="FH5090" s="1" t="s">
        <v>171</v>
      </c>
      <c r="FI5090" s="1" t="s">
        <v>192</v>
      </c>
      <c r="FJ5090">
        <v>210711</v>
      </c>
      <c r="FK5090" s="1" t="s">
        <v>528</v>
      </c>
      <c r="FL5090" s="1" t="s">
        <v>542</v>
      </c>
      <c r="FM5090" s="1" t="s">
        <v>543</v>
      </c>
      <c r="FN5090">
        <v>210700</v>
      </c>
      <c r="FO5090">
        <v>21</v>
      </c>
    </row>
    <row r="5091" spans="1:171" x14ac:dyDescent="0.25">
      <c r="A5091">
        <v>2018</v>
      </c>
      <c r="B5091" s="1" t="s">
        <v>171</v>
      </c>
      <c r="C5091" s="1" t="s">
        <v>171</v>
      </c>
      <c r="D5091" s="1" t="s">
        <v>3565</v>
      </c>
      <c r="E5091" s="1" t="s">
        <v>3565</v>
      </c>
      <c r="F5091">
        <v>621035</v>
      </c>
      <c r="G5091">
        <v>621035102</v>
      </c>
      <c r="H5091" s="1" t="s">
        <v>172</v>
      </c>
      <c r="I5091">
        <v>1</v>
      </c>
      <c r="J5091">
        <v>1</v>
      </c>
      <c r="K5091" s="1" t="s">
        <v>500</v>
      </c>
      <c r="L5091">
        <v>139</v>
      </c>
      <c r="M5091" s="1" t="s">
        <v>198</v>
      </c>
      <c r="N5091">
        <v>10.369138</v>
      </c>
      <c r="O5091">
        <v>10.367253</v>
      </c>
      <c r="P5091">
        <v>1.0620000000000001</v>
      </c>
      <c r="Q5091">
        <v>1.0599999</v>
      </c>
      <c r="R5091">
        <v>29.139999389648441</v>
      </c>
      <c r="S5091">
        <v>500</v>
      </c>
      <c r="T5091" s="1" t="s">
        <v>192</v>
      </c>
      <c r="U5091">
        <v>0</v>
      </c>
      <c r="W5091">
        <v>105000</v>
      </c>
      <c r="X5091">
        <v>5000</v>
      </c>
      <c r="Y5091">
        <v>35000</v>
      </c>
      <c r="Z5091">
        <v>11666.66666666667</v>
      </c>
      <c r="AA5091">
        <v>35000</v>
      </c>
      <c r="AB5091">
        <v>31360</v>
      </c>
      <c r="AC5091">
        <v>1</v>
      </c>
      <c r="AD5091">
        <v>1</v>
      </c>
      <c r="AE5091">
        <v>0</v>
      </c>
      <c r="AF5091" s="1" t="s">
        <v>175</v>
      </c>
      <c r="AG5091">
        <v>0</v>
      </c>
      <c r="AH5091">
        <v>0</v>
      </c>
      <c r="AI5091">
        <v>0</v>
      </c>
      <c r="AJ5091">
        <v>0</v>
      </c>
      <c r="AK5091">
        <v>5000</v>
      </c>
      <c r="AL5091">
        <v>8.5173930999999996</v>
      </c>
      <c r="AM5091">
        <v>500</v>
      </c>
      <c r="AN5091">
        <v>6.2166060999999999</v>
      </c>
      <c r="AO5091">
        <v>35000</v>
      </c>
      <c r="AP5091">
        <v>11666.666999999999</v>
      </c>
      <c r="AQ5091">
        <v>0</v>
      </c>
      <c r="AR5091">
        <v>0</v>
      </c>
      <c r="AS5091">
        <v>8900</v>
      </c>
      <c r="AT5091">
        <v>9.0939188000000009</v>
      </c>
      <c r="AU5091">
        <v>160000</v>
      </c>
      <c r="AV5091">
        <v>11.982934999999999</v>
      </c>
      <c r="AW5091">
        <v>160000</v>
      </c>
      <c r="AX5091">
        <v>11.982934999999999</v>
      </c>
      <c r="AY5091">
        <v>12500</v>
      </c>
      <c r="AZ5091">
        <v>9.4335641999999993</v>
      </c>
      <c r="BA5091">
        <v>0</v>
      </c>
      <c r="BB5091">
        <v>0</v>
      </c>
      <c r="BC5091">
        <v>291400</v>
      </c>
      <c r="BD5091">
        <v>12.582456000000001</v>
      </c>
      <c r="BE5091">
        <v>16</v>
      </c>
      <c r="BF5091">
        <v>2.8332133000000002</v>
      </c>
      <c r="BG5091">
        <v>31860</v>
      </c>
      <c r="BH5091">
        <v>0</v>
      </c>
      <c r="BI5091">
        <v>0</v>
      </c>
      <c r="BJ5091">
        <v>0</v>
      </c>
      <c r="BK5091">
        <v>0</v>
      </c>
      <c r="BL5091">
        <v>3</v>
      </c>
      <c r="BM5091">
        <v>2400</v>
      </c>
      <c r="BN5091" s="1" t="s">
        <v>171</v>
      </c>
      <c r="BO5091">
        <v>0</v>
      </c>
      <c r="BP5091">
        <v>0</v>
      </c>
      <c r="BQ5091">
        <v>500</v>
      </c>
      <c r="BR5091">
        <v>500</v>
      </c>
      <c r="BS5091">
        <v>4000</v>
      </c>
      <c r="BT5091">
        <v>18000</v>
      </c>
      <c r="BU5091">
        <v>1000</v>
      </c>
      <c r="BV5091">
        <v>2860</v>
      </c>
      <c r="BW5091">
        <v>500</v>
      </c>
      <c r="BX5091">
        <v>2400</v>
      </c>
      <c r="BY5091">
        <v>4000</v>
      </c>
      <c r="BZ5091">
        <v>200</v>
      </c>
      <c r="CA5091">
        <v>0</v>
      </c>
      <c r="CB5091">
        <v>4000</v>
      </c>
      <c r="CC5091">
        <v>500</v>
      </c>
      <c r="CD5091">
        <v>0</v>
      </c>
      <c r="CE5091">
        <v>0</v>
      </c>
      <c r="CF5091">
        <v>31860</v>
      </c>
      <c r="CG5091">
        <v>12500</v>
      </c>
      <c r="CH5091">
        <v>160000</v>
      </c>
      <c r="CI5091">
        <v>8900</v>
      </c>
      <c r="CJ5091">
        <v>5000</v>
      </c>
      <c r="CM5091">
        <v>0</v>
      </c>
      <c r="CP5091">
        <v>0</v>
      </c>
      <c r="CQ5091">
        <v>30000</v>
      </c>
      <c r="CR5091">
        <v>1300</v>
      </c>
      <c r="CS5091">
        <v>0</v>
      </c>
      <c r="CT5091">
        <v>500</v>
      </c>
      <c r="CU5091">
        <v>0</v>
      </c>
      <c r="CV5091" s="1" t="s">
        <v>2517</v>
      </c>
      <c r="CW5091">
        <v>0</v>
      </c>
      <c r="CX5091" s="1" t="s">
        <v>178</v>
      </c>
      <c r="CY5091">
        <v>500</v>
      </c>
      <c r="CZ5091">
        <v>16</v>
      </c>
      <c r="DA5091">
        <v>0</v>
      </c>
      <c r="DB5091">
        <v>0</v>
      </c>
      <c r="DC5091">
        <v>3</v>
      </c>
      <c r="DD5091" s="1" t="s">
        <v>176</v>
      </c>
      <c r="DE5091">
        <v>222500</v>
      </c>
      <c r="DG5091">
        <v>49</v>
      </c>
      <c r="DH5091">
        <v>24.01</v>
      </c>
      <c r="DI5091" s="1" t="s">
        <v>176</v>
      </c>
      <c r="DJ5091" s="1" t="s">
        <v>177</v>
      </c>
      <c r="DK5091">
        <v>6</v>
      </c>
      <c r="DL5091">
        <v>6</v>
      </c>
      <c r="DM5091" s="1" t="s">
        <v>178</v>
      </c>
      <c r="DN5091">
        <v>0</v>
      </c>
      <c r="DO5091" s="1" t="s">
        <v>171</v>
      </c>
      <c r="DP5091">
        <v>1</v>
      </c>
      <c r="DQ5091">
        <v>3</v>
      </c>
      <c r="DR5091">
        <v>1</v>
      </c>
      <c r="DS5091" s="1" t="s">
        <v>179</v>
      </c>
      <c r="DT5091" s="1" t="s">
        <v>180</v>
      </c>
      <c r="DU5091" s="1" t="s">
        <v>190</v>
      </c>
      <c r="DV5091" s="1" t="s">
        <v>182</v>
      </c>
      <c r="DW5091" s="1" t="s">
        <v>195</v>
      </c>
      <c r="DX5091" s="1" t="s">
        <v>171</v>
      </c>
      <c r="DY5091">
        <v>70</v>
      </c>
      <c r="DZ5091">
        <v>3000</v>
      </c>
      <c r="EA5091">
        <v>1</v>
      </c>
      <c r="EB5091">
        <v>1</v>
      </c>
      <c r="EC5091">
        <v>49</v>
      </c>
      <c r="ED5091">
        <v>1</v>
      </c>
      <c r="EE5091">
        <v>0</v>
      </c>
      <c r="EF5091">
        <v>0</v>
      </c>
      <c r="EG5091">
        <v>3</v>
      </c>
      <c r="EH5091">
        <v>1</v>
      </c>
      <c r="EI5091">
        <v>0</v>
      </c>
      <c r="EJ5091">
        <v>1</v>
      </c>
      <c r="EK5091">
        <v>30000</v>
      </c>
      <c r="EL5091">
        <v>3</v>
      </c>
      <c r="EM5091" s="1" t="s">
        <v>205</v>
      </c>
      <c r="EN5091" s="1" t="s">
        <v>183</v>
      </c>
      <c r="EO5091" s="1" t="s">
        <v>183</v>
      </c>
      <c r="EP5091" s="1" t="s">
        <v>183</v>
      </c>
      <c r="EQ5091" s="1" t="s">
        <v>205</v>
      </c>
      <c r="ER5091" s="1" t="s">
        <v>183</v>
      </c>
      <c r="ES5091" s="1" t="s">
        <v>212</v>
      </c>
      <c r="ET5091">
        <v>7</v>
      </c>
      <c r="EU5091">
        <v>4</v>
      </c>
      <c r="EV5091">
        <v>2</v>
      </c>
      <c r="EW5091">
        <v>1</v>
      </c>
      <c r="EX5091">
        <v>2</v>
      </c>
      <c r="EY5091">
        <v>6</v>
      </c>
      <c r="EZ5091">
        <v>4</v>
      </c>
      <c r="FA5091">
        <v>4</v>
      </c>
      <c r="FB5091" s="1" t="s">
        <v>175</v>
      </c>
      <c r="FC5091" s="1" t="s">
        <v>178</v>
      </c>
      <c r="FE5091" s="1" t="s">
        <v>178</v>
      </c>
      <c r="FF5091" s="1" t="s">
        <v>175</v>
      </c>
      <c r="FG5091" s="1" t="s">
        <v>175</v>
      </c>
      <c r="FH5091" s="1" t="s">
        <v>171</v>
      </c>
      <c r="FI5091" s="1" t="s">
        <v>216</v>
      </c>
      <c r="FJ5091">
        <v>620822</v>
      </c>
      <c r="FK5091" s="1" t="s">
        <v>501</v>
      </c>
      <c r="FL5091" s="1" t="s">
        <v>514</v>
      </c>
      <c r="FM5091" s="1" t="s">
        <v>515</v>
      </c>
      <c r="FN5091">
        <v>620800</v>
      </c>
      <c r="FO5091">
        <v>62</v>
      </c>
    </row>
    <row r="5092" spans="1:171" x14ac:dyDescent="0.25">
      <c r="A5092">
        <v>2018</v>
      </c>
      <c r="B5092" s="1" t="s">
        <v>171</v>
      </c>
      <c r="C5092" s="1" t="s">
        <v>171</v>
      </c>
      <c r="D5092" s="1" t="s">
        <v>3566</v>
      </c>
      <c r="E5092" s="1" t="s">
        <v>3566</v>
      </c>
      <c r="F5092">
        <v>620029</v>
      </c>
      <c r="G5092">
        <v>620029432</v>
      </c>
      <c r="H5092" s="1" t="s">
        <v>171</v>
      </c>
      <c r="J5092">
        <v>0</v>
      </c>
      <c r="K5092" s="1" t="s">
        <v>500</v>
      </c>
      <c r="L5092">
        <v>136</v>
      </c>
      <c r="M5092" s="1" t="s">
        <v>198</v>
      </c>
      <c r="N5092">
        <v>10.892861</v>
      </c>
      <c r="O5092">
        <v>11.385103000000001</v>
      </c>
      <c r="P5092">
        <v>1.0757999</v>
      </c>
      <c r="Q5092">
        <v>1.76</v>
      </c>
      <c r="R5092">
        <v>39</v>
      </c>
      <c r="S5092">
        <v>0</v>
      </c>
      <c r="T5092" s="1" t="s">
        <v>192</v>
      </c>
      <c r="U5092">
        <v>0</v>
      </c>
      <c r="W5092">
        <v>40000</v>
      </c>
      <c r="X5092">
        <v>40000</v>
      </c>
      <c r="Y5092">
        <v>90000</v>
      </c>
      <c r="Z5092">
        <v>18000</v>
      </c>
      <c r="AA5092">
        <v>90000</v>
      </c>
      <c r="AB5092">
        <v>53790</v>
      </c>
      <c r="AC5092">
        <v>0</v>
      </c>
      <c r="AF5092" s="1" t="s">
        <v>175</v>
      </c>
      <c r="AG5092">
        <v>0</v>
      </c>
      <c r="AH5092">
        <v>0</v>
      </c>
      <c r="AI5092">
        <v>0</v>
      </c>
      <c r="AJ5092">
        <v>0</v>
      </c>
      <c r="AK5092">
        <v>40000</v>
      </c>
      <c r="AL5092">
        <v>10.59666</v>
      </c>
      <c r="AM5092">
        <v>0</v>
      </c>
      <c r="AN5092">
        <v>0</v>
      </c>
      <c r="AO5092">
        <v>90000</v>
      </c>
      <c r="AP5092">
        <v>18000</v>
      </c>
      <c r="AQ5092">
        <v>0</v>
      </c>
      <c r="AR5092">
        <v>0</v>
      </c>
      <c r="AS5092">
        <v>0</v>
      </c>
      <c r="AT5092">
        <v>0</v>
      </c>
      <c r="AU5092">
        <v>350000</v>
      </c>
      <c r="AV5092">
        <v>12.765692</v>
      </c>
      <c r="AW5092">
        <v>350000</v>
      </c>
      <c r="AX5092">
        <v>12.765692</v>
      </c>
      <c r="AY5092">
        <v>0</v>
      </c>
      <c r="AZ5092">
        <v>0</v>
      </c>
      <c r="BA5092">
        <v>0</v>
      </c>
      <c r="BB5092">
        <v>0</v>
      </c>
      <c r="BC5092">
        <v>390000</v>
      </c>
      <c r="BD5092">
        <v>12.873904</v>
      </c>
      <c r="BE5092">
        <v>35</v>
      </c>
      <c r="BF5092">
        <v>3.5835189999999999</v>
      </c>
      <c r="BG5092">
        <v>53790</v>
      </c>
      <c r="BH5092">
        <v>0</v>
      </c>
      <c r="BI5092">
        <v>0</v>
      </c>
      <c r="BJ5092">
        <v>0</v>
      </c>
      <c r="BK5092">
        <v>0</v>
      </c>
      <c r="BL5092">
        <v>5</v>
      </c>
      <c r="BM5092">
        <v>19640</v>
      </c>
      <c r="BN5092" s="1" t="s">
        <v>171</v>
      </c>
      <c r="BO5092">
        <v>0</v>
      </c>
      <c r="BP5092">
        <v>0</v>
      </c>
      <c r="BQ5092">
        <v>0</v>
      </c>
      <c r="BR5092">
        <v>0</v>
      </c>
      <c r="BS5092">
        <v>900</v>
      </c>
      <c r="BT5092">
        <v>30000</v>
      </c>
      <c r="BU5092">
        <v>200</v>
      </c>
      <c r="BV5092">
        <v>600</v>
      </c>
      <c r="BW5092">
        <v>0</v>
      </c>
      <c r="BX5092">
        <v>2400</v>
      </c>
      <c r="BY5092">
        <v>900</v>
      </c>
      <c r="BZ5092">
        <v>50</v>
      </c>
      <c r="CA5092">
        <v>0</v>
      </c>
      <c r="CB5092">
        <v>900</v>
      </c>
      <c r="CC5092">
        <v>0</v>
      </c>
      <c r="CD5092">
        <v>0</v>
      </c>
      <c r="CE5092">
        <v>0</v>
      </c>
      <c r="CF5092">
        <v>53790</v>
      </c>
      <c r="CG5092">
        <v>0</v>
      </c>
      <c r="CH5092">
        <v>350000</v>
      </c>
      <c r="CI5092">
        <v>0</v>
      </c>
      <c r="CJ5092">
        <v>0</v>
      </c>
      <c r="CM5092">
        <v>0</v>
      </c>
      <c r="CP5092">
        <v>0</v>
      </c>
      <c r="CQ5092">
        <v>85000</v>
      </c>
      <c r="CR5092">
        <v>0</v>
      </c>
      <c r="CS5092">
        <v>0</v>
      </c>
      <c r="CT5092">
        <v>3000</v>
      </c>
      <c r="CU5092">
        <v>0</v>
      </c>
      <c r="CV5092" s="1" t="s">
        <v>2517</v>
      </c>
      <c r="CW5092">
        <v>0</v>
      </c>
      <c r="CX5092" s="1" t="s">
        <v>178</v>
      </c>
      <c r="CY5092">
        <v>1000</v>
      </c>
      <c r="CZ5092">
        <v>35</v>
      </c>
      <c r="DA5092">
        <v>0.33333333999999998</v>
      </c>
      <c r="DB5092">
        <v>0</v>
      </c>
      <c r="DC5092">
        <v>5</v>
      </c>
      <c r="DD5092" s="1" t="s">
        <v>176</v>
      </c>
      <c r="DE5092">
        <v>796659</v>
      </c>
      <c r="DF5092">
        <v>1977</v>
      </c>
      <c r="DG5092">
        <v>41</v>
      </c>
      <c r="DH5092">
        <v>16.809999000000001</v>
      </c>
      <c r="DI5092" s="1" t="s">
        <v>176</v>
      </c>
      <c r="DJ5092" s="1" t="s">
        <v>204</v>
      </c>
      <c r="DK5092">
        <v>12</v>
      </c>
      <c r="DL5092">
        <v>12</v>
      </c>
      <c r="DM5092" s="1" t="s">
        <v>178</v>
      </c>
      <c r="DN5092">
        <v>0</v>
      </c>
      <c r="DO5092" s="1" t="s">
        <v>171</v>
      </c>
      <c r="DP5092">
        <v>1</v>
      </c>
      <c r="DQ5092">
        <v>5</v>
      </c>
      <c r="DR5092">
        <v>0</v>
      </c>
      <c r="DS5092" s="1" t="s">
        <v>179</v>
      </c>
      <c r="DT5092" s="1" t="s">
        <v>180</v>
      </c>
      <c r="DU5092" s="1" t="s">
        <v>190</v>
      </c>
      <c r="DV5092" s="1" t="s">
        <v>182</v>
      </c>
      <c r="DW5092" s="1" t="s">
        <v>191</v>
      </c>
      <c r="DX5092" s="1" t="s">
        <v>171</v>
      </c>
      <c r="DY5092">
        <v>70</v>
      </c>
      <c r="DZ5092">
        <v>4500</v>
      </c>
      <c r="EA5092">
        <v>1</v>
      </c>
      <c r="EB5092">
        <v>1</v>
      </c>
      <c r="EC5092">
        <v>41</v>
      </c>
      <c r="ED5092">
        <v>1</v>
      </c>
      <c r="EE5092">
        <v>0</v>
      </c>
      <c r="EF5092">
        <v>0</v>
      </c>
      <c r="EG5092">
        <v>4</v>
      </c>
      <c r="EH5092">
        <v>1</v>
      </c>
      <c r="EI5092">
        <v>1</v>
      </c>
      <c r="EJ5092">
        <v>1</v>
      </c>
      <c r="EK5092">
        <v>50000</v>
      </c>
      <c r="EL5092">
        <v>3</v>
      </c>
      <c r="EM5092" s="1" t="s">
        <v>215</v>
      </c>
      <c r="EN5092" s="1" t="s">
        <v>215</v>
      </c>
      <c r="EO5092" s="1" t="s">
        <v>205</v>
      </c>
      <c r="EP5092" s="1" t="s">
        <v>205</v>
      </c>
      <c r="EQ5092" s="1" t="s">
        <v>205</v>
      </c>
      <c r="ER5092" s="1" t="s">
        <v>205</v>
      </c>
      <c r="ES5092" s="1" t="s">
        <v>184</v>
      </c>
      <c r="ET5092">
        <v>10</v>
      </c>
      <c r="EU5092">
        <v>5</v>
      </c>
      <c r="EV5092">
        <v>1</v>
      </c>
      <c r="EW5092">
        <v>1</v>
      </c>
      <c r="EX5092">
        <v>5</v>
      </c>
      <c r="EY5092">
        <v>8</v>
      </c>
      <c r="EZ5092">
        <v>4</v>
      </c>
      <c r="FA5092">
        <v>5</v>
      </c>
      <c r="FB5092" s="1" t="s">
        <v>175</v>
      </c>
      <c r="FC5092" s="1" t="s">
        <v>178</v>
      </c>
      <c r="FE5092" s="1" t="s">
        <v>175</v>
      </c>
      <c r="FF5092" s="1" t="s">
        <v>175</v>
      </c>
      <c r="FG5092" s="1" t="s">
        <v>171</v>
      </c>
      <c r="FH5092" s="1" t="s">
        <v>171</v>
      </c>
      <c r="FI5092" s="1" t="s">
        <v>216</v>
      </c>
      <c r="FJ5092">
        <v>620521</v>
      </c>
      <c r="FK5092" s="1" t="s">
        <v>501</v>
      </c>
      <c r="FL5092" s="1" t="s">
        <v>508</v>
      </c>
      <c r="FM5092" s="1" t="s">
        <v>510</v>
      </c>
      <c r="FN5092">
        <v>620500</v>
      </c>
      <c r="FO5092">
        <v>62</v>
      </c>
    </row>
    <row r="5093" spans="1:171" x14ac:dyDescent="0.25">
      <c r="A5093">
        <v>2018</v>
      </c>
      <c r="B5093" s="1" t="s">
        <v>171</v>
      </c>
      <c r="C5093" s="1" t="s">
        <v>171</v>
      </c>
      <c r="D5093" s="1" t="s">
        <v>3567</v>
      </c>
      <c r="E5093" s="1" t="s">
        <v>3567</v>
      </c>
      <c r="F5093">
        <v>530228</v>
      </c>
      <c r="G5093">
        <v>530228101</v>
      </c>
      <c r="H5093" s="1" t="s">
        <v>172</v>
      </c>
      <c r="I5093">
        <v>1</v>
      </c>
      <c r="J5093">
        <v>1</v>
      </c>
      <c r="K5093" s="1" t="s">
        <v>262</v>
      </c>
      <c r="L5093">
        <v>17</v>
      </c>
      <c r="M5093" s="1" t="s">
        <v>198</v>
      </c>
      <c r="N5093">
        <v>9.1410970999999996</v>
      </c>
      <c r="O5093">
        <v>11.002115999999999</v>
      </c>
      <c r="P5093">
        <v>0.46650001000000002</v>
      </c>
      <c r="Q5093">
        <v>3</v>
      </c>
      <c r="R5093">
        <v>32.59375</v>
      </c>
      <c r="S5093">
        <v>800</v>
      </c>
      <c r="T5093" s="1" t="s">
        <v>192</v>
      </c>
      <c r="U5093">
        <v>0</v>
      </c>
      <c r="W5093">
        <v>40000</v>
      </c>
      <c r="X5093">
        <v>40000</v>
      </c>
      <c r="Y5093">
        <v>60000</v>
      </c>
      <c r="Z5093">
        <v>30000</v>
      </c>
      <c r="AA5093">
        <v>20000</v>
      </c>
      <c r="AB5093">
        <v>7880</v>
      </c>
      <c r="AC5093">
        <v>1</v>
      </c>
      <c r="AD5093">
        <v>1</v>
      </c>
      <c r="AE5093">
        <v>1</v>
      </c>
      <c r="AF5093" s="1" t="s">
        <v>175</v>
      </c>
      <c r="AG5093">
        <v>0</v>
      </c>
      <c r="AH5093">
        <v>700</v>
      </c>
      <c r="AI5093">
        <v>700</v>
      </c>
      <c r="AJ5093">
        <v>6.5525079000000002</v>
      </c>
      <c r="AK5093">
        <v>40000</v>
      </c>
      <c r="AL5093">
        <v>10.59666</v>
      </c>
      <c r="AM5093">
        <v>800</v>
      </c>
      <c r="AN5093">
        <v>6.6858611000000003</v>
      </c>
      <c r="AO5093">
        <v>60000</v>
      </c>
      <c r="AP5093">
        <v>30000</v>
      </c>
      <c r="AQ5093">
        <v>0</v>
      </c>
      <c r="AR5093">
        <v>0</v>
      </c>
      <c r="AS5093">
        <v>0</v>
      </c>
      <c r="AT5093">
        <v>0</v>
      </c>
      <c r="AU5093">
        <v>250000</v>
      </c>
      <c r="AV5093">
        <v>12.429220000000001</v>
      </c>
      <c r="AW5093">
        <v>250000</v>
      </c>
      <c r="AX5093">
        <v>12.429220000000001</v>
      </c>
      <c r="AY5093">
        <v>35937.5</v>
      </c>
      <c r="AZ5093">
        <v>10.489565000000001</v>
      </c>
      <c r="BA5093">
        <v>0</v>
      </c>
      <c r="BB5093">
        <v>0</v>
      </c>
      <c r="BC5093">
        <v>325937.5</v>
      </c>
      <c r="BD5093">
        <v>12.694464</v>
      </c>
      <c r="BE5093">
        <v>25</v>
      </c>
      <c r="BF5093">
        <v>3.2580965000000002</v>
      </c>
      <c r="BG5093">
        <v>9330</v>
      </c>
      <c r="BH5093">
        <v>500</v>
      </c>
      <c r="BI5093">
        <v>150</v>
      </c>
      <c r="BJ5093">
        <v>650</v>
      </c>
      <c r="BK5093">
        <v>6.4785094000000001</v>
      </c>
      <c r="BL5093">
        <v>2</v>
      </c>
      <c r="BM5093">
        <v>1440</v>
      </c>
      <c r="BN5093" s="1" t="s">
        <v>171</v>
      </c>
      <c r="BO5093">
        <v>0</v>
      </c>
      <c r="BP5093">
        <v>0</v>
      </c>
      <c r="BQ5093">
        <v>500</v>
      </c>
      <c r="BR5093">
        <v>500</v>
      </c>
      <c r="BS5093">
        <v>0</v>
      </c>
      <c r="BT5093">
        <v>4800</v>
      </c>
      <c r="BU5093">
        <v>300</v>
      </c>
      <c r="BV5093">
        <v>120</v>
      </c>
      <c r="BW5093">
        <v>500</v>
      </c>
      <c r="BX5093">
        <v>720</v>
      </c>
      <c r="BY5093">
        <v>0</v>
      </c>
      <c r="BZ5093">
        <v>0</v>
      </c>
      <c r="CA5093">
        <v>0</v>
      </c>
      <c r="CB5093">
        <v>0</v>
      </c>
      <c r="CC5093">
        <v>1450</v>
      </c>
      <c r="CD5093">
        <v>0</v>
      </c>
      <c r="CE5093">
        <v>0</v>
      </c>
      <c r="CF5093">
        <v>9330</v>
      </c>
      <c r="CG5093">
        <v>35937.5</v>
      </c>
      <c r="CH5093">
        <v>250000</v>
      </c>
      <c r="CI5093">
        <v>0</v>
      </c>
      <c r="CJ5093">
        <v>0</v>
      </c>
      <c r="CM5093">
        <v>0</v>
      </c>
      <c r="CP5093">
        <v>0</v>
      </c>
      <c r="CQ5093">
        <v>33300</v>
      </c>
      <c r="CR5093">
        <v>4000</v>
      </c>
      <c r="CS5093">
        <v>0</v>
      </c>
      <c r="CT5093">
        <v>21000</v>
      </c>
      <c r="CU5093">
        <v>0</v>
      </c>
      <c r="CV5093" s="1" t="s">
        <v>2517</v>
      </c>
      <c r="CW5093">
        <v>0</v>
      </c>
      <c r="CX5093" s="1" t="s">
        <v>178</v>
      </c>
      <c r="CY5093">
        <v>20000</v>
      </c>
      <c r="CZ5093">
        <v>25</v>
      </c>
      <c r="DA5093">
        <v>1</v>
      </c>
      <c r="DB5093">
        <v>0</v>
      </c>
      <c r="DC5093">
        <v>2</v>
      </c>
      <c r="DD5093" s="1" t="s">
        <v>176</v>
      </c>
      <c r="DE5093">
        <v>106600</v>
      </c>
      <c r="DF5093">
        <v>1947</v>
      </c>
      <c r="DG5093">
        <v>71</v>
      </c>
      <c r="DH5093">
        <v>50.41</v>
      </c>
      <c r="DI5093" s="1" t="s">
        <v>176</v>
      </c>
      <c r="DJ5093" s="1" t="s">
        <v>193</v>
      </c>
      <c r="DK5093">
        <v>0</v>
      </c>
      <c r="DL5093">
        <v>0</v>
      </c>
      <c r="DM5093" s="1" t="s">
        <v>178</v>
      </c>
      <c r="DN5093">
        <v>0</v>
      </c>
      <c r="DO5093" s="1" t="s">
        <v>171</v>
      </c>
      <c r="DP5093">
        <v>1</v>
      </c>
      <c r="DQ5093">
        <v>5</v>
      </c>
      <c r="DR5093">
        <v>0</v>
      </c>
      <c r="DS5093" s="1" t="s">
        <v>197</v>
      </c>
      <c r="DT5093" s="1" t="s">
        <v>180</v>
      </c>
      <c r="DU5093" s="1" t="s">
        <v>199</v>
      </c>
      <c r="DV5093" s="1" t="s">
        <v>182</v>
      </c>
      <c r="DW5093" s="1" t="s">
        <v>235</v>
      </c>
      <c r="DX5093" s="1" t="s">
        <v>171</v>
      </c>
      <c r="DY5093">
        <v>84</v>
      </c>
      <c r="EA5093">
        <v>0</v>
      </c>
      <c r="EB5093">
        <v>1</v>
      </c>
      <c r="EC5093">
        <v>71</v>
      </c>
      <c r="ED5093">
        <v>1</v>
      </c>
      <c r="EE5093">
        <v>0</v>
      </c>
      <c r="EF5093">
        <v>0</v>
      </c>
      <c r="EG5093">
        <v>2</v>
      </c>
      <c r="EH5093">
        <v>0</v>
      </c>
      <c r="EI5093">
        <v>1</v>
      </c>
      <c r="EJ5093">
        <v>1</v>
      </c>
      <c r="EL5093">
        <v>5</v>
      </c>
      <c r="EM5093" s="1" t="s">
        <v>256</v>
      </c>
      <c r="EN5093" s="1" t="s">
        <v>256</v>
      </c>
      <c r="EO5093" s="1" t="s">
        <v>256</v>
      </c>
      <c r="EP5093" s="1" t="s">
        <v>256</v>
      </c>
      <c r="EQ5093" s="1" t="s">
        <v>256</v>
      </c>
      <c r="ER5093" s="1" t="s">
        <v>256</v>
      </c>
      <c r="ES5093" s="1" t="s">
        <v>202</v>
      </c>
      <c r="ET5093">
        <v>10</v>
      </c>
      <c r="EU5093">
        <v>10</v>
      </c>
      <c r="EV5093">
        <v>0</v>
      </c>
      <c r="EW5093">
        <v>5</v>
      </c>
      <c r="EX5093">
        <v>10</v>
      </c>
      <c r="EY5093">
        <v>10</v>
      </c>
      <c r="EZ5093">
        <v>5</v>
      </c>
      <c r="FA5093">
        <v>5</v>
      </c>
      <c r="FB5093" s="1" t="s">
        <v>175</v>
      </c>
      <c r="FC5093" s="1" t="s">
        <v>178</v>
      </c>
      <c r="FE5093" s="1" t="s">
        <v>175</v>
      </c>
      <c r="FF5093" s="1" t="s">
        <v>175</v>
      </c>
      <c r="FG5093" s="1" t="s">
        <v>171</v>
      </c>
      <c r="FH5093" s="1" t="s">
        <v>171</v>
      </c>
      <c r="FI5093" s="1" t="s">
        <v>192</v>
      </c>
      <c r="FJ5093">
        <v>530823</v>
      </c>
      <c r="FK5093" s="1" t="s">
        <v>264</v>
      </c>
      <c r="FL5093" s="1" t="s">
        <v>267</v>
      </c>
      <c r="FM5093" s="1" t="s">
        <v>268</v>
      </c>
      <c r="FN5093">
        <v>530800</v>
      </c>
      <c r="FO5093">
        <v>53</v>
      </c>
    </row>
    <row r="5094" spans="1:171" x14ac:dyDescent="0.25">
      <c r="A5094">
        <v>2018</v>
      </c>
      <c r="B5094" s="1" t="s">
        <v>171</v>
      </c>
      <c r="C5094" s="1" t="s">
        <v>171</v>
      </c>
      <c r="D5094" s="1" t="s">
        <v>3568</v>
      </c>
      <c r="E5094" s="1" t="s">
        <v>3569</v>
      </c>
      <c r="F5094">
        <v>130843</v>
      </c>
      <c r="G5094">
        <v>130843103</v>
      </c>
      <c r="H5094" s="1" t="s">
        <v>171</v>
      </c>
      <c r="J5094">
        <v>0</v>
      </c>
      <c r="K5094" s="1" t="s">
        <v>335</v>
      </c>
      <c r="L5094">
        <v>172</v>
      </c>
      <c r="M5094" s="1" t="s">
        <v>174</v>
      </c>
      <c r="N5094">
        <v>11.330696</v>
      </c>
      <c r="O5094">
        <v>10.645448999999999</v>
      </c>
      <c r="P5094">
        <v>8.3339996000000003</v>
      </c>
      <c r="Q5094">
        <v>4.1999997999999996</v>
      </c>
      <c r="R5094">
        <v>205.30000305175781</v>
      </c>
      <c r="S5094">
        <v>1000</v>
      </c>
      <c r="T5094" s="1" t="s">
        <v>192</v>
      </c>
      <c r="U5094">
        <v>0</v>
      </c>
      <c r="W5094">
        <v>43000</v>
      </c>
      <c r="X5094">
        <v>40000</v>
      </c>
      <c r="Y5094">
        <v>42000</v>
      </c>
      <c r="Z5094">
        <v>42000</v>
      </c>
      <c r="AA5094">
        <v>40000</v>
      </c>
      <c r="AB5094">
        <v>68740</v>
      </c>
      <c r="AC5094">
        <v>0</v>
      </c>
      <c r="AF5094" s="1" t="s">
        <v>175</v>
      </c>
      <c r="AG5094">
        <v>0</v>
      </c>
      <c r="AH5094">
        <v>0</v>
      </c>
      <c r="AI5094">
        <v>0</v>
      </c>
      <c r="AJ5094">
        <v>0</v>
      </c>
      <c r="AK5094">
        <v>40000</v>
      </c>
      <c r="AL5094">
        <v>10.59666</v>
      </c>
      <c r="AM5094">
        <v>1000</v>
      </c>
      <c r="AN5094">
        <v>6.9087547999999996</v>
      </c>
      <c r="AO5094">
        <v>42000</v>
      </c>
      <c r="AP5094">
        <v>42000</v>
      </c>
      <c r="AQ5094">
        <v>3000</v>
      </c>
      <c r="AR5094">
        <v>8.0067005000000009</v>
      </c>
      <c r="AS5094">
        <v>0</v>
      </c>
      <c r="AT5094">
        <v>0</v>
      </c>
      <c r="AU5094">
        <v>2000000</v>
      </c>
      <c r="AV5094">
        <v>14.508658</v>
      </c>
      <c r="AW5094">
        <v>2000000</v>
      </c>
      <c r="AX5094">
        <v>14.508658</v>
      </c>
      <c r="AY5094">
        <v>0</v>
      </c>
      <c r="AZ5094">
        <v>0</v>
      </c>
      <c r="BA5094">
        <v>0</v>
      </c>
      <c r="BB5094">
        <v>0</v>
      </c>
      <c r="BC5094">
        <v>2053000</v>
      </c>
      <c r="BD5094">
        <v>14.534813</v>
      </c>
      <c r="BE5094">
        <v>200</v>
      </c>
      <c r="BF5094">
        <v>5.3033047</v>
      </c>
      <c r="BG5094">
        <v>83340</v>
      </c>
      <c r="BH5094">
        <v>10000</v>
      </c>
      <c r="BI5094">
        <v>0</v>
      </c>
      <c r="BJ5094">
        <v>10000</v>
      </c>
      <c r="BK5094">
        <v>9.2104406000000001</v>
      </c>
      <c r="BL5094">
        <v>1</v>
      </c>
      <c r="BM5094">
        <v>12700</v>
      </c>
      <c r="BN5094" s="1" t="s">
        <v>171</v>
      </c>
      <c r="BO5094">
        <v>0</v>
      </c>
      <c r="BP5094">
        <v>0</v>
      </c>
      <c r="BQ5094">
        <v>2500</v>
      </c>
      <c r="BR5094">
        <v>2000</v>
      </c>
      <c r="BS5094">
        <v>6500</v>
      </c>
      <c r="BT5094">
        <v>27600</v>
      </c>
      <c r="BU5094">
        <v>6000</v>
      </c>
      <c r="BV5094">
        <v>3740</v>
      </c>
      <c r="BW5094">
        <v>2500</v>
      </c>
      <c r="BX5094">
        <v>3600</v>
      </c>
      <c r="BY5094">
        <v>11900</v>
      </c>
      <c r="BZ5094">
        <v>700</v>
      </c>
      <c r="CA5094">
        <v>5000</v>
      </c>
      <c r="CB5094">
        <v>6500</v>
      </c>
      <c r="CC5094">
        <v>11100</v>
      </c>
      <c r="CD5094">
        <v>3500</v>
      </c>
      <c r="CE5094">
        <v>0</v>
      </c>
      <c r="CF5094">
        <v>83340</v>
      </c>
      <c r="CG5094">
        <v>0</v>
      </c>
      <c r="CH5094">
        <v>2000000</v>
      </c>
      <c r="CI5094">
        <v>0</v>
      </c>
      <c r="CJ5094">
        <v>10000</v>
      </c>
      <c r="CK5094">
        <v>3000</v>
      </c>
      <c r="CM5094">
        <v>0</v>
      </c>
      <c r="CO5094">
        <v>3000</v>
      </c>
      <c r="CP5094">
        <v>0</v>
      </c>
      <c r="CQ5094">
        <v>42000</v>
      </c>
      <c r="CR5094">
        <v>0</v>
      </c>
      <c r="CS5094">
        <v>0</v>
      </c>
      <c r="CT5094">
        <v>0</v>
      </c>
      <c r="CU5094">
        <v>0</v>
      </c>
      <c r="CV5094" s="1" t="s">
        <v>2884</v>
      </c>
      <c r="CW5094">
        <v>0</v>
      </c>
      <c r="CX5094" s="1" t="s">
        <v>175</v>
      </c>
      <c r="CZ5094">
        <v>200</v>
      </c>
      <c r="DA5094">
        <v>0</v>
      </c>
      <c r="DB5094">
        <v>0</v>
      </c>
      <c r="DC5094">
        <v>1</v>
      </c>
      <c r="DD5094" s="1" t="s">
        <v>171</v>
      </c>
      <c r="DE5094">
        <v>372987</v>
      </c>
      <c r="DF5094">
        <v>1991</v>
      </c>
      <c r="DG5094">
        <v>27</v>
      </c>
      <c r="DH5094">
        <v>7.29</v>
      </c>
      <c r="DI5094" s="1" t="s">
        <v>188</v>
      </c>
      <c r="DJ5094" s="1" t="s">
        <v>206</v>
      </c>
      <c r="DK5094">
        <v>9</v>
      </c>
      <c r="DL5094">
        <v>9</v>
      </c>
      <c r="DM5094" s="1" t="s">
        <v>175</v>
      </c>
      <c r="DN5094">
        <v>0</v>
      </c>
      <c r="DO5094" s="1" t="s">
        <v>171</v>
      </c>
      <c r="DP5094">
        <v>1</v>
      </c>
      <c r="DQ5094">
        <v>3</v>
      </c>
      <c r="DR5094">
        <v>1</v>
      </c>
      <c r="DS5094" s="1" t="s">
        <v>179</v>
      </c>
      <c r="DT5094" s="1" t="s">
        <v>180</v>
      </c>
      <c r="DU5094" s="1" t="s">
        <v>190</v>
      </c>
      <c r="DV5094" s="1" t="s">
        <v>182</v>
      </c>
      <c r="DW5094" s="1" t="s">
        <v>211</v>
      </c>
      <c r="DX5094" s="1" t="s">
        <v>171</v>
      </c>
      <c r="DY5094">
        <v>60</v>
      </c>
      <c r="DZ5094">
        <v>3800</v>
      </c>
      <c r="EA5094">
        <v>1</v>
      </c>
      <c r="EB5094">
        <v>0</v>
      </c>
      <c r="EC5094">
        <v>27</v>
      </c>
      <c r="ED5094">
        <v>0</v>
      </c>
      <c r="EE5094">
        <v>0</v>
      </c>
      <c r="EF5094">
        <v>0</v>
      </c>
      <c r="EG5094">
        <v>1</v>
      </c>
      <c r="EH5094">
        <v>1</v>
      </c>
      <c r="EI5094">
        <v>0</v>
      </c>
      <c r="EJ5094">
        <v>1</v>
      </c>
      <c r="EK5094">
        <v>42000</v>
      </c>
      <c r="EL5094">
        <v>1</v>
      </c>
      <c r="EM5094" s="1" t="s">
        <v>205</v>
      </c>
      <c r="EN5094" s="1" t="s">
        <v>215</v>
      </c>
      <c r="EO5094" s="1" t="s">
        <v>205</v>
      </c>
      <c r="EP5094" s="1" t="s">
        <v>207</v>
      </c>
      <c r="EQ5094" s="1" t="s">
        <v>561</v>
      </c>
      <c r="ER5094" s="1" t="s">
        <v>205</v>
      </c>
      <c r="ES5094" s="1" t="s">
        <v>219</v>
      </c>
      <c r="ET5094">
        <v>10</v>
      </c>
      <c r="EU5094">
        <v>10</v>
      </c>
      <c r="EV5094">
        <v>6</v>
      </c>
      <c r="EW5094">
        <v>5</v>
      </c>
      <c r="EX5094">
        <v>5</v>
      </c>
      <c r="EY5094">
        <v>6</v>
      </c>
      <c r="EZ5094">
        <v>3</v>
      </c>
      <c r="FA5094">
        <v>3</v>
      </c>
      <c r="FB5094" s="1" t="s">
        <v>175</v>
      </c>
      <c r="FC5094" s="1" t="s">
        <v>175</v>
      </c>
      <c r="FE5094" s="1" t="s">
        <v>178</v>
      </c>
      <c r="FF5094" s="1" t="s">
        <v>178</v>
      </c>
      <c r="FG5094" s="1" t="s">
        <v>178</v>
      </c>
      <c r="FH5094" s="1" t="s">
        <v>171</v>
      </c>
      <c r="FI5094" s="1" t="s">
        <v>216</v>
      </c>
      <c r="FK5094" s="1" t="s">
        <v>171</v>
      </c>
      <c r="FL5094" s="1" t="s">
        <v>171</v>
      </c>
      <c r="FM5094" s="1" t="s">
        <v>171</v>
      </c>
    </row>
    <row r="5095" spans="1:171" x14ac:dyDescent="0.25">
      <c r="A5095">
        <v>2018</v>
      </c>
      <c r="B5095" s="1" t="s">
        <v>171</v>
      </c>
      <c r="C5095" s="1" t="s">
        <v>171</v>
      </c>
      <c r="D5095" s="1" t="s">
        <v>3570</v>
      </c>
      <c r="E5095" s="1" t="s">
        <v>3570</v>
      </c>
      <c r="F5095">
        <v>350170</v>
      </c>
      <c r="G5095">
        <v>350170105</v>
      </c>
      <c r="H5095" s="1" t="s">
        <v>171</v>
      </c>
      <c r="J5095">
        <v>0</v>
      </c>
      <c r="K5095" s="1" t="s">
        <v>291</v>
      </c>
      <c r="L5095">
        <v>28</v>
      </c>
      <c r="M5095" s="1" t="s">
        <v>174</v>
      </c>
      <c r="N5095">
        <v>12.072547</v>
      </c>
      <c r="O5095">
        <v>11.532738</v>
      </c>
      <c r="P5095">
        <v>2.5</v>
      </c>
      <c r="Q5095">
        <v>1.4571428</v>
      </c>
      <c r="S5095">
        <v>5000</v>
      </c>
      <c r="T5095" s="1" t="s">
        <v>192</v>
      </c>
      <c r="U5095">
        <v>0</v>
      </c>
      <c r="Y5095">
        <v>175000</v>
      </c>
      <c r="Z5095">
        <v>25000</v>
      </c>
      <c r="AC5095">
        <v>0</v>
      </c>
      <c r="AF5095" s="1" t="s">
        <v>175</v>
      </c>
      <c r="AG5095">
        <v>0</v>
      </c>
      <c r="AH5095">
        <v>0</v>
      </c>
      <c r="AI5095">
        <v>0</v>
      </c>
      <c r="AJ5095">
        <v>0</v>
      </c>
      <c r="AM5095">
        <v>5000</v>
      </c>
      <c r="AN5095">
        <v>8.5173930999999996</v>
      </c>
      <c r="AO5095">
        <v>175000</v>
      </c>
      <c r="AP5095">
        <v>25000</v>
      </c>
      <c r="AQ5095">
        <v>0</v>
      </c>
      <c r="AR5095">
        <v>0</v>
      </c>
      <c r="AS5095">
        <v>0</v>
      </c>
      <c r="AT5095">
        <v>0</v>
      </c>
      <c r="AU5095">
        <v>1200000</v>
      </c>
      <c r="AV5095">
        <v>13.997833</v>
      </c>
      <c r="AW5095">
        <v>2000000</v>
      </c>
      <c r="AX5095">
        <v>14.508658</v>
      </c>
      <c r="AY5095">
        <v>6250</v>
      </c>
      <c r="AZ5095">
        <v>8.7404966000000002</v>
      </c>
      <c r="BA5095">
        <v>0</v>
      </c>
      <c r="BB5095">
        <v>0</v>
      </c>
      <c r="BE5095">
        <v>200</v>
      </c>
      <c r="BF5095">
        <v>5.3033047</v>
      </c>
      <c r="BG5095">
        <v>175000</v>
      </c>
      <c r="BH5095">
        <v>0</v>
      </c>
      <c r="BI5095">
        <v>0</v>
      </c>
      <c r="BJ5095">
        <v>0</v>
      </c>
      <c r="BK5095">
        <v>0</v>
      </c>
      <c r="BL5095">
        <v>7</v>
      </c>
      <c r="BM5095">
        <v>5100</v>
      </c>
      <c r="BN5095" s="1" t="s">
        <v>171</v>
      </c>
      <c r="BO5095">
        <v>1</v>
      </c>
      <c r="BP5095">
        <v>0</v>
      </c>
      <c r="BQ5095">
        <v>2000</v>
      </c>
      <c r="BR5095">
        <v>2000</v>
      </c>
      <c r="BS5095">
        <v>12000</v>
      </c>
      <c r="BT5095">
        <v>12000</v>
      </c>
      <c r="BU5095">
        <v>5000</v>
      </c>
      <c r="BV5095">
        <v>2100</v>
      </c>
      <c r="BW5095">
        <v>2000</v>
      </c>
      <c r="BY5095">
        <v>14000</v>
      </c>
      <c r="BZ5095">
        <v>300</v>
      </c>
      <c r="CA5095">
        <v>1000</v>
      </c>
      <c r="CB5095">
        <v>12000</v>
      </c>
      <c r="CC5095">
        <v>5000</v>
      </c>
      <c r="CD5095">
        <v>7000</v>
      </c>
      <c r="CE5095">
        <v>50000</v>
      </c>
      <c r="CF5095">
        <v>175000</v>
      </c>
      <c r="CG5095">
        <v>6250</v>
      </c>
      <c r="CH5095">
        <v>2000000</v>
      </c>
      <c r="CI5095">
        <v>0</v>
      </c>
      <c r="CJ5095">
        <v>30000</v>
      </c>
      <c r="CL5095">
        <v>800000</v>
      </c>
      <c r="CM5095">
        <v>0</v>
      </c>
      <c r="CP5095">
        <v>800000</v>
      </c>
      <c r="CQ5095">
        <v>100000</v>
      </c>
      <c r="CR5095">
        <v>0</v>
      </c>
      <c r="CS5095">
        <v>2000</v>
      </c>
      <c r="CT5095">
        <v>0</v>
      </c>
      <c r="CU5095">
        <v>0</v>
      </c>
      <c r="CV5095" s="1" t="s">
        <v>2517</v>
      </c>
      <c r="CW5095">
        <v>0</v>
      </c>
      <c r="CX5095" s="1" t="s">
        <v>175</v>
      </c>
      <c r="CZ5095">
        <v>100</v>
      </c>
      <c r="DA5095">
        <v>0</v>
      </c>
      <c r="DB5095">
        <v>1</v>
      </c>
      <c r="DC5095">
        <v>7</v>
      </c>
      <c r="DD5095" s="1" t="s">
        <v>176</v>
      </c>
      <c r="DE5095">
        <v>110900</v>
      </c>
      <c r="DG5095">
        <v>32</v>
      </c>
      <c r="DH5095">
        <v>10.24</v>
      </c>
      <c r="DI5095" s="1" t="s">
        <v>188</v>
      </c>
      <c r="DJ5095" s="1" t="s">
        <v>214</v>
      </c>
      <c r="DK5095">
        <v>15</v>
      </c>
      <c r="DL5095">
        <v>15</v>
      </c>
      <c r="DM5095" s="1" t="s">
        <v>178</v>
      </c>
      <c r="DN5095">
        <v>0</v>
      </c>
      <c r="DO5095" s="1" t="s">
        <v>171</v>
      </c>
      <c r="DP5095">
        <v>0</v>
      </c>
      <c r="DQ5095">
        <v>3</v>
      </c>
      <c r="DR5095">
        <v>1</v>
      </c>
      <c r="DS5095" s="1" t="s">
        <v>197</v>
      </c>
      <c r="DT5095" s="1" t="s">
        <v>180</v>
      </c>
      <c r="DU5095" s="1" t="s">
        <v>199</v>
      </c>
      <c r="DV5095" s="1" t="s">
        <v>182</v>
      </c>
      <c r="DW5095" s="1" t="s">
        <v>211</v>
      </c>
      <c r="DX5095" s="1" t="s">
        <v>171</v>
      </c>
      <c r="DY5095">
        <v>56</v>
      </c>
      <c r="EA5095">
        <v>0</v>
      </c>
      <c r="EB5095">
        <v>1</v>
      </c>
      <c r="EC5095">
        <v>32</v>
      </c>
      <c r="ED5095">
        <v>0</v>
      </c>
      <c r="EE5095">
        <v>0</v>
      </c>
      <c r="EF5095">
        <v>0</v>
      </c>
      <c r="EG5095">
        <v>2</v>
      </c>
      <c r="EH5095">
        <v>0</v>
      </c>
      <c r="EI5095">
        <v>0</v>
      </c>
      <c r="EJ5095">
        <v>1</v>
      </c>
      <c r="EL5095">
        <v>3</v>
      </c>
      <c r="EM5095" s="1" t="s">
        <v>205</v>
      </c>
      <c r="EN5095" s="1" t="s">
        <v>205</v>
      </c>
      <c r="EO5095" s="1" t="s">
        <v>205</v>
      </c>
      <c r="EP5095" s="1" t="s">
        <v>205</v>
      </c>
      <c r="EQ5095" s="1" t="s">
        <v>561</v>
      </c>
      <c r="ER5095" s="1" t="s">
        <v>205</v>
      </c>
      <c r="ES5095" s="1" t="s">
        <v>202</v>
      </c>
      <c r="ET5095">
        <v>8</v>
      </c>
      <c r="EU5095">
        <v>5</v>
      </c>
      <c r="EV5095">
        <v>3</v>
      </c>
      <c r="EW5095">
        <v>3</v>
      </c>
      <c r="EX5095">
        <v>5</v>
      </c>
      <c r="EY5095">
        <v>6</v>
      </c>
      <c r="EZ5095">
        <v>3</v>
      </c>
      <c r="FA5095">
        <v>3</v>
      </c>
      <c r="FB5095" s="1" t="s">
        <v>178</v>
      </c>
      <c r="FC5095" s="1" t="s">
        <v>175</v>
      </c>
      <c r="FE5095" s="1" t="s">
        <v>178</v>
      </c>
      <c r="FF5095" s="1" t="s">
        <v>175</v>
      </c>
      <c r="FG5095" s="1" t="s">
        <v>178</v>
      </c>
      <c r="FH5095" s="1" t="s">
        <v>171</v>
      </c>
      <c r="FI5095" s="1" t="s">
        <v>192</v>
      </c>
      <c r="FJ5095">
        <v>350922</v>
      </c>
      <c r="FK5095" s="1" t="s">
        <v>292</v>
      </c>
      <c r="FL5095" s="1" t="s">
        <v>295</v>
      </c>
      <c r="FM5095" s="1" t="s">
        <v>296</v>
      </c>
      <c r="FN5095">
        <v>350900</v>
      </c>
      <c r="FO5095">
        <v>35</v>
      </c>
    </row>
    <row r="5096" spans="1:171" x14ac:dyDescent="0.25">
      <c r="A5096">
        <v>2018</v>
      </c>
      <c r="B5096" s="1" t="s">
        <v>171</v>
      </c>
      <c r="C5096" s="1" t="s">
        <v>171</v>
      </c>
      <c r="D5096" s="1" t="s">
        <v>1914</v>
      </c>
      <c r="E5096" s="1" t="s">
        <v>1914</v>
      </c>
      <c r="F5096">
        <v>360299</v>
      </c>
      <c r="G5096">
        <v>360299101</v>
      </c>
      <c r="H5096" s="1" t="s">
        <v>172</v>
      </c>
      <c r="I5096">
        <v>1</v>
      </c>
      <c r="J5096">
        <v>1</v>
      </c>
      <c r="K5096" s="1" t="s">
        <v>252</v>
      </c>
      <c r="L5096">
        <v>13</v>
      </c>
      <c r="M5096" s="1" t="s">
        <v>198</v>
      </c>
      <c r="N5096">
        <v>11.35366</v>
      </c>
      <c r="O5096">
        <v>12.100384999999999</v>
      </c>
      <c r="P5096">
        <v>2.1319001000000002</v>
      </c>
      <c r="Q5096">
        <v>4.4984998999999997</v>
      </c>
      <c r="R5096">
        <v>101.1999969482422</v>
      </c>
      <c r="S5096">
        <v>0</v>
      </c>
      <c r="T5096" s="1" t="s">
        <v>192</v>
      </c>
      <c r="U5096">
        <v>0</v>
      </c>
      <c r="W5096">
        <v>100000</v>
      </c>
      <c r="X5096">
        <v>100000</v>
      </c>
      <c r="Y5096">
        <v>179940</v>
      </c>
      <c r="Z5096">
        <v>44985</v>
      </c>
      <c r="AA5096">
        <v>100000</v>
      </c>
      <c r="AB5096">
        <v>85156</v>
      </c>
      <c r="AC5096">
        <v>1</v>
      </c>
      <c r="AD5096">
        <v>1</v>
      </c>
      <c r="AE5096">
        <v>1</v>
      </c>
      <c r="AF5096" s="1" t="s">
        <v>175</v>
      </c>
      <c r="AG5096">
        <v>0</v>
      </c>
      <c r="AH5096">
        <v>0</v>
      </c>
      <c r="AI5096">
        <v>0</v>
      </c>
      <c r="AJ5096">
        <v>0</v>
      </c>
      <c r="AK5096">
        <v>100000</v>
      </c>
      <c r="AL5096">
        <v>11.512936</v>
      </c>
      <c r="AM5096">
        <v>0</v>
      </c>
      <c r="AN5096">
        <v>0</v>
      </c>
      <c r="AO5096">
        <v>179940</v>
      </c>
      <c r="AP5096">
        <v>44985</v>
      </c>
      <c r="AQ5096">
        <v>0</v>
      </c>
      <c r="AR5096">
        <v>0</v>
      </c>
      <c r="AS5096">
        <v>2000</v>
      </c>
      <c r="AT5096">
        <v>7.6014023000000002</v>
      </c>
      <c r="AU5096">
        <v>900000</v>
      </c>
      <c r="AV5096">
        <v>13.710151</v>
      </c>
      <c r="AW5096">
        <v>900000</v>
      </c>
      <c r="AX5096">
        <v>13.710151</v>
      </c>
      <c r="AY5096">
        <v>5000</v>
      </c>
      <c r="AZ5096">
        <v>8.5173930999999996</v>
      </c>
      <c r="BA5096">
        <v>0</v>
      </c>
      <c r="BB5096">
        <v>0</v>
      </c>
      <c r="BC5096">
        <v>1012000</v>
      </c>
      <c r="BD5096">
        <v>13.827439999999999</v>
      </c>
      <c r="BE5096">
        <v>90</v>
      </c>
      <c r="BF5096">
        <v>4.5108594999999996</v>
      </c>
      <c r="BG5096">
        <v>85276</v>
      </c>
      <c r="BH5096">
        <v>0</v>
      </c>
      <c r="BI5096">
        <v>0</v>
      </c>
      <c r="BJ5096">
        <v>0</v>
      </c>
      <c r="BK5096">
        <v>0</v>
      </c>
      <c r="BL5096">
        <v>4</v>
      </c>
      <c r="BM5096">
        <v>7776</v>
      </c>
      <c r="BN5096" s="1" t="s">
        <v>171</v>
      </c>
      <c r="BO5096">
        <v>0</v>
      </c>
      <c r="BP5096">
        <v>0</v>
      </c>
      <c r="BQ5096">
        <v>45000</v>
      </c>
      <c r="BR5096">
        <v>45000</v>
      </c>
      <c r="BS5096">
        <v>0</v>
      </c>
      <c r="BT5096">
        <v>18000</v>
      </c>
      <c r="BU5096">
        <v>1900</v>
      </c>
      <c r="BV5096">
        <v>6200</v>
      </c>
      <c r="BW5096">
        <v>45000</v>
      </c>
      <c r="BX5096">
        <v>6180</v>
      </c>
      <c r="BY5096">
        <v>0</v>
      </c>
      <c r="BZ5096">
        <v>100</v>
      </c>
      <c r="CA5096">
        <v>0</v>
      </c>
      <c r="CB5096">
        <v>0</v>
      </c>
      <c r="CC5096">
        <v>0</v>
      </c>
      <c r="CD5096">
        <v>120</v>
      </c>
      <c r="CE5096">
        <v>0</v>
      </c>
      <c r="CF5096">
        <v>85276</v>
      </c>
      <c r="CG5096">
        <v>5000</v>
      </c>
      <c r="CH5096">
        <v>900000</v>
      </c>
      <c r="CI5096">
        <v>2000</v>
      </c>
      <c r="CJ5096">
        <v>5000</v>
      </c>
      <c r="CM5096">
        <v>0</v>
      </c>
      <c r="CP5096">
        <v>0</v>
      </c>
      <c r="CQ5096">
        <v>179250</v>
      </c>
      <c r="CR5096">
        <v>0</v>
      </c>
      <c r="CS5096">
        <v>0</v>
      </c>
      <c r="CT5096">
        <v>690</v>
      </c>
      <c r="CU5096">
        <v>0</v>
      </c>
      <c r="CV5096" s="1" t="s">
        <v>2517</v>
      </c>
      <c r="CW5096">
        <v>0</v>
      </c>
      <c r="CX5096" s="1" t="s">
        <v>178</v>
      </c>
      <c r="CY5096">
        <v>690</v>
      </c>
      <c r="CZ5096">
        <v>20</v>
      </c>
      <c r="DA5096">
        <v>0</v>
      </c>
      <c r="DB5096">
        <v>0</v>
      </c>
      <c r="DC5096">
        <v>4</v>
      </c>
      <c r="DD5096" s="1" t="s">
        <v>176</v>
      </c>
      <c r="DE5096">
        <v>105200</v>
      </c>
      <c r="DF5096">
        <v>1965</v>
      </c>
      <c r="DG5096">
        <v>53</v>
      </c>
      <c r="DH5096">
        <v>28.09</v>
      </c>
      <c r="DI5096" s="1" t="s">
        <v>176</v>
      </c>
      <c r="DJ5096" s="1" t="s">
        <v>177</v>
      </c>
      <c r="DK5096">
        <v>6</v>
      </c>
      <c r="DL5096">
        <v>8</v>
      </c>
      <c r="DM5096" s="1" t="s">
        <v>178</v>
      </c>
      <c r="DN5096">
        <v>0</v>
      </c>
      <c r="DO5096" s="1" t="s">
        <v>171</v>
      </c>
      <c r="DP5096">
        <v>1</v>
      </c>
      <c r="DQ5096">
        <v>3</v>
      </c>
      <c r="DR5096">
        <v>1</v>
      </c>
      <c r="DS5096" s="1" t="s">
        <v>179</v>
      </c>
      <c r="DT5096" s="1" t="s">
        <v>180</v>
      </c>
      <c r="DU5096" s="1" t="s">
        <v>190</v>
      </c>
      <c r="DV5096" s="1" t="s">
        <v>182</v>
      </c>
      <c r="DW5096" s="1" t="s">
        <v>191</v>
      </c>
      <c r="DX5096" s="1" t="s">
        <v>171</v>
      </c>
      <c r="DY5096">
        <v>56</v>
      </c>
      <c r="DZ5096">
        <v>2800</v>
      </c>
      <c r="EA5096">
        <v>1</v>
      </c>
      <c r="EB5096">
        <v>1</v>
      </c>
      <c r="EC5096">
        <v>53</v>
      </c>
      <c r="ED5096">
        <v>1</v>
      </c>
      <c r="EE5096">
        <v>0</v>
      </c>
      <c r="EF5096">
        <v>1</v>
      </c>
      <c r="EG5096">
        <v>4</v>
      </c>
      <c r="EH5096">
        <v>1</v>
      </c>
      <c r="EI5096">
        <v>0</v>
      </c>
      <c r="EJ5096">
        <v>1</v>
      </c>
      <c r="EK5096">
        <v>30000</v>
      </c>
      <c r="EL5096">
        <v>2</v>
      </c>
      <c r="EM5096" s="1" t="s">
        <v>183</v>
      </c>
      <c r="EN5096" s="1" t="s">
        <v>183</v>
      </c>
      <c r="EO5096" s="1" t="s">
        <v>183</v>
      </c>
      <c r="EP5096" s="1" t="s">
        <v>183</v>
      </c>
      <c r="EQ5096" s="1" t="s">
        <v>205</v>
      </c>
      <c r="ER5096" s="1" t="s">
        <v>205</v>
      </c>
      <c r="ES5096" s="1" t="s">
        <v>212</v>
      </c>
      <c r="ET5096">
        <v>8</v>
      </c>
      <c r="EU5096">
        <v>8</v>
      </c>
      <c r="EV5096">
        <v>1</v>
      </c>
      <c r="EW5096">
        <v>6</v>
      </c>
      <c r="EX5096">
        <v>6</v>
      </c>
      <c r="EY5096">
        <v>5</v>
      </c>
      <c r="EZ5096">
        <v>5</v>
      </c>
      <c r="FA5096">
        <v>4</v>
      </c>
      <c r="FB5096" s="1" t="s">
        <v>175</v>
      </c>
      <c r="FC5096" s="1" t="s">
        <v>175</v>
      </c>
      <c r="FE5096" s="1" t="s">
        <v>178</v>
      </c>
      <c r="FF5096" s="1" t="s">
        <v>175</v>
      </c>
      <c r="FG5096" s="1" t="s">
        <v>175</v>
      </c>
      <c r="FH5096" s="1" t="s">
        <v>171</v>
      </c>
      <c r="FI5096" s="1" t="s">
        <v>216</v>
      </c>
      <c r="FJ5096">
        <v>360722</v>
      </c>
      <c r="FK5096" s="1" t="s">
        <v>253</v>
      </c>
      <c r="FL5096" s="1" t="s">
        <v>254</v>
      </c>
      <c r="FM5096" s="1" t="s">
        <v>255</v>
      </c>
      <c r="FN5096">
        <v>360700</v>
      </c>
      <c r="FO5096">
        <v>36</v>
      </c>
    </row>
    <row r="5097" spans="1:171" x14ac:dyDescent="0.25">
      <c r="A5097">
        <v>2018</v>
      </c>
      <c r="B5097" s="1" t="s">
        <v>171</v>
      </c>
      <c r="C5097" s="1" t="s">
        <v>171</v>
      </c>
      <c r="D5097" s="1" t="s">
        <v>3571</v>
      </c>
      <c r="E5097" s="1" t="s">
        <v>3572</v>
      </c>
      <c r="F5097">
        <v>410761</v>
      </c>
      <c r="G5097">
        <v>410761103</v>
      </c>
      <c r="H5097" s="1" t="s">
        <v>171</v>
      </c>
      <c r="J5097">
        <v>1</v>
      </c>
      <c r="K5097" s="1" t="s">
        <v>437</v>
      </c>
      <c r="L5097">
        <v>109</v>
      </c>
      <c r="M5097" s="1" t="s">
        <v>174</v>
      </c>
      <c r="N5097">
        <v>11.229248999999999</v>
      </c>
      <c r="O5097">
        <v>10.308986000000001</v>
      </c>
      <c r="P5097">
        <v>7.5300001999999999</v>
      </c>
      <c r="Q5097">
        <v>3</v>
      </c>
      <c r="S5097">
        <v>5000</v>
      </c>
      <c r="T5097" s="1" t="s">
        <v>171</v>
      </c>
      <c r="U5097">
        <v>0</v>
      </c>
      <c r="V5097">
        <v>2.6666666999999999</v>
      </c>
      <c r="W5097">
        <v>13000</v>
      </c>
      <c r="X5097">
        <v>12000</v>
      </c>
      <c r="Y5097">
        <v>30000</v>
      </c>
      <c r="Z5097">
        <v>30000</v>
      </c>
      <c r="AA5097">
        <v>30000</v>
      </c>
      <c r="AB5097">
        <v>37100</v>
      </c>
      <c r="AC5097">
        <v>0</v>
      </c>
      <c r="AF5097" s="1" t="s">
        <v>175</v>
      </c>
      <c r="AG5097">
        <v>0</v>
      </c>
      <c r="AH5097">
        <v>0</v>
      </c>
      <c r="AI5097">
        <v>0</v>
      </c>
      <c r="AJ5097">
        <v>0</v>
      </c>
      <c r="AK5097">
        <v>12000</v>
      </c>
      <c r="AL5097">
        <v>9.3927449999999997</v>
      </c>
      <c r="AM5097">
        <v>5000</v>
      </c>
      <c r="AN5097">
        <v>8.5173930999999996</v>
      </c>
      <c r="AO5097">
        <v>30000</v>
      </c>
      <c r="AP5097">
        <v>30000</v>
      </c>
      <c r="AQ5097">
        <v>0</v>
      </c>
      <c r="AR5097">
        <v>0</v>
      </c>
      <c r="AS5097">
        <v>0</v>
      </c>
      <c r="AT5097">
        <v>0</v>
      </c>
      <c r="AU5097">
        <v>1000000</v>
      </c>
      <c r="AV5097">
        <v>13.815512</v>
      </c>
      <c r="AW5097">
        <v>2200000</v>
      </c>
      <c r="AX5097">
        <v>14.603968999999999</v>
      </c>
      <c r="AY5097">
        <v>0</v>
      </c>
      <c r="AZ5097">
        <v>0</v>
      </c>
      <c r="BA5097">
        <v>80000</v>
      </c>
      <c r="BB5097">
        <v>11.289794000000001</v>
      </c>
      <c r="BE5097">
        <v>220</v>
      </c>
      <c r="BF5097">
        <v>5.3981627999999997</v>
      </c>
      <c r="BG5097">
        <v>75300</v>
      </c>
      <c r="BH5097">
        <v>3000</v>
      </c>
      <c r="BI5097">
        <v>0</v>
      </c>
      <c r="BJ5097">
        <v>3000</v>
      </c>
      <c r="BK5097">
        <v>8.0067005000000009</v>
      </c>
      <c r="BL5097">
        <v>1</v>
      </c>
      <c r="BM5097">
        <v>11300</v>
      </c>
      <c r="BN5097" s="1" t="s">
        <v>171</v>
      </c>
      <c r="BO5097">
        <v>1</v>
      </c>
      <c r="BP5097">
        <v>1</v>
      </c>
      <c r="BQ5097">
        <v>3500</v>
      </c>
      <c r="BR5097">
        <v>3500</v>
      </c>
      <c r="BS5097">
        <v>0</v>
      </c>
      <c r="BT5097">
        <v>14400</v>
      </c>
      <c r="BU5097">
        <v>2000</v>
      </c>
      <c r="BV5097">
        <v>2400</v>
      </c>
      <c r="BW5097">
        <v>3500</v>
      </c>
      <c r="BX5097">
        <v>3000</v>
      </c>
      <c r="BY5097">
        <v>300</v>
      </c>
      <c r="BZ5097">
        <v>200</v>
      </c>
      <c r="CA5097">
        <v>0</v>
      </c>
      <c r="CB5097">
        <v>0</v>
      </c>
      <c r="CC5097">
        <v>8200</v>
      </c>
      <c r="CD5097">
        <v>0</v>
      </c>
      <c r="CE5097">
        <v>30000</v>
      </c>
      <c r="CF5097">
        <v>75300</v>
      </c>
      <c r="CG5097">
        <v>0</v>
      </c>
      <c r="CH5097">
        <v>2200000</v>
      </c>
      <c r="CI5097">
        <v>0</v>
      </c>
      <c r="CL5097">
        <v>1200000</v>
      </c>
      <c r="CM5097">
        <v>0</v>
      </c>
      <c r="CP5097">
        <v>1200000</v>
      </c>
      <c r="CQ5097">
        <v>30000</v>
      </c>
      <c r="CR5097">
        <v>0</v>
      </c>
      <c r="CS5097">
        <v>0</v>
      </c>
      <c r="CT5097">
        <v>0</v>
      </c>
      <c r="CU5097">
        <v>0</v>
      </c>
      <c r="CV5097" s="1" t="s">
        <v>2517</v>
      </c>
      <c r="CW5097">
        <v>80000</v>
      </c>
      <c r="CX5097" s="1" t="s">
        <v>175</v>
      </c>
      <c r="CZ5097">
        <v>70</v>
      </c>
      <c r="DA5097">
        <v>0</v>
      </c>
      <c r="DB5097">
        <v>0</v>
      </c>
      <c r="DC5097">
        <v>1</v>
      </c>
      <c r="DD5097" s="1" t="s">
        <v>171</v>
      </c>
      <c r="DE5097">
        <v>210600</v>
      </c>
      <c r="DF5097">
        <v>1995</v>
      </c>
      <c r="DG5097">
        <v>23</v>
      </c>
      <c r="DH5097">
        <v>5.29</v>
      </c>
      <c r="DI5097" s="1" t="s">
        <v>176</v>
      </c>
      <c r="DJ5097" s="1" t="s">
        <v>214</v>
      </c>
      <c r="DK5097">
        <v>15</v>
      </c>
      <c r="DL5097">
        <v>15</v>
      </c>
      <c r="DM5097" s="1" t="s">
        <v>175</v>
      </c>
      <c r="DN5097">
        <v>0</v>
      </c>
      <c r="DO5097" s="1" t="s">
        <v>171</v>
      </c>
      <c r="DP5097">
        <v>1</v>
      </c>
      <c r="DQ5097">
        <v>4</v>
      </c>
      <c r="DR5097">
        <v>1</v>
      </c>
      <c r="DS5097" s="1" t="s">
        <v>179</v>
      </c>
      <c r="DT5097" s="1" t="s">
        <v>180</v>
      </c>
      <c r="DU5097" s="1" t="s">
        <v>190</v>
      </c>
      <c r="DV5097" s="1" t="s">
        <v>182</v>
      </c>
      <c r="DW5097" s="1" t="s">
        <v>191</v>
      </c>
      <c r="DX5097" s="1" t="s">
        <v>171</v>
      </c>
      <c r="DY5097">
        <v>52</v>
      </c>
      <c r="DZ5097">
        <v>3000</v>
      </c>
      <c r="EA5097">
        <v>1</v>
      </c>
      <c r="EB5097">
        <v>0</v>
      </c>
      <c r="EC5097">
        <v>23</v>
      </c>
      <c r="ED5097">
        <v>1</v>
      </c>
      <c r="EE5097">
        <v>0</v>
      </c>
      <c r="EF5097">
        <v>0</v>
      </c>
      <c r="EG5097">
        <v>1</v>
      </c>
      <c r="EH5097">
        <v>1</v>
      </c>
      <c r="EI5097">
        <v>0</v>
      </c>
      <c r="EJ5097">
        <v>1</v>
      </c>
      <c r="EK5097">
        <v>30000</v>
      </c>
      <c r="EL5097">
        <v>2</v>
      </c>
      <c r="EM5097" s="1" t="s">
        <v>205</v>
      </c>
      <c r="EN5097" s="1" t="s">
        <v>205</v>
      </c>
      <c r="EO5097" s="1" t="s">
        <v>205</v>
      </c>
      <c r="EP5097" s="1" t="s">
        <v>205</v>
      </c>
      <c r="EQ5097" s="1" t="s">
        <v>205</v>
      </c>
      <c r="ER5097" s="1" t="s">
        <v>205</v>
      </c>
      <c r="ES5097" s="1" t="s">
        <v>184</v>
      </c>
      <c r="ET5097">
        <v>10</v>
      </c>
      <c r="EU5097">
        <v>6</v>
      </c>
      <c r="EV5097">
        <v>5</v>
      </c>
      <c r="EW5097">
        <v>4</v>
      </c>
      <c r="EX5097">
        <v>6</v>
      </c>
      <c r="EY5097">
        <v>7</v>
      </c>
      <c r="EZ5097">
        <v>4</v>
      </c>
      <c r="FA5097">
        <v>4</v>
      </c>
      <c r="FB5097" s="1" t="s">
        <v>175</v>
      </c>
      <c r="FC5097" s="1" t="s">
        <v>175</v>
      </c>
      <c r="FE5097" s="1" t="s">
        <v>178</v>
      </c>
      <c r="FF5097" s="1" t="s">
        <v>178</v>
      </c>
      <c r="FG5097" s="1" t="s">
        <v>178</v>
      </c>
      <c r="FH5097" s="1" t="s">
        <v>171</v>
      </c>
      <c r="FI5097" s="1" t="s">
        <v>216</v>
      </c>
      <c r="FJ5097">
        <v>411381</v>
      </c>
      <c r="FK5097" s="1" t="s">
        <v>438</v>
      </c>
      <c r="FL5097" s="1" t="s">
        <v>457</v>
      </c>
      <c r="FM5097" s="1" t="s">
        <v>459</v>
      </c>
      <c r="FN5097">
        <v>411300</v>
      </c>
      <c r="FO5097">
        <v>41</v>
      </c>
    </row>
    <row r="5098" spans="1:171" x14ac:dyDescent="0.25">
      <c r="A5098">
        <v>2018</v>
      </c>
      <c r="B5098" s="1" t="s">
        <v>171</v>
      </c>
      <c r="C5098" s="1" t="s">
        <v>171</v>
      </c>
      <c r="D5098" s="1" t="s">
        <v>3573</v>
      </c>
      <c r="E5098" s="1" t="s">
        <v>3573</v>
      </c>
      <c r="F5098">
        <v>310761</v>
      </c>
      <c r="G5098">
        <v>310761103</v>
      </c>
      <c r="H5098" s="1" t="s">
        <v>200</v>
      </c>
      <c r="I5098">
        <v>0</v>
      </c>
      <c r="J5098">
        <v>0</v>
      </c>
      <c r="K5098" s="1" t="s">
        <v>419</v>
      </c>
      <c r="L5098">
        <v>88</v>
      </c>
      <c r="M5098" s="1" t="s">
        <v>174</v>
      </c>
      <c r="N5098">
        <v>9.9035378000000005</v>
      </c>
      <c r="O5098">
        <v>11.127276999999999</v>
      </c>
      <c r="P5098">
        <v>1</v>
      </c>
      <c r="Q5098">
        <v>3.4000001000000002</v>
      </c>
      <c r="R5098">
        <v>204</v>
      </c>
      <c r="T5098" s="1" t="s">
        <v>171</v>
      </c>
      <c r="U5098">
        <v>0</v>
      </c>
      <c r="W5098">
        <v>10000</v>
      </c>
      <c r="X5098">
        <v>10000</v>
      </c>
      <c r="Y5098">
        <v>68000</v>
      </c>
      <c r="Z5098">
        <v>34000</v>
      </c>
      <c r="AA5098">
        <v>60000</v>
      </c>
      <c r="AC5098">
        <v>0</v>
      </c>
      <c r="AF5098" s="1" t="s">
        <v>175</v>
      </c>
      <c r="AG5098">
        <v>0</v>
      </c>
      <c r="AH5098">
        <v>0</v>
      </c>
      <c r="AI5098">
        <v>0</v>
      </c>
      <c r="AJ5098">
        <v>0</v>
      </c>
      <c r="AK5098">
        <v>10000</v>
      </c>
      <c r="AL5098">
        <v>9.2104406000000001</v>
      </c>
      <c r="AO5098">
        <v>68000</v>
      </c>
      <c r="AP5098">
        <v>34000</v>
      </c>
      <c r="AQ5098">
        <v>0</v>
      </c>
      <c r="AR5098">
        <v>0</v>
      </c>
      <c r="AS5098">
        <v>0</v>
      </c>
      <c r="AT5098">
        <v>0</v>
      </c>
      <c r="AU5098">
        <v>2000000</v>
      </c>
      <c r="AV5098">
        <v>14.508658</v>
      </c>
      <c r="AW5098">
        <v>2000000</v>
      </c>
      <c r="AX5098">
        <v>14.508658</v>
      </c>
      <c r="AY5098">
        <v>0</v>
      </c>
      <c r="AZ5098">
        <v>0</v>
      </c>
      <c r="BA5098">
        <v>0</v>
      </c>
      <c r="BB5098">
        <v>0</v>
      </c>
      <c r="BC5098">
        <v>2040000</v>
      </c>
      <c r="BD5098">
        <v>14.528461</v>
      </c>
      <c r="BE5098">
        <v>200</v>
      </c>
      <c r="BF5098">
        <v>5.3033047</v>
      </c>
      <c r="BG5098">
        <v>20000</v>
      </c>
      <c r="BH5098">
        <v>0</v>
      </c>
      <c r="BI5098">
        <v>0</v>
      </c>
      <c r="BJ5098">
        <v>0</v>
      </c>
      <c r="BK5098">
        <v>0</v>
      </c>
      <c r="BL5098">
        <v>2</v>
      </c>
      <c r="BN5098" s="1" t="s">
        <v>171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18000</v>
      </c>
      <c r="BU5098">
        <v>1000</v>
      </c>
      <c r="BV5098">
        <v>5400</v>
      </c>
      <c r="BW5098">
        <v>0</v>
      </c>
      <c r="BY5098">
        <v>3000</v>
      </c>
      <c r="BZ5098">
        <v>500</v>
      </c>
      <c r="CA5098">
        <v>2000</v>
      </c>
      <c r="CB5098">
        <v>0</v>
      </c>
      <c r="CE5098">
        <v>0</v>
      </c>
      <c r="CF5098">
        <v>20000</v>
      </c>
      <c r="CG5098">
        <v>0</v>
      </c>
      <c r="CH5098">
        <v>2000000</v>
      </c>
      <c r="CI5098">
        <v>0</v>
      </c>
      <c r="CJ5098">
        <v>30000</v>
      </c>
      <c r="CM5098">
        <v>0</v>
      </c>
      <c r="CP5098">
        <v>0</v>
      </c>
      <c r="CQ5098">
        <v>68000</v>
      </c>
      <c r="CR5098">
        <v>0</v>
      </c>
      <c r="CS5098">
        <v>0</v>
      </c>
      <c r="CT5098">
        <v>0</v>
      </c>
      <c r="CU5098">
        <v>0</v>
      </c>
      <c r="CV5098" s="1" t="s">
        <v>2517</v>
      </c>
      <c r="CW5098">
        <v>0</v>
      </c>
      <c r="CX5098" s="1" t="s">
        <v>175</v>
      </c>
      <c r="CZ5098">
        <v>100</v>
      </c>
      <c r="DA5098">
        <v>0</v>
      </c>
      <c r="DB5098">
        <v>0</v>
      </c>
      <c r="DC5098">
        <v>1</v>
      </c>
      <c r="DD5098" s="1" t="s">
        <v>171</v>
      </c>
      <c r="DE5098">
        <v>576947</v>
      </c>
      <c r="DF5098">
        <v>1994</v>
      </c>
      <c r="DG5098">
        <v>24</v>
      </c>
      <c r="DH5098">
        <v>5.7600002000000003</v>
      </c>
      <c r="DI5098" s="1" t="s">
        <v>176</v>
      </c>
      <c r="DJ5098" s="1" t="s">
        <v>214</v>
      </c>
      <c r="DK5098">
        <v>15</v>
      </c>
      <c r="DL5098">
        <v>15</v>
      </c>
      <c r="DM5098" s="1" t="s">
        <v>175</v>
      </c>
      <c r="DN5098">
        <v>0</v>
      </c>
      <c r="DO5098" s="1" t="s">
        <v>171</v>
      </c>
      <c r="DP5098">
        <v>0</v>
      </c>
      <c r="DQ5098">
        <v>4</v>
      </c>
      <c r="DR5098">
        <v>1</v>
      </c>
      <c r="DS5098" s="1" t="s">
        <v>197</v>
      </c>
      <c r="DT5098" s="1" t="s">
        <v>180</v>
      </c>
      <c r="DU5098" s="1" t="s">
        <v>190</v>
      </c>
      <c r="DV5098" s="1" t="s">
        <v>182</v>
      </c>
      <c r="DW5098" s="1" t="s">
        <v>247</v>
      </c>
      <c r="DX5098" s="1" t="s">
        <v>171</v>
      </c>
      <c r="DY5098">
        <v>42</v>
      </c>
      <c r="DZ5098">
        <v>5000</v>
      </c>
      <c r="EA5098">
        <v>0</v>
      </c>
      <c r="EB5098">
        <v>0</v>
      </c>
      <c r="EC5098">
        <v>24</v>
      </c>
      <c r="ED5098">
        <v>1</v>
      </c>
      <c r="EE5098">
        <v>0</v>
      </c>
      <c r="EF5098">
        <v>0</v>
      </c>
      <c r="EG5098">
        <v>1</v>
      </c>
      <c r="EH5098">
        <v>0</v>
      </c>
      <c r="EI5098">
        <v>0</v>
      </c>
      <c r="EJ5098">
        <v>1</v>
      </c>
      <c r="EK5098">
        <v>68000</v>
      </c>
      <c r="EL5098">
        <v>3</v>
      </c>
      <c r="EM5098" s="1" t="s">
        <v>183</v>
      </c>
      <c r="EN5098" s="1" t="s">
        <v>205</v>
      </c>
      <c r="EO5098" s="1" t="s">
        <v>205</v>
      </c>
      <c r="EP5098" s="1" t="s">
        <v>183</v>
      </c>
      <c r="EQ5098" s="1" t="s">
        <v>205</v>
      </c>
      <c r="ER5098" s="1" t="s">
        <v>183</v>
      </c>
      <c r="ES5098" s="1" t="s">
        <v>184</v>
      </c>
      <c r="ET5098">
        <v>10</v>
      </c>
      <c r="EU5098">
        <v>7</v>
      </c>
      <c r="EV5098">
        <v>5</v>
      </c>
      <c r="EW5098">
        <v>5</v>
      </c>
      <c r="EX5098">
        <v>5</v>
      </c>
      <c r="EY5098">
        <v>7</v>
      </c>
      <c r="EZ5098">
        <v>4</v>
      </c>
      <c r="FA5098">
        <v>4</v>
      </c>
      <c r="FB5098" s="1" t="s">
        <v>175</v>
      </c>
      <c r="FC5098" s="1" t="s">
        <v>175</v>
      </c>
      <c r="FE5098" s="1" t="s">
        <v>178</v>
      </c>
      <c r="FF5098" s="1" t="s">
        <v>178</v>
      </c>
      <c r="FG5098" s="1" t="s">
        <v>178</v>
      </c>
      <c r="FH5098" s="1" t="s">
        <v>171</v>
      </c>
      <c r="FI5098" s="1" t="s">
        <v>216</v>
      </c>
      <c r="FJ5098">
        <v>310110</v>
      </c>
      <c r="FK5098" s="1" t="s">
        <v>420</v>
      </c>
      <c r="FL5098" s="1" t="s">
        <v>420</v>
      </c>
      <c r="FM5098" s="1" t="s">
        <v>427</v>
      </c>
      <c r="FN5098">
        <v>310000</v>
      </c>
      <c r="FO5098">
        <v>31</v>
      </c>
    </row>
    <row r="5099" spans="1:171" x14ac:dyDescent="0.25">
      <c r="A5099">
        <v>2018</v>
      </c>
      <c r="B5099" s="1" t="s">
        <v>171</v>
      </c>
      <c r="C5099" s="1" t="s">
        <v>171</v>
      </c>
      <c r="D5099" s="1" t="s">
        <v>3574</v>
      </c>
      <c r="E5099" s="1" t="s">
        <v>3574</v>
      </c>
      <c r="F5099">
        <v>120104</v>
      </c>
      <c r="G5099">
        <v>120104103</v>
      </c>
      <c r="H5099" s="1" t="s">
        <v>172</v>
      </c>
      <c r="I5099">
        <v>1</v>
      </c>
      <c r="J5099">
        <v>1</v>
      </c>
      <c r="K5099" s="1" t="s">
        <v>416</v>
      </c>
      <c r="L5099">
        <v>79</v>
      </c>
      <c r="M5099" s="1" t="s">
        <v>198</v>
      </c>
      <c r="N5099">
        <v>10.763864</v>
      </c>
      <c r="O5099">
        <v>11.090736</v>
      </c>
      <c r="P5099">
        <v>1.5760000000000001</v>
      </c>
      <c r="Q5099">
        <v>2.1853332999999999</v>
      </c>
      <c r="R5099">
        <v>24.41250038146973</v>
      </c>
      <c r="S5099">
        <v>3000</v>
      </c>
      <c r="T5099" s="1" t="s">
        <v>178</v>
      </c>
      <c r="U5099">
        <v>0</v>
      </c>
      <c r="W5099">
        <v>25000</v>
      </c>
      <c r="X5099">
        <v>20000</v>
      </c>
      <c r="Y5099">
        <v>65560</v>
      </c>
      <c r="Z5099">
        <v>21853.333333333328</v>
      </c>
      <c r="AA5099">
        <v>43000</v>
      </c>
      <c r="AB5099">
        <v>42520</v>
      </c>
      <c r="AC5099">
        <v>1</v>
      </c>
      <c r="AD5099">
        <v>1</v>
      </c>
      <c r="AE5099">
        <v>0</v>
      </c>
      <c r="AF5099" s="1" t="s">
        <v>175</v>
      </c>
      <c r="AG5099">
        <v>0</v>
      </c>
      <c r="AH5099">
        <v>0</v>
      </c>
      <c r="AI5099">
        <v>0</v>
      </c>
      <c r="AJ5099">
        <v>0</v>
      </c>
      <c r="AK5099">
        <v>20000</v>
      </c>
      <c r="AL5099">
        <v>9.9035378000000005</v>
      </c>
      <c r="AM5099">
        <v>3000</v>
      </c>
      <c r="AN5099">
        <v>8.0067005000000009</v>
      </c>
      <c r="AO5099">
        <v>65560</v>
      </c>
      <c r="AP5099">
        <v>21853.333999999999</v>
      </c>
      <c r="AQ5099">
        <v>0</v>
      </c>
      <c r="AR5099">
        <v>0</v>
      </c>
      <c r="AS5099">
        <v>0</v>
      </c>
      <c r="AT5099">
        <v>0</v>
      </c>
      <c r="AU5099">
        <v>200000</v>
      </c>
      <c r="AV5099">
        <v>12.206078</v>
      </c>
      <c r="AW5099">
        <v>200000</v>
      </c>
      <c r="AX5099">
        <v>12.206078</v>
      </c>
      <c r="AY5099">
        <v>11125</v>
      </c>
      <c r="AZ5099">
        <v>9.3170403999999998</v>
      </c>
      <c r="BA5099">
        <v>2000</v>
      </c>
      <c r="BB5099">
        <v>7.6014023000000002</v>
      </c>
      <c r="BC5099">
        <v>244125</v>
      </c>
      <c r="BD5099">
        <v>12.405438999999999</v>
      </c>
      <c r="BE5099">
        <v>20</v>
      </c>
      <c r="BF5099">
        <v>3.0445224999999998</v>
      </c>
      <c r="BG5099">
        <v>47280</v>
      </c>
      <c r="BH5099">
        <v>0</v>
      </c>
      <c r="BI5099">
        <v>0</v>
      </c>
      <c r="BJ5099">
        <v>0</v>
      </c>
      <c r="BK5099">
        <v>0</v>
      </c>
      <c r="BL5099">
        <v>3</v>
      </c>
      <c r="BM5099">
        <v>11364</v>
      </c>
      <c r="BN5099" s="1" t="s">
        <v>171</v>
      </c>
      <c r="BO5099">
        <v>0</v>
      </c>
      <c r="BP5099">
        <v>1</v>
      </c>
      <c r="BQ5099">
        <v>7000</v>
      </c>
      <c r="BR5099">
        <v>7000</v>
      </c>
      <c r="BS5099">
        <v>300</v>
      </c>
      <c r="BT5099">
        <v>12000</v>
      </c>
      <c r="BU5099">
        <v>1000</v>
      </c>
      <c r="BV5099">
        <v>7900</v>
      </c>
      <c r="BW5099">
        <v>7000</v>
      </c>
      <c r="BX5099">
        <v>1776</v>
      </c>
      <c r="BY5099">
        <v>1300</v>
      </c>
      <c r="BZ5099">
        <v>180</v>
      </c>
      <c r="CA5099">
        <v>1000</v>
      </c>
      <c r="CB5099">
        <v>300</v>
      </c>
      <c r="CC5099">
        <v>3000</v>
      </c>
      <c r="CD5099">
        <v>1760</v>
      </c>
      <c r="CE5099">
        <v>0</v>
      </c>
      <c r="CF5099">
        <v>47280</v>
      </c>
      <c r="CG5099">
        <v>11125</v>
      </c>
      <c r="CH5099">
        <v>200000</v>
      </c>
      <c r="CI5099">
        <v>0</v>
      </c>
      <c r="CJ5099">
        <v>10000</v>
      </c>
      <c r="CM5099">
        <v>0</v>
      </c>
      <c r="CP5099">
        <v>0</v>
      </c>
      <c r="CQ5099">
        <v>57800</v>
      </c>
      <c r="CR5099">
        <v>0</v>
      </c>
      <c r="CS5099">
        <v>560</v>
      </c>
      <c r="CT5099">
        <v>7200</v>
      </c>
      <c r="CU5099">
        <v>0</v>
      </c>
      <c r="CV5099" s="1" t="s">
        <v>2517</v>
      </c>
      <c r="CW5099">
        <v>2000</v>
      </c>
      <c r="CX5099" s="1" t="s">
        <v>178</v>
      </c>
      <c r="CY5099">
        <v>3600</v>
      </c>
      <c r="CZ5099">
        <v>20</v>
      </c>
      <c r="DA5099">
        <v>0</v>
      </c>
      <c r="DB5099">
        <v>0.5</v>
      </c>
      <c r="DC5099">
        <v>3</v>
      </c>
      <c r="DD5099" s="1" t="s">
        <v>176</v>
      </c>
      <c r="DE5099">
        <v>132000</v>
      </c>
      <c r="DF5099">
        <v>1980</v>
      </c>
      <c r="DG5099">
        <v>38</v>
      </c>
      <c r="DH5099">
        <v>14.44</v>
      </c>
      <c r="DI5099" s="1" t="s">
        <v>176</v>
      </c>
      <c r="DJ5099" s="1" t="s">
        <v>206</v>
      </c>
      <c r="DK5099">
        <v>9</v>
      </c>
      <c r="DL5099">
        <v>9</v>
      </c>
      <c r="DM5099" s="1" t="s">
        <v>175</v>
      </c>
      <c r="DN5099">
        <v>0</v>
      </c>
      <c r="DO5099" s="1" t="s">
        <v>171</v>
      </c>
      <c r="DP5099">
        <v>1</v>
      </c>
      <c r="DQ5099">
        <v>4</v>
      </c>
      <c r="DR5099">
        <v>1</v>
      </c>
      <c r="DS5099" s="1" t="s">
        <v>179</v>
      </c>
      <c r="DT5099" s="1" t="s">
        <v>180</v>
      </c>
      <c r="DU5099" s="1" t="s">
        <v>190</v>
      </c>
      <c r="DV5099" s="1" t="s">
        <v>182</v>
      </c>
      <c r="DW5099" s="1" t="s">
        <v>263</v>
      </c>
      <c r="DX5099" s="1" t="s">
        <v>171</v>
      </c>
      <c r="DY5099">
        <v>56</v>
      </c>
      <c r="DZ5099">
        <v>4500</v>
      </c>
      <c r="EA5099">
        <v>1</v>
      </c>
      <c r="EB5099">
        <v>0</v>
      </c>
      <c r="EC5099">
        <v>38</v>
      </c>
      <c r="ED5099">
        <v>1</v>
      </c>
      <c r="EE5099">
        <v>0</v>
      </c>
      <c r="EF5099">
        <v>1</v>
      </c>
      <c r="EG5099">
        <v>2</v>
      </c>
      <c r="EH5099">
        <v>1</v>
      </c>
      <c r="EI5099">
        <v>0</v>
      </c>
      <c r="EJ5099">
        <v>1</v>
      </c>
      <c r="EK5099">
        <v>47000</v>
      </c>
      <c r="EL5099">
        <v>3</v>
      </c>
      <c r="EM5099" s="1" t="s">
        <v>205</v>
      </c>
      <c r="EN5099" s="1" t="s">
        <v>205</v>
      </c>
      <c r="EO5099" s="1" t="s">
        <v>205</v>
      </c>
      <c r="EP5099" s="1" t="s">
        <v>215</v>
      </c>
      <c r="EQ5099" s="1" t="s">
        <v>561</v>
      </c>
      <c r="ER5099" s="1" t="s">
        <v>205</v>
      </c>
      <c r="ES5099" s="1" t="s">
        <v>194</v>
      </c>
      <c r="ET5099">
        <v>10</v>
      </c>
      <c r="EU5099">
        <v>6</v>
      </c>
      <c r="EV5099">
        <v>6</v>
      </c>
      <c r="EW5099">
        <v>3</v>
      </c>
      <c r="EX5099">
        <v>6</v>
      </c>
      <c r="EY5099">
        <v>5</v>
      </c>
      <c r="EZ5099">
        <v>4</v>
      </c>
      <c r="FA5099">
        <v>5</v>
      </c>
      <c r="FB5099" s="1" t="s">
        <v>175</v>
      </c>
      <c r="FC5099" s="1" t="s">
        <v>178</v>
      </c>
      <c r="FE5099" s="1" t="s">
        <v>178</v>
      </c>
      <c r="FF5099" s="1" t="s">
        <v>175</v>
      </c>
      <c r="FG5099" s="1" t="s">
        <v>178</v>
      </c>
      <c r="FH5099" s="1" t="s">
        <v>171</v>
      </c>
      <c r="FI5099" s="1" t="s">
        <v>192</v>
      </c>
      <c r="FJ5099">
        <v>120108</v>
      </c>
      <c r="FK5099" s="1" t="s">
        <v>417</v>
      </c>
      <c r="FL5099" s="1" t="s">
        <v>417</v>
      </c>
      <c r="FM5099" s="1" t="s">
        <v>418</v>
      </c>
      <c r="FN5099">
        <v>120000</v>
      </c>
      <c r="FO5099">
        <v>12</v>
      </c>
    </row>
    <row r="5100" spans="1:171" x14ac:dyDescent="0.25">
      <c r="A5100">
        <v>2018</v>
      </c>
      <c r="B5100" s="1" t="s">
        <v>171</v>
      </c>
      <c r="C5100" s="1" t="s">
        <v>171</v>
      </c>
      <c r="D5100" s="1" t="s">
        <v>3575</v>
      </c>
      <c r="E5100" s="1" t="s">
        <v>3575</v>
      </c>
      <c r="F5100">
        <v>620218</v>
      </c>
      <c r="G5100">
        <v>620218105</v>
      </c>
      <c r="H5100" s="1" t="s">
        <v>172</v>
      </c>
      <c r="I5100">
        <v>1</v>
      </c>
      <c r="J5100">
        <v>1</v>
      </c>
      <c r="K5100" s="1" t="s">
        <v>500</v>
      </c>
      <c r="L5100">
        <v>146</v>
      </c>
      <c r="M5100" s="1" t="s">
        <v>198</v>
      </c>
      <c r="N5100">
        <v>11.052175</v>
      </c>
      <c r="O5100">
        <v>10.627431</v>
      </c>
      <c r="P5100">
        <v>0.63080000999999997</v>
      </c>
      <c r="Q5100">
        <v>0.41249998999999998</v>
      </c>
      <c r="R5100">
        <v>-2.328125</v>
      </c>
      <c r="S5100">
        <v>5000</v>
      </c>
      <c r="T5100" s="1" t="s">
        <v>178</v>
      </c>
      <c r="U5100">
        <v>0</v>
      </c>
      <c r="W5100">
        <v>0</v>
      </c>
      <c r="X5100">
        <v>0</v>
      </c>
      <c r="Y5100">
        <v>41250</v>
      </c>
      <c r="Z5100">
        <v>4125</v>
      </c>
      <c r="AA5100">
        <v>30000</v>
      </c>
      <c r="AB5100">
        <v>53880</v>
      </c>
      <c r="AC5100">
        <v>0</v>
      </c>
      <c r="AF5100" s="1" t="s">
        <v>175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5000</v>
      </c>
      <c r="AN5100">
        <v>8.5173930999999996</v>
      </c>
      <c r="AO5100">
        <v>41250</v>
      </c>
      <c r="AP5100">
        <v>4125</v>
      </c>
      <c r="AQ5100">
        <v>0</v>
      </c>
      <c r="AR5100">
        <v>0</v>
      </c>
      <c r="AS5100">
        <v>0</v>
      </c>
      <c r="AT5100">
        <v>0</v>
      </c>
      <c r="AU5100">
        <v>45000</v>
      </c>
      <c r="AV5100">
        <v>10.71444</v>
      </c>
      <c r="AW5100">
        <v>75000</v>
      </c>
      <c r="AX5100">
        <v>11.225256999999999</v>
      </c>
      <c r="AY5100">
        <v>11718.75</v>
      </c>
      <c r="AZ5100">
        <v>9.3690309999999997</v>
      </c>
      <c r="BA5100">
        <v>120000</v>
      </c>
      <c r="BB5100">
        <v>11.695255</v>
      </c>
      <c r="BC5100">
        <v>-23281.25</v>
      </c>
      <c r="BE5100">
        <v>7.5</v>
      </c>
      <c r="BF5100">
        <v>2.1400660999999999</v>
      </c>
      <c r="BG5100">
        <v>63080</v>
      </c>
      <c r="BH5100">
        <v>0</v>
      </c>
      <c r="BI5100">
        <v>0</v>
      </c>
      <c r="BJ5100">
        <v>0</v>
      </c>
      <c r="BK5100">
        <v>0</v>
      </c>
      <c r="BL5100">
        <v>10</v>
      </c>
      <c r="BM5100">
        <v>1980</v>
      </c>
      <c r="BN5100" s="1" t="s">
        <v>171</v>
      </c>
      <c r="BO5100">
        <v>1</v>
      </c>
      <c r="BP5100">
        <v>1</v>
      </c>
      <c r="BQ5100">
        <v>7000</v>
      </c>
      <c r="BR5100">
        <v>7000</v>
      </c>
      <c r="BS5100">
        <v>300</v>
      </c>
      <c r="BT5100">
        <v>18000</v>
      </c>
      <c r="BU5100">
        <v>1500</v>
      </c>
      <c r="BV5100">
        <v>12600</v>
      </c>
      <c r="BW5100">
        <v>7000</v>
      </c>
      <c r="BX5100">
        <v>12000</v>
      </c>
      <c r="BY5100">
        <v>300</v>
      </c>
      <c r="BZ5100">
        <v>500</v>
      </c>
      <c r="CA5100">
        <v>0</v>
      </c>
      <c r="CB5100">
        <v>300</v>
      </c>
      <c r="CC5100">
        <v>5200</v>
      </c>
      <c r="CD5100">
        <v>4000</v>
      </c>
      <c r="CE5100">
        <v>0</v>
      </c>
      <c r="CF5100">
        <v>63080</v>
      </c>
      <c r="CG5100">
        <v>11718.75</v>
      </c>
      <c r="CH5100">
        <v>75000</v>
      </c>
      <c r="CI5100">
        <v>0</v>
      </c>
      <c r="CJ5100">
        <v>40000</v>
      </c>
      <c r="CM5100">
        <v>0</v>
      </c>
      <c r="CP5100">
        <v>30000</v>
      </c>
      <c r="CQ5100">
        <v>37500</v>
      </c>
      <c r="CR5100">
        <v>0</v>
      </c>
      <c r="CS5100">
        <v>3750</v>
      </c>
      <c r="CT5100">
        <v>0</v>
      </c>
      <c r="CU5100">
        <v>0</v>
      </c>
      <c r="CV5100" s="1" t="s">
        <v>2517</v>
      </c>
      <c r="CW5100">
        <v>120000</v>
      </c>
      <c r="CX5100" s="1" t="s">
        <v>175</v>
      </c>
      <c r="CZ5100">
        <v>7.5</v>
      </c>
      <c r="DA5100">
        <v>0</v>
      </c>
      <c r="DB5100">
        <v>0.66666669000000001</v>
      </c>
      <c r="DC5100">
        <v>10</v>
      </c>
      <c r="DD5100" s="1" t="s">
        <v>176</v>
      </c>
      <c r="DE5100">
        <v>225600</v>
      </c>
      <c r="DG5100">
        <v>30</v>
      </c>
      <c r="DH5100">
        <v>9</v>
      </c>
      <c r="DI5100" s="1" t="s">
        <v>176</v>
      </c>
      <c r="DJ5100" s="1" t="s">
        <v>206</v>
      </c>
      <c r="DK5100">
        <v>9</v>
      </c>
      <c r="DM5100" s="1" t="s">
        <v>178</v>
      </c>
      <c r="DN5100">
        <v>0</v>
      </c>
      <c r="DO5100" s="1" t="s">
        <v>171</v>
      </c>
      <c r="DP5100">
        <v>1</v>
      </c>
      <c r="DQ5100">
        <v>3</v>
      </c>
      <c r="DR5100">
        <v>1</v>
      </c>
      <c r="DS5100" s="1" t="s">
        <v>179</v>
      </c>
      <c r="DT5100" s="1" t="s">
        <v>180</v>
      </c>
      <c r="DU5100" s="1" t="s">
        <v>190</v>
      </c>
      <c r="DV5100" s="1" t="s">
        <v>182</v>
      </c>
      <c r="DW5100" s="1" t="s">
        <v>195</v>
      </c>
      <c r="DX5100" s="1" t="s">
        <v>171</v>
      </c>
      <c r="DY5100">
        <v>35</v>
      </c>
      <c r="DZ5100">
        <v>2600</v>
      </c>
      <c r="EA5100">
        <v>1</v>
      </c>
      <c r="EB5100">
        <v>1</v>
      </c>
      <c r="EC5100">
        <v>30</v>
      </c>
      <c r="ED5100">
        <v>1</v>
      </c>
      <c r="EE5100">
        <v>0</v>
      </c>
      <c r="EF5100">
        <v>0</v>
      </c>
      <c r="EG5100">
        <v>6</v>
      </c>
      <c r="EH5100">
        <v>1</v>
      </c>
      <c r="EI5100">
        <v>0</v>
      </c>
      <c r="EJ5100">
        <v>1</v>
      </c>
      <c r="EK5100">
        <v>12000</v>
      </c>
      <c r="EL5100">
        <v>1</v>
      </c>
      <c r="EM5100" s="1" t="s">
        <v>205</v>
      </c>
      <c r="EN5100" s="1" t="s">
        <v>205</v>
      </c>
      <c r="EO5100" s="1" t="s">
        <v>205</v>
      </c>
      <c r="EP5100" s="1" t="s">
        <v>205</v>
      </c>
      <c r="EQ5100" s="1" t="s">
        <v>561</v>
      </c>
      <c r="ER5100" s="1" t="s">
        <v>207</v>
      </c>
      <c r="ES5100" s="1" t="s">
        <v>194</v>
      </c>
      <c r="ET5100">
        <v>10</v>
      </c>
      <c r="EU5100">
        <v>5</v>
      </c>
      <c r="EV5100">
        <v>0</v>
      </c>
      <c r="EW5100">
        <v>3</v>
      </c>
      <c r="EX5100">
        <v>5</v>
      </c>
      <c r="EY5100">
        <v>8</v>
      </c>
      <c r="EZ5100">
        <v>3</v>
      </c>
      <c r="FA5100">
        <v>3</v>
      </c>
      <c r="FB5100" s="1" t="s">
        <v>175</v>
      </c>
      <c r="FC5100" s="1" t="s">
        <v>178</v>
      </c>
      <c r="FE5100" s="1" t="s">
        <v>178</v>
      </c>
      <c r="FF5100" s="1" t="s">
        <v>175</v>
      </c>
      <c r="FG5100" s="1" t="s">
        <v>175</v>
      </c>
      <c r="FH5100" s="1" t="s">
        <v>171</v>
      </c>
      <c r="FI5100" s="1" t="s">
        <v>192</v>
      </c>
      <c r="FJ5100">
        <v>622921</v>
      </c>
      <c r="FK5100" s="1" t="s">
        <v>501</v>
      </c>
      <c r="FL5100" s="1" t="s">
        <v>525</v>
      </c>
      <c r="FM5100" s="1" t="s">
        <v>526</v>
      </c>
      <c r="FN5100">
        <v>622900</v>
      </c>
      <c r="FO5100">
        <v>62</v>
      </c>
    </row>
    <row r="5101" spans="1:171" x14ac:dyDescent="0.25">
      <c r="A5101">
        <v>2018</v>
      </c>
      <c r="B5101" s="1" t="s">
        <v>171</v>
      </c>
      <c r="C5101" s="1" t="s">
        <v>171</v>
      </c>
      <c r="D5101" s="1" t="s">
        <v>1576</v>
      </c>
      <c r="E5101" s="1" t="s">
        <v>1576</v>
      </c>
      <c r="F5101">
        <v>410066</v>
      </c>
      <c r="G5101">
        <v>410066102</v>
      </c>
      <c r="H5101" s="1" t="s">
        <v>200</v>
      </c>
      <c r="I5101">
        <v>0</v>
      </c>
      <c r="J5101">
        <v>0</v>
      </c>
      <c r="K5101" s="1" t="s">
        <v>437</v>
      </c>
      <c r="L5101">
        <v>99</v>
      </c>
      <c r="M5101" s="1" t="s">
        <v>174</v>
      </c>
      <c r="N5101">
        <v>13.131919999999999</v>
      </c>
      <c r="O5101">
        <v>11.362114</v>
      </c>
      <c r="P5101">
        <v>16.826665999999999</v>
      </c>
      <c r="Q5101">
        <v>2.8666665999999998</v>
      </c>
      <c r="R5101">
        <v>490</v>
      </c>
      <c r="S5101">
        <v>20000</v>
      </c>
      <c r="T5101" s="1" t="s">
        <v>192</v>
      </c>
      <c r="U5101">
        <v>1</v>
      </c>
      <c r="V5101">
        <v>3.4883720999999999</v>
      </c>
      <c r="W5101">
        <v>500000</v>
      </c>
      <c r="X5101">
        <v>200000</v>
      </c>
      <c r="Y5101">
        <v>486000</v>
      </c>
      <c r="Z5101">
        <v>162000</v>
      </c>
      <c r="AA5101">
        <v>400000</v>
      </c>
      <c r="AB5101">
        <v>431800</v>
      </c>
      <c r="AC5101">
        <v>0</v>
      </c>
      <c r="AF5101" s="1" t="s">
        <v>178</v>
      </c>
      <c r="AG5101">
        <v>0</v>
      </c>
      <c r="AH5101">
        <v>0</v>
      </c>
      <c r="AI5101">
        <v>0</v>
      </c>
      <c r="AJ5101">
        <v>0</v>
      </c>
      <c r="AK5101">
        <v>200000</v>
      </c>
      <c r="AL5101">
        <v>12.206078</v>
      </c>
      <c r="AM5101">
        <v>20000</v>
      </c>
      <c r="AN5101">
        <v>9.9035378000000005</v>
      </c>
      <c r="AO5101">
        <v>486000</v>
      </c>
      <c r="AP5101">
        <v>162000</v>
      </c>
      <c r="AQ5101">
        <v>0</v>
      </c>
      <c r="AR5101">
        <v>0</v>
      </c>
      <c r="AS5101">
        <v>1000000</v>
      </c>
      <c r="AT5101">
        <v>13.815512</v>
      </c>
      <c r="AU5101">
        <v>2700000</v>
      </c>
      <c r="AV5101">
        <v>14.808763000000001</v>
      </c>
      <c r="AW5101">
        <v>2700000</v>
      </c>
      <c r="AX5101">
        <v>14.808763000000001</v>
      </c>
      <c r="AY5101">
        <v>0</v>
      </c>
      <c r="AZ5101">
        <v>0</v>
      </c>
      <c r="BA5101">
        <v>300000</v>
      </c>
      <c r="BB5101">
        <v>12.611541000000001</v>
      </c>
      <c r="BC5101">
        <v>4900000</v>
      </c>
      <c r="BD5101">
        <v>15.404745999999999</v>
      </c>
      <c r="BE5101">
        <v>270</v>
      </c>
      <c r="BF5101">
        <v>5.6021190000000001</v>
      </c>
      <c r="BG5101">
        <v>504800</v>
      </c>
      <c r="BH5101">
        <v>20000</v>
      </c>
      <c r="BI5101">
        <v>10000</v>
      </c>
      <c r="BJ5101">
        <v>30000</v>
      </c>
      <c r="BK5101">
        <v>10.308986000000001</v>
      </c>
      <c r="BL5101">
        <v>3</v>
      </c>
      <c r="BM5101">
        <v>5600</v>
      </c>
      <c r="BN5101" s="1" t="s">
        <v>171</v>
      </c>
      <c r="BO5101">
        <v>0</v>
      </c>
      <c r="BP5101">
        <v>1</v>
      </c>
      <c r="BQ5101">
        <v>20000</v>
      </c>
      <c r="BR5101">
        <v>10000</v>
      </c>
      <c r="BS5101">
        <v>20000</v>
      </c>
      <c r="BT5101">
        <v>60000</v>
      </c>
      <c r="BU5101">
        <v>8000</v>
      </c>
      <c r="BV5101">
        <v>226000</v>
      </c>
      <c r="BW5101">
        <v>20000</v>
      </c>
      <c r="BX5101">
        <v>55200</v>
      </c>
      <c r="BY5101">
        <v>52000</v>
      </c>
      <c r="BZ5101">
        <v>5000</v>
      </c>
      <c r="CA5101">
        <v>30000</v>
      </c>
      <c r="CB5101">
        <v>20000</v>
      </c>
      <c r="CC5101">
        <v>53000</v>
      </c>
      <c r="CD5101">
        <v>20000</v>
      </c>
      <c r="CE5101">
        <v>0</v>
      </c>
      <c r="CF5101">
        <v>504800</v>
      </c>
      <c r="CG5101">
        <v>0</v>
      </c>
      <c r="CH5101">
        <v>2700000</v>
      </c>
      <c r="CI5101">
        <v>1000000</v>
      </c>
      <c r="CJ5101">
        <v>1000000</v>
      </c>
      <c r="CM5101">
        <v>0</v>
      </c>
      <c r="CP5101">
        <v>0</v>
      </c>
      <c r="CQ5101">
        <v>86000</v>
      </c>
      <c r="CR5101">
        <v>400000</v>
      </c>
      <c r="CS5101">
        <v>0</v>
      </c>
      <c r="CT5101">
        <v>0</v>
      </c>
      <c r="CU5101">
        <v>100</v>
      </c>
      <c r="CV5101" s="1" t="s">
        <v>2517</v>
      </c>
      <c r="CW5101">
        <v>300000</v>
      </c>
      <c r="CX5101" s="1" t="s">
        <v>175</v>
      </c>
      <c r="CZ5101">
        <v>150</v>
      </c>
      <c r="DA5101">
        <v>0</v>
      </c>
      <c r="DB5101">
        <v>0.5</v>
      </c>
      <c r="DC5101">
        <v>3</v>
      </c>
      <c r="DD5101" s="1" t="s">
        <v>188</v>
      </c>
      <c r="DE5101">
        <v>206600</v>
      </c>
      <c r="DF5101">
        <v>1979</v>
      </c>
      <c r="DG5101">
        <v>39</v>
      </c>
      <c r="DH5101">
        <v>15.21</v>
      </c>
      <c r="DI5101" s="1" t="s">
        <v>176</v>
      </c>
      <c r="DJ5101" s="1" t="s">
        <v>214</v>
      </c>
      <c r="DK5101">
        <v>15</v>
      </c>
      <c r="DL5101">
        <v>15</v>
      </c>
      <c r="DM5101" s="1" t="s">
        <v>178</v>
      </c>
      <c r="DO5101" s="1" t="s">
        <v>171</v>
      </c>
      <c r="DP5101">
        <v>1</v>
      </c>
      <c r="DQ5101">
        <v>3</v>
      </c>
      <c r="DR5101">
        <v>1</v>
      </c>
      <c r="DS5101" s="1" t="s">
        <v>197</v>
      </c>
      <c r="DT5101" s="1" t="s">
        <v>180</v>
      </c>
      <c r="DU5101" s="1" t="s">
        <v>190</v>
      </c>
      <c r="DV5101" s="1" t="s">
        <v>182</v>
      </c>
      <c r="DW5101" s="1" t="s">
        <v>235</v>
      </c>
      <c r="DX5101" s="1" t="s">
        <v>178</v>
      </c>
      <c r="DY5101">
        <v>40</v>
      </c>
      <c r="DZ5101">
        <v>3600</v>
      </c>
      <c r="EA5101">
        <v>0</v>
      </c>
      <c r="EB5101">
        <v>1</v>
      </c>
      <c r="EC5101">
        <v>39</v>
      </c>
      <c r="ED5101">
        <v>1</v>
      </c>
      <c r="EE5101">
        <v>0</v>
      </c>
      <c r="EF5101">
        <v>0</v>
      </c>
      <c r="EG5101">
        <v>2</v>
      </c>
      <c r="EH5101">
        <v>0</v>
      </c>
      <c r="EI5101">
        <v>0</v>
      </c>
      <c r="EJ5101">
        <v>1</v>
      </c>
      <c r="EK5101">
        <v>50000</v>
      </c>
      <c r="EL5101">
        <v>3</v>
      </c>
      <c r="EM5101" s="1" t="s">
        <v>205</v>
      </c>
      <c r="EN5101" s="1" t="s">
        <v>205</v>
      </c>
      <c r="EO5101" s="1" t="s">
        <v>205</v>
      </c>
      <c r="EP5101" s="1" t="s">
        <v>215</v>
      </c>
      <c r="EQ5101" s="1" t="s">
        <v>205</v>
      </c>
      <c r="ER5101" s="1" t="s">
        <v>205</v>
      </c>
      <c r="ES5101" s="1" t="s">
        <v>184</v>
      </c>
      <c r="ET5101">
        <v>9</v>
      </c>
      <c r="EU5101">
        <v>5</v>
      </c>
      <c r="EV5101">
        <v>0</v>
      </c>
      <c r="EW5101">
        <v>0</v>
      </c>
      <c r="EX5101">
        <v>5</v>
      </c>
      <c r="EY5101">
        <v>6</v>
      </c>
      <c r="EZ5101">
        <v>4</v>
      </c>
      <c r="FA5101">
        <v>4</v>
      </c>
      <c r="FB5101" s="1" t="s">
        <v>175</v>
      </c>
      <c r="FC5101" s="1" t="s">
        <v>178</v>
      </c>
      <c r="FE5101" s="1" t="s">
        <v>178</v>
      </c>
      <c r="FF5101" s="1" t="s">
        <v>178</v>
      </c>
      <c r="FG5101" s="1" t="s">
        <v>175</v>
      </c>
      <c r="FH5101" s="1" t="s">
        <v>171</v>
      </c>
      <c r="FI5101" s="1" t="s">
        <v>192</v>
      </c>
      <c r="FJ5101">
        <v>410102</v>
      </c>
      <c r="FK5101" s="1" t="s">
        <v>438</v>
      </c>
      <c r="FL5101" s="1" t="s">
        <v>439</v>
      </c>
      <c r="FM5101" s="1" t="s">
        <v>440</v>
      </c>
      <c r="FN5101">
        <v>410100</v>
      </c>
      <c r="FO5101">
        <v>41</v>
      </c>
    </row>
    <row r="5102" spans="1:171" x14ac:dyDescent="0.25">
      <c r="A5102">
        <v>2018</v>
      </c>
      <c r="B5102" s="1" t="s">
        <v>171</v>
      </c>
      <c r="C5102" s="1" t="s">
        <v>171</v>
      </c>
      <c r="D5102" s="1" t="s">
        <v>3576</v>
      </c>
      <c r="E5102" s="1" t="s">
        <v>3577</v>
      </c>
      <c r="F5102">
        <v>510229</v>
      </c>
      <c r="G5102">
        <v>679738601</v>
      </c>
      <c r="H5102" s="1" t="s">
        <v>172</v>
      </c>
      <c r="I5102">
        <v>1</v>
      </c>
      <c r="J5102">
        <v>1</v>
      </c>
      <c r="K5102" s="1" t="s">
        <v>319</v>
      </c>
      <c r="L5102">
        <v>39</v>
      </c>
      <c r="M5102" s="1" t="s">
        <v>198</v>
      </c>
      <c r="N5102">
        <v>11.668227</v>
      </c>
      <c r="O5102">
        <v>10.839601</v>
      </c>
      <c r="P5102">
        <v>2.3359999999999999</v>
      </c>
      <c r="Q5102">
        <v>1.02</v>
      </c>
      <c r="R5102">
        <v>13.80000019073486</v>
      </c>
      <c r="S5102">
        <v>3000</v>
      </c>
      <c r="T5102" s="1" t="s">
        <v>178</v>
      </c>
      <c r="U5102">
        <v>0</v>
      </c>
      <c r="W5102">
        <v>88000</v>
      </c>
      <c r="X5102">
        <v>8000</v>
      </c>
      <c r="Y5102">
        <v>51000</v>
      </c>
      <c r="Z5102">
        <v>10200</v>
      </c>
      <c r="AA5102">
        <v>45000</v>
      </c>
      <c r="AB5102">
        <v>97700</v>
      </c>
      <c r="AC5102">
        <v>0</v>
      </c>
      <c r="AF5102" s="1" t="s">
        <v>175</v>
      </c>
      <c r="AG5102">
        <v>0</v>
      </c>
      <c r="AH5102">
        <v>0</v>
      </c>
      <c r="AI5102">
        <v>0</v>
      </c>
      <c r="AJ5102">
        <v>0</v>
      </c>
      <c r="AK5102">
        <v>8000</v>
      </c>
      <c r="AL5102">
        <v>8.9873218999999995</v>
      </c>
      <c r="AM5102">
        <v>3000</v>
      </c>
      <c r="AN5102">
        <v>8.0067005000000009</v>
      </c>
      <c r="AO5102">
        <v>51000</v>
      </c>
      <c r="AP5102">
        <v>10200</v>
      </c>
      <c r="AQ5102">
        <v>0</v>
      </c>
      <c r="AR5102">
        <v>0</v>
      </c>
      <c r="AS5102">
        <v>0</v>
      </c>
      <c r="AT5102">
        <v>0</v>
      </c>
      <c r="AU5102">
        <v>80000</v>
      </c>
      <c r="AV5102">
        <v>11.289794000000001</v>
      </c>
      <c r="AW5102">
        <v>80000</v>
      </c>
      <c r="AX5102">
        <v>11.289794000000001</v>
      </c>
      <c r="AY5102">
        <v>0</v>
      </c>
      <c r="AZ5102">
        <v>0</v>
      </c>
      <c r="BA5102">
        <v>50000</v>
      </c>
      <c r="BB5102">
        <v>10.819798</v>
      </c>
      <c r="BC5102">
        <v>138000</v>
      </c>
      <c r="BD5102">
        <v>11.835016</v>
      </c>
      <c r="BE5102">
        <v>8</v>
      </c>
      <c r="BF5102">
        <v>2.1972246000000002</v>
      </c>
      <c r="BG5102">
        <v>116800</v>
      </c>
      <c r="BH5102">
        <v>1000</v>
      </c>
      <c r="BI5102">
        <v>0</v>
      </c>
      <c r="BJ5102">
        <v>1000</v>
      </c>
      <c r="BK5102">
        <v>6.9087547999999996</v>
      </c>
      <c r="BL5102">
        <v>5</v>
      </c>
      <c r="BM5102">
        <v>8800</v>
      </c>
      <c r="BN5102" s="1" t="s">
        <v>171</v>
      </c>
      <c r="BO5102">
        <v>0</v>
      </c>
      <c r="BP5102">
        <v>1</v>
      </c>
      <c r="BQ5102">
        <v>25000</v>
      </c>
      <c r="BR5102">
        <v>25000</v>
      </c>
      <c r="BS5102">
        <v>13000</v>
      </c>
      <c r="BT5102">
        <v>36000</v>
      </c>
      <c r="BU5102">
        <v>5000</v>
      </c>
      <c r="BV5102">
        <v>4200</v>
      </c>
      <c r="BW5102">
        <v>25000</v>
      </c>
      <c r="BX5102">
        <v>4800</v>
      </c>
      <c r="BY5102">
        <v>13500</v>
      </c>
      <c r="BZ5102">
        <v>400</v>
      </c>
      <c r="CA5102">
        <v>0</v>
      </c>
      <c r="CB5102">
        <v>13000</v>
      </c>
      <c r="CC5102">
        <v>19100</v>
      </c>
      <c r="CD5102">
        <v>0</v>
      </c>
      <c r="CE5102">
        <v>0</v>
      </c>
      <c r="CF5102">
        <v>116800</v>
      </c>
      <c r="CG5102">
        <v>0</v>
      </c>
      <c r="CH5102">
        <v>80000</v>
      </c>
      <c r="CI5102">
        <v>0</v>
      </c>
      <c r="CJ5102">
        <v>20000</v>
      </c>
      <c r="CM5102">
        <v>0</v>
      </c>
      <c r="CP5102">
        <v>0</v>
      </c>
      <c r="CQ5102">
        <v>50000</v>
      </c>
      <c r="CR5102">
        <v>0</v>
      </c>
      <c r="CS5102">
        <v>0</v>
      </c>
      <c r="CT5102">
        <v>1000</v>
      </c>
      <c r="CU5102">
        <v>0</v>
      </c>
      <c r="CV5102" s="1" t="s">
        <v>2517</v>
      </c>
      <c r="CW5102">
        <v>50000</v>
      </c>
      <c r="CX5102" s="1" t="s">
        <v>178</v>
      </c>
      <c r="CY5102">
        <v>1000</v>
      </c>
      <c r="CZ5102">
        <v>8</v>
      </c>
      <c r="DA5102">
        <v>0</v>
      </c>
      <c r="DB5102">
        <v>0.5</v>
      </c>
      <c r="DC5102">
        <v>5</v>
      </c>
      <c r="DD5102" s="1" t="s">
        <v>176</v>
      </c>
      <c r="DE5102">
        <v>115600</v>
      </c>
      <c r="DG5102">
        <v>38</v>
      </c>
      <c r="DH5102">
        <v>14.44</v>
      </c>
      <c r="DI5102" s="1" t="s">
        <v>176</v>
      </c>
      <c r="DJ5102" s="1" t="s">
        <v>206</v>
      </c>
      <c r="DK5102">
        <v>9</v>
      </c>
      <c r="DM5102" s="1" t="s">
        <v>178</v>
      </c>
      <c r="DN5102">
        <v>0</v>
      </c>
      <c r="DO5102" s="1" t="s">
        <v>189</v>
      </c>
      <c r="DP5102">
        <v>1</v>
      </c>
      <c r="DQ5102">
        <v>3</v>
      </c>
      <c r="DR5102">
        <v>1</v>
      </c>
      <c r="DS5102" s="1" t="s">
        <v>179</v>
      </c>
      <c r="DT5102" s="1" t="s">
        <v>180</v>
      </c>
      <c r="DU5102" s="1" t="s">
        <v>190</v>
      </c>
      <c r="DV5102" s="1" t="s">
        <v>182</v>
      </c>
      <c r="DW5102" s="1" t="s">
        <v>191</v>
      </c>
      <c r="DX5102" s="1" t="s">
        <v>171</v>
      </c>
      <c r="DY5102">
        <v>63</v>
      </c>
      <c r="DZ5102">
        <v>5000</v>
      </c>
      <c r="EA5102">
        <v>1</v>
      </c>
      <c r="EB5102">
        <v>1</v>
      </c>
      <c r="EC5102">
        <v>38</v>
      </c>
      <c r="ED5102">
        <v>1</v>
      </c>
      <c r="EE5102">
        <v>0</v>
      </c>
      <c r="EF5102">
        <v>0</v>
      </c>
      <c r="EG5102">
        <v>3</v>
      </c>
      <c r="EH5102">
        <v>1</v>
      </c>
      <c r="EI5102">
        <v>0</v>
      </c>
      <c r="EJ5102">
        <v>1</v>
      </c>
      <c r="EK5102">
        <v>80000</v>
      </c>
      <c r="EL5102">
        <v>3</v>
      </c>
      <c r="EM5102" s="1" t="s">
        <v>207</v>
      </c>
      <c r="EN5102" s="1" t="s">
        <v>207</v>
      </c>
      <c r="EO5102" s="1" t="s">
        <v>207</v>
      </c>
      <c r="EP5102" s="1" t="s">
        <v>207</v>
      </c>
      <c r="EQ5102" s="1" t="s">
        <v>207</v>
      </c>
      <c r="ER5102" s="1" t="s">
        <v>207</v>
      </c>
      <c r="ES5102" s="1" t="s">
        <v>212</v>
      </c>
      <c r="ET5102">
        <v>9</v>
      </c>
      <c r="EU5102">
        <v>8</v>
      </c>
      <c r="EV5102">
        <v>5</v>
      </c>
      <c r="EW5102">
        <v>5</v>
      </c>
      <c r="EX5102">
        <v>5</v>
      </c>
      <c r="EY5102">
        <v>6</v>
      </c>
      <c r="EZ5102">
        <v>3</v>
      </c>
      <c r="FA5102">
        <v>3</v>
      </c>
      <c r="FB5102" s="1" t="s">
        <v>175</v>
      </c>
      <c r="FC5102" s="1" t="s">
        <v>178</v>
      </c>
      <c r="FE5102" s="1" t="s">
        <v>178</v>
      </c>
      <c r="FF5102" s="1" t="s">
        <v>178</v>
      </c>
      <c r="FG5102" s="1" t="s">
        <v>178</v>
      </c>
      <c r="FH5102" s="1" t="s">
        <v>171</v>
      </c>
      <c r="FI5102" s="1" t="s">
        <v>216</v>
      </c>
      <c r="FJ5102">
        <v>510682</v>
      </c>
      <c r="FK5102" s="1" t="s">
        <v>320</v>
      </c>
      <c r="FL5102" s="1" t="s">
        <v>323</v>
      </c>
      <c r="FM5102" s="1" t="s">
        <v>324</v>
      </c>
      <c r="FN5102">
        <v>510600</v>
      </c>
      <c r="FO5102">
        <v>51</v>
      </c>
    </row>
    <row r="5103" spans="1:171" x14ac:dyDescent="0.25">
      <c r="A5103">
        <v>2018</v>
      </c>
      <c r="B5103" s="1" t="s">
        <v>171</v>
      </c>
      <c r="C5103" s="1" t="s">
        <v>171</v>
      </c>
      <c r="D5103" s="1" t="s">
        <v>3578</v>
      </c>
      <c r="E5103" s="1" t="s">
        <v>3578</v>
      </c>
      <c r="F5103">
        <v>450132</v>
      </c>
      <c r="G5103">
        <v>450132103</v>
      </c>
      <c r="H5103" s="1" t="s">
        <v>171</v>
      </c>
      <c r="J5103">
        <v>0</v>
      </c>
      <c r="K5103" s="1" t="s">
        <v>230</v>
      </c>
      <c r="L5103">
        <v>1815</v>
      </c>
      <c r="M5103" s="1" t="s">
        <v>174</v>
      </c>
      <c r="N5103">
        <v>12.374974999999999</v>
      </c>
      <c r="O5103">
        <v>11.775297</v>
      </c>
      <c r="P5103">
        <v>3.9466667000000002</v>
      </c>
      <c r="Q5103">
        <v>2.1666666999999999</v>
      </c>
      <c r="R5103">
        <v>22</v>
      </c>
      <c r="S5103">
        <v>10000</v>
      </c>
      <c r="T5103" s="1" t="s">
        <v>171</v>
      </c>
      <c r="U5103">
        <v>0</v>
      </c>
      <c r="W5103">
        <v>10000</v>
      </c>
      <c r="X5103">
        <v>10000</v>
      </c>
      <c r="Y5103">
        <v>130000</v>
      </c>
      <c r="Z5103">
        <v>21666.666666666672</v>
      </c>
      <c r="AA5103">
        <v>130000</v>
      </c>
      <c r="AB5103">
        <v>206800</v>
      </c>
      <c r="AC5103">
        <v>0</v>
      </c>
      <c r="AF5103" s="1" t="s">
        <v>175</v>
      </c>
      <c r="AG5103">
        <v>0</v>
      </c>
      <c r="AH5103">
        <v>0</v>
      </c>
      <c r="AI5103">
        <v>0</v>
      </c>
      <c r="AJ5103">
        <v>0</v>
      </c>
      <c r="AK5103">
        <v>10000</v>
      </c>
      <c r="AL5103">
        <v>9.2104406000000001</v>
      </c>
      <c r="AM5103">
        <v>10000</v>
      </c>
      <c r="AN5103">
        <v>9.2104406000000001</v>
      </c>
      <c r="AO5103">
        <v>130000</v>
      </c>
      <c r="AP5103">
        <v>21666.666000000001</v>
      </c>
      <c r="AQ5103">
        <v>0</v>
      </c>
      <c r="AR5103">
        <v>0</v>
      </c>
      <c r="AS5103">
        <v>0</v>
      </c>
      <c r="AT5103">
        <v>0</v>
      </c>
      <c r="AU5103">
        <v>200000</v>
      </c>
      <c r="AV5103">
        <v>12.206078</v>
      </c>
      <c r="AW5103">
        <v>400000</v>
      </c>
      <c r="AX5103">
        <v>12.899222</v>
      </c>
      <c r="AY5103">
        <v>0</v>
      </c>
      <c r="AZ5103">
        <v>0</v>
      </c>
      <c r="BA5103">
        <v>0</v>
      </c>
      <c r="BB5103">
        <v>0</v>
      </c>
      <c r="BC5103">
        <v>220000</v>
      </c>
      <c r="BD5103">
        <v>12.301387999999999</v>
      </c>
      <c r="BE5103">
        <v>40</v>
      </c>
      <c r="BF5103">
        <v>3.7135720000000001</v>
      </c>
      <c r="BG5103">
        <v>236800</v>
      </c>
      <c r="BH5103">
        <v>0</v>
      </c>
      <c r="BI5103">
        <v>0</v>
      </c>
      <c r="BJ5103">
        <v>0</v>
      </c>
      <c r="BK5103">
        <v>0</v>
      </c>
      <c r="BL5103">
        <v>6</v>
      </c>
      <c r="BM5103">
        <v>47200</v>
      </c>
      <c r="BN5103" s="1" t="s">
        <v>171</v>
      </c>
      <c r="BO5103">
        <v>1</v>
      </c>
      <c r="BP5103">
        <v>0</v>
      </c>
      <c r="BQ5103">
        <v>5000</v>
      </c>
      <c r="BR5103">
        <v>5000</v>
      </c>
      <c r="BS5103">
        <v>10000</v>
      </c>
      <c r="BT5103">
        <v>108000</v>
      </c>
      <c r="BU5103">
        <v>5000</v>
      </c>
      <c r="BV5103">
        <v>9600</v>
      </c>
      <c r="BW5103">
        <v>5000</v>
      </c>
      <c r="BX5103">
        <v>12000</v>
      </c>
      <c r="BY5103">
        <v>17000</v>
      </c>
      <c r="BZ5103">
        <v>3000</v>
      </c>
      <c r="CA5103">
        <v>5000</v>
      </c>
      <c r="CB5103">
        <v>10000</v>
      </c>
      <c r="CC5103">
        <v>10000</v>
      </c>
      <c r="CD5103">
        <v>0</v>
      </c>
      <c r="CE5103">
        <v>20000</v>
      </c>
      <c r="CF5103">
        <v>236800</v>
      </c>
      <c r="CG5103">
        <v>0</v>
      </c>
      <c r="CH5103">
        <v>400000</v>
      </c>
      <c r="CI5103">
        <v>0</v>
      </c>
      <c r="CJ5103">
        <v>10000</v>
      </c>
      <c r="CL5103">
        <v>200000</v>
      </c>
      <c r="CM5103">
        <v>0</v>
      </c>
      <c r="CP5103">
        <v>200000</v>
      </c>
      <c r="CQ5103">
        <v>130000</v>
      </c>
      <c r="CR5103">
        <v>0</v>
      </c>
      <c r="CS5103">
        <v>0</v>
      </c>
      <c r="CT5103">
        <v>0</v>
      </c>
      <c r="CU5103">
        <v>0</v>
      </c>
      <c r="CV5103" s="1" t="s">
        <v>2517</v>
      </c>
      <c r="CW5103">
        <v>0</v>
      </c>
      <c r="CX5103" s="1" t="s">
        <v>175</v>
      </c>
      <c r="CZ5103">
        <v>40</v>
      </c>
      <c r="DA5103">
        <v>0</v>
      </c>
      <c r="DB5103">
        <v>2</v>
      </c>
      <c r="DC5103">
        <v>6</v>
      </c>
      <c r="DD5103" s="1" t="s">
        <v>188</v>
      </c>
      <c r="DE5103">
        <v>718733</v>
      </c>
      <c r="DG5103">
        <v>33</v>
      </c>
      <c r="DH5103">
        <v>10.89</v>
      </c>
      <c r="DI5103" s="1" t="s">
        <v>188</v>
      </c>
      <c r="DJ5103" s="1" t="s">
        <v>214</v>
      </c>
      <c r="DK5103">
        <v>15</v>
      </c>
      <c r="DM5103" s="1" t="s">
        <v>178</v>
      </c>
      <c r="DN5103">
        <v>0</v>
      </c>
      <c r="DO5103" s="1" t="s">
        <v>171</v>
      </c>
      <c r="DP5103">
        <v>0</v>
      </c>
      <c r="DQ5103">
        <v>3</v>
      </c>
      <c r="DR5103">
        <v>1</v>
      </c>
      <c r="DS5103" s="1" t="s">
        <v>179</v>
      </c>
      <c r="DT5103" s="1" t="s">
        <v>180</v>
      </c>
      <c r="DU5103" s="1" t="s">
        <v>190</v>
      </c>
      <c r="DV5103" s="1" t="s">
        <v>182</v>
      </c>
      <c r="DW5103" s="1" t="s">
        <v>191</v>
      </c>
      <c r="DX5103" s="1" t="s">
        <v>171</v>
      </c>
      <c r="DY5103">
        <v>48</v>
      </c>
      <c r="DZ5103">
        <v>2000</v>
      </c>
      <c r="EA5103">
        <v>1</v>
      </c>
      <c r="EB5103">
        <v>1</v>
      </c>
      <c r="EC5103">
        <v>33</v>
      </c>
      <c r="ED5103">
        <v>0</v>
      </c>
      <c r="EE5103">
        <v>0</v>
      </c>
      <c r="EF5103">
        <v>0</v>
      </c>
      <c r="EG5103">
        <v>1</v>
      </c>
      <c r="EH5103">
        <v>1</v>
      </c>
      <c r="EI5103">
        <v>0</v>
      </c>
      <c r="EJ5103">
        <v>1</v>
      </c>
      <c r="EK5103">
        <v>50000</v>
      </c>
      <c r="EL5103">
        <v>2</v>
      </c>
      <c r="EM5103" s="1" t="s">
        <v>215</v>
      </c>
      <c r="EN5103" s="1" t="s">
        <v>215</v>
      </c>
      <c r="EO5103" s="1" t="s">
        <v>215</v>
      </c>
      <c r="EP5103" s="1" t="s">
        <v>215</v>
      </c>
      <c r="EQ5103" s="1" t="s">
        <v>215</v>
      </c>
      <c r="ER5103" s="1" t="s">
        <v>215</v>
      </c>
      <c r="ES5103" s="1" t="s">
        <v>212</v>
      </c>
      <c r="ET5103">
        <v>10</v>
      </c>
      <c r="EU5103">
        <v>8</v>
      </c>
      <c r="EV5103">
        <v>5</v>
      </c>
      <c r="EW5103">
        <v>0</v>
      </c>
      <c r="EX5103">
        <v>3</v>
      </c>
      <c r="EY5103">
        <v>5</v>
      </c>
      <c r="EZ5103">
        <v>5</v>
      </c>
      <c r="FA5103">
        <v>5</v>
      </c>
      <c r="FB5103" s="1" t="s">
        <v>175</v>
      </c>
      <c r="FC5103" s="1" t="s">
        <v>175</v>
      </c>
      <c r="FE5103" s="1" t="s">
        <v>178</v>
      </c>
      <c r="FF5103" s="1" t="s">
        <v>178</v>
      </c>
      <c r="FG5103" s="1" t="s">
        <v>178</v>
      </c>
      <c r="FH5103" s="1" t="s">
        <v>171</v>
      </c>
      <c r="FI5103" s="1" t="s">
        <v>192</v>
      </c>
      <c r="FK5103" s="1" t="s">
        <v>171</v>
      </c>
      <c r="FL5103" s="1" t="s">
        <v>171</v>
      </c>
      <c r="FM5103" s="1" t="s">
        <v>171</v>
      </c>
    </row>
    <row r="5104" spans="1:171" x14ac:dyDescent="0.25">
      <c r="A5104">
        <v>2018</v>
      </c>
      <c r="B5104" s="1" t="s">
        <v>171</v>
      </c>
      <c r="C5104" s="1" t="s">
        <v>171</v>
      </c>
      <c r="D5104" s="1" t="s">
        <v>3579</v>
      </c>
      <c r="E5104" s="1" t="s">
        <v>3579</v>
      </c>
      <c r="F5104">
        <v>370076</v>
      </c>
      <c r="G5104">
        <v>370076103</v>
      </c>
      <c r="H5104" s="1" t="s">
        <v>172</v>
      </c>
      <c r="I5104">
        <v>1</v>
      </c>
      <c r="J5104">
        <v>1</v>
      </c>
      <c r="K5104" s="1" t="s">
        <v>377</v>
      </c>
      <c r="L5104">
        <v>67</v>
      </c>
      <c r="M5104" s="1" t="s">
        <v>198</v>
      </c>
      <c r="N5104">
        <v>9.9521350999999996</v>
      </c>
      <c r="O5104">
        <v>10.341775</v>
      </c>
      <c r="P5104">
        <v>0.69986665000000003</v>
      </c>
      <c r="Q5104">
        <v>1.0333333</v>
      </c>
      <c r="R5104">
        <v>9</v>
      </c>
      <c r="S5104">
        <v>600</v>
      </c>
      <c r="T5104" s="1" t="s">
        <v>171</v>
      </c>
      <c r="U5104">
        <v>0</v>
      </c>
      <c r="W5104">
        <v>9000</v>
      </c>
      <c r="X5104">
        <v>9000</v>
      </c>
      <c r="Y5104">
        <v>31000</v>
      </c>
      <c r="Z5104">
        <v>10333.33333333333</v>
      </c>
      <c r="AA5104">
        <v>30000</v>
      </c>
      <c r="AB5104">
        <v>17396</v>
      </c>
      <c r="AC5104">
        <v>0</v>
      </c>
      <c r="AF5104" s="1" t="s">
        <v>175</v>
      </c>
      <c r="AG5104">
        <v>1000</v>
      </c>
      <c r="AH5104">
        <v>0</v>
      </c>
      <c r="AI5104">
        <v>1000</v>
      </c>
      <c r="AJ5104">
        <v>6.9087547999999996</v>
      </c>
      <c r="AK5104">
        <v>9000</v>
      </c>
      <c r="AL5104">
        <v>9.1050910999999992</v>
      </c>
      <c r="AM5104">
        <v>600</v>
      </c>
      <c r="AN5104">
        <v>6.3985949</v>
      </c>
      <c r="AO5104">
        <v>31000</v>
      </c>
      <c r="AP5104">
        <v>10333.333000000001</v>
      </c>
      <c r="AQ5104">
        <v>0</v>
      </c>
      <c r="AR5104">
        <v>0</v>
      </c>
      <c r="AS5104">
        <v>0</v>
      </c>
      <c r="AT5104">
        <v>0</v>
      </c>
      <c r="AU5104">
        <v>80000</v>
      </c>
      <c r="AV5104">
        <v>11.289794000000001</v>
      </c>
      <c r="AW5104">
        <v>80000</v>
      </c>
      <c r="AX5104">
        <v>11.289794000000001</v>
      </c>
      <c r="AY5104">
        <v>0</v>
      </c>
      <c r="AZ5104">
        <v>0</v>
      </c>
      <c r="BA5104">
        <v>0</v>
      </c>
      <c r="BB5104">
        <v>0</v>
      </c>
      <c r="BC5104">
        <v>90000</v>
      </c>
      <c r="BD5104">
        <v>11.407576000000001</v>
      </c>
      <c r="BE5104">
        <v>8</v>
      </c>
      <c r="BF5104">
        <v>2.1972246000000002</v>
      </c>
      <c r="BG5104">
        <v>20996</v>
      </c>
      <c r="BH5104">
        <v>0</v>
      </c>
      <c r="BI5104">
        <v>0</v>
      </c>
      <c r="BJ5104">
        <v>0</v>
      </c>
      <c r="BK5104">
        <v>0</v>
      </c>
      <c r="BL5104">
        <v>3</v>
      </c>
      <c r="BM5104">
        <v>1336</v>
      </c>
      <c r="BN5104" s="1" t="s">
        <v>171</v>
      </c>
      <c r="BO5104">
        <v>0</v>
      </c>
      <c r="BP5104">
        <v>0</v>
      </c>
      <c r="BQ5104">
        <v>200</v>
      </c>
      <c r="BR5104">
        <v>200</v>
      </c>
      <c r="BS5104">
        <v>0</v>
      </c>
      <c r="BT5104">
        <v>9600</v>
      </c>
      <c r="BU5104">
        <v>2000</v>
      </c>
      <c r="BV5104">
        <v>1120</v>
      </c>
      <c r="BW5104">
        <v>200</v>
      </c>
      <c r="BX5104">
        <v>2640</v>
      </c>
      <c r="BY5104">
        <v>0</v>
      </c>
      <c r="BZ5104">
        <v>500</v>
      </c>
      <c r="CA5104">
        <v>0</v>
      </c>
      <c r="CB5104">
        <v>0</v>
      </c>
      <c r="CC5104">
        <v>3600</v>
      </c>
      <c r="CD5104">
        <v>0</v>
      </c>
      <c r="CE5104">
        <v>0</v>
      </c>
      <c r="CF5104">
        <v>20996</v>
      </c>
      <c r="CG5104">
        <v>0</v>
      </c>
      <c r="CH5104">
        <v>80000</v>
      </c>
      <c r="CI5104">
        <v>0</v>
      </c>
      <c r="CJ5104">
        <v>1000</v>
      </c>
      <c r="CM5104">
        <v>0</v>
      </c>
      <c r="CP5104">
        <v>0</v>
      </c>
      <c r="CQ5104">
        <v>30000</v>
      </c>
      <c r="CR5104">
        <v>0</v>
      </c>
      <c r="CS5104">
        <v>0</v>
      </c>
      <c r="CT5104">
        <v>0</v>
      </c>
      <c r="CU5104">
        <v>0</v>
      </c>
      <c r="CV5104" s="1" t="s">
        <v>2517</v>
      </c>
      <c r="CW5104">
        <v>0</v>
      </c>
      <c r="CX5104" s="1" t="s">
        <v>175</v>
      </c>
      <c r="CZ5104">
        <v>8</v>
      </c>
      <c r="DA5104">
        <v>0</v>
      </c>
      <c r="DB5104">
        <v>0</v>
      </c>
      <c r="DC5104">
        <v>3</v>
      </c>
      <c r="DD5104" s="1" t="s">
        <v>188</v>
      </c>
      <c r="DE5104">
        <v>127100</v>
      </c>
      <c r="DG5104">
        <v>31</v>
      </c>
      <c r="DH5104">
        <v>9.6099996999999995</v>
      </c>
      <c r="DI5104" s="1" t="s">
        <v>176</v>
      </c>
      <c r="DJ5104" s="1" t="s">
        <v>206</v>
      </c>
      <c r="DK5104">
        <v>9</v>
      </c>
      <c r="DL5104">
        <v>9</v>
      </c>
      <c r="DM5104" s="1" t="s">
        <v>178</v>
      </c>
      <c r="DN5104">
        <v>0</v>
      </c>
      <c r="DO5104" s="1" t="s">
        <v>171</v>
      </c>
      <c r="DP5104">
        <v>1</v>
      </c>
      <c r="DQ5104">
        <v>3</v>
      </c>
      <c r="DR5104">
        <v>0</v>
      </c>
      <c r="DS5104" s="1" t="s">
        <v>179</v>
      </c>
      <c r="DT5104" s="1" t="s">
        <v>180</v>
      </c>
      <c r="DU5104" s="1" t="s">
        <v>190</v>
      </c>
      <c r="DV5104" s="1" t="s">
        <v>182</v>
      </c>
      <c r="DW5104" s="1" t="s">
        <v>203</v>
      </c>
      <c r="DX5104" s="1" t="s">
        <v>175</v>
      </c>
      <c r="DY5104">
        <v>72</v>
      </c>
      <c r="DZ5104">
        <v>2000</v>
      </c>
      <c r="EA5104">
        <v>1</v>
      </c>
      <c r="EB5104">
        <v>1</v>
      </c>
      <c r="EC5104">
        <v>31</v>
      </c>
      <c r="ED5104">
        <v>1</v>
      </c>
      <c r="EE5104">
        <v>0</v>
      </c>
      <c r="EF5104">
        <v>0</v>
      </c>
      <c r="EG5104">
        <v>2</v>
      </c>
      <c r="EH5104">
        <v>1</v>
      </c>
      <c r="EI5104">
        <v>0</v>
      </c>
      <c r="EJ5104">
        <v>0</v>
      </c>
      <c r="EK5104">
        <v>24000</v>
      </c>
      <c r="EL5104">
        <v>3</v>
      </c>
      <c r="EM5104" s="1" t="s">
        <v>205</v>
      </c>
      <c r="EN5104" s="1" t="s">
        <v>205</v>
      </c>
      <c r="EO5104" s="1" t="s">
        <v>205</v>
      </c>
      <c r="EP5104" s="1" t="s">
        <v>205</v>
      </c>
      <c r="EQ5104" s="1" t="s">
        <v>207</v>
      </c>
      <c r="ER5104" s="1" t="s">
        <v>205</v>
      </c>
      <c r="ES5104" s="1" t="s">
        <v>184</v>
      </c>
      <c r="ET5104">
        <v>9</v>
      </c>
      <c r="EU5104">
        <v>4</v>
      </c>
      <c r="EV5104">
        <v>1</v>
      </c>
      <c r="EW5104">
        <v>1</v>
      </c>
      <c r="EX5104">
        <v>7</v>
      </c>
      <c r="EY5104">
        <v>9</v>
      </c>
      <c r="EZ5104">
        <v>5</v>
      </c>
      <c r="FA5104">
        <v>5</v>
      </c>
      <c r="FB5104" s="1" t="s">
        <v>175</v>
      </c>
      <c r="FC5104" s="1" t="s">
        <v>178</v>
      </c>
      <c r="FD5104">
        <v>8</v>
      </c>
      <c r="FE5104" s="1" t="s">
        <v>175</v>
      </c>
      <c r="FF5104" s="1" t="s">
        <v>175</v>
      </c>
      <c r="FG5104" s="1" t="s">
        <v>171</v>
      </c>
      <c r="FH5104" s="1" t="s">
        <v>570</v>
      </c>
      <c r="FI5104" s="1" t="s">
        <v>192</v>
      </c>
      <c r="FJ5104">
        <v>371202</v>
      </c>
      <c r="FK5104" s="1" t="s">
        <v>378</v>
      </c>
      <c r="FL5104" s="1" t="s">
        <v>389</v>
      </c>
      <c r="FM5104" s="1" t="s">
        <v>390</v>
      </c>
      <c r="FN5104">
        <v>371200</v>
      </c>
      <c r="FO5104">
        <v>37</v>
      </c>
    </row>
    <row r="5105" spans="1:171" x14ac:dyDescent="0.25">
      <c r="A5105">
        <v>2018</v>
      </c>
      <c r="B5105" s="1" t="s">
        <v>171</v>
      </c>
      <c r="C5105" s="1" t="s">
        <v>171</v>
      </c>
      <c r="D5105" s="1" t="s">
        <v>785</v>
      </c>
      <c r="E5105" s="1" t="s">
        <v>785</v>
      </c>
      <c r="F5105">
        <v>621656</v>
      </c>
      <c r="G5105">
        <v>621656102</v>
      </c>
      <c r="H5105" s="1" t="s">
        <v>200</v>
      </c>
      <c r="I5105">
        <v>0</v>
      </c>
      <c r="J5105">
        <v>0</v>
      </c>
      <c r="K5105" s="1" t="s">
        <v>500</v>
      </c>
      <c r="L5105">
        <v>131</v>
      </c>
      <c r="M5105" s="1" t="s">
        <v>174</v>
      </c>
      <c r="N5105">
        <v>9.9035378000000005</v>
      </c>
      <c r="O5105">
        <v>11.112463</v>
      </c>
      <c r="P5105">
        <v>1</v>
      </c>
      <c r="Q5105">
        <v>3.3499998999999998</v>
      </c>
      <c r="R5105">
        <v>54.849998474121087</v>
      </c>
      <c r="S5105">
        <v>10000</v>
      </c>
      <c r="T5105" s="1" t="s">
        <v>178</v>
      </c>
      <c r="U5105">
        <v>0</v>
      </c>
      <c r="W5105">
        <v>37500</v>
      </c>
      <c r="X5105">
        <v>37500</v>
      </c>
      <c r="Y5105">
        <v>317000</v>
      </c>
      <c r="Z5105">
        <v>158500</v>
      </c>
      <c r="AA5105">
        <v>40000</v>
      </c>
      <c r="AC5105">
        <v>0</v>
      </c>
      <c r="AF5105" s="1" t="s">
        <v>175</v>
      </c>
      <c r="AG5105">
        <v>0</v>
      </c>
      <c r="AH5105">
        <v>0</v>
      </c>
      <c r="AI5105">
        <v>0</v>
      </c>
      <c r="AJ5105">
        <v>0</v>
      </c>
      <c r="AK5105">
        <v>37500</v>
      </c>
      <c r="AL5105">
        <v>10.532123</v>
      </c>
      <c r="AM5105">
        <v>10000</v>
      </c>
      <c r="AN5105">
        <v>9.2104406000000001</v>
      </c>
      <c r="AO5105">
        <v>317000</v>
      </c>
      <c r="AP5105">
        <v>158500</v>
      </c>
      <c r="AQ5105">
        <v>0</v>
      </c>
      <c r="AR5105">
        <v>0</v>
      </c>
      <c r="AS5105">
        <v>0</v>
      </c>
      <c r="AT5105">
        <v>0</v>
      </c>
      <c r="AU5105">
        <v>500000</v>
      </c>
      <c r="AV5105">
        <v>13.122365</v>
      </c>
      <c r="AW5105">
        <v>500000</v>
      </c>
      <c r="AX5105">
        <v>13.122365</v>
      </c>
      <c r="AY5105">
        <v>0</v>
      </c>
      <c r="AZ5105">
        <v>0</v>
      </c>
      <c r="BA5105">
        <v>0</v>
      </c>
      <c r="BB5105">
        <v>0</v>
      </c>
      <c r="BC5105">
        <v>548500</v>
      </c>
      <c r="BD5105">
        <v>13.214945</v>
      </c>
      <c r="BE5105">
        <v>50</v>
      </c>
      <c r="BF5105">
        <v>3.9318255999999998</v>
      </c>
      <c r="BG5105">
        <v>20000</v>
      </c>
      <c r="BH5105">
        <v>1000</v>
      </c>
      <c r="BI5105">
        <v>0</v>
      </c>
      <c r="BJ5105">
        <v>1000</v>
      </c>
      <c r="BK5105">
        <v>6.9087547999999996</v>
      </c>
      <c r="BL5105">
        <v>2</v>
      </c>
      <c r="BM5105">
        <v>19981</v>
      </c>
      <c r="BN5105" s="1" t="s">
        <v>171</v>
      </c>
      <c r="BO5105">
        <v>0</v>
      </c>
      <c r="BP5105">
        <v>0</v>
      </c>
      <c r="BQ5105">
        <v>6756</v>
      </c>
      <c r="BR5105">
        <v>6500</v>
      </c>
      <c r="BS5105">
        <v>0</v>
      </c>
      <c r="BT5105">
        <v>18000</v>
      </c>
      <c r="BU5105">
        <v>2000</v>
      </c>
      <c r="BV5105">
        <v>156</v>
      </c>
      <c r="BW5105">
        <v>6756</v>
      </c>
      <c r="BX5105">
        <v>2412</v>
      </c>
      <c r="BY5105">
        <v>20000</v>
      </c>
      <c r="CA5105">
        <v>20000</v>
      </c>
      <c r="CB5105">
        <v>0</v>
      </c>
      <c r="CC5105">
        <v>212200</v>
      </c>
      <c r="CD5105">
        <v>0</v>
      </c>
      <c r="CE5105">
        <v>0</v>
      </c>
      <c r="CF5105">
        <v>20000</v>
      </c>
      <c r="CG5105">
        <v>0</v>
      </c>
      <c r="CH5105">
        <v>500000</v>
      </c>
      <c r="CI5105">
        <v>0</v>
      </c>
      <c r="CJ5105">
        <v>11000</v>
      </c>
      <c r="CM5105">
        <v>0</v>
      </c>
      <c r="CP5105">
        <v>0</v>
      </c>
      <c r="CQ5105">
        <v>48000</v>
      </c>
      <c r="CR5105">
        <v>0</v>
      </c>
      <c r="CS5105">
        <v>0</v>
      </c>
      <c r="CT5105">
        <v>268000</v>
      </c>
      <c r="CU5105">
        <v>0</v>
      </c>
      <c r="CV5105" s="1" t="s">
        <v>2517</v>
      </c>
      <c r="CW5105">
        <v>0</v>
      </c>
      <c r="CX5105" s="1" t="s">
        <v>175</v>
      </c>
      <c r="CZ5105">
        <v>50</v>
      </c>
      <c r="DA5105">
        <v>0</v>
      </c>
      <c r="DB5105">
        <v>0</v>
      </c>
      <c r="DC5105">
        <v>2</v>
      </c>
      <c r="DD5105" s="1" t="s">
        <v>176</v>
      </c>
      <c r="DE5105">
        <v>219400</v>
      </c>
      <c r="DG5105">
        <v>55</v>
      </c>
      <c r="DH5105">
        <v>30.25</v>
      </c>
      <c r="DI5105" s="1" t="s">
        <v>176</v>
      </c>
      <c r="DJ5105" s="1" t="s">
        <v>204</v>
      </c>
      <c r="DK5105">
        <v>12</v>
      </c>
      <c r="DL5105">
        <v>12</v>
      </c>
      <c r="DM5105" s="1" t="s">
        <v>178</v>
      </c>
      <c r="DN5105">
        <v>0</v>
      </c>
      <c r="DO5105" s="1" t="s">
        <v>171</v>
      </c>
      <c r="DP5105">
        <v>1</v>
      </c>
      <c r="DQ5105">
        <v>3</v>
      </c>
      <c r="DR5105">
        <v>1</v>
      </c>
      <c r="DS5105" s="1" t="s">
        <v>197</v>
      </c>
      <c r="DT5105" s="1" t="s">
        <v>180</v>
      </c>
      <c r="DU5105" s="1" t="s">
        <v>190</v>
      </c>
      <c r="DV5105" s="1" t="s">
        <v>182</v>
      </c>
      <c r="DW5105" s="1" t="s">
        <v>191</v>
      </c>
      <c r="DX5105" s="1" t="s">
        <v>175</v>
      </c>
      <c r="DY5105">
        <v>56</v>
      </c>
      <c r="DZ5105">
        <v>1500</v>
      </c>
      <c r="EA5105">
        <v>0</v>
      </c>
      <c r="EB5105">
        <v>1</v>
      </c>
      <c r="EC5105">
        <v>55</v>
      </c>
      <c r="ED5105">
        <v>1</v>
      </c>
      <c r="EE5105">
        <v>0</v>
      </c>
      <c r="EF5105">
        <v>0</v>
      </c>
      <c r="EG5105">
        <v>2</v>
      </c>
      <c r="EH5105">
        <v>0</v>
      </c>
      <c r="EI5105">
        <v>0</v>
      </c>
      <c r="EJ5105">
        <v>1</v>
      </c>
      <c r="EK5105">
        <v>18000</v>
      </c>
      <c r="EL5105">
        <v>1</v>
      </c>
      <c r="EM5105" s="1" t="s">
        <v>256</v>
      </c>
      <c r="EN5105" s="1" t="s">
        <v>256</v>
      </c>
      <c r="EO5105" s="1" t="s">
        <v>256</v>
      </c>
      <c r="EP5105" s="1" t="s">
        <v>256</v>
      </c>
      <c r="EQ5105" s="1" t="s">
        <v>256</v>
      </c>
      <c r="ER5105" s="1" t="s">
        <v>256</v>
      </c>
      <c r="ES5105" s="1" t="s">
        <v>194</v>
      </c>
      <c r="ET5105">
        <v>10</v>
      </c>
      <c r="EU5105">
        <v>5</v>
      </c>
      <c r="EV5105">
        <v>3</v>
      </c>
      <c r="EW5105">
        <v>1</v>
      </c>
      <c r="EX5105">
        <v>1</v>
      </c>
      <c r="EY5105">
        <v>6</v>
      </c>
      <c r="EZ5105">
        <v>5</v>
      </c>
      <c r="FA5105">
        <v>5</v>
      </c>
      <c r="FB5105" s="1" t="s">
        <v>175</v>
      </c>
      <c r="FC5105" s="1" t="s">
        <v>178</v>
      </c>
      <c r="FE5105" s="1" t="s">
        <v>178</v>
      </c>
      <c r="FF5105" s="1" t="s">
        <v>175</v>
      </c>
      <c r="FG5105" s="1" t="s">
        <v>178</v>
      </c>
      <c r="FH5105" s="1" t="s">
        <v>171</v>
      </c>
      <c r="FI5105" s="1" t="s">
        <v>216</v>
      </c>
      <c r="FJ5105">
        <v>620103</v>
      </c>
      <c r="FK5105" s="1" t="s">
        <v>501</v>
      </c>
      <c r="FL5105" s="1" t="s">
        <v>502</v>
      </c>
      <c r="FM5105" s="1" t="s">
        <v>503</v>
      </c>
      <c r="FN5105">
        <v>620100</v>
      </c>
      <c r="FO5105">
        <v>62</v>
      </c>
    </row>
    <row r="5106" spans="1:171" x14ac:dyDescent="0.25">
      <c r="A5106">
        <v>2018</v>
      </c>
      <c r="B5106" s="1" t="s">
        <v>171</v>
      </c>
      <c r="C5106" s="1" t="s">
        <v>171</v>
      </c>
      <c r="D5106" s="1" t="s">
        <v>3580</v>
      </c>
      <c r="E5106" s="1" t="s">
        <v>3581</v>
      </c>
      <c r="F5106">
        <v>411118</v>
      </c>
      <c r="G5106">
        <v>411118103</v>
      </c>
      <c r="H5106" s="1" t="s">
        <v>171</v>
      </c>
      <c r="J5106">
        <v>1</v>
      </c>
      <c r="K5106" s="1" t="s">
        <v>252</v>
      </c>
      <c r="L5106">
        <v>2723</v>
      </c>
      <c r="M5106" s="1" t="s">
        <v>198</v>
      </c>
      <c r="N5106">
        <v>10.307117</v>
      </c>
      <c r="O5106">
        <v>10.59666</v>
      </c>
      <c r="P5106">
        <v>2.9944000000000002</v>
      </c>
      <c r="Q5106">
        <v>4</v>
      </c>
      <c r="R5106">
        <v>4</v>
      </c>
      <c r="S5106">
        <v>1200</v>
      </c>
      <c r="T5106" s="1" t="s">
        <v>171</v>
      </c>
      <c r="U5106">
        <v>0</v>
      </c>
      <c r="W5106">
        <v>30000</v>
      </c>
      <c r="X5106">
        <v>30000</v>
      </c>
      <c r="Y5106">
        <v>45000</v>
      </c>
      <c r="Z5106">
        <v>45000</v>
      </c>
      <c r="AA5106">
        <v>45000</v>
      </c>
      <c r="AB5106">
        <v>24244</v>
      </c>
      <c r="AC5106">
        <v>0</v>
      </c>
      <c r="AF5106" s="1" t="s">
        <v>175</v>
      </c>
      <c r="AG5106">
        <v>0</v>
      </c>
      <c r="AH5106">
        <v>0</v>
      </c>
      <c r="AI5106">
        <v>0</v>
      </c>
      <c r="AJ5106">
        <v>0</v>
      </c>
      <c r="AK5106">
        <v>30000</v>
      </c>
      <c r="AL5106">
        <v>10.308986000000001</v>
      </c>
      <c r="AM5106">
        <v>1200</v>
      </c>
      <c r="AN5106">
        <v>7.09091</v>
      </c>
      <c r="AO5106">
        <v>45000</v>
      </c>
      <c r="AP5106">
        <v>45000</v>
      </c>
      <c r="AQ5106">
        <v>0</v>
      </c>
      <c r="AR5106">
        <v>0</v>
      </c>
      <c r="AS5106">
        <v>5000</v>
      </c>
      <c r="AT5106">
        <v>8.5173930999999996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40000</v>
      </c>
      <c r="BD5106">
        <v>10.59666</v>
      </c>
      <c r="BE5106">
        <v>0</v>
      </c>
      <c r="BF5106">
        <v>0</v>
      </c>
      <c r="BG5106">
        <v>29944</v>
      </c>
      <c r="BH5106">
        <v>0</v>
      </c>
      <c r="BI5106">
        <v>0</v>
      </c>
      <c r="BJ5106">
        <v>0</v>
      </c>
      <c r="BK5106">
        <v>0</v>
      </c>
      <c r="BL5106">
        <v>1</v>
      </c>
      <c r="BM5106">
        <v>912</v>
      </c>
      <c r="BN5106" s="1" t="s">
        <v>171</v>
      </c>
      <c r="BO5106">
        <v>0</v>
      </c>
      <c r="BP5106">
        <v>0</v>
      </c>
      <c r="BQ5106">
        <v>2000</v>
      </c>
      <c r="BR5106">
        <v>2000</v>
      </c>
      <c r="BS5106">
        <v>6000</v>
      </c>
      <c r="BT5106">
        <v>9600</v>
      </c>
      <c r="BU5106">
        <v>3000</v>
      </c>
      <c r="BV5106">
        <v>1560</v>
      </c>
      <c r="BW5106">
        <v>2000</v>
      </c>
      <c r="BX5106">
        <v>672</v>
      </c>
      <c r="BY5106">
        <v>6300</v>
      </c>
      <c r="BZ5106">
        <v>200</v>
      </c>
      <c r="CA5106">
        <v>0</v>
      </c>
      <c r="CB5106">
        <v>6000</v>
      </c>
      <c r="CC5106">
        <v>2700</v>
      </c>
      <c r="CD5106">
        <v>3000</v>
      </c>
      <c r="CE5106">
        <v>0</v>
      </c>
      <c r="CF5106">
        <v>29944</v>
      </c>
      <c r="CG5106">
        <v>0</v>
      </c>
      <c r="CH5106">
        <v>0</v>
      </c>
      <c r="CI5106">
        <v>5000</v>
      </c>
      <c r="CJ5106">
        <v>5000</v>
      </c>
      <c r="CM5106">
        <v>0</v>
      </c>
      <c r="CP5106">
        <v>0</v>
      </c>
      <c r="CQ5106">
        <v>40000</v>
      </c>
      <c r="CR5106">
        <v>0</v>
      </c>
      <c r="CS5106">
        <v>0</v>
      </c>
      <c r="CT5106">
        <v>0</v>
      </c>
      <c r="CU5106">
        <v>0</v>
      </c>
      <c r="CV5106" s="1" t="s">
        <v>2517</v>
      </c>
      <c r="CW5106">
        <v>0</v>
      </c>
      <c r="CX5106" s="1" t="s">
        <v>175</v>
      </c>
      <c r="CZ5106">
        <v>0</v>
      </c>
      <c r="DA5106">
        <v>0</v>
      </c>
      <c r="DB5106">
        <v>0</v>
      </c>
      <c r="DC5106">
        <v>1</v>
      </c>
      <c r="DD5106" s="1" t="s">
        <v>176</v>
      </c>
      <c r="DE5106">
        <v>257065</v>
      </c>
      <c r="DG5106">
        <v>40</v>
      </c>
      <c r="DH5106">
        <v>16</v>
      </c>
      <c r="DI5106" s="1" t="s">
        <v>176</v>
      </c>
      <c r="DJ5106" s="1" t="s">
        <v>177</v>
      </c>
      <c r="DK5106">
        <v>6</v>
      </c>
      <c r="DL5106">
        <v>9</v>
      </c>
      <c r="DM5106" s="1" t="s">
        <v>178</v>
      </c>
      <c r="DN5106">
        <v>0</v>
      </c>
      <c r="DO5106" s="1" t="s">
        <v>171</v>
      </c>
      <c r="DP5106">
        <v>1</v>
      </c>
      <c r="DQ5106">
        <v>3</v>
      </c>
      <c r="DR5106">
        <v>1</v>
      </c>
      <c r="DS5106" s="1" t="s">
        <v>179</v>
      </c>
      <c r="DT5106" s="1" t="s">
        <v>180</v>
      </c>
      <c r="DU5106" s="1" t="s">
        <v>190</v>
      </c>
      <c r="DV5106" s="1" t="s">
        <v>182</v>
      </c>
      <c r="DW5106" s="1" t="s">
        <v>191</v>
      </c>
      <c r="DX5106" s="1" t="s">
        <v>171</v>
      </c>
      <c r="DY5106">
        <v>60</v>
      </c>
      <c r="DZ5106">
        <v>6000</v>
      </c>
      <c r="EA5106">
        <v>1</v>
      </c>
      <c r="EB5106">
        <v>1</v>
      </c>
      <c r="EC5106">
        <v>40</v>
      </c>
      <c r="ED5106">
        <v>1</v>
      </c>
      <c r="EE5106">
        <v>0</v>
      </c>
      <c r="EF5106">
        <v>0</v>
      </c>
      <c r="EG5106">
        <v>1</v>
      </c>
      <c r="EH5106">
        <v>1</v>
      </c>
      <c r="EI5106">
        <v>0</v>
      </c>
      <c r="EJ5106">
        <v>1</v>
      </c>
      <c r="EK5106">
        <v>10000</v>
      </c>
      <c r="EL5106">
        <v>4</v>
      </c>
      <c r="EM5106" s="1" t="s">
        <v>205</v>
      </c>
      <c r="EN5106" s="1" t="s">
        <v>205</v>
      </c>
      <c r="EO5106" s="1" t="s">
        <v>183</v>
      </c>
      <c r="EP5106" s="1" t="s">
        <v>207</v>
      </c>
      <c r="EQ5106" s="1" t="s">
        <v>561</v>
      </c>
      <c r="ER5106" s="1" t="s">
        <v>205</v>
      </c>
      <c r="ES5106" s="1" t="s">
        <v>212</v>
      </c>
      <c r="ET5106">
        <v>10</v>
      </c>
      <c r="EU5106">
        <v>10</v>
      </c>
      <c r="EV5106">
        <v>2</v>
      </c>
      <c r="EW5106">
        <v>2</v>
      </c>
      <c r="EX5106">
        <v>2</v>
      </c>
      <c r="EY5106">
        <v>4</v>
      </c>
      <c r="EZ5106">
        <v>3</v>
      </c>
      <c r="FA5106">
        <v>4</v>
      </c>
      <c r="FB5106" s="1" t="s">
        <v>175</v>
      </c>
      <c r="FC5106" s="1" t="s">
        <v>178</v>
      </c>
      <c r="FE5106" s="1" t="s">
        <v>178</v>
      </c>
      <c r="FF5106" s="1" t="s">
        <v>175</v>
      </c>
      <c r="FG5106" s="1" t="s">
        <v>175</v>
      </c>
      <c r="FH5106" s="1" t="s">
        <v>171</v>
      </c>
      <c r="FI5106" s="1" t="s">
        <v>192</v>
      </c>
      <c r="FK5106" s="1" t="s">
        <v>171</v>
      </c>
      <c r="FL5106" s="1" t="s">
        <v>171</v>
      </c>
      <c r="FM5106" s="1" t="s">
        <v>171</v>
      </c>
    </row>
    <row r="5107" spans="1:171" x14ac:dyDescent="0.25">
      <c r="A5107">
        <v>2018</v>
      </c>
      <c r="B5107" s="1" t="s">
        <v>171</v>
      </c>
      <c r="C5107" s="1" t="s">
        <v>171</v>
      </c>
      <c r="D5107" s="1" t="s">
        <v>3582</v>
      </c>
      <c r="E5107" s="1" t="s">
        <v>3583</v>
      </c>
      <c r="F5107">
        <v>230027</v>
      </c>
      <c r="G5107">
        <v>230027101</v>
      </c>
      <c r="H5107" s="1" t="s">
        <v>200</v>
      </c>
      <c r="I5107">
        <v>0</v>
      </c>
      <c r="J5107">
        <v>0</v>
      </c>
      <c r="K5107" s="1" t="s">
        <v>356</v>
      </c>
      <c r="L5107">
        <v>55</v>
      </c>
      <c r="M5107" s="1" t="s">
        <v>171</v>
      </c>
      <c r="N5107">
        <v>12.109567999999999</v>
      </c>
      <c r="O5107">
        <v>11.512936</v>
      </c>
      <c r="P5107">
        <v>18.16</v>
      </c>
      <c r="Q5107">
        <v>10</v>
      </c>
      <c r="R5107">
        <v>11</v>
      </c>
      <c r="S5107">
        <v>20000</v>
      </c>
      <c r="T5107" s="1" t="s">
        <v>192</v>
      </c>
      <c r="U5107">
        <v>0</v>
      </c>
      <c r="W5107">
        <v>30000</v>
      </c>
      <c r="X5107">
        <v>10000</v>
      </c>
      <c r="Y5107">
        <v>100000</v>
      </c>
      <c r="Z5107">
        <v>100000</v>
      </c>
      <c r="AA5107">
        <v>100000</v>
      </c>
      <c r="AB5107">
        <v>86400</v>
      </c>
      <c r="AC5107">
        <v>0</v>
      </c>
      <c r="AF5107" s="1" t="s">
        <v>175</v>
      </c>
      <c r="AG5107">
        <v>0</v>
      </c>
      <c r="AH5107">
        <v>0</v>
      </c>
      <c r="AI5107">
        <v>0</v>
      </c>
      <c r="AJ5107">
        <v>0</v>
      </c>
      <c r="AK5107">
        <v>10000</v>
      </c>
      <c r="AL5107">
        <v>9.2104406000000001</v>
      </c>
      <c r="AM5107">
        <v>20000</v>
      </c>
      <c r="AN5107">
        <v>9.9035378000000005</v>
      </c>
      <c r="AO5107">
        <v>100000</v>
      </c>
      <c r="AP5107">
        <v>100000</v>
      </c>
      <c r="AQ5107">
        <v>0</v>
      </c>
      <c r="AR5107">
        <v>0</v>
      </c>
      <c r="AS5107">
        <v>0</v>
      </c>
      <c r="AT5107">
        <v>0</v>
      </c>
      <c r="AU5107">
        <v>70000</v>
      </c>
      <c r="AV5107">
        <v>11.156264999999999</v>
      </c>
      <c r="AW5107">
        <v>150000</v>
      </c>
      <c r="AX5107">
        <v>11.918397000000001</v>
      </c>
      <c r="AY5107">
        <v>0</v>
      </c>
      <c r="AZ5107">
        <v>0</v>
      </c>
      <c r="BA5107">
        <v>0</v>
      </c>
      <c r="BB5107">
        <v>0</v>
      </c>
      <c r="BC5107">
        <v>110000</v>
      </c>
      <c r="BD5107">
        <v>11.608245</v>
      </c>
      <c r="BE5107">
        <v>15</v>
      </c>
      <c r="BF5107">
        <v>2.7725887</v>
      </c>
      <c r="BG5107">
        <v>181600</v>
      </c>
      <c r="BH5107">
        <v>5000</v>
      </c>
      <c r="BI5107">
        <v>10000</v>
      </c>
      <c r="BJ5107">
        <v>15000</v>
      </c>
      <c r="BK5107">
        <v>9.6158724000000007</v>
      </c>
      <c r="BL5107">
        <v>1</v>
      </c>
      <c r="BM5107">
        <v>22900</v>
      </c>
      <c r="BN5107" s="1" t="s">
        <v>171</v>
      </c>
      <c r="BO5107">
        <v>1</v>
      </c>
      <c r="BP5107">
        <v>0</v>
      </c>
      <c r="BQ5107">
        <v>4000</v>
      </c>
      <c r="BR5107">
        <v>1000</v>
      </c>
      <c r="BS5107">
        <v>10000</v>
      </c>
      <c r="BT5107">
        <v>24000</v>
      </c>
      <c r="BU5107">
        <v>5000</v>
      </c>
      <c r="BV5107">
        <v>9400</v>
      </c>
      <c r="BW5107">
        <v>4000</v>
      </c>
      <c r="BX5107">
        <v>3600</v>
      </c>
      <c r="BY5107">
        <v>15500</v>
      </c>
      <c r="BZ5107">
        <v>2000</v>
      </c>
      <c r="CA5107">
        <v>5000</v>
      </c>
      <c r="CB5107">
        <v>10000</v>
      </c>
      <c r="CC5107">
        <v>36000</v>
      </c>
      <c r="CD5107">
        <v>10000</v>
      </c>
      <c r="CE5107">
        <v>49200</v>
      </c>
      <c r="CF5107">
        <v>181600</v>
      </c>
      <c r="CG5107">
        <v>0</v>
      </c>
      <c r="CH5107">
        <v>150000</v>
      </c>
      <c r="CI5107">
        <v>0</v>
      </c>
      <c r="CJ5107">
        <v>10000</v>
      </c>
      <c r="CL5107">
        <v>80000</v>
      </c>
      <c r="CM5107">
        <v>0</v>
      </c>
      <c r="CP5107">
        <v>80000</v>
      </c>
      <c r="CQ5107">
        <v>100000</v>
      </c>
      <c r="CR5107">
        <v>0</v>
      </c>
      <c r="CS5107">
        <v>0</v>
      </c>
      <c r="CT5107">
        <v>0</v>
      </c>
      <c r="CU5107">
        <v>0</v>
      </c>
      <c r="CV5107" s="1" t="s">
        <v>2517</v>
      </c>
      <c r="CW5107">
        <v>0</v>
      </c>
      <c r="CX5107" s="1" t="s">
        <v>175</v>
      </c>
      <c r="CZ5107">
        <v>15</v>
      </c>
      <c r="DA5107">
        <v>0</v>
      </c>
      <c r="DB5107">
        <v>0</v>
      </c>
      <c r="DC5107">
        <v>1</v>
      </c>
      <c r="DD5107" s="1" t="s">
        <v>176</v>
      </c>
      <c r="DF5107">
        <v>1963</v>
      </c>
      <c r="DG5107">
        <v>55</v>
      </c>
      <c r="DH5107">
        <v>30.25</v>
      </c>
      <c r="DI5107" s="1" t="s">
        <v>176</v>
      </c>
      <c r="DJ5107" s="1" t="s">
        <v>214</v>
      </c>
      <c r="DK5107">
        <v>15</v>
      </c>
      <c r="DL5107">
        <v>15</v>
      </c>
      <c r="DM5107" s="1" t="s">
        <v>175</v>
      </c>
      <c r="DO5107" s="1" t="s">
        <v>171</v>
      </c>
      <c r="DP5107">
        <v>1</v>
      </c>
      <c r="DQ5107">
        <v>4</v>
      </c>
      <c r="DR5107">
        <v>1</v>
      </c>
      <c r="DS5107" s="1" t="s">
        <v>197</v>
      </c>
      <c r="DT5107" s="1" t="s">
        <v>180</v>
      </c>
      <c r="DU5107" s="1" t="s">
        <v>190</v>
      </c>
      <c r="DV5107" s="1" t="s">
        <v>182</v>
      </c>
      <c r="DW5107" s="1" t="s">
        <v>213</v>
      </c>
      <c r="DX5107" s="1" t="s">
        <v>178</v>
      </c>
      <c r="DY5107">
        <v>40</v>
      </c>
      <c r="DZ5107">
        <v>6000</v>
      </c>
      <c r="EA5107">
        <v>0</v>
      </c>
      <c r="EB5107">
        <v>0</v>
      </c>
      <c r="EC5107">
        <v>55</v>
      </c>
      <c r="ED5107">
        <v>1</v>
      </c>
      <c r="EE5107">
        <v>0</v>
      </c>
      <c r="EF5107">
        <v>0</v>
      </c>
      <c r="EG5107">
        <v>1</v>
      </c>
      <c r="EH5107">
        <v>0</v>
      </c>
      <c r="EI5107">
        <v>0</v>
      </c>
      <c r="EJ5107">
        <v>1</v>
      </c>
      <c r="EK5107">
        <v>100000</v>
      </c>
      <c r="EL5107">
        <v>3</v>
      </c>
      <c r="EM5107" s="1" t="s">
        <v>215</v>
      </c>
      <c r="EN5107" s="1" t="s">
        <v>215</v>
      </c>
      <c r="EO5107" s="1" t="s">
        <v>215</v>
      </c>
      <c r="EP5107" s="1" t="s">
        <v>215</v>
      </c>
      <c r="EQ5107" s="1" t="s">
        <v>561</v>
      </c>
      <c r="ER5107" s="1" t="s">
        <v>215</v>
      </c>
      <c r="ES5107" s="1" t="s">
        <v>194</v>
      </c>
      <c r="ET5107">
        <v>10</v>
      </c>
      <c r="EU5107">
        <v>6</v>
      </c>
      <c r="EV5107">
        <v>0</v>
      </c>
      <c r="EW5107">
        <v>0</v>
      </c>
      <c r="EX5107">
        <v>2</v>
      </c>
      <c r="EY5107">
        <v>3</v>
      </c>
      <c r="EZ5107">
        <v>4</v>
      </c>
      <c r="FA5107">
        <v>5</v>
      </c>
      <c r="FB5107" s="1" t="s">
        <v>175</v>
      </c>
      <c r="FC5107" s="1" t="s">
        <v>175</v>
      </c>
      <c r="FE5107" s="1" t="s">
        <v>178</v>
      </c>
      <c r="FF5107" s="1" t="s">
        <v>178</v>
      </c>
      <c r="FG5107" s="1" t="s">
        <v>175</v>
      </c>
      <c r="FH5107" s="1" t="s">
        <v>570</v>
      </c>
      <c r="FI5107" s="1" t="s">
        <v>216</v>
      </c>
      <c r="FJ5107">
        <v>230112</v>
      </c>
      <c r="FK5107" s="1" t="s">
        <v>357</v>
      </c>
      <c r="FL5107" s="1" t="s">
        <v>361</v>
      </c>
      <c r="FM5107" s="1" t="s">
        <v>362</v>
      </c>
      <c r="FN5107">
        <v>230100</v>
      </c>
      <c r="FO5107">
        <v>23</v>
      </c>
    </row>
    <row r="5108" spans="1:171" x14ac:dyDescent="0.25">
      <c r="A5108">
        <v>2018</v>
      </c>
      <c r="B5108" s="1" t="s">
        <v>171</v>
      </c>
      <c r="C5108" s="1" t="s">
        <v>171</v>
      </c>
      <c r="D5108" s="1" t="s">
        <v>3584</v>
      </c>
      <c r="E5108" s="1" t="s">
        <v>3584</v>
      </c>
      <c r="F5108">
        <v>411622</v>
      </c>
      <c r="G5108">
        <v>411622101</v>
      </c>
      <c r="H5108" s="1" t="s">
        <v>200</v>
      </c>
      <c r="I5108">
        <v>0</v>
      </c>
      <c r="J5108">
        <v>0</v>
      </c>
      <c r="K5108" s="1" t="s">
        <v>437</v>
      </c>
      <c r="L5108">
        <v>105</v>
      </c>
      <c r="M5108" s="1" t="s">
        <v>174</v>
      </c>
      <c r="N5108">
        <v>10.546419999999999</v>
      </c>
      <c r="O5108">
        <v>11.418626</v>
      </c>
      <c r="P5108">
        <v>1.268</v>
      </c>
      <c r="Q5108">
        <v>3.0333332999999998</v>
      </c>
      <c r="R5108">
        <v>43</v>
      </c>
      <c r="S5108">
        <v>1000</v>
      </c>
      <c r="T5108" s="1" t="s">
        <v>178</v>
      </c>
      <c r="U5108">
        <v>0</v>
      </c>
      <c r="W5108">
        <v>0</v>
      </c>
      <c r="X5108">
        <v>0</v>
      </c>
      <c r="Y5108">
        <v>91000</v>
      </c>
      <c r="Z5108">
        <v>30333.333333333328</v>
      </c>
      <c r="AA5108">
        <v>60000</v>
      </c>
      <c r="AB5108">
        <v>36840</v>
      </c>
      <c r="AC5108">
        <v>0</v>
      </c>
      <c r="AF5108" s="1" t="s">
        <v>175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1000</v>
      </c>
      <c r="AN5108">
        <v>6.9087547999999996</v>
      </c>
      <c r="AO5108">
        <v>91000</v>
      </c>
      <c r="AP5108">
        <v>30333.333999999999</v>
      </c>
      <c r="AQ5108">
        <v>0</v>
      </c>
      <c r="AR5108">
        <v>0</v>
      </c>
      <c r="AS5108">
        <v>0</v>
      </c>
      <c r="AT5108">
        <v>0</v>
      </c>
      <c r="AU5108">
        <v>300000</v>
      </c>
      <c r="AV5108">
        <v>12.611541000000001</v>
      </c>
      <c r="AW5108">
        <v>300000</v>
      </c>
      <c r="AX5108">
        <v>12.611541000000001</v>
      </c>
      <c r="AY5108">
        <v>0</v>
      </c>
      <c r="AZ5108">
        <v>0</v>
      </c>
      <c r="BA5108">
        <v>0</v>
      </c>
      <c r="BB5108">
        <v>0</v>
      </c>
      <c r="BC5108">
        <v>430000</v>
      </c>
      <c r="BD5108">
        <v>12.971541999999999</v>
      </c>
      <c r="BE5108">
        <v>30</v>
      </c>
      <c r="BF5108">
        <v>3.4339871</v>
      </c>
      <c r="BG5108">
        <v>38040</v>
      </c>
      <c r="BH5108">
        <v>0</v>
      </c>
      <c r="BI5108">
        <v>0</v>
      </c>
      <c r="BJ5108">
        <v>0</v>
      </c>
      <c r="BK5108">
        <v>0</v>
      </c>
      <c r="BL5108">
        <v>3</v>
      </c>
      <c r="BM5108">
        <v>2940</v>
      </c>
      <c r="BN5108" s="1" t="s">
        <v>171</v>
      </c>
      <c r="BO5108">
        <v>0</v>
      </c>
      <c r="BP5108">
        <v>0</v>
      </c>
      <c r="BQ5108">
        <v>5000</v>
      </c>
      <c r="BR5108">
        <v>5000</v>
      </c>
      <c r="BS5108">
        <v>0</v>
      </c>
      <c r="BT5108">
        <v>18000</v>
      </c>
      <c r="BU5108">
        <v>2000</v>
      </c>
      <c r="BV5108">
        <v>5400</v>
      </c>
      <c r="BW5108">
        <v>5000</v>
      </c>
      <c r="BX5108">
        <v>3000</v>
      </c>
      <c r="BY5108">
        <v>500</v>
      </c>
      <c r="BZ5108">
        <v>0</v>
      </c>
      <c r="CA5108">
        <v>500</v>
      </c>
      <c r="CB5108">
        <v>0</v>
      </c>
      <c r="CC5108">
        <v>1200</v>
      </c>
      <c r="CD5108">
        <v>0</v>
      </c>
      <c r="CE5108">
        <v>0</v>
      </c>
      <c r="CF5108">
        <v>38040</v>
      </c>
      <c r="CG5108">
        <v>0</v>
      </c>
      <c r="CH5108">
        <v>300000</v>
      </c>
      <c r="CI5108">
        <v>0</v>
      </c>
      <c r="CJ5108">
        <v>130000</v>
      </c>
      <c r="CM5108">
        <v>0</v>
      </c>
      <c r="CP5108">
        <v>0</v>
      </c>
      <c r="CQ5108">
        <v>91000</v>
      </c>
      <c r="CR5108">
        <v>0</v>
      </c>
      <c r="CS5108">
        <v>0</v>
      </c>
      <c r="CT5108">
        <v>0</v>
      </c>
      <c r="CU5108">
        <v>0</v>
      </c>
      <c r="CV5108" s="1" t="s">
        <v>2517</v>
      </c>
      <c r="CW5108">
        <v>0</v>
      </c>
      <c r="CX5108" s="1" t="s">
        <v>175</v>
      </c>
      <c r="CZ5108">
        <v>30</v>
      </c>
      <c r="DA5108">
        <v>0</v>
      </c>
      <c r="DB5108">
        <v>0</v>
      </c>
      <c r="DC5108">
        <v>3</v>
      </c>
      <c r="DD5108" s="1" t="s">
        <v>188</v>
      </c>
      <c r="DE5108">
        <v>209100</v>
      </c>
      <c r="DF5108">
        <v>1968</v>
      </c>
      <c r="DG5108">
        <v>50</v>
      </c>
      <c r="DH5108">
        <v>25</v>
      </c>
      <c r="DI5108" s="1" t="s">
        <v>188</v>
      </c>
      <c r="DJ5108" s="1" t="s">
        <v>204</v>
      </c>
      <c r="DK5108">
        <v>12</v>
      </c>
      <c r="DL5108">
        <v>12</v>
      </c>
      <c r="DM5108" s="1" t="s">
        <v>178</v>
      </c>
      <c r="DN5108">
        <v>0</v>
      </c>
      <c r="DO5108" s="1" t="s">
        <v>171</v>
      </c>
      <c r="DP5108">
        <v>1</v>
      </c>
      <c r="DQ5108">
        <v>2</v>
      </c>
      <c r="DR5108">
        <v>1</v>
      </c>
      <c r="DS5108" s="1" t="s">
        <v>197</v>
      </c>
      <c r="DT5108" s="1" t="s">
        <v>180</v>
      </c>
      <c r="DU5108" s="1" t="s">
        <v>190</v>
      </c>
      <c r="DV5108" s="1" t="s">
        <v>182</v>
      </c>
      <c r="DW5108" s="1" t="s">
        <v>213</v>
      </c>
      <c r="DX5108" s="1" t="s">
        <v>171</v>
      </c>
      <c r="DY5108">
        <v>56</v>
      </c>
      <c r="DZ5108">
        <v>1500</v>
      </c>
      <c r="EA5108">
        <v>0</v>
      </c>
      <c r="EB5108">
        <v>1</v>
      </c>
      <c r="EC5108">
        <v>50</v>
      </c>
      <c r="ED5108">
        <v>0</v>
      </c>
      <c r="EE5108">
        <v>0</v>
      </c>
      <c r="EF5108">
        <v>0</v>
      </c>
      <c r="EG5108">
        <v>3</v>
      </c>
      <c r="EH5108">
        <v>0</v>
      </c>
      <c r="EI5108">
        <v>0</v>
      </c>
      <c r="EJ5108">
        <v>1</v>
      </c>
      <c r="EK5108">
        <v>18000</v>
      </c>
      <c r="EL5108">
        <v>1</v>
      </c>
      <c r="EM5108" s="1" t="s">
        <v>207</v>
      </c>
      <c r="EN5108" s="1" t="s">
        <v>183</v>
      </c>
      <c r="EO5108" s="1" t="s">
        <v>183</v>
      </c>
      <c r="EP5108" s="1" t="s">
        <v>183</v>
      </c>
      <c r="EQ5108" s="1" t="s">
        <v>183</v>
      </c>
      <c r="ER5108" s="1" t="s">
        <v>183</v>
      </c>
      <c r="ES5108" s="1" t="s">
        <v>184</v>
      </c>
      <c r="ET5108">
        <v>10</v>
      </c>
      <c r="EU5108">
        <v>9</v>
      </c>
      <c r="EV5108">
        <v>0</v>
      </c>
      <c r="EW5108">
        <v>0</v>
      </c>
      <c r="EX5108">
        <v>3</v>
      </c>
      <c r="EY5108">
        <v>7</v>
      </c>
      <c r="EZ5108">
        <v>3</v>
      </c>
      <c r="FA5108">
        <v>3</v>
      </c>
      <c r="FB5108" s="1" t="s">
        <v>175</v>
      </c>
      <c r="FC5108" s="1" t="s">
        <v>175</v>
      </c>
      <c r="FE5108" s="1" t="s">
        <v>178</v>
      </c>
      <c r="FF5108" s="1" t="s">
        <v>175</v>
      </c>
      <c r="FG5108" s="1" t="s">
        <v>175</v>
      </c>
      <c r="FH5108" s="1" t="s">
        <v>171</v>
      </c>
      <c r="FI5108" s="1" t="s">
        <v>192</v>
      </c>
      <c r="FJ5108">
        <v>410802</v>
      </c>
      <c r="FK5108" s="1" t="s">
        <v>438</v>
      </c>
      <c r="FL5108" s="1" t="s">
        <v>451</v>
      </c>
      <c r="FM5108" s="1" t="s">
        <v>452</v>
      </c>
      <c r="FN5108">
        <v>410800</v>
      </c>
      <c r="FO5108">
        <v>41</v>
      </c>
    </row>
    <row r="5109" spans="1:171" x14ac:dyDescent="0.25">
      <c r="A5109">
        <v>2018</v>
      </c>
      <c r="B5109" s="1" t="s">
        <v>171</v>
      </c>
      <c r="C5109" s="1" t="s">
        <v>171</v>
      </c>
      <c r="D5109" s="1" t="s">
        <v>3585</v>
      </c>
      <c r="E5109" s="1" t="s">
        <v>3586</v>
      </c>
      <c r="F5109">
        <v>370379</v>
      </c>
      <c r="G5109">
        <v>370379103</v>
      </c>
      <c r="H5109" s="1" t="s">
        <v>171</v>
      </c>
      <c r="J5109">
        <v>0</v>
      </c>
      <c r="K5109" s="1" t="s">
        <v>242</v>
      </c>
      <c r="L5109">
        <v>11</v>
      </c>
      <c r="M5109" s="1" t="s">
        <v>198</v>
      </c>
      <c r="N5109">
        <v>11.678787</v>
      </c>
      <c r="O5109">
        <v>11.512936</v>
      </c>
      <c r="P5109">
        <v>5.9020000000000001</v>
      </c>
      <c r="Q5109">
        <v>5</v>
      </c>
      <c r="R5109">
        <v>204</v>
      </c>
      <c r="S5109">
        <v>2000</v>
      </c>
      <c r="T5109" s="1" t="s">
        <v>192</v>
      </c>
      <c r="U5109">
        <v>0</v>
      </c>
      <c r="W5109">
        <v>200000</v>
      </c>
      <c r="X5109">
        <v>200000</v>
      </c>
      <c r="Y5109">
        <v>100000</v>
      </c>
      <c r="Z5109">
        <v>50000</v>
      </c>
      <c r="AA5109">
        <v>100000</v>
      </c>
      <c r="AB5109">
        <v>114040</v>
      </c>
      <c r="AC5109">
        <v>0</v>
      </c>
      <c r="AF5109" s="1" t="s">
        <v>175</v>
      </c>
      <c r="AG5109">
        <v>0</v>
      </c>
      <c r="AH5109">
        <v>0</v>
      </c>
      <c r="AI5109">
        <v>0</v>
      </c>
      <c r="AJ5109">
        <v>0</v>
      </c>
      <c r="AK5109">
        <v>200000</v>
      </c>
      <c r="AL5109">
        <v>12.206078</v>
      </c>
      <c r="AM5109">
        <v>2000</v>
      </c>
      <c r="AN5109">
        <v>7.6014023000000002</v>
      </c>
      <c r="AO5109">
        <v>100000</v>
      </c>
      <c r="AP5109">
        <v>50000</v>
      </c>
      <c r="AQ5109">
        <v>0</v>
      </c>
      <c r="AR5109">
        <v>0</v>
      </c>
      <c r="AS5109">
        <v>0</v>
      </c>
      <c r="AT5109">
        <v>0</v>
      </c>
      <c r="AU5109">
        <v>1800000</v>
      </c>
      <c r="AV5109">
        <v>14.403297</v>
      </c>
      <c r="AW5109">
        <v>1800000</v>
      </c>
      <c r="AX5109">
        <v>14.403297</v>
      </c>
      <c r="AY5109">
        <v>0</v>
      </c>
      <c r="AZ5109">
        <v>0</v>
      </c>
      <c r="BA5109">
        <v>0</v>
      </c>
      <c r="BB5109">
        <v>0</v>
      </c>
      <c r="BC5109">
        <v>2040000</v>
      </c>
      <c r="BD5109">
        <v>14.528461</v>
      </c>
      <c r="BE5109">
        <v>180</v>
      </c>
      <c r="BF5109">
        <v>5.1984968</v>
      </c>
      <c r="BG5109">
        <v>118040</v>
      </c>
      <c r="BH5109">
        <v>0</v>
      </c>
      <c r="BI5109">
        <v>0</v>
      </c>
      <c r="BJ5109">
        <v>0</v>
      </c>
      <c r="BK5109">
        <v>0</v>
      </c>
      <c r="BL5109">
        <v>2</v>
      </c>
      <c r="BM5109">
        <v>5840</v>
      </c>
      <c r="BN5109" s="1" t="s">
        <v>171</v>
      </c>
      <c r="BO5109">
        <v>0</v>
      </c>
      <c r="BP5109">
        <v>0</v>
      </c>
      <c r="BQ5109">
        <v>3000</v>
      </c>
      <c r="BR5109">
        <v>3000</v>
      </c>
      <c r="BS5109">
        <v>0</v>
      </c>
      <c r="BT5109">
        <v>60000</v>
      </c>
      <c r="BU5109">
        <v>10000</v>
      </c>
      <c r="BV5109">
        <v>12400</v>
      </c>
      <c r="BW5109">
        <v>3000</v>
      </c>
      <c r="BX5109">
        <v>16800</v>
      </c>
      <c r="BY5109">
        <v>3000</v>
      </c>
      <c r="BZ5109">
        <v>3000</v>
      </c>
      <c r="CA5109">
        <v>0</v>
      </c>
      <c r="CB5109">
        <v>0</v>
      </c>
      <c r="CC5109">
        <v>4000</v>
      </c>
      <c r="CD5109">
        <v>0</v>
      </c>
      <c r="CE5109">
        <v>0</v>
      </c>
      <c r="CF5109">
        <v>118040</v>
      </c>
      <c r="CG5109">
        <v>0</v>
      </c>
      <c r="CH5109">
        <v>1800000</v>
      </c>
      <c r="CI5109">
        <v>0</v>
      </c>
      <c r="CJ5109">
        <v>40000</v>
      </c>
      <c r="CM5109">
        <v>0</v>
      </c>
      <c r="CP5109">
        <v>0</v>
      </c>
      <c r="CQ5109">
        <v>100000</v>
      </c>
      <c r="CR5109">
        <v>0</v>
      </c>
      <c r="CS5109">
        <v>0</v>
      </c>
      <c r="CT5109">
        <v>0</v>
      </c>
      <c r="CU5109">
        <v>0</v>
      </c>
      <c r="CV5109" s="1" t="s">
        <v>2517</v>
      </c>
      <c r="CW5109">
        <v>0</v>
      </c>
      <c r="CX5109" s="1" t="s">
        <v>175</v>
      </c>
      <c r="CZ5109">
        <v>150</v>
      </c>
      <c r="DA5109">
        <v>0</v>
      </c>
      <c r="DB5109">
        <v>0</v>
      </c>
      <c r="DC5109">
        <v>2</v>
      </c>
      <c r="DD5109" s="1" t="s">
        <v>171</v>
      </c>
      <c r="DF5109">
        <v>1990</v>
      </c>
      <c r="DG5109">
        <v>28</v>
      </c>
      <c r="DH5109">
        <v>7.8400002000000004</v>
      </c>
      <c r="DI5109" s="1" t="s">
        <v>188</v>
      </c>
      <c r="DJ5109" s="1" t="s">
        <v>246</v>
      </c>
      <c r="DK5109">
        <v>16</v>
      </c>
      <c r="DL5109">
        <v>16</v>
      </c>
      <c r="DM5109" s="1" t="s">
        <v>178</v>
      </c>
      <c r="DN5109">
        <v>0</v>
      </c>
      <c r="DO5109" s="1" t="s">
        <v>171</v>
      </c>
      <c r="DP5109">
        <v>1</v>
      </c>
      <c r="DQ5109">
        <v>3</v>
      </c>
      <c r="DR5109">
        <v>1</v>
      </c>
      <c r="DS5109" s="1" t="s">
        <v>179</v>
      </c>
      <c r="DT5109" s="1" t="s">
        <v>180</v>
      </c>
      <c r="DU5109" s="1" t="s">
        <v>199</v>
      </c>
      <c r="DV5109" s="1" t="s">
        <v>182</v>
      </c>
      <c r="DW5109" s="1" t="s">
        <v>195</v>
      </c>
      <c r="DX5109" s="1" t="s">
        <v>171</v>
      </c>
      <c r="DY5109">
        <v>32.5</v>
      </c>
      <c r="EA5109">
        <v>1</v>
      </c>
      <c r="EB5109">
        <v>1</v>
      </c>
      <c r="EC5109">
        <v>28</v>
      </c>
      <c r="ED5109">
        <v>0</v>
      </c>
      <c r="EE5109">
        <v>0</v>
      </c>
      <c r="EF5109">
        <v>0</v>
      </c>
      <c r="EG5109">
        <v>1</v>
      </c>
      <c r="EH5109">
        <v>1</v>
      </c>
      <c r="EI5109">
        <v>0</v>
      </c>
      <c r="EJ5109">
        <v>1</v>
      </c>
      <c r="EL5109">
        <v>2</v>
      </c>
      <c r="EM5109" s="1" t="s">
        <v>215</v>
      </c>
      <c r="EN5109" s="1" t="s">
        <v>215</v>
      </c>
      <c r="EO5109" s="1" t="s">
        <v>215</v>
      </c>
      <c r="EP5109" s="1" t="s">
        <v>215</v>
      </c>
      <c r="EQ5109" s="1" t="s">
        <v>215</v>
      </c>
      <c r="ER5109" s="1" t="s">
        <v>215</v>
      </c>
      <c r="ES5109" s="1" t="s">
        <v>184</v>
      </c>
      <c r="ET5109">
        <v>10</v>
      </c>
      <c r="EU5109">
        <v>5</v>
      </c>
      <c r="EV5109">
        <v>2</v>
      </c>
      <c r="EW5109">
        <v>2</v>
      </c>
      <c r="EX5109">
        <v>5</v>
      </c>
      <c r="EY5109">
        <v>8</v>
      </c>
      <c r="EZ5109">
        <v>5</v>
      </c>
      <c r="FA5109">
        <v>3</v>
      </c>
      <c r="FB5109" s="1" t="s">
        <v>175</v>
      </c>
      <c r="FC5109" s="1" t="s">
        <v>175</v>
      </c>
      <c r="FE5109" s="1" t="s">
        <v>178</v>
      </c>
      <c r="FF5109" s="1" t="s">
        <v>175</v>
      </c>
      <c r="FG5109" s="1" t="s">
        <v>178</v>
      </c>
      <c r="FH5109" s="1" t="s">
        <v>171</v>
      </c>
      <c r="FI5109" s="1" t="s">
        <v>216</v>
      </c>
      <c r="FJ5109">
        <v>320706</v>
      </c>
      <c r="FK5109" s="1" t="s">
        <v>243</v>
      </c>
      <c r="FL5109" s="1" t="s">
        <v>248</v>
      </c>
      <c r="FM5109" s="1" t="s">
        <v>249</v>
      </c>
      <c r="FN5109">
        <v>320700</v>
      </c>
      <c r="FO5109">
        <v>32</v>
      </c>
    </row>
    <row r="5110" spans="1:171" x14ac:dyDescent="0.25">
      <c r="A5110">
        <v>2018</v>
      </c>
      <c r="B5110" s="1" t="s">
        <v>171</v>
      </c>
      <c r="C5110" s="1" t="s">
        <v>171</v>
      </c>
      <c r="D5110" s="1" t="s">
        <v>2159</v>
      </c>
      <c r="E5110" s="1" t="s">
        <v>2159</v>
      </c>
      <c r="F5110">
        <v>210056</v>
      </c>
      <c r="G5110">
        <v>210056101</v>
      </c>
      <c r="H5110" s="1" t="s">
        <v>200</v>
      </c>
      <c r="I5110">
        <v>0</v>
      </c>
      <c r="J5110">
        <v>0</v>
      </c>
      <c r="K5110" s="1" t="s">
        <v>527</v>
      </c>
      <c r="L5110">
        <v>153</v>
      </c>
      <c r="M5110" s="1" t="s">
        <v>174</v>
      </c>
      <c r="N5110">
        <v>11.484947999999999</v>
      </c>
      <c r="O5110">
        <v>11.492732999999999</v>
      </c>
      <c r="P5110">
        <v>3.2413332000000001</v>
      </c>
      <c r="Q5110">
        <v>3.2666667</v>
      </c>
      <c r="R5110">
        <v>33.5</v>
      </c>
      <c r="S5110">
        <v>3000</v>
      </c>
      <c r="T5110" s="1" t="s">
        <v>192</v>
      </c>
      <c r="U5110">
        <v>0</v>
      </c>
      <c r="W5110">
        <v>80000</v>
      </c>
      <c r="X5110">
        <v>30000</v>
      </c>
      <c r="Y5110">
        <v>98000</v>
      </c>
      <c r="Z5110">
        <v>32666.666666666672</v>
      </c>
      <c r="AA5110">
        <v>98000</v>
      </c>
      <c r="AB5110">
        <v>94240</v>
      </c>
      <c r="AC5110">
        <v>0</v>
      </c>
      <c r="AF5110" s="1" t="s">
        <v>175</v>
      </c>
      <c r="AG5110">
        <v>2000</v>
      </c>
      <c r="AH5110">
        <v>0</v>
      </c>
      <c r="AI5110">
        <v>2000</v>
      </c>
      <c r="AJ5110">
        <v>7.6014023000000002</v>
      </c>
      <c r="AK5110">
        <v>30000</v>
      </c>
      <c r="AL5110">
        <v>10.308986000000001</v>
      </c>
      <c r="AM5110">
        <v>3000</v>
      </c>
      <c r="AN5110">
        <v>8.0067005000000009</v>
      </c>
      <c r="AO5110">
        <v>98000</v>
      </c>
      <c r="AP5110">
        <v>32666.666000000001</v>
      </c>
      <c r="AQ5110">
        <v>50000</v>
      </c>
      <c r="AR5110">
        <v>10.819798</v>
      </c>
      <c r="AS5110">
        <v>0</v>
      </c>
      <c r="AT5110">
        <v>0</v>
      </c>
      <c r="AU5110">
        <v>250000</v>
      </c>
      <c r="AV5110">
        <v>12.429220000000001</v>
      </c>
      <c r="AW5110">
        <v>250000</v>
      </c>
      <c r="AX5110">
        <v>12.429220000000001</v>
      </c>
      <c r="AY5110">
        <v>0</v>
      </c>
      <c r="AZ5110">
        <v>0</v>
      </c>
      <c r="BA5110">
        <v>0</v>
      </c>
      <c r="BB5110">
        <v>0</v>
      </c>
      <c r="BC5110">
        <v>335000</v>
      </c>
      <c r="BD5110">
        <v>12.721888999999999</v>
      </c>
      <c r="BE5110">
        <v>25</v>
      </c>
      <c r="BF5110">
        <v>3.2580965000000002</v>
      </c>
      <c r="BG5110">
        <v>97240</v>
      </c>
      <c r="BH5110">
        <v>0</v>
      </c>
      <c r="BI5110">
        <v>0</v>
      </c>
      <c r="BJ5110">
        <v>0</v>
      </c>
      <c r="BK5110">
        <v>0</v>
      </c>
      <c r="BL5110">
        <v>3</v>
      </c>
      <c r="BM5110">
        <v>5840</v>
      </c>
      <c r="BN5110" s="1" t="s">
        <v>171</v>
      </c>
      <c r="BO5110">
        <v>0</v>
      </c>
      <c r="BP5110">
        <v>0</v>
      </c>
      <c r="BQ5110">
        <v>12000</v>
      </c>
      <c r="BR5110">
        <v>10000</v>
      </c>
      <c r="BS5110">
        <v>12000</v>
      </c>
      <c r="BT5110">
        <v>30000</v>
      </c>
      <c r="BU5110">
        <v>6000</v>
      </c>
      <c r="BV5110">
        <v>9200</v>
      </c>
      <c r="BW5110">
        <v>12000</v>
      </c>
      <c r="BX5110">
        <v>9600</v>
      </c>
      <c r="BY5110">
        <v>16800</v>
      </c>
      <c r="BZ5110">
        <v>4800</v>
      </c>
      <c r="CA5110">
        <v>4000</v>
      </c>
      <c r="CB5110">
        <v>12000</v>
      </c>
      <c r="CC5110">
        <v>3000</v>
      </c>
      <c r="CD5110">
        <v>0</v>
      </c>
      <c r="CE5110">
        <v>0</v>
      </c>
      <c r="CF5110">
        <v>97240</v>
      </c>
      <c r="CG5110">
        <v>0</v>
      </c>
      <c r="CH5110">
        <v>250000</v>
      </c>
      <c r="CI5110">
        <v>0</v>
      </c>
      <c r="CJ5110">
        <v>5000</v>
      </c>
      <c r="CK5110">
        <v>50000</v>
      </c>
      <c r="CM5110">
        <v>0</v>
      </c>
      <c r="CO5110">
        <v>50000</v>
      </c>
      <c r="CP5110">
        <v>0</v>
      </c>
      <c r="CQ5110">
        <v>96000</v>
      </c>
      <c r="CR5110">
        <v>0</v>
      </c>
      <c r="CS5110">
        <v>0</v>
      </c>
      <c r="CT5110">
        <v>0</v>
      </c>
      <c r="CU5110">
        <v>0</v>
      </c>
      <c r="CV5110" s="1" t="s">
        <v>2591</v>
      </c>
      <c r="CW5110">
        <v>0</v>
      </c>
      <c r="CX5110" s="1" t="s">
        <v>175</v>
      </c>
      <c r="CZ5110">
        <v>25</v>
      </c>
      <c r="DA5110">
        <v>0</v>
      </c>
      <c r="DB5110">
        <v>0</v>
      </c>
      <c r="DC5110">
        <v>3</v>
      </c>
      <c r="DD5110" s="1" t="s">
        <v>188</v>
      </c>
      <c r="DE5110">
        <v>228200</v>
      </c>
      <c r="DF5110">
        <v>1975</v>
      </c>
      <c r="DG5110">
        <v>43</v>
      </c>
      <c r="DH5110">
        <v>18.489999999999998</v>
      </c>
      <c r="DI5110" s="1" t="s">
        <v>176</v>
      </c>
      <c r="DJ5110" s="1" t="s">
        <v>214</v>
      </c>
      <c r="DK5110">
        <v>15</v>
      </c>
      <c r="DL5110">
        <v>15</v>
      </c>
      <c r="DM5110" s="1" t="s">
        <v>178</v>
      </c>
      <c r="DN5110">
        <v>1</v>
      </c>
      <c r="DO5110" s="1" t="s">
        <v>171</v>
      </c>
      <c r="DP5110">
        <v>1</v>
      </c>
      <c r="DQ5110">
        <v>1</v>
      </c>
      <c r="DR5110">
        <v>1</v>
      </c>
      <c r="DS5110" s="1" t="s">
        <v>197</v>
      </c>
      <c r="DT5110" s="1" t="s">
        <v>180</v>
      </c>
      <c r="DU5110" s="1" t="s">
        <v>190</v>
      </c>
      <c r="DV5110" s="1" t="s">
        <v>182</v>
      </c>
      <c r="DW5110" s="1" t="s">
        <v>191</v>
      </c>
      <c r="DX5110" s="1" t="s">
        <v>178</v>
      </c>
      <c r="DY5110">
        <v>45</v>
      </c>
      <c r="DZ5110">
        <v>5000</v>
      </c>
      <c r="EA5110">
        <v>0</v>
      </c>
      <c r="EB5110">
        <v>1</v>
      </c>
      <c r="EC5110">
        <v>43</v>
      </c>
      <c r="ED5110">
        <v>1</v>
      </c>
      <c r="EE5110">
        <v>1</v>
      </c>
      <c r="EF5110">
        <v>1</v>
      </c>
      <c r="EG5110">
        <v>3</v>
      </c>
      <c r="EH5110">
        <v>0</v>
      </c>
      <c r="EI5110">
        <v>0</v>
      </c>
      <c r="EJ5110">
        <v>1</v>
      </c>
      <c r="EK5110">
        <v>60000</v>
      </c>
      <c r="EL5110">
        <v>3</v>
      </c>
      <c r="EM5110" s="1" t="s">
        <v>183</v>
      </c>
      <c r="EN5110" s="1" t="s">
        <v>183</v>
      </c>
      <c r="EO5110" s="1" t="s">
        <v>183</v>
      </c>
      <c r="EP5110" s="1" t="s">
        <v>207</v>
      </c>
      <c r="EQ5110" s="1" t="s">
        <v>207</v>
      </c>
      <c r="ER5110" s="1" t="s">
        <v>183</v>
      </c>
      <c r="ES5110" s="1" t="s">
        <v>194</v>
      </c>
      <c r="ET5110">
        <v>10</v>
      </c>
      <c r="EU5110">
        <v>5</v>
      </c>
      <c r="EV5110">
        <v>2</v>
      </c>
      <c r="EW5110">
        <v>5</v>
      </c>
      <c r="EX5110">
        <v>2</v>
      </c>
      <c r="EY5110">
        <v>5</v>
      </c>
      <c r="EZ5110">
        <v>4</v>
      </c>
      <c r="FA5110">
        <v>4</v>
      </c>
      <c r="FB5110" s="1" t="s">
        <v>178</v>
      </c>
      <c r="FC5110" s="1" t="s">
        <v>175</v>
      </c>
      <c r="FE5110" s="1" t="s">
        <v>178</v>
      </c>
      <c r="FF5110" s="1" t="s">
        <v>178</v>
      </c>
      <c r="FG5110" s="1" t="s">
        <v>178</v>
      </c>
      <c r="FH5110" s="1" t="s">
        <v>171</v>
      </c>
      <c r="FI5110" s="1" t="s">
        <v>216</v>
      </c>
      <c r="FJ5110">
        <v>210504</v>
      </c>
      <c r="FK5110" s="1" t="s">
        <v>528</v>
      </c>
      <c r="FL5110" s="1" t="s">
        <v>538</v>
      </c>
      <c r="FM5110" s="1" t="s">
        <v>539</v>
      </c>
      <c r="FN5110">
        <v>210500</v>
      </c>
      <c r="FO5110">
        <v>21</v>
      </c>
    </row>
    <row r="5111" spans="1:171" x14ac:dyDescent="0.25">
      <c r="A5111">
        <v>2018</v>
      </c>
      <c r="B5111" s="1" t="s">
        <v>171</v>
      </c>
      <c r="C5111" s="1" t="s">
        <v>171</v>
      </c>
      <c r="D5111" s="1" t="s">
        <v>3587</v>
      </c>
      <c r="E5111" s="1" t="s">
        <v>3587</v>
      </c>
      <c r="F5111">
        <v>510311</v>
      </c>
      <c r="G5111">
        <v>510311102</v>
      </c>
      <c r="H5111" s="1" t="s">
        <v>200</v>
      </c>
      <c r="I5111">
        <v>0</v>
      </c>
      <c r="J5111">
        <v>0</v>
      </c>
      <c r="K5111" s="1" t="s">
        <v>319</v>
      </c>
      <c r="L5111">
        <v>40</v>
      </c>
      <c r="M5111" s="1" t="s">
        <v>174</v>
      </c>
      <c r="N5111">
        <v>10.422905999999999</v>
      </c>
      <c r="O5111">
        <v>10.518701</v>
      </c>
      <c r="P5111">
        <v>0.84050000000000002</v>
      </c>
      <c r="Q5111">
        <v>0.92500000999999998</v>
      </c>
      <c r="R5111">
        <v>30.60000038146973</v>
      </c>
      <c r="S5111">
        <v>8000</v>
      </c>
      <c r="T5111" s="1" t="s">
        <v>171</v>
      </c>
      <c r="U5111">
        <v>0</v>
      </c>
      <c r="W5111">
        <v>0</v>
      </c>
      <c r="X5111">
        <v>0</v>
      </c>
      <c r="Y5111">
        <v>37000</v>
      </c>
      <c r="Z5111">
        <v>9250</v>
      </c>
      <c r="AA5111">
        <v>15000</v>
      </c>
      <c r="AB5111">
        <v>24620</v>
      </c>
      <c r="AC5111">
        <v>0</v>
      </c>
      <c r="AF5111" s="1" t="s">
        <v>175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8000</v>
      </c>
      <c r="AN5111">
        <v>8.9873218999999995</v>
      </c>
      <c r="AO5111">
        <v>37000</v>
      </c>
      <c r="AP5111">
        <v>9250</v>
      </c>
      <c r="AQ5111">
        <v>0</v>
      </c>
      <c r="AR5111">
        <v>0</v>
      </c>
      <c r="AS5111">
        <v>0</v>
      </c>
      <c r="AT5111">
        <v>0</v>
      </c>
      <c r="AU5111">
        <v>300000</v>
      </c>
      <c r="AV5111">
        <v>12.611541000000001</v>
      </c>
      <c r="AW5111">
        <v>300000</v>
      </c>
      <c r="AX5111">
        <v>12.611541000000001</v>
      </c>
      <c r="AY5111">
        <v>0</v>
      </c>
      <c r="AZ5111">
        <v>0</v>
      </c>
      <c r="BA5111">
        <v>0</v>
      </c>
      <c r="BB5111">
        <v>0</v>
      </c>
      <c r="BC5111">
        <v>306000</v>
      </c>
      <c r="BD5111">
        <v>12.631344</v>
      </c>
      <c r="BE5111">
        <v>30</v>
      </c>
      <c r="BF5111">
        <v>3.4339871</v>
      </c>
      <c r="BG5111">
        <v>33620</v>
      </c>
      <c r="BH5111">
        <v>0</v>
      </c>
      <c r="BI5111">
        <v>0</v>
      </c>
      <c r="BJ5111">
        <v>0</v>
      </c>
      <c r="BK5111">
        <v>0</v>
      </c>
      <c r="BL5111">
        <v>4</v>
      </c>
      <c r="BM5111">
        <v>3540</v>
      </c>
      <c r="BN5111" s="1" t="s">
        <v>171</v>
      </c>
      <c r="BO5111">
        <v>0</v>
      </c>
      <c r="BP5111">
        <v>0</v>
      </c>
      <c r="BQ5111">
        <v>2500</v>
      </c>
      <c r="BR5111">
        <v>2500</v>
      </c>
      <c r="BS5111">
        <v>7000</v>
      </c>
      <c r="BT5111">
        <v>7200</v>
      </c>
      <c r="BU5111">
        <v>800</v>
      </c>
      <c r="BV5111">
        <v>620</v>
      </c>
      <c r="BW5111">
        <v>2500</v>
      </c>
      <c r="BX5111">
        <v>2760</v>
      </c>
      <c r="BY5111">
        <v>7000</v>
      </c>
      <c r="BZ5111">
        <v>200</v>
      </c>
      <c r="CA5111">
        <v>0</v>
      </c>
      <c r="CB5111">
        <v>7000</v>
      </c>
      <c r="CC5111">
        <v>8000</v>
      </c>
      <c r="CD5111">
        <v>1000</v>
      </c>
      <c r="CE5111">
        <v>0</v>
      </c>
      <c r="CF5111">
        <v>33620</v>
      </c>
      <c r="CG5111">
        <v>0</v>
      </c>
      <c r="CH5111">
        <v>300000</v>
      </c>
      <c r="CI5111">
        <v>0</v>
      </c>
      <c r="CJ5111">
        <v>6000</v>
      </c>
      <c r="CM5111">
        <v>0</v>
      </c>
      <c r="CP5111">
        <v>0</v>
      </c>
      <c r="CQ5111">
        <v>26000</v>
      </c>
      <c r="CR5111">
        <v>0</v>
      </c>
      <c r="CS5111">
        <v>2000</v>
      </c>
      <c r="CT5111">
        <v>9000</v>
      </c>
      <c r="CU5111">
        <v>0</v>
      </c>
      <c r="CV5111" s="1" t="s">
        <v>2517</v>
      </c>
      <c r="CW5111">
        <v>0</v>
      </c>
      <c r="CX5111" s="1" t="s">
        <v>175</v>
      </c>
      <c r="CZ5111">
        <v>30</v>
      </c>
      <c r="DA5111">
        <v>0</v>
      </c>
      <c r="DB5111">
        <v>0</v>
      </c>
      <c r="DC5111">
        <v>4</v>
      </c>
      <c r="DD5111" s="1" t="s">
        <v>176</v>
      </c>
      <c r="DE5111">
        <v>626354</v>
      </c>
      <c r="DF5111">
        <v>1957</v>
      </c>
      <c r="DG5111">
        <v>61</v>
      </c>
      <c r="DH5111">
        <v>37.209999000000003</v>
      </c>
      <c r="DI5111" s="1" t="s">
        <v>176</v>
      </c>
      <c r="DJ5111" s="1" t="s">
        <v>206</v>
      </c>
      <c r="DK5111">
        <v>9</v>
      </c>
      <c r="DL5111">
        <v>9</v>
      </c>
      <c r="DM5111" s="1" t="s">
        <v>178</v>
      </c>
      <c r="DN5111">
        <v>0</v>
      </c>
      <c r="DO5111" s="1" t="s">
        <v>171</v>
      </c>
      <c r="DP5111">
        <v>1</v>
      </c>
      <c r="DQ5111">
        <v>3</v>
      </c>
      <c r="DR5111">
        <v>0</v>
      </c>
      <c r="DS5111" s="1" t="s">
        <v>197</v>
      </c>
      <c r="DT5111" s="1" t="s">
        <v>180</v>
      </c>
      <c r="DU5111" s="1" t="s">
        <v>190</v>
      </c>
      <c r="DV5111" s="1" t="s">
        <v>182</v>
      </c>
      <c r="DW5111" s="1" t="s">
        <v>195</v>
      </c>
      <c r="DX5111" s="1" t="s">
        <v>171</v>
      </c>
      <c r="DY5111">
        <v>91</v>
      </c>
      <c r="DZ5111">
        <v>4000</v>
      </c>
      <c r="EA5111">
        <v>0</v>
      </c>
      <c r="EB5111">
        <v>1</v>
      </c>
      <c r="EC5111">
        <v>61</v>
      </c>
      <c r="ED5111">
        <v>1</v>
      </c>
      <c r="EE5111">
        <v>0</v>
      </c>
      <c r="EF5111">
        <v>0</v>
      </c>
      <c r="EG5111">
        <v>2</v>
      </c>
      <c r="EH5111">
        <v>0</v>
      </c>
      <c r="EI5111">
        <v>0</v>
      </c>
      <c r="EJ5111">
        <v>0</v>
      </c>
      <c r="EK5111">
        <v>22000</v>
      </c>
      <c r="EL5111">
        <v>1</v>
      </c>
      <c r="EM5111" s="1" t="s">
        <v>207</v>
      </c>
      <c r="EN5111" s="1" t="s">
        <v>205</v>
      </c>
      <c r="EO5111" s="1" t="s">
        <v>207</v>
      </c>
      <c r="EP5111" s="1" t="s">
        <v>256</v>
      </c>
      <c r="EQ5111" s="1" t="s">
        <v>561</v>
      </c>
      <c r="ER5111" s="1" t="s">
        <v>205</v>
      </c>
      <c r="ES5111" s="1" t="s">
        <v>212</v>
      </c>
      <c r="ET5111">
        <v>10</v>
      </c>
      <c r="EU5111">
        <v>5</v>
      </c>
      <c r="EV5111">
        <v>3</v>
      </c>
      <c r="EW5111">
        <v>3</v>
      </c>
      <c r="EX5111">
        <v>1</v>
      </c>
      <c r="EY5111">
        <v>2</v>
      </c>
      <c r="EZ5111">
        <v>3</v>
      </c>
      <c r="FA5111">
        <v>3</v>
      </c>
      <c r="FB5111" s="1" t="s">
        <v>175</v>
      </c>
      <c r="FC5111" s="1" t="s">
        <v>175</v>
      </c>
      <c r="FD5111">
        <v>6</v>
      </c>
      <c r="FE5111" s="1" t="s">
        <v>175</v>
      </c>
      <c r="FF5111" s="1" t="s">
        <v>175</v>
      </c>
      <c r="FG5111" s="1" t="s">
        <v>171</v>
      </c>
      <c r="FH5111" s="1" t="s">
        <v>171</v>
      </c>
      <c r="FI5111" s="1" t="s">
        <v>192</v>
      </c>
      <c r="FJ5111">
        <v>510822</v>
      </c>
      <c r="FK5111" s="1" t="s">
        <v>320</v>
      </c>
      <c r="FL5111" s="1" t="s">
        <v>325</v>
      </c>
      <c r="FM5111" s="1" t="s">
        <v>326</v>
      </c>
      <c r="FN5111">
        <v>510800</v>
      </c>
      <c r="FO5111">
        <v>51</v>
      </c>
    </row>
    <row r="5112" spans="1:171" x14ac:dyDescent="0.25">
      <c r="A5112">
        <v>2018</v>
      </c>
      <c r="B5112" s="1" t="s">
        <v>171</v>
      </c>
      <c r="C5112" s="1" t="s">
        <v>171</v>
      </c>
      <c r="D5112" s="1" t="s">
        <v>3588</v>
      </c>
      <c r="E5112" s="1" t="s">
        <v>3589</v>
      </c>
      <c r="F5112">
        <v>220089</v>
      </c>
      <c r="G5112">
        <v>220089103</v>
      </c>
      <c r="H5112" s="1" t="s">
        <v>200</v>
      </c>
      <c r="I5112">
        <v>0</v>
      </c>
      <c r="J5112">
        <v>0</v>
      </c>
      <c r="K5112" s="1" t="s">
        <v>369</v>
      </c>
      <c r="L5112">
        <v>61</v>
      </c>
      <c r="M5112" s="1" t="s">
        <v>198</v>
      </c>
      <c r="N5112">
        <v>10.258395999999999</v>
      </c>
      <c r="O5112">
        <v>10.954326999999999</v>
      </c>
      <c r="P5112">
        <v>2.8519999999999999</v>
      </c>
      <c r="Q5112">
        <v>5.7199998000000001</v>
      </c>
      <c r="S5112">
        <v>0</v>
      </c>
      <c r="T5112" s="1" t="s">
        <v>192</v>
      </c>
      <c r="U5112">
        <v>0</v>
      </c>
      <c r="W5112">
        <v>0</v>
      </c>
      <c r="X5112">
        <v>0</v>
      </c>
      <c r="Y5112">
        <v>57200</v>
      </c>
      <c r="Z5112">
        <v>57200</v>
      </c>
      <c r="AA5112">
        <v>18000</v>
      </c>
      <c r="AB5112">
        <v>28520</v>
      </c>
      <c r="AC5112">
        <v>0</v>
      </c>
      <c r="AF5112" s="1" t="s">
        <v>175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57200</v>
      </c>
      <c r="AP5112">
        <v>57200</v>
      </c>
      <c r="AQ5112">
        <v>0</v>
      </c>
      <c r="AR5112">
        <v>0</v>
      </c>
      <c r="AS5112">
        <v>0</v>
      </c>
      <c r="AT5112">
        <v>0</v>
      </c>
      <c r="AY5112">
        <v>0</v>
      </c>
      <c r="AZ5112">
        <v>0</v>
      </c>
      <c r="BA5112">
        <v>0</v>
      </c>
      <c r="BB5112">
        <v>0</v>
      </c>
      <c r="BE5112">
        <v>0</v>
      </c>
      <c r="BF5112">
        <v>0</v>
      </c>
      <c r="BG5112">
        <v>28520</v>
      </c>
      <c r="BH5112">
        <v>0</v>
      </c>
      <c r="BI5112">
        <v>0</v>
      </c>
      <c r="BJ5112">
        <v>0</v>
      </c>
      <c r="BK5112">
        <v>0</v>
      </c>
      <c r="BL5112">
        <v>1</v>
      </c>
      <c r="BM5112">
        <v>0</v>
      </c>
      <c r="BN5112" s="1" t="s">
        <v>171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18000</v>
      </c>
      <c r="BU5112">
        <v>6000</v>
      </c>
      <c r="BV5112">
        <v>2400</v>
      </c>
      <c r="BW5112">
        <v>0</v>
      </c>
      <c r="BX5112">
        <v>1920</v>
      </c>
      <c r="BY5112">
        <v>0</v>
      </c>
      <c r="BZ5112">
        <v>20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28520</v>
      </c>
      <c r="CG5112">
        <v>0</v>
      </c>
      <c r="CI5112">
        <v>0</v>
      </c>
      <c r="CJ5112">
        <v>0</v>
      </c>
      <c r="CM5112">
        <v>0</v>
      </c>
      <c r="CP5112">
        <v>0</v>
      </c>
      <c r="CQ5112">
        <v>57200</v>
      </c>
      <c r="CR5112">
        <v>0</v>
      </c>
      <c r="CS5112">
        <v>0</v>
      </c>
      <c r="CT5112">
        <v>0</v>
      </c>
      <c r="CU5112">
        <v>0</v>
      </c>
      <c r="CV5112" s="1" t="s">
        <v>2517</v>
      </c>
      <c r="CW5112">
        <v>0</v>
      </c>
      <c r="CX5112" s="1" t="s">
        <v>175</v>
      </c>
      <c r="DA5112">
        <v>0</v>
      </c>
      <c r="DB5112">
        <v>0</v>
      </c>
      <c r="DC5112">
        <v>1</v>
      </c>
      <c r="DD5112" s="1" t="s">
        <v>171</v>
      </c>
      <c r="DE5112">
        <v>124700</v>
      </c>
      <c r="DF5112">
        <v>2000</v>
      </c>
      <c r="DG5112">
        <v>18</v>
      </c>
      <c r="DH5112">
        <v>3.24</v>
      </c>
      <c r="DI5112" s="1" t="s">
        <v>176</v>
      </c>
      <c r="DJ5112" s="1" t="s">
        <v>214</v>
      </c>
      <c r="DK5112">
        <v>15</v>
      </c>
      <c r="DL5112">
        <v>15</v>
      </c>
      <c r="DM5112" s="1" t="s">
        <v>175</v>
      </c>
      <c r="DN5112">
        <v>0</v>
      </c>
      <c r="DO5112" s="1" t="s">
        <v>171</v>
      </c>
      <c r="DP5112">
        <v>0</v>
      </c>
      <c r="DQ5112">
        <v>3</v>
      </c>
      <c r="DR5112">
        <v>1</v>
      </c>
      <c r="DS5112" s="1" t="s">
        <v>179</v>
      </c>
      <c r="DT5112" s="1" t="s">
        <v>180</v>
      </c>
      <c r="DU5112" s="1" t="s">
        <v>190</v>
      </c>
      <c r="DV5112" s="1" t="s">
        <v>182</v>
      </c>
      <c r="DW5112" s="1" t="s">
        <v>191</v>
      </c>
      <c r="DX5112" s="1" t="s">
        <v>171</v>
      </c>
      <c r="DY5112">
        <v>48</v>
      </c>
      <c r="DZ5112">
        <v>2600</v>
      </c>
      <c r="EA5112">
        <v>1</v>
      </c>
      <c r="EB5112">
        <v>0</v>
      </c>
      <c r="EC5112">
        <v>18</v>
      </c>
      <c r="ED5112">
        <v>1</v>
      </c>
      <c r="EE5112">
        <v>0</v>
      </c>
      <c r="EF5112">
        <v>0</v>
      </c>
      <c r="EG5112">
        <v>1</v>
      </c>
      <c r="EH5112">
        <v>1</v>
      </c>
      <c r="EI5112">
        <v>0</v>
      </c>
      <c r="EJ5112">
        <v>1</v>
      </c>
      <c r="EK5112">
        <v>57200</v>
      </c>
      <c r="EL5112">
        <v>3</v>
      </c>
      <c r="EM5112" s="1" t="s">
        <v>205</v>
      </c>
      <c r="EN5112" s="1" t="s">
        <v>205</v>
      </c>
      <c r="EO5112" s="1" t="s">
        <v>205</v>
      </c>
      <c r="EP5112" s="1" t="s">
        <v>205</v>
      </c>
      <c r="EQ5112" s="1" t="s">
        <v>205</v>
      </c>
      <c r="ER5112" s="1" t="s">
        <v>205</v>
      </c>
      <c r="ES5112" s="1" t="s">
        <v>202</v>
      </c>
      <c r="ET5112">
        <v>10</v>
      </c>
      <c r="EU5112">
        <v>6</v>
      </c>
      <c r="EV5112">
        <v>0</v>
      </c>
      <c r="EW5112">
        <v>4</v>
      </c>
      <c r="EX5112">
        <v>3</v>
      </c>
      <c r="EY5112">
        <v>4</v>
      </c>
      <c r="EZ5112">
        <v>3</v>
      </c>
      <c r="FA5112">
        <v>5</v>
      </c>
      <c r="FB5112" s="1" t="s">
        <v>175</v>
      </c>
      <c r="FC5112" s="1" t="s">
        <v>178</v>
      </c>
      <c r="FE5112" s="1" t="s">
        <v>178</v>
      </c>
      <c r="FF5112" s="1" t="s">
        <v>178</v>
      </c>
      <c r="FG5112" s="1" t="s">
        <v>175</v>
      </c>
      <c r="FH5112" s="1" t="s">
        <v>171</v>
      </c>
      <c r="FI5112" s="1" t="s">
        <v>192</v>
      </c>
      <c r="FJ5112">
        <v>220702</v>
      </c>
      <c r="FK5112" s="1" t="s">
        <v>370</v>
      </c>
      <c r="FL5112" s="1" t="s">
        <v>375</v>
      </c>
      <c r="FM5112" s="1" t="s">
        <v>376</v>
      </c>
      <c r="FN5112">
        <v>220700</v>
      </c>
      <c r="FO5112">
        <v>22</v>
      </c>
    </row>
    <row r="5113" spans="1:171" x14ac:dyDescent="0.25">
      <c r="A5113">
        <v>2018</v>
      </c>
      <c r="B5113" s="1" t="s">
        <v>171</v>
      </c>
      <c r="C5113" s="1" t="s">
        <v>171</v>
      </c>
      <c r="D5113" s="1" t="s">
        <v>3590</v>
      </c>
      <c r="E5113" s="1" t="s">
        <v>3590</v>
      </c>
      <c r="F5113">
        <v>610205</v>
      </c>
      <c r="G5113">
        <v>610205102</v>
      </c>
      <c r="H5113" s="1" t="s">
        <v>172</v>
      </c>
      <c r="I5113">
        <v>1</v>
      </c>
      <c r="J5113">
        <v>1</v>
      </c>
      <c r="K5113" s="1" t="s">
        <v>407</v>
      </c>
      <c r="L5113">
        <v>76</v>
      </c>
      <c r="M5113" s="1" t="s">
        <v>174</v>
      </c>
      <c r="N5113">
        <v>11.230045</v>
      </c>
      <c r="O5113">
        <v>10.68627</v>
      </c>
      <c r="P5113">
        <v>1.5072000000000001</v>
      </c>
      <c r="Q5113">
        <v>0.875</v>
      </c>
      <c r="R5113">
        <v>208.171875</v>
      </c>
      <c r="S5113">
        <v>1500</v>
      </c>
      <c r="T5113" s="1" t="s">
        <v>192</v>
      </c>
      <c r="U5113">
        <v>0</v>
      </c>
      <c r="W5113">
        <v>500000</v>
      </c>
      <c r="X5113">
        <v>500000</v>
      </c>
      <c r="Y5113">
        <v>2043750</v>
      </c>
      <c r="Z5113">
        <v>408750</v>
      </c>
      <c r="AA5113">
        <v>50000</v>
      </c>
      <c r="AB5113">
        <v>73860</v>
      </c>
      <c r="AC5113">
        <v>0</v>
      </c>
      <c r="AF5113" s="1" t="s">
        <v>175</v>
      </c>
      <c r="AG5113">
        <v>0</v>
      </c>
      <c r="AH5113">
        <v>0</v>
      </c>
      <c r="AI5113">
        <v>0</v>
      </c>
      <c r="AJ5113">
        <v>0</v>
      </c>
      <c r="AK5113">
        <v>500000</v>
      </c>
      <c r="AL5113">
        <v>13.122365</v>
      </c>
      <c r="AM5113">
        <v>1500</v>
      </c>
      <c r="AN5113">
        <v>7.3138866</v>
      </c>
      <c r="AO5113">
        <v>2043750</v>
      </c>
      <c r="AP5113">
        <v>408750</v>
      </c>
      <c r="AQ5113">
        <v>0</v>
      </c>
      <c r="AR5113">
        <v>0</v>
      </c>
      <c r="AS5113">
        <v>0</v>
      </c>
      <c r="AT5113">
        <v>0</v>
      </c>
      <c r="AU5113">
        <v>1500000</v>
      </c>
      <c r="AV5113">
        <v>14.220976</v>
      </c>
      <c r="AW5113">
        <v>1500000</v>
      </c>
      <c r="AX5113">
        <v>14.220976</v>
      </c>
      <c r="AY5113">
        <v>11718.75</v>
      </c>
      <c r="AZ5113">
        <v>9.3690309999999997</v>
      </c>
      <c r="BA5113">
        <v>0</v>
      </c>
      <c r="BB5113">
        <v>0</v>
      </c>
      <c r="BC5113">
        <v>2081718.8</v>
      </c>
      <c r="BD5113">
        <v>14.548705</v>
      </c>
      <c r="BE5113">
        <v>150</v>
      </c>
      <c r="BF5113">
        <v>5.0172796000000002</v>
      </c>
      <c r="BG5113">
        <v>75360</v>
      </c>
      <c r="BH5113">
        <v>0</v>
      </c>
      <c r="BI5113">
        <v>0</v>
      </c>
      <c r="BJ5113">
        <v>0</v>
      </c>
      <c r="BK5113">
        <v>0</v>
      </c>
      <c r="BL5113">
        <v>5</v>
      </c>
      <c r="BM5113">
        <v>19140</v>
      </c>
      <c r="BN5113" s="1" t="s">
        <v>171</v>
      </c>
      <c r="BO5113">
        <v>0</v>
      </c>
      <c r="BP5113">
        <v>0</v>
      </c>
      <c r="BQ5113">
        <v>700</v>
      </c>
      <c r="BR5113">
        <v>700</v>
      </c>
      <c r="BS5113">
        <v>1400</v>
      </c>
      <c r="BT5113">
        <v>36000</v>
      </c>
      <c r="BU5113">
        <v>1000</v>
      </c>
      <c r="BV5113">
        <v>11200</v>
      </c>
      <c r="BW5113">
        <v>700</v>
      </c>
      <c r="BX5113">
        <v>4320</v>
      </c>
      <c r="BY5113">
        <v>1400</v>
      </c>
      <c r="BZ5113">
        <v>100</v>
      </c>
      <c r="CA5113">
        <v>0</v>
      </c>
      <c r="CB5113">
        <v>1400</v>
      </c>
      <c r="CC5113">
        <v>1500</v>
      </c>
      <c r="CD5113">
        <v>0</v>
      </c>
      <c r="CE5113">
        <v>0</v>
      </c>
      <c r="CF5113">
        <v>75360</v>
      </c>
      <c r="CG5113">
        <v>11718.75</v>
      </c>
      <c r="CH5113">
        <v>1500000</v>
      </c>
      <c r="CI5113">
        <v>0</v>
      </c>
      <c r="CJ5113">
        <v>70000</v>
      </c>
      <c r="CM5113">
        <v>0</v>
      </c>
      <c r="CP5113">
        <v>0</v>
      </c>
      <c r="CQ5113">
        <v>40000</v>
      </c>
      <c r="CR5113">
        <v>0</v>
      </c>
      <c r="CS5113">
        <v>3750</v>
      </c>
      <c r="CT5113">
        <v>2000000</v>
      </c>
      <c r="CU5113">
        <v>0</v>
      </c>
      <c r="CV5113" s="1" t="s">
        <v>2517</v>
      </c>
      <c r="CW5113">
        <v>0</v>
      </c>
      <c r="CX5113" s="1" t="s">
        <v>175</v>
      </c>
      <c r="CZ5113">
        <v>80</v>
      </c>
      <c r="DA5113">
        <v>0</v>
      </c>
      <c r="DB5113">
        <v>1</v>
      </c>
      <c r="DC5113">
        <v>5</v>
      </c>
      <c r="DD5113" s="1" t="s">
        <v>176</v>
      </c>
      <c r="DF5113">
        <v>1971</v>
      </c>
      <c r="DG5113">
        <v>47</v>
      </c>
      <c r="DH5113">
        <v>22.09</v>
      </c>
      <c r="DI5113" s="1" t="s">
        <v>176</v>
      </c>
      <c r="DJ5113" s="1" t="s">
        <v>177</v>
      </c>
      <c r="DK5113">
        <v>6</v>
      </c>
      <c r="DL5113">
        <v>8</v>
      </c>
      <c r="DM5113" s="1" t="s">
        <v>178</v>
      </c>
      <c r="DN5113">
        <v>0</v>
      </c>
      <c r="DO5113" s="1" t="s">
        <v>171</v>
      </c>
      <c r="DP5113">
        <v>1</v>
      </c>
      <c r="DQ5113">
        <v>4</v>
      </c>
      <c r="DR5113">
        <v>0</v>
      </c>
      <c r="DS5113" s="1" t="s">
        <v>179</v>
      </c>
      <c r="DT5113" s="1" t="s">
        <v>180</v>
      </c>
      <c r="DU5113" s="1" t="s">
        <v>190</v>
      </c>
      <c r="DV5113" s="1" t="s">
        <v>182</v>
      </c>
      <c r="DW5113" s="1" t="s">
        <v>208</v>
      </c>
      <c r="DX5113" s="1" t="s">
        <v>171</v>
      </c>
      <c r="DY5113">
        <v>48</v>
      </c>
      <c r="DZ5113">
        <v>1600</v>
      </c>
      <c r="EA5113">
        <v>1</v>
      </c>
      <c r="EB5113">
        <v>1</v>
      </c>
      <c r="EC5113">
        <v>47</v>
      </c>
      <c r="ED5113">
        <v>1</v>
      </c>
      <c r="EE5113">
        <v>0</v>
      </c>
      <c r="EF5113">
        <v>0</v>
      </c>
      <c r="EG5113">
        <v>1</v>
      </c>
      <c r="EH5113">
        <v>1</v>
      </c>
      <c r="EI5113">
        <v>0</v>
      </c>
      <c r="EJ5113">
        <v>1</v>
      </c>
      <c r="EK5113">
        <v>18000</v>
      </c>
      <c r="EL5113">
        <v>4</v>
      </c>
      <c r="EM5113" s="1" t="s">
        <v>256</v>
      </c>
      <c r="EN5113" s="1" t="s">
        <v>205</v>
      </c>
      <c r="EO5113" s="1" t="s">
        <v>183</v>
      </c>
      <c r="EP5113" s="1" t="s">
        <v>205</v>
      </c>
      <c r="EQ5113" s="1" t="s">
        <v>561</v>
      </c>
      <c r="ER5113" s="1" t="s">
        <v>183</v>
      </c>
      <c r="ES5113" s="1" t="s">
        <v>219</v>
      </c>
      <c r="ET5113">
        <v>10</v>
      </c>
      <c r="EU5113">
        <v>4</v>
      </c>
      <c r="EV5113">
        <v>0</v>
      </c>
      <c r="EW5113">
        <v>0</v>
      </c>
      <c r="EX5113">
        <v>0</v>
      </c>
      <c r="EY5113">
        <v>3</v>
      </c>
      <c r="EZ5113">
        <v>4</v>
      </c>
      <c r="FA5113">
        <v>4</v>
      </c>
      <c r="FB5113" s="1" t="s">
        <v>175</v>
      </c>
      <c r="FC5113" s="1" t="s">
        <v>178</v>
      </c>
      <c r="FE5113" s="1" t="s">
        <v>175</v>
      </c>
      <c r="FF5113" s="1" t="s">
        <v>175</v>
      </c>
      <c r="FG5113" s="1" t="s">
        <v>171</v>
      </c>
      <c r="FH5113" s="1" t="s">
        <v>171</v>
      </c>
      <c r="FI5113" s="1" t="s">
        <v>192</v>
      </c>
      <c r="FJ5113">
        <v>610111</v>
      </c>
      <c r="FK5113" s="1" t="s">
        <v>408</v>
      </c>
      <c r="FL5113" s="1" t="s">
        <v>409</v>
      </c>
      <c r="FM5113" s="1" t="s">
        <v>410</v>
      </c>
      <c r="FN5113">
        <v>610100</v>
      </c>
      <c r="FO5113">
        <v>61</v>
      </c>
    </row>
    <row r="5114" spans="1:171" x14ac:dyDescent="0.25">
      <c r="A5114">
        <v>2018</v>
      </c>
      <c r="B5114" s="1" t="s">
        <v>171</v>
      </c>
      <c r="C5114" s="1" t="s">
        <v>171</v>
      </c>
      <c r="D5114" s="1" t="s">
        <v>893</v>
      </c>
      <c r="E5114" s="1" t="s">
        <v>893</v>
      </c>
      <c r="F5114">
        <v>450218</v>
      </c>
      <c r="G5114">
        <v>450218103</v>
      </c>
      <c r="H5114" s="1" t="s">
        <v>172</v>
      </c>
      <c r="I5114">
        <v>1</v>
      </c>
      <c r="J5114">
        <v>1</v>
      </c>
      <c r="K5114" s="1" t="s">
        <v>222</v>
      </c>
      <c r="L5114">
        <v>2149</v>
      </c>
      <c r="M5114" s="1" t="s">
        <v>198</v>
      </c>
      <c r="N5114">
        <v>9.2429047000000004</v>
      </c>
      <c r="O5114">
        <v>10.851296</v>
      </c>
      <c r="P5114">
        <v>0.17216666</v>
      </c>
      <c r="Q5114">
        <v>0.86000001000000004</v>
      </c>
      <c r="R5114">
        <v>12.5625</v>
      </c>
      <c r="S5114">
        <v>300</v>
      </c>
      <c r="T5114" s="1" t="s">
        <v>192</v>
      </c>
      <c r="U5114">
        <v>0</v>
      </c>
      <c r="W5114">
        <v>17500</v>
      </c>
      <c r="X5114">
        <v>17500</v>
      </c>
      <c r="Y5114">
        <v>51600</v>
      </c>
      <c r="Z5114">
        <v>8600</v>
      </c>
      <c r="AA5114">
        <v>30000</v>
      </c>
      <c r="AB5114">
        <v>9980</v>
      </c>
      <c r="AC5114">
        <v>1</v>
      </c>
      <c r="AD5114">
        <v>1</v>
      </c>
      <c r="AE5114">
        <v>1</v>
      </c>
      <c r="AF5114" s="1" t="s">
        <v>175</v>
      </c>
      <c r="AG5114">
        <v>0</v>
      </c>
      <c r="AH5114">
        <v>0</v>
      </c>
      <c r="AI5114">
        <v>0</v>
      </c>
      <c r="AJ5114">
        <v>0</v>
      </c>
      <c r="AK5114">
        <v>17500</v>
      </c>
      <c r="AL5114">
        <v>9.7700128999999993</v>
      </c>
      <c r="AM5114">
        <v>300</v>
      </c>
      <c r="AN5114">
        <v>5.7071104000000004</v>
      </c>
      <c r="AO5114">
        <v>51600</v>
      </c>
      <c r="AP5114">
        <v>8600</v>
      </c>
      <c r="AQ5114">
        <v>0</v>
      </c>
      <c r="AR5114">
        <v>0</v>
      </c>
      <c r="AS5114">
        <v>0</v>
      </c>
      <c r="AT5114">
        <v>0</v>
      </c>
      <c r="AU5114">
        <v>100000</v>
      </c>
      <c r="AV5114">
        <v>11.512936</v>
      </c>
      <c r="AW5114">
        <v>100000</v>
      </c>
      <c r="AX5114">
        <v>11.512936</v>
      </c>
      <c r="AY5114">
        <v>3125</v>
      </c>
      <c r="AZ5114">
        <v>8.0475092000000004</v>
      </c>
      <c r="BA5114">
        <v>0</v>
      </c>
      <c r="BB5114">
        <v>0</v>
      </c>
      <c r="BC5114">
        <v>125625</v>
      </c>
      <c r="BD5114">
        <v>11.741064</v>
      </c>
      <c r="BE5114">
        <v>10</v>
      </c>
      <c r="BF5114">
        <v>2.3978953000000001</v>
      </c>
      <c r="BG5114">
        <v>10330</v>
      </c>
      <c r="BH5114">
        <v>0</v>
      </c>
      <c r="BI5114">
        <v>0</v>
      </c>
      <c r="BJ5114">
        <v>0</v>
      </c>
      <c r="BK5114">
        <v>0</v>
      </c>
      <c r="BL5114">
        <v>6</v>
      </c>
      <c r="BM5114">
        <v>1080</v>
      </c>
      <c r="BN5114" s="1" t="s">
        <v>171</v>
      </c>
      <c r="BO5114">
        <v>0</v>
      </c>
      <c r="BP5114">
        <v>0</v>
      </c>
      <c r="BQ5114">
        <v>1500</v>
      </c>
      <c r="BR5114">
        <v>1500</v>
      </c>
      <c r="BS5114">
        <v>0</v>
      </c>
      <c r="BT5114">
        <v>2400</v>
      </c>
      <c r="BU5114">
        <v>500</v>
      </c>
      <c r="BV5114">
        <v>800</v>
      </c>
      <c r="BW5114">
        <v>1500</v>
      </c>
      <c r="BX5114">
        <v>3600</v>
      </c>
      <c r="BY5114">
        <v>0</v>
      </c>
      <c r="BZ5114">
        <v>100</v>
      </c>
      <c r="CA5114">
        <v>0</v>
      </c>
      <c r="CB5114">
        <v>0</v>
      </c>
      <c r="CC5114">
        <v>350</v>
      </c>
      <c r="CD5114">
        <v>0</v>
      </c>
      <c r="CE5114">
        <v>0</v>
      </c>
      <c r="CF5114">
        <v>10330</v>
      </c>
      <c r="CG5114">
        <v>3125</v>
      </c>
      <c r="CH5114">
        <v>100000</v>
      </c>
      <c r="CI5114">
        <v>0</v>
      </c>
      <c r="CJ5114">
        <v>5000</v>
      </c>
      <c r="CM5114">
        <v>0</v>
      </c>
      <c r="CP5114">
        <v>0</v>
      </c>
      <c r="CQ5114">
        <v>50400</v>
      </c>
      <c r="CR5114">
        <v>200</v>
      </c>
      <c r="CS5114">
        <v>0</v>
      </c>
      <c r="CT5114">
        <v>0</v>
      </c>
      <c r="CU5114">
        <v>0</v>
      </c>
      <c r="CV5114" s="1" t="s">
        <v>2517</v>
      </c>
      <c r="CW5114">
        <v>0</v>
      </c>
      <c r="CX5114" s="1" t="s">
        <v>175</v>
      </c>
      <c r="CZ5114">
        <v>10</v>
      </c>
      <c r="DA5114">
        <v>0</v>
      </c>
      <c r="DB5114">
        <v>0.2</v>
      </c>
      <c r="DC5114">
        <v>6</v>
      </c>
      <c r="DD5114" s="1" t="s">
        <v>188</v>
      </c>
      <c r="DE5114">
        <v>795582</v>
      </c>
      <c r="DG5114">
        <v>32</v>
      </c>
      <c r="DH5114">
        <v>10.24</v>
      </c>
      <c r="DI5114" s="1" t="s">
        <v>176</v>
      </c>
      <c r="DJ5114" s="1" t="s">
        <v>206</v>
      </c>
      <c r="DK5114">
        <v>9</v>
      </c>
      <c r="DL5114">
        <v>9</v>
      </c>
      <c r="DM5114" s="1" t="s">
        <v>178</v>
      </c>
      <c r="DN5114">
        <v>0</v>
      </c>
      <c r="DO5114" s="1" t="s">
        <v>189</v>
      </c>
      <c r="DP5114">
        <v>1</v>
      </c>
      <c r="DQ5114">
        <v>3</v>
      </c>
      <c r="DR5114">
        <v>1</v>
      </c>
      <c r="DS5114" s="1" t="s">
        <v>179</v>
      </c>
      <c r="DT5114" s="1" t="s">
        <v>180</v>
      </c>
      <c r="DU5114" s="1" t="s">
        <v>190</v>
      </c>
      <c r="DV5114" s="1" t="s">
        <v>182</v>
      </c>
      <c r="DW5114" s="1" t="s">
        <v>191</v>
      </c>
      <c r="DX5114" s="1" t="s">
        <v>171</v>
      </c>
      <c r="DY5114">
        <v>77</v>
      </c>
      <c r="DZ5114">
        <v>2000</v>
      </c>
      <c r="EA5114">
        <v>1</v>
      </c>
      <c r="EB5114">
        <v>1</v>
      </c>
      <c r="EC5114">
        <v>32</v>
      </c>
      <c r="ED5114">
        <v>1</v>
      </c>
      <c r="EE5114">
        <v>0</v>
      </c>
      <c r="EF5114">
        <v>0</v>
      </c>
      <c r="EG5114">
        <v>5</v>
      </c>
      <c r="EH5114">
        <v>1</v>
      </c>
      <c r="EI5114">
        <v>0</v>
      </c>
      <c r="EJ5114">
        <v>1</v>
      </c>
      <c r="EK5114">
        <v>24000</v>
      </c>
      <c r="EL5114">
        <v>1</v>
      </c>
      <c r="EM5114" s="1" t="s">
        <v>207</v>
      </c>
      <c r="EN5114" s="1" t="s">
        <v>207</v>
      </c>
      <c r="EO5114" s="1" t="s">
        <v>207</v>
      </c>
      <c r="EP5114" s="1" t="s">
        <v>207</v>
      </c>
      <c r="EQ5114" s="1" t="s">
        <v>561</v>
      </c>
      <c r="ER5114" s="1" t="s">
        <v>207</v>
      </c>
      <c r="ES5114" s="1" t="s">
        <v>184</v>
      </c>
      <c r="ET5114">
        <v>10</v>
      </c>
      <c r="EU5114">
        <v>10</v>
      </c>
      <c r="EV5114">
        <v>0</v>
      </c>
      <c r="EW5114">
        <v>0</v>
      </c>
      <c r="EX5114">
        <v>5</v>
      </c>
      <c r="EY5114">
        <v>5</v>
      </c>
      <c r="EZ5114">
        <v>3</v>
      </c>
      <c r="FA5114">
        <v>4</v>
      </c>
      <c r="FB5114" s="1" t="s">
        <v>178</v>
      </c>
      <c r="FC5114" s="1" t="s">
        <v>178</v>
      </c>
      <c r="FE5114" s="1" t="s">
        <v>178</v>
      </c>
      <c r="FF5114" s="1" t="s">
        <v>175</v>
      </c>
      <c r="FG5114" s="1" t="s">
        <v>175</v>
      </c>
      <c r="FH5114" s="1" t="s">
        <v>171</v>
      </c>
      <c r="FI5114" s="1" t="s">
        <v>216</v>
      </c>
      <c r="FK5114" s="1" t="s">
        <v>171</v>
      </c>
      <c r="FL5114" s="1" t="s">
        <v>171</v>
      </c>
      <c r="FM5114" s="1" t="s">
        <v>171</v>
      </c>
    </row>
    <row r="5115" spans="1:171" x14ac:dyDescent="0.25">
      <c r="A5115">
        <v>2018</v>
      </c>
      <c r="B5115" s="1" t="s">
        <v>171</v>
      </c>
      <c r="C5115" s="1" t="s">
        <v>171</v>
      </c>
      <c r="D5115" s="1" t="s">
        <v>3591</v>
      </c>
      <c r="E5115" s="1" t="s">
        <v>3591</v>
      </c>
      <c r="F5115">
        <v>230402</v>
      </c>
      <c r="G5115">
        <v>230402103</v>
      </c>
      <c r="H5115" s="1" t="s">
        <v>200</v>
      </c>
      <c r="I5115">
        <v>0</v>
      </c>
      <c r="J5115">
        <v>0</v>
      </c>
      <c r="K5115" s="1" t="s">
        <v>356</v>
      </c>
      <c r="L5115">
        <v>54</v>
      </c>
      <c r="M5115" s="1" t="s">
        <v>174</v>
      </c>
      <c r="N5115">
        <v>10.790782</v>
      </c>
      <c r="O5115">
        <v>11.176067</v>
      </c>
      <c r="P5115">
        <v>1.2142500000000001</v>
      </c>
      <c r="Q5115">
        <v>1.7849999999999999</v>
      </c>
      <c r="R5115">
        <v>23.70000076293945</v>
      </c>
      <c r="S5115">
        <v>2000</v>
      </c>
      <c r="T5115" s="1" t="s">
        <v>192</v>
      </c>
      <c r="U5115">
        <v>0</v>
      </c>
      <c r="W5115">
        <v>153000</v>
      </c>
      <c r="X5115">
        <v>150000</v>
      </c>
      <c r="Y5115">
        <v>80000</v>
      </c>
      <c r="Z5115">
        <v>20000</v>
      </c>
      <c r="AA5115">
        <v>80000</v>
      </c>
      <c r="AB5115">
        <v>46570</v>
      </c>
      <c r="AC5115">
        <v>0</v>
      </c>
      <c r="AF5115" s="1" t="s">
        <v>175</v>
      </c>
      <c r="AG5115">
        <v>0</v>
      </c>
      <c r="AH5115">
        <v>0</v>
      </c>
      <c r="AI5115">
        <v>0</v>
      </c>
      <c r="AJ5115">
        <v>0</v>
      </c>
      <c r="AK5115">
        <v>150000</v>
      </c>
      <c r="AL5115">
        <v>11.918397000000001</v>
      </c>
      <c r="AM5115">
        <v>2000</v>
      </c>
      <c r="AN5115">
        <v>7.6014023000000002</v>
      </c>
      <c r="AO5115">
        <v>80000</v>
      </c>
      <c r="AP5115">
        <v>20000</v>
      </c>
      <c r="AQ5115">
        <v>0</v>
      </c>
      <c r="AR5115">
        <v>0</v>
      </c>
      <c r="AS5115">
        <v>0</v>
      </c>
      <c r="AT5115">
        <v>0</v>
      </c>
      <c r="AU5115">
        <v>80000</v>
      </c>
      <c r="AV5115">
        <v>11.289794000000001</v>
      </c>
      <c r="AW5115">
        <v>80000</v>
      </c>
      <c r="AX5115">
        <v>11.289794000000001</v>
      </c>
      <c r="AY5115">
        <v>0</v>
      </c>
      <c r="AZ5115">
        <v>0</v>
      </c>
      <c r="BA5115">
        <v>0</v>
      </c>
      <c r="BB5115">
        <v>0</v>
      </c>
      <c r="BC5115">
        <v>237000</v>
      </c>
      <c r="BD5115">
        <v>12.375819</v>
      </c>
      <c r="BE5115">
        <v>8</v>
      </c>
      <c r="BF5115">
        <v>2.1972246000000002</v>
      </c>
      <c r="BG5115">
        <v>48570</v>
      </c>
      <c r="BH5115">
        <v>0</v>
      </c>
      <c r="BI5115">
        <v>0</v>
      </c>
      <c r="BJ5115">
        <v>0</v>
      </c>
      <c r="BK5115">
        <v>0</v>
      </c>
      <c r="BL5115">
        <v>4</v>
      </c>
      <c r="BM5115">
        <v>2410</v>
      </c>
      <c r="BN5115" s="1" t="s">
        <v>171</v>
      </c>
      <c r="BO5115">
        <v>0</v>
      </c>
      <c r="BP5115">
        <v>0</v>
      </c>
      <c r="BQ5115">
        <v>17000</v>
      </c>
      <c r="BR5115">
        <v>17000</v>
      </c>
      <c r="BS5115">
        <v>200</v>
      </c>
      <c r="BT5115">
        <v>19200</v>
      </c>
      <c r="BU5115">
        <v>1000</v>
      </c>
      <c r="BV5115">
        <v>360</v>
      </c>
      <c r="BW5115">
        <v>17000</v>
      </c>
      <c r="BX5115">
        <v>5400</v>
      </c>
      <c r="BY5115">
        <v>700</v>
      </c>
      <c r="BZ5115">
        <v>500</v>
      </c>
      <c r="CA5115">
        <v>0</v>
      </c>
      <c r="CB5115">
        <v>200</v>
      </c>
      <c r="CC5115">
        <v>2000</v>
      </c>
      <c r="CD5115">
        <v>0</v>
      </c>
      <c r="CE5115">
        <v>0</v>
      </c>
      <c r="CF5115">
        <v>48570</v>
      </c>
      <c r="CG5115">
        <v>0</v>
      </c>
      <c r="CH5115">
        <v>80000</v>
      </c>
      <c r="CI5115">
        <v>0</v>
      </c>
      <c r="CJ5115">
        <v>4000</v>
      </c>
      <c r="CM5115">
        <v>0</v>
      </c>
      <c r="CP5115">
        <v>0</v>
      </c>
      <c r="CQ5115">
        <v>70000</v>
      </c>
      <c r="CR5115">
        <v>0</v>
      </c>
      <c r="CS5115">
        <v>0</v>
      </c>
      <c r="CT5115">
        <v>1400</v>
      </c>
      <c r="CU5115">
        <v>0</v>
      </c>
      <c r="CV5115" s="1" t="s">
        <v>2517</v>
      </c>
      <c r="CW5115">
        <v>0</v>
      </c>
      <c r="CX5115" s="1" t="s">
        <v>175</v>
      </c>
      <c r="CZ5115">
        <v>8</v>
      </c>
      <c r="DA5115">
        <v>0</v>
      </c>
      <c r="DB5115">
        <v>0.33333333999999998</v>
      </c>
      <c r="DC5115">
        <v>4</v>
      </c>
      <c r="DD5115" s="1" t="s">
        <v>188</v>
      </c>
      <c r="DE5115">
        <v>121700</v>
      </c>
      <c r="DF5115">
        <v>1983</v>
      </c>
      <c r="DG5115">
        <v>35</v>
      </c>
      <c r="DH5115">
        <v>12.25</v>
      </c>
      <c r="DI5115" s="1" t="s">
        <v>188</v>
      </c>
      <c r="DJ5115" s="1" t="s">
        <v>206</v>
      </c>
      <c r="DK5115">
        <v>9</v>
      </c>
      <c r="DL5115">
        <v>9</v>
      </c>
      <c r="DM5115" s="1" t="s">
        <v>178</v>
      </c>
      <c r="DN5115">
        <v>0</v>
      </c>
      <c r="DO5115" s="1" t="s">
        <v>171</v>
      </c>
      <c r="DP5115">
        <v>1</v>
      </c>
      <c r="DQ5115">
        <v>2</v>
      </c>
      <c r="DR5115">
        <v>1</v>
      </c>
      <c r="DS5115" s="1" t="s">
        <v>197</v>
      </c>
      <c r="DT5115" s="1" t="s">
        <v>180</v>
      </c>
      <c r="DU5115" s="1" t="s">
        <v>190</v>
      </c>
      <c r="DV5115" s="1" t="s">
        <v>182</v>
      </c>
      <c r="DW5115" s="1" t="s">
        <v>211</v>
      </c>
      <c r="DX5115" s="1" t="s">
        <v>171</v>
      </c>
      <c r="DY5115">
        <v>77</v>
      </c>
      <c r="DZ5115">
        <v>1400</v>
      </c>
      <c r="EA5115">
        <v>0</v>
      </c>
      <c r="EB5115">
        <v>1</v>
      </c>
      <c r="EC5115">
        <v>35</v>
      </c>
      <c r="ED5115">
        <v>0</v>
      </c>
      <c r="EE5115">
        <v>0</v>
      </c>
      <c r="EF5115">
        <v>1</v>
      </c>
      <c r="EG5115">
        <v>4</v>
      </c>
      <c r="EH5115">
        <v>0</v>
      </c>
      <c r="EI5115">
        <v>0</v>
      </c>
      <c r="EJ5115">
        <v>0</v>
      </c>
      <c r="EK5115">
        <v>16800</v>
      </c>
      <c r="EL5115">
        <v>2</v>
      </c>
      <c r="EM5115" s="1" t="s">
        <v>183</v>
      </c>
      <c r="EN5115" s="1" t="s">
        <v>183</v>
      </c>
      <c r="EO5115" s="1" t="s">
        <v>183</v>
      </c>
      <c r="EP5115" s="1" t="s">
        <v>207</v>
      </c>
      <c r="EQ5115" s="1" t="s">
        <v>183</v>
      </c>
      <c r="ER5115" s="1" t="s">
        <v>183</v>
      </c>
      <c r="ES5115" s="1" t="s">
        <v>184</v>
      </c>
      <c r="ET5115">
        <v>10</v>
      </c>
      <c r="EU5115">
        <v>3</v>
      </c>
      <c r="EV5115">
        <v>2</v>
      </c>
      <c r="EW5115">
        <v>1</v>
      </c>
      <c r="EX5115">
        <v>3</v>
      </c>
      <c r="EY5115">
        <v>7</v>
      </c>
      <c r="EZ5115">
        <v>3</v>
      </c>
      <c r="FA5115">
        <v>3</v>
      </c>
      <c r="FB5115" s="1" t="s">
        <v>175</v>
      </c>
      <c r="FC5115" s="1" t="s">
        <v>175</v>
      </c>
      <c r="FD5115">
        <v>7</v>
      </c>
      <c r="FE5115" s="1" t="s">
        <v>178</v>
      </c>
      <c r="FF5115" s="1" t="s">
        <v>175</v>
      </c>
      <c r="FG5115" s="1" t="s">
        <v>178</v>
      </c>
      <c r="FH5115" s="1" t="s">
        <v>171</v>
      </c>
      <c r="FI5115" s="1" t="s">
        <v>192</v>
      </c>
      <c r="FJ5115">
        <v>232722</v>
      </c>
      <c r="FK5115" s="1" t="s">
        <v>357</v>
      </c>
      <c r="FL5115" s="1" t="s">
        <v>358</v>
      </c>
      <c r="FM5115" s="1" t="s">
        <v>359</v>
      </c>
      <c r="FN5115">
        <v>232700</v>
      </c>
      <c r="FO5115">
        <v>23</v>
      </c>
    </row>
    <row r="5116" spans="1:171" x14ac:dyDescent="0.25">
      <c r="A5116">
        <v>2018</v>
      </c>
      <c r="B5116" s="1" t="s">
        <v>171</v>
      </c>
      <c r="C5116" s="1" t="s">
        <v>171</v>
      </c>
      <c r="D5116" s="1" t="s">
        <v>3592</v>
      </c>
      <c r="E5116" s="1" t="s">
        <v>3593</v>
      </c>
      <c r="F5116">
        <v>620657</v>
      </c>
      <c r="G5116">
        <v>620657103</v>
      </c>
      <c r="H5116" s="1" t="s">
        <v>171</v>
      </c>
      <c r="J5116">
        <v>0</v>
      </c>
      <c r="K5116" s="1" t="s">
        <v>500</v>
      </c>
      <c r="L5116">
        <v>2884</v>
      </c>
      <c r="M5116" s="1" t="s">
        <v>174</v>
      </c>
      <c r="N5116">
        <v>11.472073</v>
      </c>
      <c r="O5116">
        <v>12.043559999999999</v>
      </c>
      <c r="P5116">
        <v>3.1998668000000001</v>
      </c>
      <c r="Q5116">
        <v>5.6666664999999998</v>
      </c>
      <c r="R5116">
        <v>143</v>
      </c>
      <c r="S5116">
        <v>6000</v>
      </c>
      <c r="T5116" s="1" t="s">
        <v>171</v>
      </c>
      <c r="U5116">
        <v>0</v>
      </c>
      <c r="W5116">
        <v>330000</v>
      </c>
      <c r="X5116">
        <v>330000</v>
      </c>
      <c r="Y5116">
        <v>180000</v>
      </c>
      <c r="Z5116">
        <v>60000</v>
      </c>
      <c r="AA5116">
        <v>180000</v>
      </c>
      <c r="AB5116">
        <v>89196</v>
      </c>
      <c r="AC5116">
        <v>0</v>
      </c>
      <c r="AF5116" s="1" t="s">
        <v>175</v>
      </c>
      <c r="AG5116">
        <v>0</v>
      </c>
      <c r="AH5116">
        <v>0</v>
      </c>
      <c r="AI5116">
        <v>0</v>
      </c>
      <c r="AJ5116">
        <v>0</v>
      </c>
      <c r="AK5116">
        <v>330000</v>
      </c>
      <c r="AL5116">
        <v>12.706851</v>
      </c>
      <c r="AM5116">
        <v>6000</v>
      </c>
      <c r="AN5116">
        <v>8.6996813</v>
      </c>
      <c r="AO5116">
        <v>180000</v>
      </c>
      <c r="AP5116">
        <v>60000</v>
      </c>
      <c r="AQ5116">
        <v>0</v>
      </c>
      <c r="AR5116">
        <v>0</v>
      </c>
      <c r="AS5116">
        <v>0</v>
      </c>
      <c r="AT5116">
        <v>0</v>
      </c>
      <c r="AU5116">
        <v>900000</v>
      </c>
      <c r="AV5116">
        <v>13.710151</v>
      </c>
      <c r="AW5116">
        <v>900000</v>
      </c>
      <c r="AX5116">
        <v>13.710151</v>
      </c>
      <c r="AY5116">
        <v>0</v>
      </c>
      <c r="AZ5116">
        <v>0</v>
      </c>
      <c r="BA5116">
        <v>0</v>
      </c>
      <c r="BB5116">
        <v>0</v>
      </c>
      <c r="BC5116">
        <v>1430000</v>
      </c>
      <c r="BD5116">
        <v>14.173185</v>
      </c>
      <c r="BE5116">
        <v>90</v>
      </c>
      <c r="BF5116">
        <v>4.5108594999999996</v>
      </c>
      <c r="BG5116">
        <v>95996</v>
      </c>
      <c r="BH5116">
        <v>0</v>
      </c>
      <c r="BI5116">
        <v>0</v>
      </c>
      <c r="BJ5116">
        <v>0</v>
      </c>
      <c r="BK5116">
        <v>0</v>
      </c>
      <c r="BL5116">
        <v>3</v>
      </c>
      <c r="BM5116">
        <v>6036</v>
      </c>
      <c r="BN5116" s="1" t="s">
        <v>171</v>
      </c>
      <c r="BO5116">
        <v>0</v>
      </c>
      <c r="BP5116">
        <v>0</v>
      </c>
      <c r="BQ5116">
        <v>17000</v>
      </c>
      <c r="BR5116">
        <v>10000</v>
      </c>
      <c r="BS5116">
        <v>0</v>
      </c>
      <c r="BT5116">
        <v>24000</v>
      </c>
      <c r="BU5116">
        <v>5000</v>
      </c>
      <c r="BV5116">
        <v>4560</v>
      </c>
      <c r="BW5116">
        <v>17000</v>
      </c>
      <c r="BX5116">
        <v>12600</v>
      </c>
      <c r="BY5116">
        <v>8000</v>
      </c>
      <c r="BZ5116">
        <v>12000</v>
      </c>
      <c r="CA5116">
        <v>7000</v>
      </c>
      <c r="CB5116">
        <v>0</v>
      </c>
      <c r="CC5116">
        <v>6800</v>
      </c>
      <c r="CD5116">
        <v>0</v>
      </c>
      <c r="CE5116">
        <v>0</v>
      </c>
      <c r="CF5116">
        <v>95996</v>
      </c>
      <c r="CG5116">
        <v>0</v>
      </c>
      <c r="CH5116">
        <v>900000</v>
      </c>
      <c r="CI5116">
        <v>0</v>
      </c>
      <c r="CJ5116">
        <v>200000</v>
      </c>
      <c r="CM5116">
        <v>0</v>
      </c>
      <c r="CP5116">
        <v>0</v>
      </c>
      <c r="CQ5116">
        <v>170000</v>
      </c>
      <c r="CR5116">
        <v>0</v>
      </c>
      <c r="CS5116">
        <v>0</v>
      </c>
      <c r="CT5116">
        <v>0</v>
      </c>
      <c r="CU5116">
        <v>0</v>
      </c>
      <c r="CV5116" s="1" t="s">
        <v>2517</v>
      </c>
      <c r="CW5116">
        <v>0</v>
      </c>
      <c r="CX5116" s="1" t="s">
        <v>175</v>
      </c>
      <c r="CZ5116">
        <v>90</v>
      </c>
      <c r="DA5116">
        <v>0</v>
      </c>
      <c r="DB5116">
        <v>0.5</v>
      </c>
      <c r="DC5116">
        <v>3</v>
      </c>
      <c r="DD5116" s="1" t="s">
        <v>188</v>
      </c>
      <c r="DG5116">
        <v>30</v>
      </c>
      <c r="DH5116">
        <v>9</v>
      </c>
      <c r="DI5116" s="1" t="s">
        <v>176</v>
      </c>
      <c r="DJ5116" s="1" t="s">
        <v>246</v>
      </c>
      <c r="DK5116">
        <v>16</v>
      </c>
      <c r="DL5116">
        <v>16</v>
      </c>
      <c r="DM5116" s="1" t="s">
        <v>178</v>
      </c>
      <c r="DN5116">
        <v>0</v>
      </c>
      <c r="DO5116" s="1" t="s">
        <v>171</v>
      </c>
      <c r="DP5116">
        <v>1</v>
      </c>
      <c r="DQ5116">
        <v>3</v>
      </c>
      <c r="DR5116">
        <v>1</v>
      </c>
      <c r="DS5116" s="1" t="s">
        <v>197</v>
      </c>
      <c r="DT5116" s="1" t="s">
        <v>180</v>
      </c>
      <c r="DU5116" s="1" t="s">
        <v>190</v>
      </c>
      <c r="DV5116" s="1" t="s">
        <v>182</v>
      </c>
      <c r="DW5116" s="1" t="s">
        <v>263</v>
      </c>
      <c r="DX5116" s="1" t="s">
        <v>178</v>
      </c>
      <c r="DY5116">
        <v>40</v>
      </c>
      <c r="DZ5116">
        <v>2700</v>
      </c>
      <c r="EA5116">
        <v>0</v>
      </c>
      <c r="EB5116">
        <v>1</v>
      </c>
      <c r="EC5116">
        <v>30</v>
      </c>
      <c r="ED5116">
        <v>1</v>
      </c>
      <c r="EE5116">
        <v>0</v>
      </c>
      <c r="EF5116">
        <v>0</v>
      </c>
      <c r="EG5116">
        <v>2</v>
      </c>
      <c r="EH5116">
        <v>0</v>
      </c>
      <c r="EI5116">
        <v>0</v>
      </c>
      <c r="EJ5116">
        <v>1</v>
      </c>
      <c r="EK5116">
        <v>70000</v>
      </c>
      <c r="EL5116">
        <v>3</v>
      </c>
      <c r="EM5116" s="1" t="s">
        <v>205</v>
      </c>
      <c r="EN5116" s="1" t="s">
        <v>205</v>
      </c>
      <c r="EO5116" s="1" t="s">
        <v>205</v>
      </c>
      <c r="EP5116" s="1" t="s">
        <v>215</v>
      </c>
      <c r="EQ5116" s="1" t="s">
        <v>205</v>
      </c>
      <c r="ER5116" s="1" t="s">
        <v>205</v>
      </c>
      <c r="ES5116" s="1" t="s">
        <v>184</v>
      </c>
      <c r="ET5116">
        <v>10</v>
      </c>
      <c r="EU5116">
        <v>6</v>
      </c>
      <c r="EV5116">
        <v>6</v>
      </c>
      <c r="EW5116">
        <v>6</v>
      </c>
      <c r="EX5116">
        <v>7</v>
      </c>
      <c r="EY5116">
        <v>7</v>
      </c>
      <c r="EZ5116">
        <v>4</v>
      </c>
      <c r="FA5116">
        <v>4</v>
      </c>
      <c r="FB5116" s="1" t="s">
        <v>175</v>
      </c>
      <c r="FC5116" s="1" t="s">
        <v>178</v>
      </c>
      <c r="FE5116" s="1" t="s">
        <v>178</v>
      </c>
      <c r="FF5116" s="1" t="s">
        <v>178</v>
      </c>
      <c r="FG5116" s="1" t="s">
        <v>178</v>
      </c>
      <c r="FH5116" s="1" t="s">
        <v>570</v>
      </c>
      <c r="FI5116" s="1" t="s">
        <v>216</v>
      </c>
      <c r="FK5116" s="1" t="s">
        <v>171</v>
      </c>
      <c r="FL5116" s="1" t="s">
        <v>171</v>
      </c>
      <c r="FM5116" s="1" t="s">
        <v>171</v>
      </c>
    </row>
    <row r="5117" spans="1:171" x14ac:dyDescent="0.25">
      <c r="A5117">
        <v>2018</v>
      </c>
      <c r="B5117" s="1" t="s">
        <v>171</v>
      </c>
      <c r="C5117" s="1" t="s">
        <v>171</v>
      </c>
      <c r="D5117" s="1" t="s">
        <v>1513</v>
      </c>
      <c r="E5117" s="1" t="s">
        <v>1513</v>
      </c>
      <c r="F5117">
        <v>120071</v>
      </c>
      <c r="G5117">
        <v>120071101</v>
      </c>
      <c r="H5117" s="1" t="s">
        <v>200</v>
      </c>
      <c r="I5117">
        <v>0</v>
      </c>
      <c r="J5117">
        <v>0</v>
      </c>
      <c r="K5117" s="1" t="s">
        <v>416</v>
      </c>
      <c r="L5117">
        <v>79</v>
      </c>
      <c r="M5117" s="1" t="s">
        <v>174</v>
      </c>
      <c r="N5117">
        <v>11.143672</v>
      </c>
      <c r="O5117">
        <v>11.200418000000001</v>
      </c>
      <c r="P5117">
        <v>2.3041334</v>
      </c>
      <c r="Q5117">
        <v>2.4386665999999999</v>
      </c>
      <c r="R5117">
        <v>102.6999969482422</v>
      </c>
      <c r="S5117">
        <v>4000</v>
      </c>
      <c r="T5117" s="1" t="s">
        <v>192</v>
      </c>
      <c r="U5117">
        <v>0</v>
      </c>
      <c r="W5117">
        <v>10000</v>
      </c>
      <c r="X5117">
        <v>10000</v>
      </c>
      <c r="Y5117">
        <v>73160</v>
      </c>
      <c r="Z5117">
        <v>24386.666666666672</v>
      </c>
      <c r="AA5117">
        <v>70000</v>
      </c>
      <c r="AB5117">
        <v>50024</v>
      </c>
      <c r="AC5117">
        <v>0</v>
      </c>
      <c r="AF5117" s="1" t="s">
        <v>175</v>
      </c>
      <c r="AG5117">
        <v>0</v>
      </c>
      <c r="AH5117">
        <v>0</v>
      </c>
      <c r="AI5117">
        <v>0</v>
      </c>
      <c r="AJ5117">
        <v>0</v>
      </c>
      <c r="AK5117">
        <v>10000</v>
      </c>
      <c r="AL5117">
        <v>9.2104406000000001</v>
      </c>
      <c r="AM5117">
        <v>4000</v>
      </c>
      <c r="AN5117">
        <v>8.2943000999999992</v>
      </c>
      <c r="AO5117">
        <v>73160</v>
      </c>
      <c r="AP5117">
        <v>24386.666000000001</v>
      </c>
      <c r="AQ5117">
        <v>0</v>
      </c>
      <c r="AR5117">
        <v>0</v>
      </c>
      <c r="AS5117">
        <v>0</v>
      </c>
      <c r="AT5117">
        <v>0</v>
      </c>
      <c r="AU5117">
        <v>957000</v>
      </c>
      <c r="AV5117">
        <v>13.771559999999999</v>
      </c>
      <c r="AW5117">
        <v>1000000</v>
      </c>
      <c r="AX5117">
        <v>13.815512</v>
      </c>
      <c r="AY5117">
        <v>0</v>
      </c>
      <c r="AZ5117">
        <v>0</v>
      </c>
      <c r="BA5117">
        <v>0</v>
      </c>
      <c r="BB5117">
        <v>0</v>
      </c>
      <c r="BC5117">
        <v>1027000</v>
      </c>
      <c r="BD5117">
        <v>13.842154000000001</v>
      </c>
      <c r="BE5117">
        <v>100</v>
      </c>
      <c r="BF5117">
        <v>4.6151204000000003</v>
      </c>
      <c r="BG5117">
        <v>69124</v>
      </c>
      <c r="BH5117">
        <v>0</v>
      </c>
      <c r="BI5117">
        <v>0</v>
      </c>
      <c r="BJ5117">
        <v>0</v>
      </c>
      <c r="BK5117">
        <v>0</v>
      </c>
      <c r="BL5117">
        <v>3</v>
      </c>
      <c r="BM5117">
        <v>2464</v>
      </c>
      <c r="BN5117" s="1" t="s">
        <v>171</v>
      </c>
      <c r="BO5117">
        <v>1</v>
      </c>
      <c r="BP5117">
        <v>0</v>
      </c>
      <c r="BQ5117">
        <v>1600</v>
      </c>
      <c r="BR5117">
        <v>600</v>
      </c>
      <c r="BS5117">
        <v>1000</v>
      </c>
      <c r="BT5117">
        <v>36000</v>
      </c>
      <c r="BU5117">
        <v>3000</v>
      </c>
      <c r="BV5117">
        <v>560</v>
      </c>
      <c r="BW5117">
        <v>1600</v>
      </c>
      <c r="BX5117">
        <v>4800</v>
      </c>
      <c r="BY5117">
        <v>1200</v>
      </c>
      <c r="BZ5117">
        <v>400</v>
      </c>
      <c r="CA5117">
        <v>0</v>
      </c>
      <c r="CB5117">
        <v>1000</v>
      </c>
      <c r="CC5117">
        <v>4100</v>
      </c>
      <c r="CD5117">
        <v>8000</v>
      </c>
      <c r="CE5117">
        <v>7000</v>
      </c>
      <c r="CF5117">
        <v>69124</v>
      </c>
      <c r="CG5117">
        <v>0</v>
      </c>
      <c r="CH5117">
        <v>1000000</v>
      </c>
      <c r="CI5117">
        <v>0</v>
      </c>
      <c r="CJ5117">
        <v>60000</v>
      </c>
      <c r="CL5117">
        <v>43000</v>
      </c>
      <c r="CM5117">
        <v>0</v>
      </c>
      <c r="CP5117">
        <v>43000</v>
      </c>
      <c r="CQ5117">
        <v>71160</v>
      </c>
      <c r="CR5117">
        <v>0</v>
      </c>
      <c r="CS5117">
        <v>0</v>
      </c>
      <c r="CT5117">
        <v>2000</v>
      </c>
      <c r="CU5117">
        <v>0</v>
      </c>
      <c r="CV5117" s="1" t="s">
        <v>2517</v>
      </c>
      <c r="CW5117">
        <v>0</v>
      </c>
      <c r="CX5117" s="1" t="s">
        <v>178</v>
      </c>
      <c r="CY5117">
        <v>2000</v>
      </c>
      <c r="CZ5117">
        <v>40</v>
      </c>
      <c r="DA5117">
        <v>0</v>
      </c>
      <c r="DB5117">
        <v>0</v>
      </c>
      <c r="DC5117">
        <v>3</v>
      </c>
      <c r="DD5117" s="1" t="s">
        <v>176</v>
      </c>
      <c r="DE5117">
        <v>131800</v>
      </c>
      <c r="DF5117">
        <v>1975</v>
      </c>
      <c r="DG5117">
        <v>43</v>
      </c>
      <c r="DH5117">
        <v>18.489999999999998</v>
      </c>
      <c r="DI5117" s="1" t="s">
        <v>188</v>
      </c>
      <c r="DJ5117" s="1" t="s">
        <v>204</v>
      </c>
      <c r="DK5117">
        <v>12</v>
      </c>
      <c r="DL5117">
        <v>12</v>
      </c>
      <c r="DM5117" s="1" t="s">
        <v>178</v>
      </c>
      <c r="DN5117">
        <v>0</v>
      </c>
      <c r="DO5117" s="1" t="s">
        <v>171</v>
      </c>
      <c r="DP5117">
        <v>1</v>
      </c>
      <c r="DQ5117">
        <v>3</v>
      </c>
      <c r="DR5117">
        <v>0</v>
      </c>
      <c r="DS5117" s="1" t="s">
        <v>197</v>
      </c>
      <c r="DT5117" s="1" t="s">
        <v>180</v>
      </c>
      <c r="DU5117" s="1" t="s">
        <v>190</v>
      </c>
      <c r="DV5117" s="1" t="s">
        <v>182</v>
      </c>
      <c r="DW5117" s="1" t="s">
        <v>211</v>
      </c>
      <c r="DX5117" s="1" t="s">
        <v>171</v>
      </c>
      <c r="DY5117">
        <v>42</v>
      </c>
      <c r="DZ5117">
        <v>2300</v>
      </c>
      <c r="EA5117">
        <v>0</v>
      </c>
      <c r="EB5117">
        <v>1</v>
      </c>
      <c r="EC5117">
        <v>43</v>
      </c>
      <c r="ED5117">
        <v>0</v>
      </c>
      <c r="EE5117">
        <v>0</v>
      </c>
      <c r="EF5117">
        <v>0</v>
      </c>
      <c r="EG5117">
        <v>3</v>
      </c>
      <c r="EH5117">
        <v>0</v>
      </c>
      <c r="EI5117">
        <v>0</v>
      </c>
      <c r="EJ5117">
        <v>1</v>
      </c>
      <c r="EK5117">
        <v>35000</v>
      </c>
      <c r="EL5117">
        <v>1</v>
      </c>
      <c r="EM5117" s="1" t="s">
        <v>183</v>
      </c>
      <c r="EN5117" s="1" t="s">
        <v>215</v>
      </c>
      <c r="EO5117" s="1" t="s">
        <v>215</v>
      </c>
      <c r="EP5117" s="1" t="s">
        <v>215</v>
      </c>
      <c r="EQ5117" s="1" t="s">
        <v>561</v>
      </c>
      <c r="ER5117" s="1" t="s">
        <v>205</v>
      </c>
      <c r="ES5117" s="1" t="s">
        <v>184</v>
      </c>
      <c r="ET5117">
        <v>10</v>
      </c>
      <c r="EU5117">
        <v>3</v>
      </c>
      <c r="EV5117">
        <v>0</v>
      </c>
      <c r="EW5117">
        <v>0</v>
      </c>
      <c r="EX5117">
        <v>5</v>
      </c>
      <c r="EY5117">
        <v>5</v>
      </c>
      <c r="EZ5117">
        <v>4</v>
      </c>
      <c r="FA5117">
        <v>4</v>
      </c>
      <c r="FB5117" s="1" t="s">
        <v>175</v>
      </c>
      <c r="FC5117" s="1" t="s">
        <v>175</v>
      </c>
      <c r="FE5117" s="1" t="s">
        <v>175</v>
      </c>
      <c r="FF5117" s="1" t="s">
        <v>175</v>
      </c>
      <c r="FG5117" s="1" t="s">
        <v>171</v>
      </c>
      <c r="FH5117" s="1" t="s">
        <v>171</v>
      </c>
      <c r="FI5117" s="1" t="s">
        <v>216</v>
      </c>
      <c r="FJ5117">
        <v>120108</v>
      </c>
      <c r="FK5117" s="1" t="s">
        <v>417</v>
      </c>
      <c r="FL5117" s="1" t="s">
        <v>417</v>
      </c>
      <c r="FM5117" s="1" t="s">
        <v>418</v>
      </c>
      <c r="FN5117">
        <v>120000</v>
      </c>
      <c r="FO5117">
        <v>12</v>
      </c>
    </row>
    <row r="5118" spans="1:171" x14ac:dyDescent="0.25">
      <c r="A5118">
        <v>2018</v>
      </c>
      <c r="B5118" s="1" t="s">
        <v>171</v>
      </c>
      <c r="C5118" s="1" t="s">
        <v>171</v>
      </c>
      <c r="D5118" s="1" t="s">
        <v>2454</v>
      </c>
      <c r="E5118" s="1" t="s">
        <v>2454</v>
      </c>
      <c r="F5118">
        <v>311838</v>
      </c>
      <c r="G5118">
        <v>311838101</v>
      </c>
      <c r="H5118" s="1" t="s">
        <v>200</v>
      </c>
      <c r="I5118">
        <v>0</v>
      </c>
      <c r="J5118">
        <v>0</v>
      </c>
      <c r="K5118" s="1" t="s">
        <v>419</v>
      </c>
      <c r="L5118">
        <v>92</v>
      </c>
      <c r="M5118" s="1" t="s">
        <v>174</v>
      </c>
      <c r="N5118">
        <v>11.907741</v>
      </c>
      <c r="O5118">
        <v>12.125952</v>
      </c>
      <c r="P5118">
        <v>4.9470000000000001</v>
      </c>
      <c r="Q5118">
        <v>6.1533331999999996</v>
      </c>
      <c r="R5118">
        <v>1412.949951171875</v>
      </c>
      <c r="S5118">
        <v>5000</v>
      </c>
      <c r="T5118" s="1" t="s">
        <v>192</v>
      </c>
      <c r="U5118">
        <v>0</v>
      </c>
      <c r="W5118">
        <v>1279500</v>
      </c>
      <c r="X5118">
        <v>138000</v>
      </c>
      <c r="Y5118">
        <v>184600</v>
      </c>
      <c r="Z5118">
        <v>61533.333333333343</v>
      </c>
      <c r="AA5118">
        <v>183600</v>
      </c>
      <c r="AB5118">
        <v>112410</v>
      </c>
      <c r="AC5118">
        <v>0</v>
      </c>
      <c r="AF5118" s="1" t="s">
        <v>175</v>
      </c>
      <c r="AG5118">
        <v>0</v>
      </c>
      <c r="AH5118">
        <v>0</v>
      </c>
      <c r="AI5118">
        <v>0</v>
      </c>
      <c r="AJ5118">
        <v>0</v>
      </c>
      <c r="AK5118">
        <v>138000</v>
      </c>
      <c r="AL5118">
        <v>11.835016</v>
      </c>
      <c r="AM5118">
        <v>5000</v>
      </c>
      <c r="AN5118">
        <v>8.5173930999999996</v>
      </c>
      <c r="AO5118">
        <v>184600</v>
      </c>
      <c r="AP5118">
        <v>61533.332000000002</v>
      </c>
      <c r="AQ5118">
        <v>1069000</v>
      </c>
      <c r="AR5118">
        <v>13.882236000000001</v>
      </c>
      <c r="AS5118">
        <v>0</v>
      </c>
      <c r="AT5118">
        <v>0</v>
      </c>
      <c r="AU5118">
        <v>12800000</v>
      </c>
      <c r="AV5118">
        <v>16.364955999999999</v>
      </c>
      <c r="AW5118">
        <v>12800000</v>
      </c>
      <c r="AX5118">
        <v>16.364955999999999</v>
      </c>
      <c r="AY5118">
        <v>0</v>
      </c>
      <c r="AZ5118">
        <v>0</v>
      </c>
      <c r="BA5118">
        <v>0</v>
      </c>
      <c r="BB5118">
        <v>0</v>
      </c>
      <c r="BC5118">
        <v>14129500</v>
      </c>
      <c r="BD5118">
        <v>16.463775999999999</v>
      </c>
      <c r="BE5118">
        <v>1280</v>
      </c>
      <c r="BF5118">
        <v>7.1553965000000002</v>
      </c>
      <c r="BG5118">
        <v>148410</v>
      </c>
      <c r="BH5118">
        <v>10000</v>
      </c>
      <c r="BI5118">
        <v>0</v>
      </c>
      <c r="BJ5118">
        <v>10000</v>
      </c>
      <c r="BK5118">
        <v>9.2104406000000001</v>
      </c>
      <c r="BL5118">
        <v>3</v>
      </c>
      <c r="BM5118">
        <v>8080</v>
      </c>
      <c r="BN5118" s="1" t="s">
        <v>171</v>
      </c>
      <c r="BO5118">
        <v>0</v>
      </c>
      <c r="BP5118">
        <v>0</v>
      </c>
      <c r="BQ5118">
        <v>13000</v>
      </c>
      <c r="BR5118">
        <v>10000</v>
      </c>
      <c r="BS5118">
        <v>0</v>
      </c>
      <c r="BT5118">
        <v>36000</v>
      </c>
      <c r="BU5118">
        <v>24000</v>
      </c>
      <c r="BV5118">
        <v>1450</v>
      </c>
      <c r="BW5118">
        <v>13000</v>
      </c>
      <c r="BX5118">
        <v>10080</v>
      </c>
      <c r="BY5118">
        <v>11000</v>
      </c>
      <c r="BZ5118">
        <v>8800</v>
      </c>
      <c r="CA5118">
        <v>5000</v>
      </c>
      <c r="CB5118">
        <v>0</v>
      </c>
      <c r="CC5118">
        <v>15000</v>
      </c>
      <c r="CD5118">
        <v>21000</v>
      </c>
      <c r="CE5118">
        <v>0</v>
      </c>
      <c r="CF5118">
        <v>148410</v>
      </c>
      <c r="CG5118">
        <v>0</v>
      </c>
      <c r="CH5118">
        <v>12800000</v>
      </c>
      <c r="CI5118">
        <v>0</v>
      </c>
      <c r="CJ5118">
        <v>50000</v>
      </c>
      <c r="CK5118">
        <v>1069000</v>
      </c>
      <c r="CM5118">
        <v>0</v>
      </c>
      <c r="CO5118">
        <v>1069000</v>
      </c>
      <c r="CP5118">
        <v>0</v>
      </c>
      <c r="CQ5118">
        <v>151000</v>
      </c>
      <c r="CR5118">
        <v>0</v>
      </c>
      <c r="CS5118">
        <v>33600</v>
      </c>
      <c r="CT5118">
        <v>0</v>
      </c>
      <c r="CU5118">
        <v>0</v>
      </c>
      <c r="CV5118" s="1" t="s">
        <v>3594</v>
      </c>
      <c r="CW5118">
        <v>0</v>
      </c>
      <c r="CX5118" s="1" t="s">
        <v>175</v>
      </c>
      <c r="CZ5118">
        <v>880</v>
      </c>
      <c r="DA5118">
        <v>0</v>
      </c>
      <c r="DB5118">
        <v>0</v>
      </c>
      <c r="DC5118">
        <v>3</v>
      </c>
      <c r="DD5118" s="1" t="s">
        <v>188</v>
      </c>
      <c r="DE5118">
        <v>204500</v>
      </c>
      <c r="DF5118">
        <v>1964</v>
      </c>
      <c r="DG5118">
        <v>54</v>
      </c>
      <c r="DH5118">
        <v>29.16</v>
      </c>
      <c r="DI5118" s="1" t="s">
        <v>188</v>
      </c>
      <c r="DJ5118" s="1" t="s">
        <v>246</v>
      </c>
      <c r="DK5118">
        <v>16</v>
      </c>
      <c r="DL5118">
        <v>16</v>
      </c>
      <c r="DM5118" s="1" t="s">
        <v>178</v>
      </c>
      <c r="DN5118">
        <v>0</v>
      </c>
      <c r="DO5118" s="1" t="s">
        <v>171</v>
      </c>
      <c r="DP5118">
        <v>1</v>
      </c>
      <c r="DQ5118">
        <v>3</v>
      </c>
      <c r="DR5118">
        <v>1</v>
      </c>
      <c r="DS5118" s="1" t="s">
        <v>197</v>
      </c>
      <c r="DT5118" s="1" t="s">
        <v>180</v>
      </c>
      <c r="DU5118" s="1" t="s">
        <v>190</v>
      </c>
      <c r="DV5118" s="1" t="s">
        <v>182</v>
      </c>
      <c r="DW5118" s="1" t="s">
        <v>211</v>
      </c>
      <c r="DX5118" s="1" t="s">
        <v>171</v>
      </c>
      <c r="DY5118">
        <v>40</v>
      </c>
      <c r="DZ5118">
        <v>7000</v>
      </c>
      <c r="EA5118">
        <v>0</v>
      </c>
      <c r="EB5118">
        <v>1</v>
      </c>
      <c r="EC5118">
        <v>54</v>
      </c>
      <c r="ED5118">
        <v>0</v>
      </c>
      <c r="EE5118">
        <v>0</v>
      </c>
      <c r="EF5118">
        <v>1</v>
      </c>
      <c r="EG5118">
        <v>3</v>
      </c>
      <c r="EH5118">
        <v>0</v>
      </c>
      <c r="EI5118">
        <v>0</v>
      </c>
      <c r="EJ5118">
        <v>1</v>
      </c>
      <c r="EK5118">
        <v>91000</v>
      </c>
      <c r="EL5118">
        <v>3</v>
      </c>
      <c r="EM5118" s="1" t="s">
        <v>183</v>
      </c>
      <c r="EN5118" s="1" t="s">
        <v>183</v>
      </c>
      <c r="EO5118" s="1" t="s">
        <v>183</v>
      </c>
      <c r="EP5118" s="1" t="s">
        <v>183</v>
      </c>
      <c r="EQ5118" s="1" t="s">
        <v>561</v>
      </c>
      <c r="ER5118" s="1" t="s">
        <v>183</v>
      </c>
      <c r="ES5118" s="1" t="s">
        <v>212</v>
      </c>
      <c r="ET5118">
        <v>10</v>
      </c>
      <c r="EU5118">
        <v>8</v>
      </c>
      <c r="EV5118">
        <v>6</v>
      </c>
      <c r="EW5118">
        <v>0</v>
      </c>
      <c r="EX5118">
        <v>0</v>
      </c>
      <c r="EY5118">
        <v>9</v>
      </c>
      <c r="EZ5118">
        <v>4</v>
      </c>
      <c r="FA5118">
        <v>4</v>
      </c>
      <c r="FB5118" s="1" t="s">
        <v>175</v>
      </c>
      <c r="FC5118" s="1" t="s">
        <v>175</v>
      </c>
      <c r="FE5118" s="1" t="s">
        <v>178</v>
      </c>
      <c r="FF5118" s="1" t="s">
        <v>178</v>
      </c>
      <c r="FG5118" s="1" t="s">
        <v>178</v>
      </c>
      <c r="FH5118" s="1" t="s">
        <v>171</v>
      </c>
      <c r="FI5118" s="1" t="s">
        <v>216</v>
      </c>
      <c r="FJ5118">
        <v>310115</v>
      </c>
      <c r="FK5118" s="1" t="s">
        <v>420</v>
      </c>
      <c r="FL5118" s="1" t="s">
        <v>420</v>
      </c>
      <c r="FM5118" s="1" t="s">
        <v>431</v>
      </c>
      <c r="FN5118">
        <v>310000</v>
      </c>
      <c r="FO5118">
        <v>31</v>
      </c>
    </row>
    <row r="5119" spans="1:171" x14ac:dyDescent="0.25">
      <c r="A5119">
        <v>2018</v>
      </c>
      <c r="B5119" s="1" t="s">
        <v>171</v>
      </c>
      <c r="C5119" s="1" t="s">
        <v>171</v>
      </c>
      <c r="D5119" s="1" t="s">
        <v>3595</v>
      </c>
      <c r="E5119" s="1" t="s">
        <v>3595</v>
      </c>
      <c r="F5119">
        <v>256368</v>
      </c>
      <c r="G5119">
        <v>256368503</v>
      </c>
      <c r="H5119" s="1" t="s">
        <v>171</v>
      </c>
      <c r="J5119">
        <v>1</v>
      </c>
      <c r="K5119" s="1" t="s">
        <v>500</v>
      </c>
      <c r="L5119">
        <v>145</v>
      </c>
      <c r="M5119" s="1" t="s">
        <v>198</v>
      </c>
      <c r="N5119">
        <v>11.437393</v>
      </c>
      <c r="O5119">
        <v>9.9988431999999996</v>
      </c>
      <c r="P5119">
        <v>1.8544799999999999</v>
      </c>
      <c r="Q5119">
        <v>0.44</v>
      </c>
      <c r="R5119">
        <v>39.049999237060547</v>
      </c>
      <c r="S5119">
        <v>6000</v>
      </c>
      <c r="T5119" s="1" t="s">
        <v>178</v>
      </c>
      <c r="U5119">
        <v>0</v>
      </c>
      <c r="V5119">
        <v>2.2727273000000001</v>
      </c>
      <c r="W5119">
        <v>0</v>
      </c>
      <c r="X5119">
        <v>0</v>
      </c>
      <c r="Y5119">
        <v>130000</v>
      </c>
      <c r="Z5119">
        <v>26000</v>
      </c>
      <c r="AA5119">
        <v>130000</v>
      </c>
      <c r="AB5119">
        <v>72924</v>
      </c>
      <c r="AC5119">
        <v>1</v>
      </c>
      <c r="AD5119">
        <v>1</v>
      </c>
      <c r="AE5119">
        <v>0</v>
      </c>
      <c r="AF5119" s="1" t="s">
        <v>175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6000</v>
      </c>
      <c r="AN5119">
        <v>8.6996813</v>
      </c>
      <c r="AO5119">
        <v>130000</v>
      </c>
      <c r="AP5119">
        <v>26000</v>
      </c>
      <c r="AQ5119">
        <v>0</v>
      </c>
      <c r="AR5119">
        <v>0</v>
      </c>
      <c r="AS5119">
        <v>13000</v>
      </c>
      <c r="AT5119">
        <v>9.4727812</v>
      </c>
      <c r="AU5119">
        <v>300000</v>
      </c>
      <c r="AV5119">
        <v>12.611541000000001</v>
      </c>
      <c r="AW5119">
        <v>300000</v>
      </c>
      <c r="AX5119">
        <v>12.611541000000001</v>
      </c>
      <c r="AY5119">
        <v>37500</v>
      </c>
      <c r="AZ5119">
        <v>10.532123</v>
      </c>
      <c r="BA5119">
        <v>50000</v>
      </c>
      <c r="BB5119">
        <v>10.819798</v>
      </c>
      <c r="BC5119">
        <v>390500</v>
      </c>
      <c r="BD5119">
        <v>12.875185999999999</v>
      </c>
      <c r="BE5119">
        <v>30</v>
      </c>
      <c r="BF5119">
        <v>3.4339871</v>
      </c>
      <c r="BG5119">
        <v>92724</v>
      </c>
      <c r="BH5119">
        <v>0</v>
      </c>
      <c r="BI5119">
        <v>0</v>
      </c>
      <c r="BJ5119">
        <v>0</v>
      </c>
      <c r="BK5119">
        <v>0</v>
      </c>
      <c r="BL5119">
        <v>5</v>
      </c>
      <c r="BM5119">
        <v>8604</v>
      </c>
      <c r="BN5119" s="1" t="s">
        <v>171</v>
      </c>
      <c r="BO5119">
        <v>0</v>
      </c>
      <c r="BP5119">
        <v>1</v>
      </c>
      <c r="BQ5119">
        <v>20000</v>
      </c>
      <c r="BR5119">
        <v>20000</v>
      </c>
      <c r="BS5119">
        <v>4000</v>
      </c>
      <c r="BT5119">
        <v>24000</v>
      </c>
      <c r="BU5119">
        <v>3000</v>
      </c>
      <c r="BV5119">
        <v>5720</v>
      </c>
      <c r="BW5119">
        <v>20000</v>
      </c>
      <c r="BX5119">
        <v>6600</v>
      </c>
      <c r="BY5119">
        <v>4000</v>
      </c>
      <c r="BZ5119">
        <v>1000</v>
      </c>
      <c r="CA5119">
        <v>0</v>
      </c>
      <c r="CB5119">
        <v>4000</v>
      </c>
      <c r="CC5119">
        <v>6800</v>
      </c>
      <c r="CD5119">
        <v>13000</v>
      </c>
      <c r="CE5119">
        <v>0</v>
      </c>
      <c r="CF5119">
        <v>92724</v>
      </c>
      <c r="CG5119">
        <v>37500</v>
      </c>
      <c r="CH5119">
        <v>300000</v>
      </c>
      <c r="CI5119">
        <v>13000</v>
      </c>
      <c r="CJ5119">
        <v>90000</v>
      </c>
      <c r="CM5119">
        <v>0</v>
      </c>
      <c r="CP5119">
        <v>0</v>
      </c>
      <c r="CQ5119">
        <v>18000</v>
      </c>
      <c r="CR5119">
        <v>3000</v>
      </c>
      <c r="CS5119">
        <v>0</v>
      </c>
      <c r="CT5119">
        <v>1000</v>
      </c>
      <c r="CU5119">
        <v>0</v>
      </c>
      <c r="CV5119" s="1" t="s">
        <v>2517</v>
      </c>
      <c r="CW5119">
        <v>50000</v>
      </c>
      <c r="CX5119" s="1" t="s">
        <v>178</v>
      </c>
      <c r="CY5119">
        <v>1000</v>
      </c>
      <c r="CZ5119">
        <v>30</v>
      </c>
      <c r="DA5119">
        <v>0</v>
      </c>
      <c r="DB5119">
        <v>0.25</v>
      </c>
      <c r="DC5119">
        <v>5</v>
      </c>
      <c r="DD5119" s="1" t="s">
        <v>188</v>
      </c>
      <c r="DE5119">
        <v>148254</v>
      </c>
      <c r="DF5119">
        <v>1991</v>
      </c>
      <c r="DG5119">
        <v>27</v>
      </c>
      <c r="DH5119">
        <v>7.29</v>
      </c>
      <c r="DI5119" s="1" t="s">
        <v>176</v>
      </c>
      <c r="DJ5119" s="1" t="s">
        <v>204</v>
      </c>
      <c r="DK5119">
        <v>12</v>
      </c>
      <c r="DL5119">
        <v>12</v>
      </c>
      <c r="DM5119" s="1" t="s">
        <v>178</v>
      </c>
      <c r="DN5119">
        <v>0</v>
      </c>
      <c r="DO5119" s="1" t="s">
        <v>171</v>
      </c>
      <c r="DP5119">
        <v>1</v>
      </c>
      <c r="DQ5119">
        <v>4</v>
      </c>
      <c r="DR5119">
        <v>1</v>
      </c>
      <c r="DS5119" s="1" t="s">
        <v>179</v>
      </c>
      <c r="DT5119" s="1" t="s">
        <v>180</v>
      </c>
      <c r="DU5119" s="1" t="s">
        <v>199</v>
      </c>
      <c r="DV5119" s="1" t="s">
        <v>182</v>
      </c>
      <c r="DW5119" s="1" t="s">
        <v>278</v>
      </c>
      <c r="DX5119" s="1" t="s">
        <v>171</v>
      </c>
      <c r="DY5119">
        <v>70</v>
      </c>
      <c r="EA5119">
        <v>1</v>
      </c>
      <c r="EB5119">
        <v>1</v>
      </c>
      <c r="EC5119">
        <v>27</v>
      </c>
      <c r="ED5119">
        <v>1</v>
      </c>
      <c r="EE5119">
        <v>0</v>
      </c>
      <c r="EF5119">
        <v>0</v>
      </c>
      <c r="EG5119">
        <v>4</v>
      </c>
      <c r="EH5119">
        <v>1</v>
      </c>
      <c r="EI5119">
        <v>0</v>
      </c>
      <c r="EJ5119">
        <v>1</v>
      </c>
      <c r="EL5119">
        <v>3</v>
      </c>
      <c r="EM5119" s="1" t="s">
        <v>205</v>
      </c>
      <c r="EN5119" s="1" t="s">
        <v>183</v>
      </c>
      <c r="EO5119" s="1" t="s">
        <v>183</v>
      </c>
      <c r="EP5119" s="1" t="s">
        <v>183</v>
      </c>
      <c r="EQ5119" s="1" t="s">
        <v>561</v>
      </c>
      <c r="ER5119" s="1" t="s">
        <v>183</v>
      </c>
      <c r="ES5119" s="1" t="s">
        <v>184</v>
      </c>
      <c r="ET5119">
        <v>10</v>
      </c>
      <c r="EU5119">
        <v>9</v>
      </c>
      <c r="EV5119">
        <v>5</v>
      </c>
      <c r="EW5119">
        <v>5</v>
      </c>
      <c r="EX5119">
        <v>8</v>
      </c>
      <c r="EY5119">
        <v>8</v>
      </c>
      <c r="EZ5119">
        <v>5</v>
      </c>
      <c r="FA5119">
        <v>5</v>
      </c>
      <c r="FB5119" s="1" t="s">
        <v>175</v>
      </c>
      <c r="FC5119" s="1" t="s">
        <v>178</v>
      </c>
      <c r="FE5119" s="1" t="s">
        <v>178</v>
      </c>
      <c r="FF5119" s="1" t="s">
        <v>175</v>
      </c>
      <c r="FG5119" s="1" t="s">
        <v>178</v>
      </c>
      <c r="FH5119" s="1" t="s">
        <v>171</v>
      </c>
      <c r="FI5119" s="1" t="s">
        <v>192</v>
      </c>
      <c r="FJ5119">
        <v>621228</v>
      </c>
      <c r="FK5119" s="1" t="s">
        <v>501</v>
      </c>
      <c r="FL5119" s="1" t="s">
        <v>522</v>
      </c>
      <c r="FM5119" s="1" t="s">
        <v>524</v>
      </c>
      <c r="FN5119">
        <v>621200</v>
      </c>
      <c r="FO5119">
        <v>62</v>
      </c>
    </row>
    <row r="5120" spans="1:171" x14ac:dyDescent="0.25">
      <c r="A5120">
        <v>2018</v>
      </c>
      <c r="B5120" s="1" t="s">
        <v>171</v>
      </c>
      <c r="C5120" s="1" t="s">
        <v>171</v>
      </c>
      <c r="D5120" s="1" t="s">
        <v>3596</v>
      </c>
      <c r="E5120" s="1" t="s">
        <v>3596</v>
      </c>
      <c r="F5120">
        <v>411120</v>
      </c>
      <c r="G5120">
        <v>411120101</v>
      </c>
      <c r="H5120" s="1" t="s">
        <v>172</v>
      </c>
      <c r="I5120">
        <v>1</v>
      </c>
      <c r="J5120">
        <v>1</v>
      </c>
      <c r="K5120" s="1" t="s">
        <v>437</v>
      </c>
      <c r="L5120">
        <v>114</v>
      </c>
      <c r="M5120" s="1" t="s">
        <v>198</v>
      </c>
      <c r="N5120">
        <v>11.004114</v>
      </c>
      <c r="O5120">
        <v>10.382854</v>
      </c>
      <c r="P5120">
        <v>1.002</v>
      </c>
      <c r="Q5120">
        <v>0.53833335999999998</v>
      </c>
      <c r="R5120">
        <v>63.25</v>
      </c>
      <c r="S5120">
        <v>3000</v>
      </c>
      <c r="T5120" s="1" t="s">
        <v>171</v>
      </c>
      <c r="U5120">
        <v>1</v>
      </c>
      <c r="W5120">
        <v>32000</v>
      </c>
      <c r="X5120">
        <v>12000</v>
      </c>
      <c r="Y5120">
        <v>112300</v>
      </c>
      <c r="Z5120">
        <v>18716.666666666672</v>
      </c>
      <c r="AA5120">
        <v>100000</v>
      </c>
      <c r="AB5120">
        <v>39620</v>
      </c>
      <c r="AC5120">
        <v>1</v>
      </c>
      <c r="AD5120">
        <v>1</v>
      </c>
      <c r="AE5120">
        <v>0</v>
      </c>
      <c r="AF5120" s="1" t="s">
        <v>178</v>
      </c>
      <c r="AG5120">
        <v>0</v>
      </c>
      <c r="AH5120">
        <v>0</v>
      </c>
      <c r="AI5120">
        <v>0</v>
      </c>
      <c r="AJ5120">
        <v>0</v>
      </c>
      <c r="AK5120">
        <v>12000</v>
      </c>
      <c r="AL5120">
        <v>9.3927449999999997</v>
      </c>
      <c r="AM5120">
        <v>3000</v>
      </c>
      <c r="AN5120">
        <v>8.0067005000000009</v>
      </c>
      <c r="AO5120">
        <v>112300</v>
      </c>
      <c r="AP5120">
        <v>18716.666000000001</v>
      </c>
      <c r="AQ5120">
        <v>0</v>
      </c>
      <c r="AR5120">
        <v>0</v>
      </c>
      <c r="AS5120">
        <v>53000</v>
      </c>
      <c r="AT5120">
        <v>10.878066</v>
      </c>
      <c r="AU5120">
        <v>450000</v>
      </c>
      <c r="AV5120">
        <v>13.017004999999999</v>
      </c>
      <c r="AW5120">
        <v>450000</v>
      </c>
      <c r="AX5120">
        <v>13.017004999999999</v>
      </c>
      <c r="AY5120">
        <v>37500</v>
      </c>
      <c r="AZ5120">
        <v>10.532123</v>
      </c>
      <c r="BA5120">
        <v>0</v>
      </c>
      <c r="BB5120">
        <v>0</v>
      </c>
      <c r="BC5120">
        <v>632500</v>
      </c>
      <c r="BD5120">
        <v>13.357436999999999</v>
      </c>
      <c r="BE5120">
        <v>45</v>
      </c>
      <c r="BF5120">
        <v>3.8286414</v>
      </c>
      <c r="BG5120">
        <v>60120</v>
      </c>
      <c r="BH5120">
        <v>0</v>
      </c>
      <c r="BI5120">
        <v>0</v>
      </c>
      <c r="BJ5120">
        <v>0</v>
      </c>
      <c r="BK5120">
        <v>0</v>
      </c>
      <c r="BL5120">
        <v>6</v>
      </c>
      <c r="BM5120">
        <v>4900</v>
      </c>
      <c r="BN5120" s="1" t="s">
        <v>171</v>
      </c>
      <c r="BO5120">
        <v>0</v>
      </c>
      <c r="BP5120">
        <v>0</v>
      </c>
      <c r="BQ5120">
        <v>4000</v>
      </c>
      <c r="BR5120">
        <v>4000</v>
      </c>
      <c r="BS5120">
        <v>5000</v>
      </c>
      <c r="BT5120">
        <v>18000</v>
      </c>
      <c r="BU5120">
        <v>2000</v>
      </c>
      <c r="BV5120">
        <v>1920</v>
      </c>
      <c r="BW5120">
        <v>4000</v>
      </c>
      <c r="BX5120">
        <v>3000</v>
      </c>
      <c r="BY5120">
        <v>5000</v>
      </c>
      <c r="BZ5120">
        <v>800</v>
      </c>
      <c r="CA5120">
        <v>0</v>
      </c>
      <c r="CB5120">
        <v>5000</v>
      </c>
      <c r="CC5120">
        <v>13000</v>
      </c>
      <c r="CD5120">
        <v>7500</v>
      </c>
      <c r="CE5120">
        <v>0</v>
      </c>
      <c r="CF5120">
        <v>60120</v>
      </c>
      <c r="CG5120">
        <v>37500</v>
      </c>
      <c r="CH5120">
        <v>450000</v>
      </c>
      <c r="CI5120">
        <v>53000</v>
      </c>
      <c r="CJ5120">
        <v>60000</v>
      </c>
      <c r="CM5120">
        <v>0</v>
      </c>
      <c r="CP5120">
        <v>0</v>
      </c>
      <c r="CQ5120">
        <v>25000</v>
      </c>
      <c r="CR5120">
        <v>86500</v>
      </c>
      <c r="CS5120">
        <v>0</v>
      </c>
      <c r="CT5120">
        <v>800</v>
      </c>
      <c r="CU5120">
        <v>5</v>
      </c>
      <c r="CV5120" s="1" t="s">
        <v>2517</v>
      </c>
      <c r="CW5120">
        <v>0</v>
      </c>
      <c r="CX5120" s="1" t="s">
        <v>178</v>
      </c>
      <c r="CY5120">
        <v>800</v>
      </c>
      <c r="CZ5120">
        <v>10</v>
      </c>
      <c r="DA5120">
        <v>0</v>
      </c>
      <c r="DB5120">
        <v>0.5</v>
      </c>
      <c r="DC5120">
        <v>6</v>
      </c>
      <c r="DD5120" s="1" t="s">
        <v>176</v>
      </c>
      <c r="DE5120">
        <v>212700</v>
      </c>
      <c r="DF5120">
        <v>1967</v>
      </c>
      <c r="DG5120">
        <v>51</v>
      </c>
      <c r="DH5120">
        <v>26.01</v>
      </c>
      <c r="DI5120" s="1" t="s">
        <v>176</v>
      </c>
      <c r="DJ5120" s="1" t="s">
        <v>193</v>
      </c>
      <c r="DK5120">
        <v>0</v>
      </c>
      <c r="DL5120">
        <v>6</v>
      </c>
      <c r="DM5120" s="1" t="s">
        <v>178</v>
      </c>
      <c r="DN5120">
        <v>0</v>
      </c>
      <c r="DO5120" s="1" t="s">
        <v>171</v>
      </c>
      <c r="DP5120">
        <v>1</v>
      </c>
      <c r="DQ5120">
        <v>3</v>
      </c>
      <c r="DR5120">
        <v>0</v>
      </c>
      <c r="DS5120" s="1" t="s">
        <v>179</v>
      </c>
      <c r="DT5120" s="1" t="s">
        <v>180</v>
      </c>
      <c r="DU5120" s="1" t="s">
        <v>190</v>
      </c>
      <c r="DV5120" s="1" t="s">
        <v>182</v>
      </c>
      <c r="DW5120" s="1" t="s">
        <v>195</v>
      </c>
      <c r="DX5120" s="1" t="s">
        <v>171</v>
      </c>
      <c r="DY5120">
        <v>60</v>
      </c>
      <c r="DZ5120">
        <v>3000</v>
      </c>
      <c r="EA5120">
        <v>1</v>
      </c>
      <c r="EB5120">
        <v>1</v>
      </c>
      <c r="EC5120">
        <v>51</v>
      </c>
      <c r="ED5120">
        <v>1</v>
      </c>
      <c r="EE5120">
        <v>0</v>
      </c>
      <c r="EF5120">
        <v>0</v>
      </c>
      <c r="EG5120">
        <v>4</v>
      </c>
      <c r="EH5120">
        <v>1</v>
      </c>
      <c r="EI5120">
        <v>0</v>
      </c>
      <c r="EJ5120">
        <v>1</v>
      </c>
      <c r="EK5120">
        <v>25000</v>
      </c>
      <c r="EL5120">
        <v>3</v>
      </c>
      <c r="EM5120" s="1" t="s">
        <v>205</v>
      </c>
      <c r="EN5120" s="1" t="s">
        <v>205</v>
      </c>
      <c r="EO5120" s="1" t="s">
        <v>205</v>
      </c>
      <c r="EP5120" s="1" t="s">
        <v>205</v>
      </c>
      <c r="EQ5120" s="1" t="s">
        <v>561</v>
      </c>
      <c r="ER5120" s="1" t="s">
        <v>205</v>
      </c>
      <c r="ES5120" s="1" t="s">
        <v>184</v>
      </c>
      <c r="ET5120">
        <v>9</v>
      </c>
      <c r="EU5120">
        <v>7</v>
      </c>
      <c r="EV5120">
        <v>0</v>
      </c>
      <c r="EW5120">
        <v>0</v>
      </c>
      <c r="EX5120">
        <v>5</v>
      </c>
      <c r="EY5120">
        <v>7</v>
      </c>
      <c r="EZ5120">
        <v>3</v>
      </c>
      <c r="FA5120">
        <v>3</v>
      </c>
      <c r="FB5120" s="1" t="s">
        <v>175</v>
      </c>
      <c r="FC5120" s="1" t="s">
        <v>175</v>
      </c>
      <c r="FE5120" s="1" t="s">
        <v>175</v>
      </c>
      <c r="FF5120" s="1" t="s">
        <v>175</v>
      </c>
      <c r="FG5120" s="1" t="s">
        <v>171</v>
      </c>
      <c r="FH5120" s="1" t="s">
        <v>171</v>
      </c>
      <c r="FI5120" s="1" t="s">
        <v>192</v>
      </c>
      <c r="FJ5120">
        <v>411728</v>
      </c>
      <c r="FK5120" s="1" t="s">
        <v>438</v>
      </c>
      <c r="FL5120" s="1" t="s">
        <v>466</v>
      </c>
      <c r="FM5120" s="1" t="s">
        <v>468</v>
      </c>
      <c r="FN5120">
        <v>411700</v>
      </c>
      <c r="FO5120">
        <v>41</v>
      </c>
    </row>
    <row r="5121" spans="1:171" x14ac:dyDescent="0.25">
      <c r="A5121">
        <v>2018</v>
      </c>
      <c r="B5121" s="1" t="s">
        <v>171</v>
      </c>
      <c r="C5121" s="1" t="s">
        <v>171</v>
      </c>
      <c r="D5121" s="1" t="s">
        <v>3597</v>
      </c>
      <c r="E5121" s="1" t="s">
        <v>3598</v>
      </c>
      <c r="F5121">
        <v>410241</v>
      </c>
      <c r="G5121">
        <v>410241432</v>
      </c>
      <c r="H5121" s="1" t="s">
        <v>172</v>
      </c>
      <c r="I5121">
        <v>1</v>
      </c>
      <c r="J5121">
        <v>1</v>
      </c>
      <c r="K5121" s="1" t="s">
        <v>437</v>
      </c>
      <c r="L5121">
        <v>100</v>
      </c>
      <c r="M5121" s="1" t="s">
        <v>198</v>
      </c>
      <c r="N5121">
        <v>10.907441</v>
      </c>
      <c r="O5121">
        <v>10.878066</v>
      </c>
      <c r="P5121">
        <v>1.3645</v>
      </c>
      <c r="Q5121">
        <v>1.325</v>
      </c>
      <c r="R5121">
        <v>22.9375</v>
      </c>
      <c r="S5121">
        <v>1000</v>
      </c>
      <c r="T5121" s="1" t="s">
        <v>171</v>
      </c>
      <c r="U5121">
        <v>0</v>
      </c>
      <c r="W5121">
        <v>70000</v>
      </c>
      <c r="X5121">
        <v>70000</v>
      </c>
      <c r="Y5121">
        <v>55000</v>
      </c>
      <c r="Z5121">
        <v>13750</v>
      </c>
      <c r="AA5121">
        <v>55000</v>
      </c>
      <c r="AB5121">
        <v>53580</v>
      </c>
      <c r="AC5121">
        <v>0</v>
      </c>
      <c r="AF5121" s="1" t="s">
        <v>175</v>
      </c>
      <c r="AG5121">
        <v>0</v>
      </c>
      <c r="AH5121">
        <v>0</v>
      </c>
      <c r="AI5121">
        <v>0</v>
      </c>
      <c r="AJ5121">
        <v>0</v>
      </c>
      <c r="AK5121">
        <v>70000</v>
      </c>
      <c r="AL5121">
        <v>11.156264999999999</v>
      </c>
      <c r="AM5121">
        <v>1000</v>
      </c>
      <c r="AN5121">
        <v>6.9087547999999996</v>
      </c>
      <c r="AO5121">
        <v>55000</v>
      </c>
      <c r="AP5121">
        <v>13750</v>
      </c>
      <c r="AQ5121">
        <v>0</v>
      </c>
      <c r="AR5121">
        <v>0</v>
      </c>
      <c r="AS5121">
        <v>0</v>
      </c>
      <c r="AT5121">
        <v>0</v>
      </c>
      <c r="AU5121">
        <v>140000</v>
      </c>
      <c r="AV5121">
        <v>11.849405000000001</v>
      </c>
      <c r="AW5121">
        <v>140000</v>
      </c>
      <c r="AX5121">
        <v>11.849405000000001</v>
      </c>
      <c r="AY5121">
        <v>9375</v>
      </c>
      <c r="AZ5121">
        <v>9.1459083999999997</v>
      </c>
      <c r="BA5121">
        <v>0</v>
      </c>
      <c r="BB5121">
        <v>0</v>
      </c>
      <c r="BC5121">
        <v>229375</v>
      </c>
      <c r="BD5121">
        <v>12.343118</v>
      </c>
      <c r="BE5121">
        <v>14</v>
      </c>
      <c r="BF5121">
        <v>2.7080503</v>
      </c>
      <c r="BG5121">
        <v>54580</v>
      </c>
      <c r="BH5121">
        <v>0</v>
      </c>
      <c r="BI5121">
        <v>0</v>
      </c>
      <c r="BJ5121">
        <v>0</v>
      </c>
      <c r="BK5121">
        <v>0</v>
      </c>
      <c r="BL5121">
        <v>4</v>
      </c>
      <c r="BM5121">
        <v>5600</v>
      </c>
      <c r="BN5121" s="1" t="s">
        <v>171</v>
      </c>
      <c r="BO5121">
        <v>0</v>
      </c>
      <c r="BP5121">
        <v>0</v>
      </c>
      <c r="BQ5121">
        <v>200</v>
      </c>
      <c r="BR5121">
        <v>200</v>
      </c>
      <c r="BS5121">
        <v>2000</v>
      </c>
      <c r="BT5121">
        <v>36000</v>
      </c>
      <c r="BU5121">
        <v>1500</v>
      </c>
      <c r="BV5121">
        <v>6200</v>
      </c>
      <c r="BW5121">
        <v>200</v>
      </c>
      <c r="BX5121">
        <v>480</v>
      </c>
      <c r="BY5121">
        <v>2000</v>
      </c>
      <c r="BZ5121">
        <v>1600</v>
      </c>
      <c r="CA5121">
        <v>0</v>
      </c>
      <c r="CB5121">
        <v>2000</v>
      </c>
      <c r="CC5121">
        <v>1000</v>
      </c>
      <c r="CD5121">
        <v>0</v>
      </c>
      <c r="CE5121">
        <v>0</v>
      </c>
      <c r="CF5121">
        <v>54580</v>
      </c>
      <c r="CG5121">
        <v>9375</v>
      </c>
      <c r="CH5121">
        <v>140000</v>
      </c>
      <c r="CI5121">
        <v>0</v>
      </c>
      <c r="CJ5121">
        <v>10000</v>
      </c>
      <c r="CM5121">
        <v>0</v>
      </c>
      <c r="CP5121">
        <v>0</v>
      </c>
      <c r="CQ5121">
        <v>50000</v>
      </c>
      <c r="CR5121">
        <v>0</v>
      </c>
      <c r="CS5121">
        <v>3000</v>
      </c>
      <c r="CT5121">
        <v>0</v>
      </c>
      <c r="CU5121">
        <v>0</v>
      </c>
      <c r="CV5121" s="1" t="s">
        <v>2517</v>
      </c>
      <c r="CW5121">
        <v>0</v>
      </c>
      <c r="CX5121" s="1" t="s">
        <v>175</v>
      </c>
      <c r="CZ5121">
        <v>14</v>
      </c>
      <c r="DA5121">
        <v>0</v>
      </c>
      <c r="DB5121">
        <v>1</v>
      </c>
      <c r="DC5121">
        <v>4</v>
      </c>
      <c r="DD5121" s="1" t="s">
        <v>188</v>
      </c>
      <c r="DE5121">
        <v>207200</v>
      </c>
      <c r="DF5121">
        <v>1976</v>
      </c>
      <c r="DG5121">
        <v>42</v>
      </c>
      <c r="DH5121">
        <v>17.639999</v>
      </c>
      <c r="DI5121" s="1" t="s">
        <v>188</v>
      </c>
      <c r="DJ5121" s="1" t="s">
        <v>206</v>
      </c>
      <c r="DK5121">
        <v>9</v>
      </c>
      <c r="DL5121">
        <v>9</v>
      </c>
      <c r="DM5121" s="1" t="s">
        <v>178</v>
      </c>
      <c r="DN5121">
        <v>0</v>
      </c>
      <c r="DO5121" s="1" t="s">
        <v>171</v>
      </c>
      <c r="DP5121">
        <v>1</v>
      </c>
      <c r="DQ5121">
        <v>5</v>
      </c>
      <c r="DR5121">
        <v>0</v>
      </c>
      <c r="DS5121" s="1" t="s">
        <v>179</v>
      </c>
      <c r="DT5121" s="1" t="s">
        <v>180</v>
      </c>
      <c r="DU5121" s="1" t="s">
        <v>190</v>
      </c>
      <c r="DV5121" s="1" t="s">
        <v>182</v>
      </c>
      <c r="DW5121" s="1" t="s">
        <v>191</v>
      </c>
      <c r="DX5121" s="1" t="s">
        <v>171</v>
      </c>
      <c r="DY5121">
        <v>65</v>
      </c>
      <c r="DZ5121">
        <v>2500</v>
      </c>
      <c r="EA5121">
        <v>1</v>
      </c>
      <c r="EB5121">
        <v>1</v>
      </c>
      <c r="EC5121">
        <v>42</v>
      </c>
      <c r="ED5121">
        <v>0</v>
      </c>
      <c r="EE5121">
        <v>0</v>
      </c>
      <c r="EF5121">
        <v>0</v>
      </c>
      <c r="EG5121">
        <v>4</v>
      </c>
      <c r="EH5121">
        <v>1</v>
      </c>
      <c r="EI5121">
        <v>0</v>
      </c>
      <c r="EJ5121">
        <v>1</v>
      </c>
      <c r="EK5121">
        <v>20000</v>
      </c>
      <c r="EL5121">
        <v>5</v>
      </c>
      <c r="EM5121" s="1" t="s">
        <v>207</v>
      </c>
      <c r="EN5121" s="1" t="s">
        <v>205</v>
      </c>
      <c r="EO5121" s="1" t="s">
        <v>215</v>
      </c>
      <c r="EP5121" s="1" t="s">
        <v>205</v>
      </c>
      <c r="EQ5121" s="1" t="s">
        <v>561</v>
      </c>
      <c r="ER5121" s="1" t="s">
        <v>205</v>
      </c>
      <c r="ES5121" s="1" t="s">
        <v>202</v>
      </c>
      <c r="ET5121">
        <v>10</v>
      </c>
      <c r="EU5121">
        <v>10</v>
      </c>
      <c r="EV5121">
        <v>0</v>
      </c>
      <c r="EW5121">
        <v>0</v>
      </c>
      <c r="EX5121">
        <v>10</v>
      </c>
      <c r="EY5121">
        <v>10</v>
      </c>
      <c r="EZ5121">
        <v>5</v>
      </c>
      <c r="FA5121">
        <v>5</v>
      </c>
      <c r="FB5121" s="1" t="s">
        <v>175</v>
      </c>
      <c r="FC5121" s="1" t="s">
        <v>175</v>
      </c>
      <c r="FE5121" s="1" t="s">
        <v>175</v>
      </c>
      <c r="FF5121" s="1" t="s">
        <v>175</v>
      </c>
      <c r="FG5121" s="1" t="s">
        <v>171</v>
      </c>
      <c r="FH5121" s="1" t="s">
        <v>171</v>
      </c>
      <c r="FI5121" s="1" t="s">
        <v>192</v>
      </c>
      <c r="FJ5121">
        <v>410223</v>
      </c>
      <c r="FK5121" s="1" t="s">
        <v>438</v>
      </c>
      <c r="FL5121" s="1" t="s">
        <v>441</v>
      </c>
      <c r="FM5121" s="1" t="s">
        <v>442</v>
      </c>
      <c r="FN5121">
        <v>410200</v>
      </c>
      <c r="FO5121">
        <v>41</v>
      </c>
    </row>
    <row r="5122" spans="1:171" x14ac:dyDescent="0.25">
      <c r="A5122">
        <v>2018</v>
      </c>
      <c r="B5122" s="1" t="s">
        <v>171</v>
      </c>
      <c r="C5122" s="1" t="s">
        <v>171</v>
      </c>
      <c r="D5122" s="1" t="s">
        <v>1953</v>
      </c>
      <c r="E5122" s="1" t="s">
        <v>1953</v>
      </c>
      <c r="F5122">
        <v>310466</v>
      </c>
      <c r="G5122">
        <v>310466101</v>
      </c>
      <c r="H5122" s="1" t="s">
        <v>200</v>
      </c>
      <c r="I5122">
        <v>0</v>
      </c>
      <c r="J5122">
        <v>0</v>
      </c>
      <c r="K5122" s="1" t="s">
        <v>419</v>
      </c>
      <c r="L5122">
        <v>85</v>
      </c>
      <c r="M5122" s="1" t="s">
        <v>174</v>
      </c>
      <c r="N5122">
        <v>12.335260999999999</v>
      </c>
      <c r="O5122">
        <v>12.528522000000001</v>
      </c>
      <c r="P5122">
        <v>5.6894999000000004</v>
      </c>
      <c r="Q5122">
        <v>6.9025002000000004</v>
      </c>
      <c r="R5122">
        <v>2530</v>
      </c>
      <c r="S5122">
        <v>2000</v>
      </c>
      <c r="T5122" s="1" t="s">
        <v>171</v>
      </c>
      <c r="U5122">
        <v>0</v>
      </c>
      <c r="W5122">
        <v>1200000</v>
      </c>
      <c r="X5122">
        <v>1000000</v>
      </c>
      <c r="Y5122">
        <v>276100</v>
      </c>
      <c r="Z5122">
        <v>69025</v>
      </c>
      <c r="AA5122">
        <v>230000</v>
      </c>
      <c r="AB5122">
        <v>218280</v>
      </c>
      <c r="AC5122">
        <v>0</v>
      </c>
      <c r="AF5122" s="1" t="s">
        <v>175</v>
      </c>
      <c r="AG5122">
        <v>0</v>
      </c>
      <c r="AH5122">
        <v>0</v>
      </c>
      <c r="AI5122">
        <v>0</v>
      </c>
      <c r="AJ5122">
        <v>0</v>
      </c>
      <c r="AK5122">
        <v>1000000</v>
      </c>
      <c r="AL5122">
        <v>13.815512</v>
      </c>
      <c r="AM5122">
        <v>2000</v>
      </c>
      <c r="AN5122">
        <v>7.6014023000000002</v>
      </c>
      <c r="AO5122">
        <v>276100</v>
      </c>
      <c r="AP5122">
        <v>69025</v>
      </c>
      <c r="AQ5122">
        <v>0</v>
      </c>
      <c r="AR5122">
        <v>0</v>
      </c>
      <c r="AS5122">
        <v>0</v>
      </c>
      <c r="AT5122">
        <v>0</v>
      </c>
      <c r="AU5122">
        <v>23800000</v>
      </c>
      <c r="AV5122">
        <v>16.985196999999999</v>
      </c>
      <c r="AW5122">
        <v>23800000</v>
      </c>
      <c r="AX5122">
        <v>16.985196999999999</v>
      </c>
      <c r="AY5122">
        <v>0</v>
      </c>
      <c r="AZ5122">
        <v>0</v>
      </c>
      <c r="BA5122">
        <v>0</v>
      </c>
      <c r="BB5122">
        <v>0</v>
      </c>
      <c r="BC5122">
        <v>25300000</v>
      </c>
      <c r="BD5122">
        <v>17.046313999999999</v>
      </c>
      <c r="BE5122">
        <v>2380</v>
      </c>
      <c r="BF5122">
        <v>7.7752756999999999</v>
      </c>
      <c r="BG5122">
        <v>227580</v>
      </c>
      <c r="BH5122">
        <v>0</v>
      </c>
      <c r="BI5122">
        <v>0</v>
      </c>
      <c r="BJ5122">
        <v>0</v>
      </c>
      <c r="BK5122">
        <v>0</v>
      </c>
      <c r="BL5122">
        <v>4</v>
      </c>
      <c r="BM5122">
        <v>6780</v>
      </c>
      <c r="BN5122" s="1" t="s">
        <v>171</v>
      </c>
      <c r="BO5122">
        <v>0</v>
      </c>
      <c r="BP5122">
        <v>0</v>
      </c>
      <c r="BQ5122">
        <v>31000</v>
      </c>
      <c r="BR5122">
        <v>15000</v>
      </c>
      <c r="BS5122">
        <v>35000</v>
      </c>
      <c r="BT5122">
        <v>48000</v>
      </c>
      <c r="BU5122">
        <v>12000</v>
      </c>
      <c r="BV5122">
        <v>52400</v>
      </c>
      <c r="BW5122">
        <v>31000</v>
      </c>
      <c r="BX5122">
        <v>26400</v>
      </c>
      <c r="BY5122">
        <v>40500</v>
      </c>
      <c r="BZ5122">
        <v>1200</v>
      </c>
      <c r="CA5122">
        <v>4000</v>
      </c>
      <c r="CB5122">
        <v>35000</v>
      </c>
      <c r="CC5122">
        <v>5300</v>
      </c>
      <c r="CD5122">
        <v>4000</v>
      </c>
      <c r="CE5122">
        <v>0</v>
      </c>
      <c r="CF5122">
        <v>227580</v>
      </c>
      <c r="CG5122">
        <v>0</v>
      </c>
      <c r="CH5122">
        <v>23800000</v>
      </c>
      <c r="CI5122">
        <v>0</v>
      </c>
      <c r="CJ5122">
        <v>300000</v>
      </c>
      <c r="CM5122">
        <v>0</v>
      </c>
      <c r="CP5122">
        <v>0</v>
      </c>
      <c r="CQ5122">
        <v>210000</v>
      </c>
      <c r="CR5122">
        <v>0</v>
      </c>
      <c r="CS5122">
        <v>30000</v>
      </c>
      <c r="CT5122">
        <v>36100</v>
      </c>
      <c r="CU5122">
        <v>0</v>
      </c>
      <c r="CV5122" s="1" t="s">
        <v>2517</v>
      </c>
      <c r="CW5122">
        <v>0</v>
      </c>
      <c r="CX5122" s="1" t="s">
        <v>178</v>
      </c>
      <c r="CY5122">
        <v>2500</v>
      </c>
      <c r="CZ5122">
        <v>880</v>
      </c>
      <c r="DA5122">
        <v>0</v>
      </c>
      <c r="DB5122">
        <v>0.5</v>
      </c>
      <c r="DC5122">
        <v>4</v>
      </c>
      <c r="DD5122" s="1" t="s">
        <v>188</v>
      </c>
      <c r="DE5122">
        <v>201200</v>
      </c>
      <c r="DF5122">
        <v>1981</v>
      </c>
      <c r="DG5122">
        <v>37</v>
      </c>
      <c r="DH5122">
        <v>13.69</v>
      </c>
      <c r="DI5122" s="1" t="s">
        <v>176</v>
      </c>
      <c r="DJ5122" s="1" t="s">
        <v>2531</v>
      </c>
      <c r="DK5122">
        <v>19</v>
      </c>
      <c r="DL5122">
        <v>19</v>
      </c>
      <c r="DM5122" s="1" t="s">
        <v>178</v>
      </c>
      <c r="DO5122" s="1" t="s">
        <v>171</v>
      </c>
      <c r="DP5122">
        <v>1</v>
      </c>
      <c r="DQ5122">
        <v>2</v>
      </c>
      <c r="DR5122">
        <v>1</v>
      </c>
      <c r="DS5122" s="1" t="s">
        <v>197</v>
      </c>
      <c r="DT5122" s="1" t="s">
        <v>180</v>
      </c>
      <c r="DU5122" s="1" t="s">
        <v>190</v>
      </c>
      <c r="DV5122" s="1" t="s">
        <v>182</v>
      </c>
      <c r="DW5122" s="1" t="s">
        <v>195</v>
      </c>
      <c r="DX5122" s="1" t="s">
        <v>171</v>
      </c>
      <c r="DY5122">
        <v>25</v>
      </c>
      <c r="DZ5122">
        <v>10000</v>
      </c>
      <c r="EA5122">
        <v>0</v>
      </c>
      <c r="EB5122">
        <v>1</v>
      </c>
      <c r="EC5122">
        <v>37</v>
      </c>
      <c r="ED5122">
        <v>1</v>
      </c>
      <c r="EE5122">
        <v>0</v>
      </c>
      <c r="EF5122">
        <v>0</v>
      </c>
      <c r="EG5122">
        <v>2</v>
      </c>
      <c r="EH5122">
        <v>0</v>
      </c>
      <c r="EI5122">
        <v>0</v>
      </c>
      <c r="EJ5122">
        <v>1</v>
      </c>
      <c r="EK5122">
        <v>120000</v>
      </c>
      <c r="EL5122">
        <v>3</v>
      </c>
      <c r="EM5122" s="1" t="s">
        <v>183</v>
      </c>
      <c r="EN5122" s="1" t="s">
        <v>183</v>
      </c>
      <c r="EO5122" s="1" t="s">
        <v>183</v>
      </c>
      <c r="EP5122" s="1" t="s">
        <v>205</v>
      </c>
      <c r="EQ5122" s="1" t="s">
        <v>183</v>
      </c>
      <c r="ER5122" s="1" t="s">
        <v>183</v>
      </c>
      <c r="ES5122" s="1" t="s">
        <v>194</v>
      </c>
      <c r="ET5122">
        <v>10</v>
      </c>
      <c r="EU5122">
        <v>8</v>
      </c>
      <c r="EV5122">
        <v>5</v>
      </c>
      <c r="EW5122">
        <v>5</v>
      </c>
      <c r="EX5122">
        <v>7</v>
      </c>
      <c r="EY5122">
        <v>7</v>
      </c>
      <c r="EZ5122">
        <v>4</v>
      </c>
      <c r="FA5122">
        <v>4</v>
      </c>
      <c r="FB5122" s="1" t="s">
        <v>175</v>
      </c>
      <c r="FC5122" s="1" t="s">
        <v>175</v>
      </c>
      <c r="FE5122" s="1" t="s">
        <v>178</v>
      </c>
      <c r="FF5122" s="1" t="s">
        <v>178</v>
      </c>
      <c r="FG5122" s="1" t="s">
        <v>178</v>
      </c>
      <c r="FH5122" s="1" t="s">
        <v>171</v>
      </c>
      <c r="FI5122" s="1" t="s">
        <v>216</v>
      </c>
      <c r="FJ5122">
        <v>310107</v>
      </c>
      <c r="FK5122" s="1" t="s">
        <v>420</v>
      </c>
      <c r="FL5122" s="1" t="s">
        <v>420</v>
      </c>
      <c r="FM5122" s="1" t="s">
        <v>424</v>
      </c>
      <c r="FN5122">
        <v>310000</v>
      </c>
      <c r="FO5122">
        <v>31</v>
      </c>
    </row>
    <row r="5123" spans="1:171" x14ac:dyDescent="0.25">
      <c r="A5123">
        <v>2018</v>
      </c>
      <c r="B5123" s="1" t="s">
        <v>171</v>
      </c>
      <c r="C5123" s="1" t="s">
        <v>171</v>
      </c>
      <c r="D5123" s="1" t="s">
        <v>3599</v>
      </c>
      <c r="E5123" s="1" t="s">
        <v>3599</v>
      </c>
      <c r="F5123">
        <v>230434</v>
      </c>
      <c r="G5123">
        <v>230434103</v>
      </c>
      <c r="H5123" s="1" t="s">
        <v>171</v>
      </c>
      <c r="J5123">
        <v>0</v>
      </c>
      <c r="K5123" s="1" t="s">
        <v>356</v>
      </c>
      <c r="L5123">
        <v>891</v>
      </c>
      <c r="M5123" s="1" t="s">
        <v>174</v>
      </c>
      <c r="N5123">
        <v>10.982594000000001</v>
      </c>
      <c r="O5123">
        <v>11.763225</v>
      </c>
      <c r="P5123">
        <v>1.9613332999999999</v>
      </c>
      <c r="Q5123">
        <v>4.2813334000000003</v>
      </c>
      <c r="R5123">
        <v>28.5</v>
      </c>
      <c r="S5123">
        <v>5000</v>
      </c>
      <c r="T5123" s="1" t="s">
        <v>192</v>
      </c>
      <c r="U5123">
        <v>0</v>
      </c>
      <c r="W5123">
        <v>100000</v>
      </c>
      <c r="X5123">
        <v>100000</v>
      </c>
      <c r="Y5123">
        <v>128440</v>
      </c>
      <c r="Z5123">
        <v>42813.333333333343</v>
      </c>
      <c r="AA5123">
        <v>120000</v>
      </c>
      <c r="AB5123">
        <v>51640</v>
      </c>
      <c r="AC5123">
        <v>0</v>
      </c>
      <c r="AF5123" s="1" t="s">
        <v>175</v>
      </c>
      <c r="AG5123">
        <v>0</v>
      </c>
      <c r="AH5123">
        <v>0</v>
      </c>
      <c r="AI5123">
        <v>0</v>
      </c>
      <c r="AJ5123">
        <v>0</v>
      </c>
      <c r="AK5123">
        <v>100000</v>
      </c>
      <c r="AL5123">
        <v>11.512936</v>
      </c>
      <c r="AM5123">
        <v>5000</v>
      </c>
      <c r="AN5123">
        <v>8.5173930999999996</v>
      </c>
      <c r="AO5123">
        <v>128440</v>
      </c>
      <c r="AP5123">
        <v>42813.332000000002</v>
      </c>
      <c r="AQ5123">
        <v>0</v>
      </c>
      <c r="AR5123">
        <v>0</v>
      </c>
      <c r="AS5123">
        <v>0</v>
      </c>
      <c r="AT5123">
        <v>0</v>
      </c>
      <c r="AU5123">
        <v>180000</v>
      </c>
      <c r="AV5123">
        <v>12.100718000000001</v>
      </c>
      <c r="AW5123">
        <v>180000</v>
      </c>
      <c r="AX5123">
        <v>12.100718000000001</v>
      </c>
      <c r="AY5123">
        <v>0</v>
      </c>
      <c r="AZ5123">
        <v>0</v>
      </c>
      <c r="BA5123">
        <v>0</v>
      </c>
      <c r="BB5123">
        <v>0</v>
      </c>
      <c r="BC5123">
        <v>285000</v>
      </c>
      <c r="BD5123">
        <v>12.560248</v>
      </c>
      <c r="BE5123">
        <v>18</v>
      </c>
      <c r="BF5123">
        <v>2.9444389000000002</v>
      </c>
      <c r="BG5123">
        <v>58840</v>
      </c>
      <c r="BH5123">
        <v>2000</v>
      </c>
      <c r="BI5123">
        <v>0</v>
      </c>
      <c r="BJ5123">
        <v>2000</v>
      </c>
      <c r="BK5123">
        <v>7.6014023000000002</v>
      </c>
      <c r="BL5123">
        <v>3</v>
      </c>
      <c r="BM5123">
        <v>6000</v>
      </c>
      <c r="BN5123" s="1" t="s">
        <v>171</v>
      </c>
      <c r="BO5123">
        <v>0</v>
      </c>
      <c r="BP5123">
        <v>0</v>
      </c>
      <c r="BQ5123">
        <v>3600</v>
      </c>
      <c r="BR5123">
        <v>3000</v>
      </c>
      <c r="BS5123">
        <v>5000</v>
      </c>
      <c r="BT5123">
        <v>18000</v>
      </c>
      <c r="BU5123">
        <v>4000</v>
      </c>
      <c r="BV5123">
        <v>5800</v>
      </c>
      <c r="BW5123">
        <v>3600</v>
      </c>
      <c r="BX5123">
        <v>5040</v>
      </c>
      <c r="BY5123">
        <v>7200</v>
      </c>
      <c r="BZ5123">
        <v>2000</v>
      </c>
      <c r="CA5123">
        <v>2000</v>
      </c>
      <c r="CB5123">
        <v>5000</v>
      </c>
      <c r="CC5123">
        <v>7200</v>
      </c>
      <c r="CD5123">
        <v>0</v>
      </c>
      <c r="CE5123">
        <v>0</v>
      </c>
      <c r="CF5123">
        <v>58840</v>
      </c>
      <c r="CG5123">
        <v>0</v>
      </c>
      <c r="CH5123">
        <v>180000</v>
      </c>
      <c r="CI5123">
        <v>0</v>
      </c>
      <c r="CJ5123">
        <v>5000</v>
      </c>
      <c r="CM5123">
        <v>0</v>
      </c>
      <c r="CP5123">
        <v>0</v>
      </c>
      <c r="CQ5123">
        <v>128440</v>
      </c>
      <c r="CR5123">
        <v>0</v>
      </c>
      <c r="CS5123">
        <v>0</v>
      </c>
      <c r="CT5123">
        <v>0</v>
      </c>
      <c r="CU5123">
        <v>0</v>
      </c>
      <c r="CV5123" s="1" t="s">
        <v>2517</v>
      </c>
      <c r="CW5123">
        <v>0</v>
      </c>
      <c r="CX5123" s="1" t="s">
        <v>175</v>
      </c>
      <c r="CZ5123">
        <v>18</v>
      </c>
      <c r="DA5123">
        <v>0</v>
      </c>
      <c r="DB5123">
        <v>0.5</v>
      </c>
      <c r="DC5123">
        <v>3</v>
      </c>
      <c r="DD5123" s="1" t="s">
        <v>176</v>
      </c>
      <c r="DE5123">
        <v>215118</v>
      </c>
      <c r="DF5123">
        <v>1990</v>
      </c>
      <c r="DG5123">
        <v>28</v>
      </c>
      <c r="DH5123">
        <v>7.8400002000000004</v>
      </c>
      <c r="DI5123" s="1" t="s">
        <v>188</v>
      </c>
      <c r="DJ5123" s="1" t="s">
        <v>246</v>
      </c>
      <c r="DK5123">
        <v>16</v>
      </c>
      <c r="DL5123">
        <v>16</v>
      </c>
      <c r="DM5123" s="1" t="s">
        <v>178</v>
      </c>
      <c r="DN5123">
        <v>0</v>
      </c>
      <c r="DO5123" s="1" t="s">
        <v>189</v>
      </c>
      <c r="DP5123">
        <v>1</v>
      </c>
      <c r="DQ5123">
        <v>3</v>
      </c>
      <c r="DR5123">
        <v>1</v>
      </c>
      <c r="DS5123" s="1" t="s">
        <v>197</v>
      </c>
      <c r="DT5123" s="1" t="s">
        <v>180</v>
      </c>
      <c r="DU5123" s="1" t="s">
        <v>190</v>
      </c>
      <c r="DV5123" s="1" t="s">
        <v>182</v>
      </c>
      <c r="DW5123" s="1" t="s">
        <v>220</v>
      </c>
      <c r="DX5123" s="1" t="s">
        <v>175</v>
      </c>
      <c r="DY5123">
        <v>56</v>
      </c>
      <c r="DZ5123">
        <v>4000</v>
      </c>
      <c r="EA5123">
        <v>0</v>
      </c>
      <c r="EB5123">
        <v>1</v>
      </c>
      <c r="EC5123">
        <v>28</v>
      </c>
      <c r="ED5123">
        <v>0</v>
      </c>
      <c r="EE5123">
        <v>0</v>
      </c>
      <c r="EF5123">
        <v>0</v>
      </c>
      <c r="EG5123">
        <v>2</v>
      </c>
      <c r="EH5123">
        <v>0</v>
      </c>
      <c r="EI5123">
        <v>0</v>
      </c>
      <c r="EJ5123">
        <v>1</v>
      </c>
      <c r="EK5123">
        <v>58440</v>
      </c>
      <c r="EL5123">
        <v>3</v>
      </c>
      <c r="EM5123" s="1" t="s">
        <v>205</v>
      </c>
      <c r="EN5123" s="1" t="s">
        <v>205</v>
      </c>
      <c r="EO5123" s="1" t="s">
        <v>205</v>
      </c>
      <c r="EP5123" s="1" t="s">
        <v>205</v>
      </c>
      <c r="EQ5123" s="1" t="s">
        <v>205</v>
      </c>
      <c r="ER5123" s="1" t="s">
        <v>205</v>
      </c>
      <c r="ES5123" s="1" t="s">
        <v>212</v>
      </c>
      <c r="ET5123">
        <v>10</v>
      </c>
      <c r="EU5123">
        <v>2</v>
      </c>
      <c r="EV5123">
        <v>2</v>
      </c>
      <c r="EW5123">
        <v>0</v>
      </c>
      <c r="EX5123">
        <v>0</v>
      </c>
      <c r="EY5123">
        <v>3</v>
      </c>
      <c r="EZ5123">
        <v>4</v>
      </c>
      <c r="FA5123">
        <v>3</v>
      </c>
      <c r="FB5123" s="1" t="s">
        <v>175</v>
      </c>
      <c r="FC5123" s="1" t="s">
        <v>175</v>
      </c>
      <c r="FE5123" s="1" t="s">
        <v>178</v>
      </c>
      <c r="FF5123" s="1" t="s">
        <v>178</v>
      </c>
      <c r="FG5123" s="1" t="s">
        <v>178</v>
      </c>
      <c r="FH5123" s="1" t="s">
        <v>570</v>
      </c>
      <c r="FI5123" s="1" t="s">
        <v>216</v>
      </c>
      <c r="FK5123" s="1" t="s">
        <v>171</v>
      </c>
      <c r="FL5123" s="1" t="s">
        <v>171</v>
      </c>
      <c r="FM5123" s="1" t="s">
        <v>171</v>
      </c>
    </row>
    <row r="5124" spans="1:171" x14ac:dyDescent="0.25">
      <c r="A5124">
        <v>2018</v>
      </c>
      <c r="B5124" s="1" t="s">
        <v>171</v>
      </c>
      <c r="C5124" s="1" t="s">
        <v>171</v>
      </c>
      <c r="D5124" s="1" t="s">
        <v>3600</v>
      </c>
      <c r="E5124" s="1" t="s">
        <v>3600</v>
      </c>
      <c r="F5124">
        <v>173196</v>
      </c>
      <c r="G5124">
        <v>450153104</v>
      </c>
      <c r="H5124" s="1" t="s">
        <v>171</v>
      </c>
      <c r="J5124">
        <v>0</v>
      </c>
      <c r="K5124" s="1" t="s">
        <v>222</v>
      </c>
      <c r="L5124">
        <v>166</v>
      </c>
      <c r="M5124" s="1" t="s">
        <v>174</v>
      </c>
      <c r="N5124">
        <v>11.675732999999999</v>
      </c>
      <c r="O5124">
        <v>11.918397000000001</v>
      </c>
      <c r="P5124">
        <v>11.768000000000001</v>
      </c>
      <c r="Q5124">
        <v>15</v>
      </c>
      <c r="R5124">
        <v>106</v>
      </c>
      <c r="S5124">
        <v>3000</v>
      </c>
      <c r="T5124" s="1" t="s">
        <v>192</v>
      </c>
      <c r="U5124">
        <v>1</v>
      </c>
      <c r="W5124">
        <v>30000</v>
      </c>
      <c r="X5124">
        <v>30000</v>
      </c>
      <c r="Y5124">
        <v>250000</v>
      </c>
      <c r="Z5124">
        <v>250000</v>
      </c>
      <c r="AA5124">
        <v>250000</v>
      </c>
      <c r="AB5124">
        <v>84180</v>
      </c>
      <c r="AC5124">
        <v>0</v>
      </c>
      <c r="AF5124" s="1" t="s">
        <v>178</v>
      </c>
      <c r="AG5124">
        <v>0</v>
      </c>
      <c r="AH5124">
        <v>0</v>
      </c>
      <c r="AI5124">
        <v>0</v>
      </c>
      <c r="AJ5124">
        <v>0</v>
      </c>
      <c r="AK5124">
        <v>30000</v>
      </c>
      <c r="AL5124">
        <v>10.308986000000001</v>
      </c>
      <c r="AM5124">
        <v>3000</v>
      </c>
      <c r="AN5124">
        <v>8.0067005000000009</v>
      </c>
      <c r="AO5124">
        <v>250000</v>
      </c>
      <c r="AP5124">
        <v>250000</v>
      </c>
      <c r="AQ5124">
        <v>0</v>
      </c>
      <c r="AR5124">
        <v>0</v>
      </c>
      <c r="AS5124">
        <v>10000</v>
      </c>
      <c r="AT5124">
        <v>9.2104406000000001</v>
      </c>
      <c r="AU5124">
        <v>1000000</v>
      </c>
      <c r="AV5124">
        <v>13.815512</v>
      </c>
      <c r="AW5124">
        <v>1300000</v>
      </c>
      <c r="AX5124">
        <v>14.077875000000001</v>
      </c>
      <c r="AY5124">
        <v>0</v>
      </c>
      <c r="AZ5124">
        <v>0</v>
      </c>
      <c r="BA5124">
        <v>0</v>
      </c>
      <c r="BB5124">
        <v>0</v>
      </c>
      <c r="BC5124">
        <v>1060000</v>
      </c>
      <c r="BD5124">
        <v>13.87378</v>
      </c>
      <c r="BE5124">
        <v>130</v>
      </c>
      <c r="BF5124">
        <v>4.8751974000000002</v>
      </c>
      <c r="BG5124">
        <v>117680</v>
      </c>
      <c r="BH5124">
        <v>10000</v>
      </c>
      <c r="BI5124">
        <v>0</v>
      </c>
      <c r="BJ5124">
        <v>10000</v>
      </c>
      <c r="BK5124">
        <v>9.2104406000000001</v>
      </c>
      <c r="BL5124">
        <v>1</v>
      </c>
      <c r="BM5124">
        <v>9100</v>
      </c>
      <c r="BN5124" s="1" t="s">
        <v>171</v>
      </c>
      <c r="BO5124">
        <v>1</v>
      </c>
      <c r="BP5124">
        <v>0</v>
      </c>
      <c r="BQ5124">
        <v>1500</v>
      </c>
      <c r="BR5124">
        <v>1000</v>
      </c>
      <c r="BS5124">
        <v>0</v>
      </c>
      <c r="BT5124">
        <v>12000</v>
      </c>
      <c r="BU5124">
        <v>30000</v>
      </c>
      <c r="BV5124">
        <v>6200</v>
      </c>
      <c r="BW5124">
        <v>1500</v>
      </c>
      <c r="BX5124">
        <v>2880</v>
      </c>
      <c r="BY5124">
        <v>22000</v>
      </c>
      <c r="BZ5124">
        <v>500</v>
      </c>
      <c r="CA5124">
        <v>20000</v>
      </c>
      <c r="CB5124">
        <v>0</v>
      </c>
      <c r="CC5124">
        <v>13500</v>
      </c>
      <c r="CD5124">
        <v>5000</v>
      </c>
      <c r="CE5124">
        <v>15000</v>
      </c>
      <c r="CF5124">
        <v>117680</v>
      </c>
      <c r="CG5124">
        <v>0</v>
      </c>
      <c r="CH5124">
        <v>1300000</v>
      </c>
      <c r="CI5124">
        <v>10000</v>
      </c>
      <c r="CJ5124">
        <v>20000</v>
      </c>
      <c r="CL5124">
        <v>300000</v>
      </c>
      <c r="CM5124">
        <v>0</v>
      </c>
      <c r="CP5124">
        <v>300000</v>
      </c>
      <c r="CQ5124">
        <v>150000</v>
      </c>
      <c r="CR5124">
        <v>80000</v>
      </c>
      <c r="CS5124">
        <v>0</v>
      </c>
      <c r="CT5124">
        <v>0</v>
      </c>
      <c r="CU5124">
        <v>1</v>
      </c>
      <c r="CV5124" s="1" t="s">
        <v>2517</v>
      </c>
      <c r="CW5124">
        <v>0</v>
      </c>
      <c r="CX5124" s="1" t="s">
        <v>175</v>
      </c>
      <c r="CZ5124">
        <v>80</v>
      </c>
      <c r="DA5124">
        <v>0</v>
      </c>
      <c r="DB5124">
        <v>0</v>
      </c>
      <c r="DC5124">
        <v>1</v>
      </c>
      <c r="DD5124" s="1" t="s">
        <v>171</v>
      </c>
      <c r="DF5124">
        <v>1995</v>
      </c>
      <c r="DG5124">
        <v>23</v>
      </c>
      <c r="DH5124">
        <v>5.29</v>
      </c>
      <c r="DI5124" s="1" t="s">
        <v>188</v>
      </c>
      <c r="DJ5124" s="1" t="s">
        <v>214</v>
      </c>
      <c r="DK5124">
        <v>15</v>
      </c>
      <c r="DL5124">
        <v>15</v>
      </c>
      <c r="DM5124" s="1" t="s">
        <v>175</v>
      </c>
      <c r="DN5124">
        <v>0</v>
      </c>
      <c r="DO5124" s="1" t="s">
        <v>171</v>
      </c>
      <c r="DP5124">
        <v>1</v>
      </c>
      <c r="DQ5124">
        <v>3</v>
      </c>
      <c r="DR5124">
        <v>1</v>
      </c>
      <c r="DS5124" s="1" t="s">
        <v>179</v>
      </c>
      <c r="DT5124" s="1" t="s">
        <v>180</v>
      </c>
      <c r="DU5124" s="1" t="s">
        <v>190</v>
      </c>
      <c r="DV5124" s="1" t="s">
        <v>182</v>
      </c>
      <c r="DW5124" s="1" t="s">
        <v>211</v>
      </c>
      <c r="DX5124" s="1" t="s">
        <v>171</v>
      </c>
      <c r="DY5124">
        <v>48</v>
      </c>
      <c r="DZ5124">
        <v>4500</v>
      </c>
      <c r="EA5124">
        <v>1</v>
      </c>
      <c r="EB5124">
        <v>0</v>
      </c>
      <c r="EC5124">
        <v>23</v>
      </c>
      <c r="ED5124">
        <v>0</v>
      </c>
      <c r="EE5124">
        <v>0</v>
      </c>
      <c r="EF5124">
        <v>0</v>
      </c>
      <c r="EG5124">
        <v>1</v>
      </c>
      <c r="EH5124">
        <v>1</v>
      </c>
      <c r="EI5124">
        <v>0</v>
      </c>
      <c r="EJ5124">
        <v>1</v>
      </c>
      <c r="EK5124">
        <v>150000</v>
      </c>
      <c r="EL5124">
        <v>4</v>
      </c>
      <c r="EM5124" s="1" t="s">
        <v>205</v>
      </c>
      <c r="EN5124" s="1" t="s">
        <v>205</v>
      </c>
      <c r="EO5124" s="1" t="s">
        <v>205</v>
      </c>
      <c r="EP5124" s="1" t="s">
        <v>215</v>
      </c>
      <c r="EQ5124" s="1" t="s">
        <v>205</v>
      </c>
      <c r="ER5124" s="1" t="s">
        <v>205</v>
      </c>
      <c r="ES5124" s="1" t="s">
        <v>184</v>
      </c>
      <c r="ET5124">
        <v>10</v>
      </c>
      <c r="EU5124">
        <v>8</v>
      </c>
      <c r="EV5124">
        <v>5</v>
      </c>
      <c r="EW5124">
        <v>3</v>
      </c>
      <c r="EX5124">
        <v>6</v>
      </c>
      <c r="EY5124">
        <v>9</v>
      </c>
      <c r="EZ5124">
        <v>4</v>
      </c>
      <c r="FA5124">
        <v>4</v>
      </c>
      <c r="FB5124" s="1" t="s">
        <v>175</v>
      </c>
      <c r="FC5124" s="1" t="s">
        <v>175</v>
      </c>
      <c r="FE5124" s="1" t="s">
        <v>178</v>
      </c>
      <c r="FF5124" s="1" t="s">
        <v>178</v>
      </c>
      <c r="FG5124" s="1" t="s">
        <v>178</v>
      </c>
      <c r="FH5124" s="1" t="s">
        <v>171</v>
      </c>
      <c r="FI5124" s="1" t="s">
        <v>192</v>
      </c>
      <c r="FK5124" s="1" t="s">
        <v>171</v>
      </c>
      <c r="FL5124" s="1" t="s">
        <v>171</v>
      </c>
      <c r="FM5124" s="1" t="s">
        <v>171</v>
      </c>
    </row>
    <row r="5125" spans="1:171" x14ac:dyDescent="0.25">
      <c r="A5125">
        <v>2018</v>
      </c>
      <c r="B5125" s="1" t="s">
        <v>171</v>
      </c>
      <c r="C5125" s="1" t="s">
        <v>171</v>
      </c>
      <c r="D5125" s="1" t="s">
        <v>1780</v>
      </c>
      <c r="E5125" s="1" t="s">
        <v>1780</v>
      </c>
      <c r="F5125">
        <v>370269</v>
      </c>
      <c r="G5125">
        <v>370269102</v>
      </c>
      <c r="H5125" s="1" t="s">
        <v>172</v>
      </c>
      <c r="I5125">
        <v>1</v>
      </c>
      <c r="J5125">
        <v>1</v>
      </c>
      <c r="K5125" s="1" t="s">
        <v>377</v>
      </c>
      <c r="L5125">
        <v>7498</v>
      </c>
      <c r="M5125" s="1" t="s">
        <v>198</v>
      </c>
      <c r="N5125">
        <v>10.483214</v>
      </c>
      <c r="O5125">
        <v>10.644258000000001</v>
      </c>
      <c r="P5125">
        <v>1.7855000000000001</v>
      </c>
      <c r="Q5125">
        <v>2.0975001</v>
      </c>
      <c r="R5125">
        <v>21.47500038146973</v>
      </c>
      <c r="S5125">
        <v>1500</v>
      </c>
      <c r="T5125" s="1" t="s">
        <v>171</v>
      </c>
      <c r="U5125">
        <v>0</v>
      </c>
      <c r="W5125">
        <v>16000</v>
      </c>
      <c r="X5125">
        <v>16000</v>
      </c>
      <c r="Y5125">
        <v>41950</v>
      </c>
      <c r="Z5125">
        <v>20975</v>
      </c>
      <c r="AA5125">
        <v>35000</v>
      </c>
      <c r="AB5125">
        <v>32710</v>
      </c>
      <c r="AC5125">
        <v>1</v>
      </c>
      <c r="AD5125">
        <v>1</v>
      </c>
      <c r="AE5125">
        <v>0</v>
      </c>
      <c r="AF5125" s="1" t="s">
        <v>175</v>
      </c>
      <c r="AG5125">
        <v>0</v>
      </c>
      <c r="AH5125">
        <v>0</v>
      </c>
      <c r="AI5125">
        <v>0</v>
      </c>
      <c r="AJ5125">
        <v>0</v>
      </c>
      <c r="AK5125">
        <v>16000</v>
      </c>
      <c r="AL5125">
        <v>9.6804065999999995</v>
      </c>
      <c r="AM5125">
        <v>1500</v>
      </c>
      <c r="AN5125">
        <v>7.3138866</v>
      </c>
      <c r="AO5125">
        <v>41950</v>
      </c>
      <c r="AP5125">
        <v>20975</v>
      </c>
      <c r="AQ5125">
        <v>0</v>
      </c>
      <c r="AR5125">
        <v>0</v>
      </c>
      <c r="AS5125">
        <v>2500</v>
      </c>
      <c r="AT5125">
        <v>7.8244457000000001</v>
      </c>
      <c r="AU5125">
        <v>150000</v>
      </c>
      <c r="AV5125">
        <v>11.918397000000001</v>
      </c>
      <c r="AW5125">
        <v>150000</v>
      </c>
      <c r="AX5125">
        <v>11.918397000000001</v>
      </c>
      <c r="AY5125">
        <v>31250</v>
      </c>
      <c r="AZ5125">
        <v>10.349807</v>
      </c>
      <c r="BA5125">
        <v>0</v>
      </c>
      <c r="BB5125">
        <v>0</v>
      </c>
      <c r="BC5125">
        <v>214750</v>
      </c>
      <c r="BD5125">
        <v>12.277234</v>
      </c>
      <c r="BE5125">
        <v>15</v>
      </c>
      <c r="BF5125">
        <v>2.7725887</v>
      </c>
      <c r="BG5125">
        <v>35710</v>
      </c>
      <c r="BH5125">
        <v>1500</v>
      </c>
      <c r="BI5125">
        <v>0</v>
      </c>
      <c r="BJ5125">
        <v>1500</v>
      </c>
      <c r="BK5125">
        <v>7.3138866</v>
      </c>
      <c r="BL5125">
        <v>2</v>
      </c>
      <c r="BM5125">
        <v>2520</v>
      </c>
      <c r="BN5125" s="1" t="s">
        <v>171</v>
      </c>
      <c r="BO5125">
        <v>0</v>
      </c>
      <c r="BP5125">
        <v>0</v>
      </c>
      <c r="BQ5125">
        <v>650</v>
      </c>
      <c r="BR5125">
        <v>650</v>
      </c>
      <c r="BS5125">
        <v>20000</v>
      </c>
      <c r="BT5125">
        <v>4800</v>
      </c>
      <c r="BU5125">
        <v>2500</v>
      </c>
      <c r="BV5125">
        <v>600</v>
      </c>
      <c r="BW5125">
        <v>650</v>
      </c>
      <c r="BX5125">
        <v>1440</v>
      </c>
      <c r="BY5125">
        <v>20000</v>
      </c>
      <c r="BZ5125">
        <v>200</v>
      </c>
      <c r="CA5125">
        <v>0</v>
      </c>
      <c r="CB5125">
        <v>20000</v>
      </c>
      <c r="CC5125">
        <v>3000</v>
      </c>
      <c r="CD5125">
        <v>0</v>
      </c>
      <c r="CE5125">
        <v>0</v>
      </c>
      <c r="CF5125">
        <v>35710</v>
      </c>
      <c r="CG5125">
        <v>31250</v>
      </c>
      <c r="CH5125">
        <v>150000</v>
      </c>
      <c r="CI5125">
        <v>2500</v>
      </c>
      <c r="CJ5125">
        <v>15000</v>
      </c>
      <c r="CM5125">
        <v>0</v>
      </c>
      <c r="CP5125">
        <v>0</v>
      </c>
      <c r="CQ5125">
        <v>35000</v>
      </c>
      <c r="CR5125">
        <v>6400</v>
      </c>
      <c r="CS5125">
        <v>0</v>
      </c>
      <c r="CT5125">
        <v>550</v>
      </c>
      <c r="CU5125">
        <v>0</v>
      </c>
      <c r="CV5125" s="1" t="s">
        <v>2517</v>
      </c>
      <c r="CW5125">
        <v>0</v>
      </c>
      <c r="CX5125" s="1" t="s">
        <v>178</v>
      </c>
      <c r="CY5125">
        <v>550</v>
      </c>
      <c r="CZ5125">
        <v>15</v>
      </c>
      <c r="DA5125">
        <v>0</v>
      </c>
      <c r="DB5125">
        <v>0</v>
      </c>
      <c r="DC5125">
        <v>2</v>
      </c>
      <c r="DD5125" s="1" t="s">
        <v>176</v>
      </c>
      <c r="DE5125">
        <v>795659</v>
      </c>
      <c r="DG5125">
        <v>47</v>
      </c>
      <c r="DH5125">
        <v>22.09</v>
      </c>
      <c r="DI5125" s="1" t="s">
        <v>176</v>
      </c>
      <c r="DJ5125" s="1" t="s">
        <v>177</v>
      </c>
      <c r="DK5125">
        <v>6</v>
      </c>
      <c r="DL5125">
        <v>8</v>
      </c>
      <c r="DM5125" s="1" t="s">
        <v>178</v>
      </c>
      <c r="DN5125">
        <v>0</v>
      </c>
      <c r="DO5125" s="1" t="s">
        <v>171</v>
      </c>
      <c r="DP5125">
        <v>1</v>
      </c>
      <c r="DQ5125">
        <v>3</v>
      </c>
      <c r="DR5125">
        <v>1</v>
      </c>
      <c r="DS5125" s="1" t="s">
        <v>179</v>
      </c>
      <c r="DT5125" s="1" t="s">
        <v>180</v>
      </c>
      <c r="DU5125" s="1" t="s">
        <v>190</v>
      </c>
      <c r="DV5125" s="1" t="s">
        <v>182</v>
      </c>
      <c r="DW5125" s="1" t="s">
        <v>195</v>
      </c>
      <c r="DX5125" s="1" t="s">
        <v>171</v>
      </c>
      <c r="DY5125">
        <v>50</v>
      </c>
      <c r="DZ5125">
        <v>2000</v>
      </c>
      <c r="EA5125">
        <v>1</v>
      </c>
      <c r="EB5125">
        <v>1</v>
      </c>
      <c r="EC5125">
        <v>47</v>
      </c>
      <c r="ED5125">
        <v>1</v>
      </c>
      <c r="EE5125">
        <v>0</v>
      </c>
      <c r="EF5125">
        <v>0</v>
      </c>
      <c r="EG5125">
        <v>2</v>
      </c>
      <c r="EH5125">
        <v>1</v>
      </c>
      <c r="EI5125">
        <v>0</v>
      </c>
      <c r="EJ5125">
        <v>1</v>
      </c>
      <c r="EK5125">
        <v>20000</v>
      </c>
      <c r="EL5125">
        <v>3</v>
      </c>
      <c r="EM5125" s="1" t="s">
        <v>205</v>
      </c>
      <c r="EN5125" s="1" t="s">
        <v>205</v>
      </c>
      <c r="EO5125" s="1" t="s">
        <v>205</v>
      </c>
      <c r="EP5125" s="1" t="s">
        <v>205</v>
      </c>
      <c r="EQ5125" s="1" t="s">
        <v>205</v>
      </c>
      <c r="ER5125" s="1" t="s">
        <v>205</v>
      </c>
      <c r="ES5125" s="1" t="s">
        <v>184</v>
      </c>
      <c r="ET5125">
        <v>10</v>
      </c>
      <c r="EU5125">
        <v>6</v>
      </c>
      <c r="EV5125">
        <v>5</v>
      </c>
      <c r="EW5125">
        <v>3</v>
      </c>
      <c r="EX5125">
        <v>7</v>
      </c>
      <c r="EY5125">
        <v>7</v>
      </c>
      <c r="EZ5125">
        <v>3</v>
      </c>
      <c r="FA5125">
        <v>5</v>
      </c>
      <c r="FB5125" s="1" t="s">
        <v>175</v>
      </c>
      <c r="FC5125" s="1" t="s">
        <v>175</v>
      </c>
      <c r="FE5125" s="1" t="s">
        <v>178</v>
      </c>
      <c r="FF5125" s="1" t="s">
        <v>175</v>
      </c>
      <c r="FG5125" s="1" t="s">
        <v>175</v>
      </c>
      <c r="FH5125" s="1" t="s">
        <v>171</v>
      </c>
      <c r="FI5125" s="1" t="s">
        <v>216</v>
      </c>
      <c r="FK5125" s="1" t="s">
        <v>171</v>
      </c>
      <c r="FL5125" s="1" t="s">
        <v>171</v>
      </c>
      <c r="FM5125" s="1" t="s">
        <v>171</v>
      </c>
    </row>
    <row r="5126" spans="1:171" x14ac:dyDescent="0.25">
      <c r="A5126">
        <v>2018</v>
      </c>
      <c r="B5126" s="1" t="s">
        <v>171</v>
      </c>
      <c r="C5126" s="1" t="s">
        <v>171</v>
      </c>
      <c r="D5126" s="1" t="s">
        <v>2230</v>
      </c>
      <c r="E5126" s="1" t="s">
        <v>2230</v>
      </c>
      <c r="F5126">
        <v>440670</v>
      </c>
      <c r="G5126">
        <v>440670101</v>
      </c>
      <c r="H5126" s="1" t="s">
        <v>200</v>
      </c>
      <c r="I5126">
        <v>0</v>
      </c>
      <c r="J5126">
        <v>0</v>
      </c>
      <c r="K5126" s="1" t="s">
        <v>469</v>
      </c>
      <c r="L5126">
        <v>119</v>
      </c>
      <c r="M5126" s="1" t="s">
        <v>174</v>
      </c>
      <c r="N5126">
        <v>10.977824</v>
      </c>
      <c r="O5126">
        <v>11.695255</v>
      </c>
      <c r="P5126">
        <v>1.952</v>
      </c>
      <c r="Q5126">
        <v>4</v>
      </c>
      <c r="R5126">
        <v>48</v>
      </c>
      <c r="S5126">
        <v>0</v>
      </c>
      <c r="T5126" s="1" t="s">
        <v>171</v>
      </c>
      <c r="U5126">
        <v>0</v>
      </c>
      <c r="W5126">
        <v>100000</v>
      </c>
      <c r="X5126">
        <v>100000</v>
      </c>
      <c r="Y5126">
        <v>120000</v>
      </c>
      <c r="Z5126">
        <v>40000</v>
      </c>
      <c r="AA5126">
        <v>90000</v>
      </c>
      <c r="AB5126">
        <v>58060</v>
      </c>
      <c r="AC5126">
        <v>0</v>
      </c>
      <c r="AF5126" s="1" t="s">
        <v>175</v>
      </c>
      <c r="AG5126">
        <v>0</v>
      </c>
      <c r="AH5126">
        <v>0</v>
      </c>
      <c r="AI5126">
        <v>0</v>
      </c>
      <c r="AJ5126">
        <v>0</v>
      </c>
      <c r="AK5126">
        <v>100000</v>
      </c>
      <c r="AL5126">
        <v>11.512936</v>
      </c>
      <c r="AM5126">
        <v>0</v>
      </c>
      <c r="AN5126">
        <v>0</v>
      </c>
      <c r="AO5126">
        <v>120000</v>
      </c>
      <c r="AP5126">
        <v>40000</v>
      </c>
      <c r="AQ5126">
        <v>0</v>
      </c>
      <c r="AR5126">
        <v>0</v>
      </c>
      <c r="AS5126">
        <v>0</v>
      </c>
      <c r="AT5126">
        <v>0</v>
      </c>
      <c r="AU5126">
        <v>375000</v>
      </c>
      <c r="AV5126">
        <v>12.834683999999999</v>
      </c>
      <c r="AW5126">
        <v>375000</v>
      </c>
      <c r="AX5126">
        <v>12.834683999999999</v>
      </c>
      <c r="AY5126">
        <v>0</v>
      </c>
      <c r="AZ5126">
        <v>0</v>
      </c>
      <c r="BA5126">
        <v>0</v>
      </c>
      <c r="BB5126">
        <v>0</v>
      </c>
      <c r="BC5126">
        <v>480000</v>
      </c>
      <c r="BD5126">
        <v>13.081543999999999</v>
      </c>
      <c r="BE5126">
        <v>37.5</v>
      </c>
      <c r="BF5126">
        <v>3.6506580999999998</v>
      </c>
      <c r="BG5126">
        <v>58560</v>
      </c>
      <c r="BH5126">
        <v>0</v>
      </c>
      <c r="BI5126">
        <v>0</v>
      </c>
      <c r="BJ5126">
        <v>0</v>
      </c>
      <c r="BK5126">
        <v>0</v>
      </c>
      <c r="BL5126">
        <v>3</v>
      </c>
      <c r="BM5126">
        <v>6860</v>
      </c>
      <c r="BN5126" s="1" t="s">
        <v>171</v>
      </c>
      <c r="BO5126">
        <v>0</v>
      </c>
      <c r="BP5126">
        <v>0</v>
      </c>
      <c r="BQ5126">
        <v>5000</v>
      </c>
      <c r="BR5126">
        <v>5000</v>
      </c>
      <c r="BS5126">
        <v>0</v>
      </c>
      <c r="BT5126">
        <v>36000</v>
      </c>
      <c r="BU5126">
        <v>1000</v>
      </c>
      <c r="BV5126">
        <v>2700</v>
      </c>
      <c r="BW5126">
        <v>5000</v>
      </c>
      <c r="BX5126">
        <v>4800</v>
      </c>
      <c r="BY5126">
        <v>500</v>
      </c>
      <c r="BZ5126">
        <v>1200</v>
      </c>
      <c r="CA5126">
        <v>500</v>
      </c>
      <c r="CB5126">
        <v>0</v>
      </c>
      <c r="CC5126">
        <v>500</v>
      </c>
      <c r="CD5126">
        <v>0</v>
      </c>
      <c r="CE5126">
        <v>0</v>
      </c>
      <c r="CF5126">
        <v>58560</v>
      </c>
      <c r="CG5126">
        <v>0</v>
      </c>
      <c r="CH5126">
        <v>375000</v>
      </c>
      <c r="CI5126">
        <v>0</v>
      </c>
      <c r="CJ5126">
        <v>5000</v>
      </c>
      <c r="CM5126">
        <v>0</v>
      </c>
      <c r="CP5126">
        <v>0</v>
      </c>
      <c r="CQ5126">
        <v>90000</v>
      </c>
      <c r="CR5126">
        <v>0</v>
      </c>
      <c r="CS5126">
        <v>0</v>
      </c>
      <c r="CT5126">
        <v>30000</v>
      </c>
      <c r="CU5126">
        <v>0</v>
      </c>
      <c r="CV5126" s="1" t="s">
        <v>2517</v>
      </c>
      <c r="CW5126">
        <v>0</v>
      </c>
      <c r="CX5126" s="1" t="s">
        <v>175</v>
      </c>
      <c r="CZ5126">
        <v>37.5</v>
      </c>
      <c r="DA5126">
        <v>0</v>
      </c>
      <c r="DB5126">
        <v>0</v>
      </c>
      <c r="DC5126">
        <v>3</v>
      </c>
      <c r="DD5126" s="1" t="s">
        <v>176</v>
      </c>
      <c r="DE5126">
        <v>214600</v>
      </c>
      <c r="DF5126">
        <v>1959</v>
      </c>
      <c r="DG5126">
        <v>59</v>
      </c>
      <c r="DH5126">
        <v>34.810001</v>
      </c>
      <c r="DI5126" s="1" t="s">
        <v>176</v>
      </c>
      <c r="DJ5126" s="1" t="s">
        <v>204</v>
      </c>
      <c r="DK5126">
        <v>12</v>
      </c>
      <c r="DL5126">
        <v>12</v>
      </c>
      <c r="DM5126" s="1" t="s">
        <v>178</v>
      </c>
      <c r="DN5126">
        <v>0</v>
      </c>
      <c r="DO5126" s="1" t="s">
        <v>171</v>
      </c>
      <c r="DP5126">
        <v>1</v>
      </c>
      <c r="DQ5126">
        <v>2</v>
      </c>
      <c r="DR5126">
        <v>1</v>
      </c>
      <c r="DS5126" s="1" t="s">
        <v>197</v>
      </c>
      <c r="DT5126" s="1" t="s">
        <v>180</v>
      </c>
      <c r="DU5126" s="1" t="s">
        <v>190</v>
      </c>
      <c r="DV5126" s="1" t="s">
        <v>182</v>
      </c>
      <c r="DW5126" s="1" t="s">
        <v>231</v>
      </c>
      <c r="DX5126" s="1" t="s">
        <v>175</v>
      </c>
      <c r="DY5126">
        <v>50</v>
      </c>
      <c r="DZ5126">
        <v>2000</v>
      </c>
      <c r="EA5126">
        <v>0</v>
      </c>
      <c r="EB5126">
        <v>1</v>
      </c>
      <c r="EC5126">
        <v>59</v>
      </c>
      <c r="ED5126">
        <v>1</v>
      </c>
      <c r="EE5126">
        <v>0</v>
      </c>
      <c r="EF5126">
        <v>0</v>
      </c>
      <c r="EG5126">
        <v>3</v>
      </c>
      <c r="EH5126">
        <v>0</v>
      </c>
      <c r="EI5126">
        <v>0</v>
      </c>
      <c r="EJ5126">
        <v>1</v>
      </c>
      <c r="EK5126">
        <v>26000</v>
      </c>
      <c r="EL5126">
        <v>3</v>
      </c>
      <c r="EM5126" s="1" t="s">
        <v>205</v>
      </c>
      <c r="EN5126" s="1" t="s">
        <v>205</v>
      </c>
      <c r="EO5126" s="1" t="s">
        <v>205</v>
      </c>
      <c r="EP5126" s="1" t="s">
        <v>205</v>
      </c>
      <c r="EQ5126" s="1" t="s">
        <v>561</v>
      </c>
      <c r="ER5126" s="1" t="s">
        <v>205</v>
      </c>
      <c r="ES5126" s="1" t="s">
        <v>184</v>
      </c>
      <c r="ET5126">
        <v>10</v>
      </c>
      <c r="EU5126">
        <v>8</v>
      </c>
      <c r="EV5126">
        <v>5</v>
      </c>
      <c r="EW5126">
        <v>8</v>
      </c>
      <c r="EX5126">
        <v>8</v>
      </c>
      <c r="EY5126">
        <v>7</v>
      </c>
      <c r="EZ5126">
        <v>5</v>
      </c>
      <c r="FA5126">
        <v>5</v>
      </c>
      <c r="FB5126" s="1" t="s">
        <v>178</v>
      </c>
      <c r="FC5126" s="1" t="s">
        <v>175</v>
      </c>
      <c r="FE5126" s="1" t="s">
        <v>178</v>
      </c>
      <c r="FF5126" s="1" t="s">
        <v>175</v>
      </c>
      <c r="FG5126" s="1" t="s">
        <v>178</v>
      </c>
      <c r="FH5126" s="1" t="s">
        <v>570</v>
      </c>
      <c r="FI5126" s="1" t="s">
        <v>216</v>
      </c>
      <c r="FJ5126">
        <v>440511</v>
      </c>
      <c r="FK5126" s="1" t="s">
        <v>470</v>
      </c>
      <c r="FL5126" s="1" t="s">
        <v>478</v>
      </c>
      <c r="FM5126" s="1" t="s">
        <v>479</v>
      </c>
      <c r="FN5126">
        <v>440500</v>
      </c>
      <c r="FO5126">
        <v>44</v>
      </c>
    </row>
    <row r="5127" spans="1:171" x14ac:dyDescent="0.25">
      <c r="A5127">
        <v>2018</v>
      </c>
      <c r="B5127" s="1" t="s">
        <v>171</v>
      </c>
      <c r="C5127" s="1" t="s">
        <v>171</v>
      </c>
      <c r="D5127" s="1" t="s">
        <v>3601</v>
      </c>
      <c r="E5127" s="1" t="s">
        <v>3602</v>
      </c>
      <c r="F5127">
        <v>140127</v>
      </c>
      <c r="G5127">
        <v>140127103</v>
      </c>
      <c r="H5127" s="1" t="s">
        <v>171</v>
      </c>
      <c r="J5127">
        <v>1</v>
      </c>
      <c r="K5127" s="1" t="s">
        <v>391</v>
      </c>
      <c r="M5127" s="1" t="s">
        <v>174</v>
      </c>
      <c r="N5127">
        <v>10.806106</v>
      </c>
      <c r="O5127">
        <v>10.819798</v>
      </c>
      <c r="P5127">
        <v>4.9320002000000001</v>
      </c>
      <c r="Q5127">
        <v>5</v>
      </c>
      <c r="R5127">
        <v>10</v>
      </c>
      <c r="S5127">
        <v>10000</v>
      </c>
      <c r="T5127" s="1" t="s">
        <v>192</v>
      </c>
      <c r="U5127">
        <v>0</v>
      </c>
      <c r="V5127">
        <v>0.60000001999999997</v>
      </c>
      <c r="W5127">
        <v>30000</v>
      </c>
      <c r="X5127">
        <v>30000</v>
      </c>
      <c r="Y5127">
        <v>80000</v>
      </c>
      <c r="Z5127">
        <v>80000</v>
      </c>
      <c r="AA5127">
        <v>80000</v>
      </c>
      <c r="AB5127">
        <v>29320</v>
      </c>
      <c r="AC5127">
        <v>0</v>
      </c>
      <c r="AF5127" s="1" t="s">
        <v>175</v>
      </c>
      <c r="AG5127">
        <v>0</v>
      </c>
      <c r="AH5127">
        <v>0</v>
      </c>
      <c r="AI5127">
        <v>0</v>
      </c>
      <c r="AJ5127">
        <v>0</v>
      </c>
      <c r="AK5127">
        <v>30000</v>
      </c>
      <c r="AL5127">
        <v>10.308986000000001</v>
      </c>
      <c r="AM5127">
        <v>10000</v>
      </c>
      <c r="AN5127">
        <v>9.2104406000000001</v>
      </c>
      <c r="AO5127">
        <v>80000</v>
      </c>
      <c r="AP5127">
        <v>8000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30000</v>
      </c>
      <c r="BB5127">
        <v>10.308986000000001</v>
      </c>
      <c r="BC5127">
        <v>100000</v>
      </c>
      <c r="BD5127">
        <v>11.512936</v>
      </c>
      <c r="BE5127">
        <v>0</v>
      </c>
      <c r="BF5127">
        <v>0</v>
      </c>
      <c r="BG5127">
        <v>49320</v>
      </c>
      <c r="BH5127">
        <v>10000</v>
      </c>
      <c r="BI5127">
        <v>0</v>
      </c>
      <c r="BJ5127">
        <v>10000</v>
      </c>
      <c r="BK5127">
        <v>9.2104406000000001</v>
      </c>
      <c r="BL5127">
        <v>1</v>
      </c>
      <c r="BM5127">
        <v>0</v>
      </c>
      <c r="BN5127" s="1" t="s">
        <v>171</v>
      </c>
      <c r="BO5127">
        <v>0</v>
      </c>
      <c r="BP5127">
        <v>1</v>
      </c>
      <c r="BQ5127">
        <v>200</v>
      </c>
      <c r="BR5127">
        <v>200</v>
      </c>
      <c r="BS5127">
        <v>10000</v>
      </c>
      <c r="BT5127">
        <v>12000</v>
      </c>
      <c r="BU5127">
        <v>2000</v>
      </c>
      <c r="BV5127">
        <v>2600</v>
      </c>
      <c r="BW5127">
        <v>200</v>
      </c>
      <c r="BX5127">
        <v>2400</v>
      </c>
      <c r="BY5127">
        <v>10000</v>
      </c>
      <c r="BZ5127">
        <v>120</v>
      </c>
      <c r="CA5127">
        <v>0</v>
      </c>
      <c r="CB5127">
        <v>10000</v>
      </c>
      <c r="CC5127">
        <v>20000</v>
      </c>
      <c r="CD5127">
        <v>0</v>
      </c>
      <c r="CE5127">
        <v>0</v>
      </c>
      <c r="CF5127">
        <v>49320</v>
      </c>
      <c r="CG5127">
        <v>0</v>
      </c>
      <c r="CH5127">
        <v>0</v>
      </c>
      <c r="CI5127">
        <v>0</v>
      </c>
      <c r="CJ5127">
        <v>100000</v>
      </c>
      <c r="CM5127">
        <v>0</v>
      </c>
      <c r="CP5127">
        <v>0</v>
      </c>
      <c r="CQ5127">
        <v>50000</v>
      </c>
      <c r="CR5127">
        <v>0</v>
      </c>
      <c r="CS5127">
        <v>0</v>
      </c>
      <c r="CT5127">
        <v>0</v>
      </c>
      <c r="CU5127">
        <v>0</v>
      </c>
      <c r="CV5127" s="1" t="s">
        <v>2517</v>
      </c>
      <c r="CW5127">
        <v>30000</v>
      </c>
      <c r="CX5127" s="1" t="s">
        <v>175</v>
      </c>
      <c r="CZ5127">
        <v>0</v>
      </c>
      <c r="DA5127">
        <v>0</v>
      </c>
      <c r="DB5127">
        <v>0</v>
      </c>
      <c r="DC5127">
        <v>1</v>
      </c>
      <c r="DD5127" s="1" t="s">
        <v>176</v>
      </c>
      <c r="DE5127">
        <v>127800</v>
      </c>
      <c r="DG5127">
        <v>30</v>
      </c>
      <c r="DH5127">
        <v>9</v>
      </c>
      <c r="DI5127" s="1" t="s">
        <v>176</v>
      </c>
      <c r="DJ5127" s="1" t="s">
        <v>177</v>
      </c>
      <c r="DK5127">
        <v>6</v>
      </c>
      <c r="DL5127">
        <v>6</v>
      </c>
      <c r="DM5127" s="1" t="s">
        <v>178</v>
      </c>
      <c r="DN5127">
        <v>0</v>
      </c>
      <c r="DO5127" s="1" t="s">
        <v>171</v>
      </c>
      <c r="DP5127">
        <v>1</v>
      </c>
      <c r="DQ5127">
        <v>4</v>
      </c>
      <c r="DR5127">
        <v>1</v>
      </c>
      <c r="DS5127" s="1" t="s">
        <v>179</v>
      </c>
      <c r="DT5127" s="1" t="s">
        <v>180</v>
      </c>
      <c r="DU5127" s="1" t="s">
        <v>190</v>
      </c>
      <c r="DV5127" s="1" t="s">
        <v>182</v>
      </c>
      <c r="DW5127" s="1" t="s">
        <v>195</v>
      </c>
      <c r="DX5127" s="1" t="s">
        <v>171</v>
      </c>
      <c r="DY5127">
        <v>70</v>
      </c>
      <c r="DZ5127">
        <v>6000</v>
      </c>
      <c r="EA5127">
        <v>1</v>
      </c>
      <c r="EB5127">
        <v>1</v>
      </c>
      <c r="EC5127">
        <v>30</v>
      </c>
      <c r="ED5127">
        <v>1</v>
      </c>
      <c r="EE5127">
        <v>0</v>
      </c>
      <c r="EF5127">
        <v>0</v>
      </c>
      <c r="EG5127">
        <v>1</v>
      </c>
      <c r="EH5127">
        <v>1</v>
      </c>
      <c r="EI5127">
        <v>0</v>
      </c>
      <c r="EJ5127">
        <v>1</v>
      </c>
      <c r="EK5127">
        <v>50000</v>
      </c>
      <c r="EL5127">
        <v>4</v>
      </c>
      <c r="EM5127" s="1" t="s">
        <v>205</v>
      </c>
      <c r="EN5127" s="1" t="s">
        <v>205</v>
      </c>
      <c r="EO5127" s="1" t="s">
        <v>183</v>
      </c>
      <c r="EP5127" s="1" t="s">
        <v>205</v>
      </c>
      <c r="EQ5127" s="1" t="s">
        <v>561</v>
      </c>
      <c r="ER5127" s="1" t="s">
        <v>183</v>
      </c>
      <c r="ES5127" s="1" t="s">
        <v>194</v>
      </c>
      <c r="ET5127">
        <v>10</v>
      </c>
      <c r="EU5127">
        <v>10</v>
      </c>
      <c r="EV5127">
        <v>3</v>
      </c>
      <c r="EW5127">
        <v>3</v>
      </c>
      <c r="EX5127">
        <v>2</v>
      </c>
      <c r="EY5127">
        <v>2</v>
      </c>
      <c r="EZ5127">
        <v>5</v>
      </c>
      <c r="FA5127">
        <v>5</v>
      </c>
      <c r="FB5127" s="1" t="s">
        <v>175</v>
      </c>
      <c r="FC5127" s="1" t="s">
        <v>178</v>
      </c>
      <c r="FE5127" s="1" t="s">
        <v>178</v>
      </c>
      <c r="FF5127" s="1" t="s">
        <v>175</v>
      </c>
      <c r="FG5127" s="1" t="s">
        <v>175</v>
      </c>
      <c r="FH5127" s="1" t="s">
        <v>171</v>
      </c>
      <c r="FI5127" s="1" t="s">
        <v>216</v>
      </c>
      <c r="FK5127" s="1" t="s">
        <v>171</v>
      </c>
      <c r="FL5127" s="1" t="s">
        <v>171</v>
      </c>
      <c r="FM5127" s="1" t="s">
        <v>171</v>
      </c>
    </row>
    <row r="5128" spans="1:171" x14ac:dyDescent="0.25">
      <c r="A5128">
        <v>2018</v>
      </c>
      <c r="B5128" s="1" t="s">
        <v>171</v>
      </c>
      <c r="C5128" s="1" t="s">
        <v>171</v>
      </c>
      <c r="D5128" s="1" t="s">
        <v>3603</v>
      </c>
      <c r="E5128" s="1" t="s">
        <v>3603</v>
      </c>
      <c r="F5128">
        <v>621625</v>
      </c>
      <c r="G5128">
        <v>621625101</v>
      </c>
      <c r="H5128" s="1" t="s">
        <v>200</v>
      </c>
      <c r="I5128">
        <v>0</v>
      </c>
      <c r="J5128">
        <v>0</v>
      </c>
      <c r="K5128" s="1" t="s">
        <v>500</v>
      </c>
      <c r="L5128">
        <v>131</v>
      </c>
      <c r="M5128" s="1" t="s">
        <v>174</v>
      </c>
      <c r="N5128">
        <v>10.625684</v>
      </c>
      <c r="O5128">
        <v>10.679159</v>
      </c>
      <c r="P5128">
        <v>0.82355999999999996</v>
      </c>
      <c r="Q5128">
        <v>0.86879998000000003</v>
      </c>
      <c r="R5128">
        <v>22.10000038146973</v>
      </c>
      <c r="S5128">
        <v>3500</v>
      </c>
      <c r="T5128" s="1" t="s">
        <v>171</v>
      </c>
      <c r="U5128">
        <v>0</v>
      </c>
      <c r="W5128">
        <v>40000</v>
      </c>
      <c r="X5128">
        <v>40000</v>
      </c>
      <c r="Y5128">
        <v>43440</v>
      </c>
      <c r="Z5128">
        <v>8688</v>
      </c>
      <c r="AA5128">
        <v>36000</v>
      </c>
      <c r="AB5128">
        <v>37178</v>
      </c>
      <c r="AC5128">
        <v>0</v>
      </c>
      <c r="AF5128" s="1" t="s">
        <v>175</v>
      </c>
      <c r="AG5128">
        <v>0</v>
      </c>
      <c r="AH5128">
        <v>0</v>
      </c>
      <c r="AI5128">
        <v>0</v>
      </c>
      <c r="AJ5128">
        <v>0</v>
      </c>
      <c r="AK5128">
        <v>40000</v>
      </c>
      <c r="AL5128">
        <v>10.59666</v>
      </c>
      <c r="AM5128">
        <v>3500</v>
      </c>
      <c r="AN5128">
        <v>8.1608038000000001</v>
      </c>
      <c r="AO5128">
        <v>43440</v>
      </c>
      <c r="AP5128">
        <v>8688</v>
      </c>
      <c r="AQ5128">
        <v>0</v>
      </c>
      <c r="AR5128">
        <v>0</v>
      </c>
      <c r="AS5128">
        <v>0</v>
      </c>
      <c r="AT5128">
        <v>0</v>
      </c>
      <c r="AU5128">
        <v>180000</v>
      </c>
      <c r="AV5128">
        <v>12.100718000000001</v>
      </c>
      <c r="AW5128">
        <v>180000</v>
      </c>
      <c r="AX5128">
        <v>12.100718000000001</v>
      </c>
      <c r="AY5128">
        <v>0</v>
      </c>
      <c r="AZ5128">
        <v>0</v>
      </c>
      <c r="BA5128">
        <v>0</v>
      </c>
      <c r="BB5128">
        <v>0</v>
      </c>
      <c r="BC5128">
        <v>221000</v>
      </c>
      <c r="BD5128">
        <v>12.305923</v>
      </c>
      <c r="BE5128">
        <v>18</v>
      </c>
      <c r="BF5128">
        <v>2.9444389000000002</v>
      </c>
      <c r="BG5128">
        <v>41178</v>
      </c>
      <c r="BH5128">
        <v>500</v>
      </c>
      <c r="BI5128">
        <v>0</v>
      </c>
      <c r="BJ5128">
        <v>500</v>
      </c>
      <c r="BK5128">
        <v>6.2166060999999999</v>
      </c>
      <c r="BL5128">
        <v>5</v>
      </c>
      <c r="BM5128">
        <v>3688</v>
      </c>
      <c r="BN5128" s="1" t="s">
        <v>171</v>
      </c>
      <c r="BO5128">
        <v>0</v>
      </c>
      <c r="BP5128">
        <v>0</v>
      </c>
      <c r="BQ5128">
        <v>10000</v>
      </c>
      <c r="BR5128">
        <v>10000</v>
      </c>
      <c r="BS5128">
        <v>3000</v>
      </c>
      <c r="BT5128">
        <v>15600</v>
      </c>
      <c r="BU5128">
        <v>1500</v>
      </c>
      <c r="BV5128">
        <v>1200</v>
      </c>
      <c r="BW5128">
        <v>10000</v>
      </c>
      <c r="BX5128">
        <v>1920</v>
      </c>
      <c r="BY5128">
        <v>3000</v>
      </c>
      <c r="BZ5128">
        <v>270</v>
      </c>
      <c r="CA5128">
        <v>0</v>
      </c>
      <c r="CB5128">
        <v>3000</v>
      </c>
      <c r="CC5128">
        <v>4000</v>
      </c>
      <c r="CD5128">
        <v>0</v>
      </c>
      <c r="CE5128">
        <v>0</v>
      </c>
      <c r="CF5128">
        <v>41178</v>
      </c>
      <c r="CG5128">
        <v>0</v>
      </c>
      <c r="CH5128">
        <v>180000</v>
      </c>
      <c r="CI5128">
        <v>0</v>
      </c>
      <c r="CJ5128">
        <v>1000</v>
      </c>
      <c r="CM5128">
        <v>0</v>
      </c>
      <c r="CP5128">
        <v>0</v>
      </c>
      <c r="CQ5128">
        <v>36000</v>
      </c>
      <c r="CR5128">
        <v>0</v>
      </c>
      <c r="CS5128">
        <v>0</v>
      </c>
      <c r="CT5128">
        <v>7440</v>
      </c>
      <c r="CU5128">
        <v>0</v>
      </c>
      <c r="CV5128" s="1" t="s">
        <v>2517</v>
      </c>
      <c r="CW5128">
        <v>0</v>
      </c>
      <c r="CX5128" s="1" t="s">
        <v>178</v>
      </c>
      <c r="CY5128">
        <v>4800</v>
      </c>
      <c r="CZ5128">
        <v>18</v>
      </c>
      <c r="DA5128">
        <v>0</v>
      </c>
      <c r="DB5128">
        <v>0.5</v>
      </c>
      <c r="DC5128">
        <v>5</v>
      </c>
      <c r="DD5128" s="1" t="s">
        <v>176</v>
      </c>
      <c r="DE5128">
        <v>219610</v>
      </c>
      <c r="DF5128">
        <v>1954</v>
      </c>
      <c r="DG5128">
        <v>64</v>
      </c>
      <c r="DH5128">
        <v>40.959999000000003</v>
      </c>
      <c r="DI5128" s="1" t="s">
        <v>176</v>
      </c>
      <c r="DJ5128" s="1" t="s">
        <v>193</v>
      </c>
      <c r="DK5128">
        <v>0</v>
      </c>
      <c r="DL5128">
        <v>0</v>
      </c>
      <c r="DM5128" s="1" t="s">
        <v>178</v>
      </c>
      <c r="DN5128">
        <v>0</v>
      </c>
      <c r="DO5128" s="1" t="s">
        <v>171</v>
      </c>
      <c r="DP5128">
        <v>1</v>
      </c>
      <c r="DQ5128">
        <v>5</v>
      </c>
      <c r="DR5128">
        <v>0</v>
      </c>
      <c r="DS5128" s="1" t="s">
        <v>197</v>
      </c>
      <c r="DT5128" s="1" t="s">
        <v>180</v>
      </c>
      <c r="DU5128" s="1" t="s">
        <v>190</v>
      </c>
      <c r="DV5128" s="1" t="s">
        <v>182</v>
      </c>
      <c r="DW5128" s="1" t="s">
        <v>236</v>
      </c>
      <c r="DX5128" s="1" t="s">
        <v>171</v>
      </c>
      <c r="DY5128">
        <v>84</v>
      </c>
      <c r="DZ5128">
        <v>1500</v>
      </c>
      <c r="EA5128">
        <v>0</v>
      </c>
      <c r="EB5128">
        <v>1</v>
      </c>
      <c r="EC5128">
        <v>64</v>
      </c>
      <c r="ED5128">
        <v>1</v>
      </c>
      <c r="EE5128">
        <v>0</v>
      </c>
      <c r="EF5128">
        <v>0</v>
      </c>
      <c r="EG5128">
        <v>2</v>
      </c>
      <c r="EH5128">
        <v>0</v>
      </c>
      <c r="EI5128">
        <v>0</v>
      </c>
      <c r="EJ5128">
        <v>1</v>
      </c>
      <c r="EK5128">
        <v>18000</v>
      </c>
      <c r="EL5128">
        <v>5</v>
      </c>
      <c r="EM5128" s="1" t="s">
        <v>205</v>
      </c>
      <c r="EN5128" s="1" t="s">
        <v>215</v>
      </c>
      <c r="EO5128" s="1" t="s">
        <v>215</v>
      </c>
      <c r="EP5128" s="1" t="s">
        <v>215</v>
      </c>
      <c r="EQ5128" s="1" t="s">
        <v>561</v>
      </c>
      <c r="ER5128" s="1" t="s">
        <v>215</v>
      </c>
      <c r="ES5128" s="1" t="s">
        <v>202</v>
      </c>
      <c r="ET5128">
        <v>10</v>
      </c>
      <c r="EU5128">
        <v>10</v>
      </c>
      <c r="EV5128">
        <v>5</v>
      </c>
      <c r="EW5128">
        <v>5</v>
      </c>
      <c r="EX5128">
        <v>10</v>
      </c>
      <c r="EY5128">
        <v>10</v>
      </c>
      <c r="EZ5128">
        <v>5</v>
      </c>
      <c r="FA5128">
        <v>5</v>
      </c>
      <c r="FB5128" s="1" t="s">
        <v>175</v>
      </c>
      <c r="FC5128" s="1" t="s">
        <v>175</v>
      </c>
      <c r="FE5128" s="1" t="s">
        <v>175</v>
      </c>
      <c r="FF5128" s="1" t="s">
        <v>175</v>
      </c>
      <c r="FG5128" s="1" t="s">
        <v>171</v>
      </c>
      <c r="FH5128" s="1" t="s">
        <v>171</v>
      </c>
      <c r="FI5128" s="1" t="s">
        <v>192</v>
      </c>
      <c r="FJ5128">
        <v>620103</v>
      </c>
      <c r="FK5128" s="1" t="s">
        <v>501</v>
      </c>
      <c r="FL5128" s="1" t="s">
        <v>502</v>
      </c>
      <c r="FM5128" s="1" t="s">
        <v>503</v>
      </c>
      <c r="FN5128">
        <v>620100</v>
      </c>
      <c r="FO5128">
        <v>62</v>
      </c>
    </row>
    <row r="5129" spans="1:171" x14ac:dyDescent="0.25">
      <c r="A5129">
        <v>2018</v>
      </c>
      <c r="B5129" s="1" t="s">
        <v>171</v>
      </c>
      <c r="C5129" s="1" t="s">
        <v>171</v>
      </c>
      <c r="D5129" s="1" t="s">
        <v>1808</v>
      </c>
      <c r="E5129" s="1" t="s">
        <v>1808</v>
      </c>
      <c r="F5129">
        <v>621424</v>
      </c>
      <c r="G5129">
        <v>621424101</v>
      </c>
      <c r="H5129" s="1" t="s">
        <v>200</v>
      </c>
      <c r="I5129">
        <v>0</v>
      </c>
      <c r="J5129">
        <v>0</v>
      </c>
      <c r="K5129" s="1" t="s">
        <v>500</v>
      </c>
      <c r="L5129">
        <v>133</v>
      </c>
      <c r="M5129" s="1" t="s">
        <v>174</v>
      </c>
      <c r="N5129">
        <v>11.798037000000001</v>
      </c>
      <c r="O5129">
        <v>11.153403000000001</v>
      </c>
      <c r="P5129">
        <v>4.4330001000000001</v>
      </c>
      <c r="Q5129">
        <v>2.3266665999999998</v>
      </c>
      <c r="R5129">
        <v>36.5</v>
      </c>
      <c r="S5129">
        <v>3000</v>
      </c>
      <c r="T5129" s="1" t="s">
        <v>171</v>
      </c>
      <c r="U5129">
        <v>0</v>
      </c>
      <c r="W5129">
        <v>50000</v>
      </c>
      <c r="X5129">
        <v>50000</v>
      </c>
      <c r="Y5129">
        <v>79400</v>
      </c>
      <c r="Z5129">
        <v>26466.666666666672</v>
      </c>
      <c r="AA5129">
        <v>70000</v>
      </c>
      <c r="AB5129">
        <v>121490</v>
      </c>
      <c r="AC5129">
        <v>0</v>
      </c>
      <c r="AF5129" s="1" t="s">
        <v>175</v>
      </c>
      <c r="AG5129">
        <v>20000</v>
      </c>
      <c r="AH5129">
        <v>0</v>
      </c>
      <c r="AI5129">
        <v>20000</v>
      </c>
      <c r="AJ5129">
        <v>9.9035378000000005</v>
      </c>
      <c r="AK5129">
        <v>50000</v>
      </c>
      <c r="AL5129">
        <v>10.819798</v>
      </c>
      <c r="AM5129">
        <v>3000</v>
      </c>
      <c r="AN5129">
        <v>8.0067005000000009</v>
      </c>
      <c r="AO5129">
        <v>79400</v>
      </c>
      <c r="AP5129">
        <v>26466.666000000001</v>
      </c>
      <c r="AQ5129">
        <v>0</v>
      </c>
      <c r="AR5129">
        <v>0</v>
      </c>
      <c r="AS5129">
        <v>0</v>
      </c>
      <c r="AT5129">
        <v>0</v>
      </c>
      <c r="AU5129">
        <v>300000</v>
      </c>
      <c r="AV5129">
        <v>12.611541000000001</v>
      </c>
      <c r="AW5129">
        <v>300000</v>
      </c>
      <c r="AX5129">
        <v>12.611541000000001</v>
      </c>
      <c r="AY5129">
        <v>0</v>
      </c>
      <c r="AZ5129">
        <v>0</v>
      </c>
      <c r="BA5129">
        <v>0</v>
      </c>
      <c r="BB5129">
        <v>0</v>
      </c>
      <c r="BC5129">
        <v>365000</v>
      </c>
      <c r="BD5129">
        <v>12.807655</v>
      </c>
      <c r="BE5129">
        <v>30</v>
      </c>
      <c r="BF5129">
        <v>3.4339871</v>
      </c>
      <c r="BG5129">
        <v>132990</v>
      </c>
      <c r="BH5129">
        <v>0</v>
      </c>
      <c r="BI5129">
        <v>0</v>
      </c>
      <c r="BJ5129">
        <v>0</v>
      </c>
      <c r="BK5129">
        <v>0</v>
      </c>
      <c r="BL5129">
        <v>3</v>
      </c>
      <c r="BM5129">
        <v>2990</v>
      </c>
      <c r="BN5129" s="1" t="s">
        <v>171</v>
      </c>
      <c r="BO5129">
        <v>0</v>
      </c>
      <c r="BP5129">
        <v>0</v>
      </c>
      <c r="BQ5129">
        <v>45000</v>
      </c>
      <c r="BR5129">
        <v>45000</v>
      </c>
      <c r="BS5129">
        <v>36000</v>
      </c>
      <c r="BT5129">
        <v>21600</v>
      </c>
      <c r="BU5129">
        <v>2000</v>
      </c>
      <c r="BV5129">
        <v>3800</v>
      </c>
      <c r="BW5129">
        <v>45000</v>
      </c>
      <c r="BX5129">
        <v>6000</v>
      </c>
      <c r="BY5129">
        <v>39800</v>
      </c>
      <c r="BZ5129">
        <v>300</v>
      </c>
      <c r="CA5129">
        <v>3000</v>
      </c>
      <c r="CB5129">
        <v>36000</v>
      </c>
      <c r="CC5129">
        <v>3500</v>
      </c>
      <c r="CD5129">
        <v>8000</v>
      </c>
      <c r="CE5129">
        <v>0</v>
      </c>
      <c r="CF5129">
        <v>132990</v>
      </c>
      <c r="CG5129">
        <v>0</v>
      </c>
      <c r="CH5129">
        <v>300000</v>
      </c>
      <c r="CI5129">
        <v>0</v>
      </c>
      <c r="CJ5129">
        <v>15000</v>
      </c>
      <c r="CM5129">
        <v>0</v>
      </c>
      <c r="CP5129">
        <v>0</v>
      </c>
      <c r="CQ5129">
        <v>46000</v>
      </c>
      <c r="CR5129">
        <v>0</v>
      </c>
      <c r="CS5129">
        <v>0</v>
      </c>
      <c r="CT5129">
        <v>13400</v>
      </c>
      <c r="CU5129">
        <v>0</v>
      </c>
      <c r="CV5129" s="1" t="s">
        <v>2517</v>
      </c>
      <c r="CW5129">
        <v>0</v>
      </c>
      <c r="CX5129" s="1" t="s">
        <v>178</v>
      </c>
      <c r="CY5129">
        <v>3800</v>
      </c>
      <c r="CZ5129">
        <v>30</v>
      </c>
      <c r="DA5129">
        <v>0</v>
      </c>
      <c r="DB5129">
        <v>0</v>
      </c>
      <c r="DC5129">
        <v>3</v>
      </c>
      <c r="DD5129" s="1" t="s">
        <v>176</v>
      </c>
      <c r="DE5129">
        <v>724987</v>
      </c>
      <c r="DF5129">
        <v>1969</v>
      </c>
      <c r="DG5129">
        <v>49</v>
      </c>
      <c r="DH5129">
        <v>24.01</v>
      </c>
      <c r="DI5129" s="1" t="s">
        <v>176</v>
      </c>
      <c r="DJ5129" s="1" t="s">
        <v>204</v>
      </c>
      <c r="DK5129">
        <v>12</v>
      </c>
      <c r="DL5129">
        <v>12</v>
      </c>
      <c r="DM5129" s="1" t="s">
        <v>178</v>
      </c>
      <c r="DN5129">
        <v>0</v>
      </c>
      <c r="DO5129" s="1" t="s">
        <v>171</v>
      </c>
      <c r="DP5129">
        <v>1</v>
      </c>
      <c r="DQ5129">
        <v>2</v>
      </c>
      <c r="DR5129">
        <v>1</v>
      </c>
      <c r="DS5129" s="1" t="s">
        <v>197</v>
      </c>
      <c r="DT5129" s="1" t="s">
        <v>180</v>
      </c>
      <c r="DU5129" s="1" t="s">
        <v>190</v>
      </c>
      <c r="DV5129" s="1" t="s">
        <v>182</v>
      </c>
      <c r="DW5129" s="1" t="s">
        <v>191</v>
      </c>
      <c r="DX5129" s="1" t="s">
        <v>178</v>
      </c>
      <c r="DY5129">
        <v>40</v>
      </c>
      <c r="DZ5129">
        <v>1700</v>
      </c>
      <c r="EA5129">
        <v>0</v>
      </c>
      <c r="EB5129">
        <v>1</v>
      </c>
      <c r="EC5129">
        <v>49</v>
      </c>
      <c r="ED5129">
        <v>1</v>
      </c>
      <c r="EE5129">
        <v>0</v>
      </c>
      <c r="EF5129">
        <v>1</v>
      </c>
      <c r="EG5129">
        <v>3</v>
      </c>
      <c r="EH5129">
        <v>0</v>
      </c>
      <c r="EI5129">
        <v>0</v>
      </c>
      <c r="EJ5129">
        <v>1</v>
      </c>
      <c r="EK5129">
        <v>20000</v>
      </c>
      <c r="EL5129">
        <v>2</v>
      </c>
      <c r="EM5129" s="1" t="s">
        <v>183</v>
      </c>
      <c r="EN5129" s="1" t="s">
        <v>205</v>
      </c>
      <c r="EO5129" s="1" t="s">
        <v>205</v>
      </c>
      <c r="EP5129" s="1" t="s">
        <v>205</v>
      </c>
      <c r="EQ5129" s="1" t="s">
        <v>561</v>
      </c>
      <c r="ER5129" s="1" t="s">
        <v>205</v>
      </c>
      <c r="ES5129" s="1" t="s">
        <v>184</v>
      </c>
      <c r="ET5129">
        <v>10</v>
      </c>
      <c r="EU5129">
        <v>8</v>
      </c>
      <c r="EV5129">
        <v>4</v>
      </c>
      <c r="EW5129">
        <v>6</v>
      </c>
      <c r="EX5129">
        <v>6</v>
      </c>
      <c r="EY5129">
        <v>10</v>
      </c>
      <c r="EZ5129">
        <v>4</v>
      </c>
      <c r="FA5129">
        <v>4</v>
      </c>
      <c r="FB5129" s="1" t="s">
        <v>175</v>
      </c>
      <c r="FC5129" s="1" t="s">
        <v>178</v>
      </c>
      <c r="FE5129" s="1" t="s">
        <v>178</v>
      </c>
      <c r="FF5129" s="1" t="s">
        <v>178</v>
      </c>
      <c r="FG5129" s="1" t="s">
        <v>178</v>
      </c>
      <c r="FH5129" s="1" t="s">
        <v>171</v>
      </c>
      <c r="FI5129" s="1" t="s">
        <v>216</v>
      </c>
      <c r="FJ5129">
        <v>620402</v>
      </c>
      <c r="FK5129" s="1" t="s">
        <v>501</v>
      </c>
      <c r="FL5129" s="1" t="s">
        <v>505</v>
      </c>
      <c r="FM5129" s="1" t="s">
        <v>506</v>
      </c>
      <c r="FN5129">
        <v>620400</v>
      </c>
      <c r="FO5129">
        <v>62</v>
      </c>
    </row>
    <row r="5130" spans="1:171" x14ac:dyDescent="0.25">
      <c r="A5130">
        <v>2018</v>
      </c>
      <c r="B5130" s="1" t="s">
        <v>171</v>
      </c>
      <c r="C5130" s="1" t="s">
        <v>171</v>
      </c>
      <c r="D5130" s="1" t="s">
        <v>3604</v>
      </c>
      <c r="E5130" s="1" t="s">
        <v>3604</v>
      </c>
      <c r="F5130">
        <v>210947</v>
      </c>
      <c r="G5130">
        <v>210947102</v>
      </c>
      <c r="H5130" s="1" t="s">
        <v>171</v>
      </c>
      <c r="J5130">
        <v>0</v>
      </c>
      <c r="K5130" s="1" t="s">
        <v>527</v>
      </c>
      <c r="L5130">
        <v>680</v>
      </c>
      <c r="M5130" s="1" t="s">
        <v>174</v>
      </c>
      <c r="N5130">
        <v>11.183657999999999</v>
      </c>
      <c r="O5130">
        <v>10.732061</v>
      </c>
      <c r="P5130">
        <v>3.5971999000000001</v>
      </c>
      <c r="Q5130">
        <v>2.29</v>
      </c>
      <c r="R5130">
        <v>22.63750076293945</v>
      </c>
      <c r="S5130">
        <v>6000</v>
      </c>
      <c r="T5130" s="1" t="s">
        <v>192</v>
      </c>
      <c r="U5130">
        <v>0</v>
      </c>
      <c r="W5130">
        <v>0</v>
      </c>
      <c r="X5130">
        <v>0</v>
      </c>
      <c r="Y5130">
        <v>50000</v>
      </c>
      <c r="Z5130">
        <v>25000</v>
      </c>
      <c r="AA5130">
        <v>50000</v>
      </c>
      <c r="AB5130">
        <v>38544</v>
      </c>
      <c r="AC5130">
        <v>1</v>
      </c>
      <c r="AD5130">
        <v>1</v>
      </c>
      <c r="AE5130">
        <v>1</v>
      </c>
      <c r="AF5130" s="1" t="s">
        <v>175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6000</v>
      </c>
      <c r="AN5130">
        <v>8.6996813</v>
      </c>
      <c r="AO5130">
        <v>50000</v>
      </c>
      <c r="AP5130">
        <v>25000</v>
      </c>
      <c r="AQ5130">
        <v>0</v>
      </c>
      <c r="AR5130">
        <v>0</v>
      </c>
      <c r="AS5130">
        <v>0</v>
      </c>
      <c r="AT5130">
        <v>0</v>
      </c>
      <c r="AU5130">
        <v>210000</v>
      </c>
      <c r="AV5130">
        <v>12.254868</v>
      </c>
      <c r="AW5130">
        <v>360000</v>
      </c>
      <c r="AX5130">
        <v>12.793862000000001</v>
      </c>
      <c r="AY5130">
        <v>9375</v>
      </c>
      <c r="AZ5130">
        <v>9.1459083999999997</v>
      </c>
      <c r="BA5130">
        <v>0</v>
      </c>
      <c r="BB5130">
        <v>0</v>
      </c>
      <c r="BC5130">
        <v>226375</v>
      </c>
      <c r="BD5130">
        <v>12.329952</v>
      </c>
      <c r="BE5130">
        <v>36</v>
      </c>
      <c r="BF5130">
        <v>3.6109178000000002</v>
      </c>
      <c r="BG5130">
        <v>71944</v>
      </c>
      <c r="BH5130">
        <v>2000</v>
      </c>
      <c r="BI5130">
        <v>1200</v>
      </c>
      <c r="BJ5130">
        <v>3200</v>
      </c>
      <c r="BK5130">
        <v>8.0712185000000005</v>
      </c>
      <c r="BL5130">
        <v>2</v>
      </c>
      <c r="BM5130">
        <v>7964</v>
      </c>
      <c r="BN5130" s="1" t="s">
        <v>171</v>
      </c>
      <c r="BO5130">
        <v>1</v>
      </c>
      <c r="BP5130">
        <v>0</v>
      </c>
      <c r="BQ5130">
        <v>3500</v>
      </c>
      <c r="BR5130">
        <v>3500</v>
      </c>
      <c r="BS5130">
        <v>0</v>
      </c>
      <c r="BT5130">
        <v>9600</v>
      </c>
      <c r="BU5130">
        <v>7000</v>
      </c>
      <c r="BV5130">
        <v>6780</v>
      </c>
      <c r="BW5130">
        <v>3500</v>
      </c>
      <c r="BX5130">
        <v>3000</v>
      </c>
      <c r="BY5130">
        <v>0</v>
      </c>
      <c r="BZ5130">
        <v>700</v>
      </c>
      <c r="CA5130">
        <v>0</v>
      </c>
      <c r="CB5130">
        <v>0</v>
      </c>
      <c r="CC5130">
        <v>9400</v>
      </c>
      <c r="CD5130">
        <v>0</v>
      </c>
      <c r="CE5130">
        <v>24000</v>
      </c>
      <c r="CF5130">
        <v>71944</v>
      </c>
      <c r="CG5130">
        <v>9375</v>
      </c>
      <c r="CH5130">
        <v>360000</v>
      </c>
      <c r="CI5130">
        <v>0</v>
      </c>
      <c r="CJ5130">
        <v>7000</v>
      </c>
      <c r="CL5130">
        <v>150000</v>
      </c>
      <c r="CM5130">
        <v>0</v>
      </c>
      <c r="CP5130">
        <v>150000</v>
      </c>
      <c r="CQ5130">
        <v>45000</v>
      </c>
      <c r="CR5130">
        <v>0</v>
      </c>
      <c r="CS5130">
        <v>0</v>
      </c>
      <c r="CT5130">
        <v>800</v>
      </c>
      <c r="CU5130">
        <v>0</v>
      </c>
      <c r="CV5130" s="1" t="s">
        <v>2517</v>
      </c>
      <c r="CW5130">
        <v>0</v>
      </c>
      <c r="CX5130" s="1" t="s">
        <v>178</v>
      </c>
      <c r="CY5130">
        <v>800</v>
      </c>
      <c r="CZ5130">
        <v>4</v>
      </c>
      <c r="DA5130">
        <v>0</v>
      </c>
      <c r="DB5130">
        <v>0</v>
      </c>
      <c r="DC5130">
        <v>2</v>
      </c>
      <c r="DD5130" s="1" t="s">
        <v>176</v>
      </c>
      <c r="DG5130">
        <v>47</v>
      </c>
      <c r="DH5130">
        <v>22.09</v>
      </c>
      <c r="DI5130" s="1" t="s">
        <v>176</v>
      </c>
      <c r="DJ5130" s="1" t="s">
        <v>177</v>
      </c>
      <c r="DK5130">
        <v>6</v>
      </c>
      <c r="DL5130">
        <v>6</v>
      </c>
      <c r="DM5130" s="1" t="s">
        <v>178</v>
      </c>
      <c r="DN5130">
        <v>0</v>
      </c>
      <c r="DO5130" s="1" t="s">
        <v>189</v>
      </c>
      <c r="DP5130">
        <v>1</v>
      </c>
      <c r="DQ5130">
        <v>3</v>
      </c>
      <c r="DR5130">
        <v>1</v>
      </c>
      <c r="DS5130" s="1" t="s">
        <v>179</v>
      </c>
      <c r="DT5130" s="1" t="s">
        <v>180</v>
      </c>
      <c r="DU5130" s="1" t="s">
        <v>190</v>
      </c>
      <c r="DV5130" s="1" t="s">
        <v>182</v>
      </c>
      <c r="DW5130" s="1" t="s">
        <v>195</v>
      </c>
      <c r="DX5130" s="1" t="s">
        <v>171</v>
      </c>
      <c r="DY5130">
        <v>84</v>
      </c>
      <c r="DZ5130">
        <v>6000</v>
      </c>
      <c r="EA5130">
        <v>1</v>
      </c>
      <c r="EB5130">
        <v>1</v>
      </c>
      <c r="EC5130">
        <v>47</v>
      </c>
      <c r="ED5130">
        <v>1</v>
      </c>
      <c r="EE5130">
        <v>0</v>
      </c>
      <c r="EF5130">
        <v>0</v>
      </c>
      <c r="EG5130">
        <v>2</v>
      </c>
      <c r="EH5130">
        <v>1</v>
      </c>
      <c r="EI5130">
        <v>0</v>
      </c>
      <c r="EJ5130">
        <v>1</v>
      </c>
      <c r="EK5130">
        <v>45000</v>
      </c>
      <c r="EL5130">
        <v>4</v>
      </c>
      <c r="EM5130" s="1" t="s">
        <v>205</v>
      </c>
      <c r="EN5130" s="1" t="s">
        <v>256</v>
      </c>
      <c r="EO5130" s="1" t="s">
        <v>256</v>
      </c>
      <c r="EP5130" s="1" t="s">
        <v>256</v>
      </c>
      <c r="EQ5130" s="1" t="s">
        <v>256</v>
      </c>
      <c r="ER5130" s="1" t="s">
        <v>207</v>
      </c>
      <c r="ES5130" s="1" t="s">
        <v>194</v>
      </c>
      <c r="ET5130">
        <v>10</v>
      </c>
      <c r="EU5130">
        <v>7</v>
      </c>
      <c r="EV5130">
        <v>0</v>
      </c>
      <c r="EW5130">
        <v>2</v>
      </c>
      <c r="EX5130">
        <v>3</v>
      </c>
      <c r="EY5130">
        <v>5</v>
      </c>
      <c r="EZ5130">
        <v>3</v>
      </c>
      <c r="FA5130">
        <v>5</v>
      </c>
      <c r="FB5130" s="1" t="s">
        <v>175</v>
      </c>
      <c r="FC5130" s="1" t="s">
        <v>175</v>
      </c>
      <c r="FE5130" s="1" t="s">
        <v>178</v>
      </c>
      <c r="FF5130" s="1" t="s">
        <v>175</v>
      </c>
      <c r="FG5130" s="1" t="s">
        <v>175</v>
      </c>
      <c r="FH5130" s="1" t="s">
        <v>171</v>
      </c>
      <c r="FI5130" s="1" t="s">
        <v>192</v>
      </c>
      <c r="FK5130" s="1" t="s">
        <v>171</v>
      </c>
      <c r="FL5130" s="1" t="s">
        <v>171</v>
      </c>
      <c r="FM5130" s="1" t="s">
        <v>171</v>
      </c>
    </row>
    <row r="5131" spans="1:171" x14ac:dyDescent="0.25">
      <c r="A5131">
        <v>2018</v>
      </c>
      <c r="B5131" s="1" t="s">
        <v>171</v>
      </c>
      <c r="C5131" s="1" t="s">
        <v>171</v>
      </c>
      <c r="D5131" s="1" t="s">
        <v>3605</v>
      </c>
      <c r="E5131" s="1" t="s">
        <v>3562</v>
      </c>
      <c r="F5131">
        <v>621646</v>
      </c>
      <c r="G5131">
        <v>621646105</v>
      </c>
      <c r="H5131" s="1" t="s">
        <v>200</v>
      </c>
      <c r="I5131">
        <v>0</v>
      </c>
      <c r="J5131">
        <v>0</v>
      </c>
      <c r="K5131" s="1" t="s">
        <v>500</v>
      </c>
      <c r="L5131">
        <v>131</v>
      </c>
      <c r="M5131" s="1" t="s">
        <v>174</v>
      </c>
      <c r="N5131">
        <v>10.71555</v>
      </c>
      <c r="O5131">
        <v>11.287292000000001</v>
      </c>
      <c r="P5131">
        <v>2.2525000999999998</v>
      </c>
      <c r="Q5131">
        <v>3.99</v>
      </c>
      <c r="R5131">
        <v>35.5</v>
      </c>
      <c r="S5131">
        <v>3000</v>
      </c>
      <c r="T5131" s="1" t="s">
        <v>178</v>
      </c>
      <c r="U5131">
        <v>0</v>
      </c>
      <c r="W5131">
        <v>0</v>
      </c>
      <c r="X5131">
        <v>0</v>
      </c>
      <c r="Y5131">
        <v>79800</v>
      </c>
      <c r="Z5131">
        <v>39900</v>
      </c>
      <c r="AA5131">
        <v>65000</v>
      </c>
      <c r="AB5131">
        <v>42050</v>
      </c>
      <c r="AC5131">
        <v>0</v>
      </c>
      <c r="AF5131" s="1" t="s">
        <v>175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3000</v>
      </c>
      <c r="AN5131">
        <v>8.0067005000000009</v>
      </c>
      <c r="AO5131">
        <v>79800</v>
      </c>
      <c r="AP5131">
        <v>39900</v>
      </c>
      <c r="AQ5131">
        <v>0</v>
      </c>
      <c r="AR5131">
        <v>0</v>
      </c>
      <c r="AS5131">
        <v>0</v>
      </c>
      <c r="AT5131">
        <v>0</v>
      </c>
      <c r="AU5131">
        <v>340000</v>
      </c>
      <c r="AV5131">
        <v>12.736704</v>
      </c>
      <c r="AW5131">
        <v>400000</v>
      </c>
      <c r="AX5131">
        <v>12.899222</v>
      </c>
      <c r="AY5131">
        <v>0</v>
      </c>
      <c r="AZ5131">
        <v>0</v>
      </c>
      <c r="BA5131">
        <v>0</v>
      </c>
      <c r="BB5131">
        <v>0</v>
      </c>
      <c r="BC5131">
        <v>355000</v>
      </c>
      <c r="BD5131">
        <v>12.779876</v>
      </c>
      <c r="BE5131">
        <v>40</v>
      </c>
      <c r="BF5131">
        <v>3.7135720000000001</v>
      </c>
      <c r="BG5131">
        <v>45050</v>
      </c>
      <c r="BH5131">
        <v>0</v>
      </c>
      <c r="BI5131">
        <v>0</v>
      </c>
      <c r="BJ5131">
        <v>0</v>
      </c>
      <c r="BK5131">
        <v>0</v>
      </c>
      <c r="BL5131">
        <v>2</v>
      </c>
      <c r="BM5131">
        <v>6250</v>
      </c>
      <c r="BN5131" s="1" t="s">
        <v>171</v>
      </c>
      <c r="BO5131">
        <v>1</v>
      </c>
      <c r="BP5131">
        <v>0</v>
      </c>
      <c r="BQ5131">
        <v>0</v>
      </c>
      <c r="BR5131">
        <v>0</v>
      </c>
      <c r="BS5131">
        <v>0</v>
      </c>
      <c r="BT5131">
        <v>24000</v>
      </c>
      <c r="BU5131">
        <v>1000</v>
      </c>
      <c r="BV5131">
        <v>3600</v>
      </c>
      <c r="BW5131">
        <v>0</v>
      </c>
      <c r="BX5131">
        <v>5400</v>
      </c>
      <c r="BY5131">
        <v>800</v>
      </c>
      <c r="BZ5131">
        <v>1000</v>
      </c>
      <c r="CA5131">
        <v>0</v>
      </c>
      <c r="CB5131">
        <v>0</v>
      </c>
      <c r="CC5131">
        <v>3000</v>
      </c>
      <c r="CD5131">
        <v>0</v>
      </c>
      <c r="CE5131">
        <v>0</v>
      </c>
      <c r="CF5131">
        <v>45050</v>
      </c>
      <c r="CG5131">
        <v>0</v>
      </c>
      <c r="CH5131">
        <v>400000</v>
      </c>
      <c r="CI5131">
        <v>0</v>
      </c>
      <c r="CJ5131">
        <v>15000</v>
      </c>
      <c r="CM5131">
        <v>0</v>
      </c>
      <c r="CP5131">
        <v>60000</v>
      </c>
      <c r="CQ5131">
        <v>79800</v>
      </c>
      <c r="CR5131">
        <v>0</v>
      </c>
      <c r="CS5131">
        <v>0</v>
      </c>
      <c r="CT5131">
        <v>0</v>
      </c>
      <c r="CU5131">
        <v>0</v>
      </c>
      <c r="CV5131" s="1" t="s">
        <v>2517</v>
      </c>
      <c r="CW5131">
        <v>0</v>
      </c>
      <c r="CX5131" s="1" t="s">
        <v>175</v>
      </c>
      <c r="CZ5131">
        <v>40</v>
      </c>
      <c r="DA5131">
        <v>0</v>
      </c>
      <c r="DB5131">
        <v>0</v>
      </c>
      <c r="DC5131">
        <v>2</v>
      </c>
      <c r="DD5131" s="1" t="s">
        <v>171</v>
      </c>
      <c r="DE5131">
        <v>446995</v>
      </c>
      <c r="DG5131">
        <v>27</v>
      </c>
      <c r="DH5131">
        <v>7.29</v>
      </c>
      <c r="DI5131" s="1" t="s">
        <v>188</v>
      </c>
      <c r="DJ5131" s="1" t="s">
        <v>206</v>
      </c>
      <c r="DK5131">
        <v>9</v>
      </c>
      <c r="DL5131">
        <v>9</v>
      </c>
      <c r="DM5131" s="1" t="s">
        <v>178</v>
      </c>
      <c r="DN5131">
        <v>0</v>
      </c>
      <c r="DO5131" s="1" t="s">
        <v>171</v>
      </c>
      <c r="DP5131">
        <v>1</v>
      </c>
      <c r="DQ5131">
        <v>3</v>
      </c>
      <c r="DR5131">
        <v>1</v>
      </c>
      <c r="DS5131" s="1" t="s">
        <v>179</v>
      </c>
      <c r="DT5131" s="1" t="s">
        <v>180</v>
      </c>
      <c r="DU5131" s="1" t="s">
        <v>190</v>
      </c>
      <c r="DV5131" s="1" t="s">
        <v>182</v>
      </c>
      <c r="DW5131" s="1" t="s">
        <v>211</v>
      </c>
      <c r="DX5131" s="1" t="s">
        <v>171</v>
      </c>
      <c r="DY5131">
        <v>48</v>
      </c>
      <c r="DZ5131">
        <v>3000</v>
      </c>
      <c r="EA5131">
        <v>1</v>
      </c>
      <c r="EB5131">
        <v>1</v>
      </c>
      <c r="EC5131">
        <v>27</v>
      </c>
      <c r="ED5131">
        <v>0</v>
      </c>
      <c r="EE5131">
        <v>0</v>
      </c>
      <c r="EF5131">
        <v>0</v>
      </c>
      <c r="EG5131">
        <v>2</v>
      </c>
      <c r="EH5131">
        <v>1</v>
      </c>
      <c r="EI5131">
        <v>0</v>
      </c>
      <c r="EJ5131">
        <v>1</v>
      </c>
      <c r="EK5131">
        <v>36000</v>
      </c>
      <c r="EL5131">
        <v>3</v>
      </c>
      <c r="EM5131" s="1" t="s">
        <v>205</v>
      </c>
      <c r="EN5131" s="1" t="s">
        <v>205</v>
      </c>
      <c r="EO5131" s="1" t="s">
        <v>205</v>
      </c>
      <c r="EP5131" s="1" t="s">
        <v>207</v>
      </c>
      <c r="EQ5131" s="1" t="s">
        <v>207</v>
      </c>
      <c r="ER5131" s="1" t="s">
        <v>183</v>
      </c>
      <c r="ES5131" s="1" t="s">
        <v>194</v>
      </c>
      <c r="ET5131">
        <v>10</v>
      </c>
      <c r="EU5131">
        <v>5</v>
      </c>
      <c r="EV5131">
        <v>5</v>
      </c>
      <c r="EW5131">
        <v>5</v>
      </c>
      <c r="EX5131">
        <v>4</v>
      </c>
      <c r="EY5131">
        <v>4</v>
      </c>
      <c r="EZ5131">
        <v>4</v>
      </c>
      <c r="FA5131">
        <v>3</v>
      </c>
      <c r="FB5131" s="1" t="s">
        <v>175</v>
      </c>
      <c r="FC5131" s="1" t="s">
        <v>175</v>
      </c>
      <c r="FE5131" s="1" t="s">
        <v>178</v>
      </c>
      <c r="FF5131" s="1" t="s">
        <v>178</v>
      </c>
      <c r="FG5131" s="1" t="s">
        <v>178</v>
      </c>
      <c r="FH5131" s="1" t="s">
        <v>171</v>
      </c>
      <c r="FI5131" s="1" t="s">
        <v>216</v>
      </c>
      <c r="FJ5131">
        <v>620103</v>
      </c>
      <c r="FK5131" s="1" t="s">
        <v>501</v>
      </c>
      <c r="FL5131" s="1" t="s">
        <v>502</v>
      </c>
      <c r="FM5131" s="1" t="s">
        <v>503</v>
      </c>
      <c r="FN5131">
        <v>620100</v>
      </c>
      <c r="FO5131">
        <v>62</v>
      </c>
    </row>
    <row r="5132" spans="1:171" x14ac:dyDescent="0.25">
      <c r="A5132">
        <v>2018</v>
      </c>
      <c r="B5132" s="1" t="s">
        <v>171</v>
      </c>
      <c r="C5132" s="1" t="s">
        <v>171</v>
      </c>
      <c r="D5132" s="1" t="s">
        <v>3606</v>
      </c>
      <c r="E5132" s="1" t="s">
        <v>2822</v>
      </c>
      <c r="F5132">
        <v>211222</v>
      </c>
      <c r="G5132">
        <v>211222104</v>
      </c>
      <c r="H5132" s="1" t="s">
        <v>171</v>
      </c>
      <c r="J5132">
        <v>0</v>
      </c>
      <c r="K5132" s="1" t="s">
        <v>527</v>
      </c>
      <c r="L5132">
        <v>157</v>
      </c>
      <c r="M5132" s="1" t="s">
        <v>198</v>
      </c>
      <c r="N5132">
        <v>10.332050000000001</v>
      </c>
      <c r="O5132">
        <v>10.524091</v>
      </c>
      <c r="P5132">
        <v>3.0699999</v>
      </c>
      <c r="Q5132">
        <v>3.72</v>
      </c>
      <c r="R5132">
        <v>25.29999923706055</v>
      </c>
      <c r="S5132">
        <v>2000</v>
      </c>
      <c r="T5132" s="1" t="s">
        <v>171</v>
      </c>
      <c r="U5132">
        <v>0</v>
      </c>
      <c r="W5132">
        <v>150000</v>
      </c>
      <c r="X5132">
        <v>150000</v>
      </c>
      <c r="Y5132">
        <v>70000</v>
      </c>
      <c r="Z5132">
        <v>70000</v>
      </c>
      <c r="AA5132">
        <v>70000</v>
      </c>
      <c r="AB5132">
        <v>28700</v>
      </c>
      <c r="AC5132">
        <v>0</v>
      </c>
      <c r="AF5132" s="1" t="s">
        <v>175</v>
      </c>
      <c r="AG5132">
        <v>0</v>
      </c>
      <c r="AH5132">
        <v>0</v>
      </c>
      <c r="AI5132">
        <v>0</v>
      </c>
      <c r="AJ5132">
        <v>0</v>
      </c>
      <c r="AK5132">
        <v>150000</v>
      </c>
      <c r="AL5132">
        <v>11.918397000000001</v>
      </c>
      <c r="AM5132">
        <v>2000</v>
      </c>
      <c r="AN5132">
        <v>7.6014023000000002</v>
      </c>
      <c r="AO5132">
        <v>70000</v>
      </c>
      <c r="AP5132">
        <v>70000</v>
      </c>
      <c r="AQ5132">
        <v>0</v>
      </c>
      <c r="AR5132">
        <v>0</v>
      </c>
      <c r="AS5132">
        <v>3000</v>
      </c>
      <c r="AT5132">
        <v>8.0067005000000009</v>
      </c>
      <c r="AU5132">
        <v>100000</v>
      </c>
      <c r="AV5132">
        <v>11.512936</v>
      </c>
      <c r="AW5132">
        <v>100000</v>
      </c>
      <c r="AX5132">
        <v>11.512936</v>
      </c>
      <c r="AY5132">
        <v>0</v>
      </c>
      <c r="AZ5132">
        <v>0</v>
      </c>
      <c r="BA5132">
        <v>0</v>
      </c>
      <c r="BB5132">
        <v>0</v>
      </c>
      <c r="BC5132">
        <v>253000</v>
      </c>
      <c r="BD5132">
        <v>12.441148999999999</v>
      </c>
      <c r="BE5132">
        <v>10</v>
      </c>
      <c r="BF5132">
        <v>2.3978953000000001</v>
      </c>
      <c r="BG5132">
        <v>30700</v>
      </c>
      <c r="BH5132">
        <v>0</v>
      </c>
      <c r="BI5132">
        <v>0</v>
      </c>
      <c r="BJ5132">
        <v>0</v>
      </c>
      <c r="BK5132">
        <v>0</v>
      </c>
      <c r="BL5132">
        <v>1</v>
      </c>
      <c r="BM5132">
        <v>2400</v>
      </c>
      <c r="BN5132" s="1" t="s">
        <v>171</v>
      </c>
      <c r="BO5132">
        <v>0</v>
      </c>
      <c r="BP5132">
        <v>0</v>
      </c>
      <c r="BQ5132">
        <v>500</v>
      </c>
      <c r="BR5132">
        <v>500</v>
      </c>
      <c r="BS5132">
        <v>0</v>
      </c>
      <c r="BT5132">
        <v>12000</v>
      </c>
      <c r="BU5132">
        <v>8000</v>
      </c>
      <c r="BV5132">
        <v>600</v>
      </c>
      <c r="BW5132">
        <v>500</v>
      </c>
      <c r="BX5132">
        <v>3600</v>
      </c>
      <c r="BY5132">
        <v>600</v>
      </c>
      <c r="BZ5132">
        <v>1000</v>
      </c>
      <c r="CA5132">
        <v>500</v>
      </c>
      <c r="CB5132">
        <v>0</v>
      </c>
      <c r="CC5132">
        <v>2000</v>
      </c>
      <c r="CD5132">
        <v>0</v>
      </c>
      <c r="CE5132">
        <v>0</v>
      </c>
      <c r="CF5132">
        <v>30700</v>
      </c>
      <c r="CG5132">
        <v>0</v>
      </c>
      <c r="CH5132">
        <v>100000</v>
      </c>
      <c r="CI5132">
        <v>3000</v>
      </c>
      <c r="CJ5132">
        <v>0</v>
      </c>
      <c r="CM5132">
        <v>0</v>
      </c>
      <c r="CP5132">
        <v>0</v>
      </c>
      <c r="CQ5132">
        <v>37200</v>
      </c>
      <c r="CR5132">
        <v>0</v>
      </c>
      <c r="CS5132">
        <v>0</v>
      </c>
      <c r="CT5132">
        <v>0</v>
      </c>
      <c r="CU5132">
        <v>0</v>
      </c>
      <c r="CV5132" s="1" t="s">
        <v>2517</v>
      </c>
      <c r="CW5132">
        <v>0</v>
      </c>
      <c r="CX5132" s="1" t="s">
        <v>175</v>
      </c>
      <c r="CZ5132">
        <v>10</v>
      </c>
      <c r="DA5132">
        <v>0</v>
      </c>
      <c r="DB5132">
        <v>0</v>
      </c>
      <c r="DC5132">
        <v>1</v>
      </c>
      <c r="DD5132" s="1" t="s">
        <v>171</v>
      </c>
      <c r="DE5132">
        <v>230000</v>
      </c>
      <c r="DG5132">
        <v>24</v>
      </c>
      <c r="DH5132">
        <v>5.7600002000000003</v>
      </c>
      <c r="DI5132" s="1" t="s">
        <v>188</v>
      </c>
      <c r="DJ5132" s="1" t="s">
        <v>246</v>
      </c>
      <c r="DK5132">
        <v>16</v>
      </c>
      <c r="DL5132">
        <v>16</v>
      </c>
      <c r="DM5132" s="1" t="s">
        <v>175</v>
      </c>
      <c r="DN5132">
        <v>0</v>
      </c>
      <c r="DO5132" s="1" t="s">
        <v>171</v>
      </c>
      <c r="DP5132">
        <v>0</v>
      </c>
      <c r="DQ5132">
        <v>3</v>
      </c>
      <c r="DR5132">
        <v>0</v>
      </c>
      <c r="DS5132" s="1" t="s">
        <v>179</v>
      </c>
      <c r="DT5132" s="1" t="s">
        <v>180</v>
      </c>
      <c r="DU5132" s="1" t="s">
        <v>190</v>
      </c>
      <c r="DV5132" s="1" t="s">
        <v>182</v>
      </c>
      <c r="DW5132" s="1" t="s">
        <v>220</v>
      </c>
      <c r="DX5132" s="1" t="s">
        <v>178</v>
      </c>
      <c r="DY5132">
        <v>40</v>
      </c>
      <c r="DZ5132">
        <v>3000</v>
      </c>
      <c r="EA5132">
        <v>1</v>
      </c>
      <c r="EB5132">
        <v>0</v>
      </c>
      <c r="EC5132">
        <v>24</v>
      </c>
      <c r="ED5132">
        <v>0</v>
      </c>
      <c r="EE5132">
        <v>0</v>
      </c>
      <c r="EF5132">
        <v>0</v>
      </c>
      <c r="EG5132">
        <v>1</v>
      </c>
      <c r="EH5132">
        <v>1</v>
      </c>
      <c r="EI5132">
        <v>0</v>
      </c>
      <c r="EJ5132">
        <v>1</v>
      </c>
      <c r="EK5132">
        <v>37200</v>
      </c>
      <c r="EL5132">
        <v>3</v>
      </c>
      <c r="EM5132" s="1" t="s">
        <v>205</v>
      </c>
      <c r="EN5132" s="1" t="s">
        <v>205</v>
      </c>
      <c r="EO5132" s="1" t="s">
        <v>215</v>
      </c>
      <c r="EP5132" s="1" t="s">
        <v>205</v>
      </c>
      <c r="EQ5132" s="1" t="s">
        <v>205</v>
      </c>
      <c r="ER5132" s="1" t="s">
        <v>205</v>
      </c>
      <c r="ES5132" s="1" t="s">
        <v>194</v>
      </c>
      <c r="ET5132">
        <v>9</v>
      </c>
      <c r="EU5132">
        <v>6</v>
      </c>
      <c r="EV5132">
        <v>3</v>
      </c>
      <c r="EW5132">
        <v>1</v>
      </c>
      <c r="EX5132">
        <v>4</v>
      </c>
      <c r="EY5132">
        <v>6</v>
      </c>
      <c r="EZ5132">
        <v>4</v>
      </c>
      <c r="FA5132">
        <v>4</v>
      </c>
      <c r="FB5132" s="1" t="s">
        <v>175</v>
      </c>
      <c r="FC5132" s="1" t="s">
        <v>175</v>
      </c>
      <c r="FE5132" s="1" t="s">
        <v>175</v>
      </c>
      <c r="FF5132" s="1" t="s">
        <v>175</v>
      </c>
      <c r="FG5132" s="1" t="s">
        <v>171</v>
      </c>
      <c r="FH5132" s="1" t="s">
        <v>171</v>
      </c>
      <c r="FI5132" s="1" t="s">
        <v>216</v>
      </c>
      <c r="FJ5132">
        <v>210921</v>
      </c>
      <c r="FK5132" s="1" t="s">
        <v>528</v>
      </c>
      <c r="FL5132" s="1" t="s">
        <v>546</v>
      </c>
      <c r="FM5132" s="1" t="s">
        <v>547</v>
      </c>
      <c r="FN5132">
        <v>210900</v>
      </c>
      <c r="FO5132">
        <v>21</v>
      </c>
    </row>
    <row r="5133" spans="1:171" x14ac:dyDescent="0.25">
      <c r="A5133">
        <v>2018</v>
      </c>
      <c r="B5133" s="1" t="s">
        <v>171</v>
      </c>
      <c r="C5133" s="1" t="s">
        <v>171</v>
      </c>
      <c r="D5133" s="1" t="s">
        <v>649</v>
      </c>
      <c r="E5133" s="1" t="s">
        <v>649</v>
      </c>
      <c r="F5133">
        <v>211715</v>
      </c>
      <c r="G5133">
        <v>211715101</v>
      </c>
      <c r="H5133" s="1" t="s">
        <v>200</v>
      </c>
      <c r="I5133">
        <v>0</v>
      </c>
      <c r="J5133">
        <v>0</v>
      </c>
      <c r="K5133" s="1" t="s">
        <v>527</v>
      </c>
      <c r="L5133">
        <v>149</v>
      </c>
      <c r="M5133" s="1" t="s">
        <v>174</v>
      </c>
      <c r="N5133">
        <v>11.457635</v>
      </c>
      <c r="O5133">
        <v>11.097424999999999</v>
      </c>
      <c r="P5133">
        <v>3.1539999999999999</v>
      </c>
      <c r="Q5133">
        <v>2.2000000000000002</v>
      </c>
      <c r="R5133">
        <v>56</v>
      </c>
      <c r="S5133">
        <v>0</v>
      </c>
      <c r="T5133" s="1" t="s">
        <v>171</v>
      </c>
      <c r="U5133">
        <v>0</v>
      </c>
      <c r="W5133">
        <v>50000</v>
      </c>
      <c r="X5133">
        <v>50000</v>
      </c>
      <c r="Y5133">
        <v>66000</v>
      </c>
      <c r="Z5133">
        <v>22000</v>
      </c>
      <c r="AA5133">
        <v>65000</v>
      </c>
      <c r="AB5133">
        <v>82120</v>
      </c>
      <c r="AC5133">
        <v>0</v>
      </c>
      <c r="AF5133" s="1" t="s">
        <v>175</v>
      </c>
      <c r="AG5133">
        <v>0</v>
      </c>
      <c r="AH5133">
        <v>0</v>
      </c>
      <c r="AI5133">
        <v>0</v>
      </c>
      <c r="AJ5133">
        <v>0</v>
      </c>
      <c r="AK5133">
        <v>50000</v>
      </c>
      <c r="AL5133">
        <v>10.819798</v>
      </c>
      <c r="AM5133">
        <v>0</v>
      </c>
      <c r="AN5133">
        <v>0</v>
      </c>
      <c r="AO5133">
        <v>66000</v>
      </c>
      <c r="AP5133">
        <v>22000</v>
      </c>
      <c r="AQ5133">
        <v>0</v>
      </c>
      <c r="AR5133">
        <v>0</v>
      </c>
      <c r="AS5133">
        <v>0</v>
      </c>
      <c r="AT5133">
        <v>0</v>
      </c>
      <c r="AU5133">
        <v>500000</v>
      </c>
      <c r="AV5133">
        <v>13.122365</v>
      </c>
      <c r="AW5133">
        <v>500000</v>
      </c>
      <c r="AX5133">
        <v>13.122365</v>
      </c>
      <c r="AY5133">
        <v>0</v>
      </c>
      <c r="AZ5133">
        <v>0</v>
      </c>
      <c r="BA5133">
        <v>0</v>
      </c>
      <c r="BB5133">
        <v>0</v>
      </c>
      <c r="BC5133">
        <v>560000</v>
      </c>
      <c r="BD5133">
        <v>13.235694000000001</v>
      </c>
      <c r="BE5133">
        <v>50</v>
      </c>
      <c r="BF5133">
        <v>3.9318255999999998</v>
      </c>
      <c r="BG5133">
        <v>94620</v>
      </c>
      <c r="BH5133">
        <v>6000</v>
      </c>
      <c r="BI5133">
        <v>1000</v>
      </c>
      <c r="BJ5133">
        <v>7000</v>
      </c>
      <c r="BK5133">
        <v>8.8538084000000001</v>
      </c>
      <c r="BL5133">
        <v>3</v>
      </c>
      <c r="BM5133">
        <v>5320</v>
      </c>
      <c r="BN5133" s="1" t="s">
        <v>171</v>
      </c>
      <c r="BO5133">
        <v>0</v>
      </c>
      <c r="BP5133">
        <v>0</v>
      </c>
      <c r="BQ5133">
        <v>8000</v>
      </c>
      <c r="BR5133">
        <v>6000</v>
      </c>
      <c r="BS5133">
        <v>10000</v>
      </c>
      <c r="BT5133">
        <v>30000</v>
      </c>
      <c r="BU5133">
        <v>5000</v>
      </c>
      <c r="BV5133">
        <v>10200</v>
      </c>
      <c r="BW5133">
        <v>8000</v>
      </c>
      <c r="BX5133">
        <v>6000</v>
      </c>
      <c r="BY5133">
        <v>17000</v>
      </c>
      <c r="BZ5133">
        <v>600</v>
      </c>
      <c r="CA5133">
        <v>6000</v>
      </c>
      <c r="CB5133">
        <v>10000</v>
      </c>
      <c r="CC5133">
        <v>7500</v>
      </c>
      <c r="CD5133">
        <v>5000</v>
      </c>
      <c r="CE5133">
        <v>0</v>
      </c>
      <c r="CF5133">
        <v>94620</v>
      </c>
      <c r="CG5133">
        <v>0</v>
      </c>
      <c r="CH5133">
        <v>500000</v>
      </c>
      <c r="CI5133">
        <v>0</v>
      </c>
      <c r="CJ5133">
        <v>10000</v>
      </c>
      <c r="CM5133">
        <v>0</v>
      </c>
      <c r="CP5133">
        <v>0</v>
      </c>
      <c r="CQ5133">
        <v>66000</v>
      </c>
      <c r="CR5133">
        <v>0</v>
      </c>
      <c r="CS5133">
        <v>0</v>
      </c>
      <c r="CT5133">
        <v>0</v>
      </c>
      <c r="CU5133">
        <v>0</v>
      </c>
      <c r="CV5133" s="1" t="s">
        <v>2517</v>
      </c>
      <c r="CW5133">
        <v>0</v>
      </c>
      <c r="CX5133" s="1" t="s">
        <v>175</v>
      </c>
      <c r="CZ5133">
        <v>50</v>
      </c>
      <c r="DA5133">
        <v>0</v>
      </c>
      <c r="DB5133">
        <v>0.5</v>
      </c>
      <c r="DC5133">
        <v>3</v>
      </c>
      <c r="DD5133" s="1" t="s">
        <v>176</v>
      </c>
      <c r="DE5133">
        <v>226800</v>
      </c>
      <c r="DF5133">
        <v>1976</v>
      </c>
      <c r="DG5133">
        <v>42</v>
      </c>
      <c r="DH5133">
        <v>17.639999</v>
      </c>
      <c r="DI5133" s="1" t="s">
        <v>188</v>
      </c>
      <c r="DJ5133" s="1" t="s">
        <v>246</v>
      </c>
      <c r="DK5133">
        <v>16</v>
      </c>
      <c r="DL5133">
        <v>16</v>
      </c>
      <c r="DM5133" s="1" t="s">
        <v>178</v>
      </c>
      <c r="DN5133">
        <v>0</v>
      </c>
      <c r="DO5133" s="1" t="s">
        <v>171</v>
      </c>
      <c r="DP5133">
        <v>1</v>
      </c>
      <c r="DQ5133">
        <v>2</v>
      </c>
      <c r="DR5133">
        <v>1</v>
      </c>
      <c r="DS5133" s="1" t="s">
        <v>197</v>
      </c>
      <c r="DT5133" s="1" t="s">
        <v>180</v>
      </c>
      <c r="DU5133" s="1" t="s">
        <v>190</v>
      </c>
      <c r="DV5133" s="1" t="s">
        <v>182</v>
      </c>
      <c r="DW5133" s="1" t="s">
        <v>236</v>
      </c>
      <c r="DX5133" s="1" t="s">
        <v>178</v>
      </c>
      <c r="DY5133">
        <v>40</v>
      </c>
      <c r="DZ5133">
        <v>3500</v>
      </c>
      <c r="EA5133">
        <v>0</v>
      </c>
      <c r="EB5133">
        <v>1</v>
      </c>
      <c r="EC5133">
        <v>42</v>
      </c>
      <c r="ED5133">
        <v>0</v>
      </c>
      <c r="EE5133">
        <v>0</v>
      </c>
      <c r="EF5133">
        <v>1</v>
      </c>
      <c r="EG5133">
        <v>3</v>
      </c>
      <c r="EH5133">
        <v>0</v>
      </c>
      <c r="EI5133">
        <v>0</v>
      </c>
      <c r="EJ5133">
        <v>1</v>
      </c>
      <c r="EK5133">
        <v>42000</v>
      </c>
      <c r="EL5133">
        <v>3</v>
      </c>
      <c r="EM5133" s="1" t="s">
        <v>207</v>
      </c>
      <c r="EN5133" s="1" t="s">
        <v>207</v>
      </c>
      <c r="EO5133" s="1" t="s">
        <v>183</v>
      </c>
      <c r="EP5133" s="1" t="s">
        <v>205</v>
      </c>
      <c r="EQ5133" s="1" t="s">
        <v>207</v>
      </c>
      <c r="ER5133" s="1" t="s">
        <v>207</v>
      </c>
      <c r="ES5133" s="1" t="s">
        <v>184</v>
      </c>
      <c r="ET5133">
        <v>10</v>
      </c>
      <c r="EU5133">
        <v>8</v>
      </c>
      <c r="EV5133">
        <v>0</v>
      </c>
      <c r="EW5133">
        <v>0</v>
      </c>
      <c r="EX5133">
        <v>8</v>
      </c>
      <c r="EY5133">
        <v>8</v>
      </c>
      <c r="EZ5133">
        <v>3</v>
      </c>
      <c r="FA5133">
        <v>4</v>
      </c>
      <c r="FB5133" s="1" t="s">
        <v>175</v>
      </c>
      <c r="FC5133" s="1" t="s">
        <v>175</v>
      </c>
      <c r="FE5133" s="1" t="s">
        <v>178</v>
      </c>
      <c r="FF5133" s="1" t="s">
        <v>178</v>
      </c>
      <c r="FG5133" s="1" t="s">
        <v>175</v>
      </c>
      <c r="FH5133" s="1" t="s">
        <v>572</v>
      </c>
      <c r="FI5133" s="1" t="s">
        <v>216</v>
      </c>
      <c r="FJ5133">
        <v>210202</v>
      </c>
      <c r="FK5133" s="1" t="s">
        <v>528</v>
      </c>
      <c r="FL5133" s="1" t="s">
        <v>532</v>
      </c>
      <c r="FM5133" s="1" t="s">
        <v>533</v>
      </c>
      <c r="FN5133">
        <v>210200</v>
      </c>
      <c r="FO5133">
        <v>21</v>
      </c>
    </row>
    <row r="5134" spans="1:171" x14ac:dyDescent="0.25">
      <c r="A5134">
        <v>2018</v>
      </c>
      <c r="B5134" s="1" t="s">
        <v>171</v>
      </c>
      <c r="C5134" s="1" t="s">
        <v>171</v>
      </c>
      <c r="D5134" s="1" t="s">
        <v>2405</v>
      </c>
      <c r="E5134" s="1" t="s">
        <v>2405</v>
      </c>
      <c r="F5134">
        <v>210879</v>
      </c>
      <c r="G5134">
        <v>210879101</v>
      </c>
      <c r="H5134" s="1" t="s">
        <v>200</v>
      </c>
      <c r="I5134">
        <v>0</v>
      </c>
      <c r="J5134">
        <v>0</v>
      </c>
      <c r="K5134" s="1" t="s">
        <v>527</v>
      </c>
      <c r="L5134">
        <v>161</v>
      </c>
      <c r="M5134" s="1" t="s">
        <v>174</v>
      </c>
      <c r="N5134">
        <v>10.529451999999999</v>
      </c>
      <c r="O5134">
        <v>11.589896</v>
      </c>
      <c r="P5134">
        <v>1.2466667</v>
      </c>
      <c r="Q5134">
        <v>3.5999998999999998</v>
      </c>
      <c r="R5134">
        <v>50.799999237060547</v>
      </c>
      <c r="S5134">
        <v>5000</v>
      </c>
      <c r="T5134" s="1" t="s">
        <v>192</v>
      </c>
      <c r="U5134">
        <v>0</v>
      </c>
      <c r="W5134">
        <v>100000</v>
      </c>
      <c r="X5134">
        <v>100000</v>
      </c>
      <c r="Y5134">
        <v>108000</v>
      </c>
      <c r="Z5134">
        <v>36000</v>
      </c>
      <c r="AA5134">
        <v>84000</v>
      </c>
      <c r="AB5134">
        <v>32400</v>
      </c>
      <c r="AC5134">
        <v>0</v>
      </c>
      <c r="AF5134" s="1" t="s">
        <v>175</v>
      </c>
      <c r="AG5134">
        <v>0</v>
      </c>
      <c r="AH5134">
        <v>0</v>
      </c>
      <c r="AI5134">
        <v>0</v>
      </c>
      <c r="AJ5134">
        <v>0</v>
      </c>
      <c r="AK5134">
        <v>100000</v>
      </c>
      <c r="AL5134">
        <v>11.512936</v>
      </c>
      <c r="AM5134">
        <v>5000</v>
      </c>
      <c r="AN5134">
        <v>8.5173930999999996</v>
      </c>
      <c r="AO5134">
        <v>108000</v>
      </c>
      <c r="AP5134">
        <v>36000</v>
      </c>
      <c r="AQ5134">
        <v>0</v>
      </c>
      <c r="AR5134">
        <v>0</v>
      </c>
      <c r="AS5134">
        <v>0</v>
      </c>
      <c r="AT5134">
        <v>0</v>
      </c>
      <c r="AU5134">
        <v>400000</v>
      </c>
      <c r="AV5134">
        <v>12.899222</v>
      </c>
      <c r="AW5134">
        <v>400000</v>
      </c>
      <c r="AX5134">
        <v>12.899222</v>
      </c>
      <c r="AY5134">
        <v>0</v>
      </c>
      <c r="AZ5134">
        <v>0</v>
      </c>
      <c r="BA5134">
        <v>0</v>
      </c>
      <c r="BB5134">
        <v>0</v>
      </c>
      <c r="BC5134">
        <v>508000</v>
      </c>
      <c r="BD5134">
        <v>13.138239</v>
      </c>
      <c r="BE5134">
        <v>40</v>
      </c>
      <c r="BF5134">
        <v>3.7135720000000001</v>
      </c>
      <c r="BG5134">
        <v>37400</v>
      </c>
      <c r="BH5134">
        <v>0</v>
      </c>
      <c r="BI5134">
        <v>0</v>
      </c>
      <c r="BJ5134">
        <v>0</v>
      </c>
      <c r="BK5134">
        <v>0</v>
      </c>
      <c r="BL5134">
        <v>3</v>
      </c>
      <c r="BM5134">
        <v>4584</v>
      </c>
      <c r="BN5134" s="1" t="s">
        <v>171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24000</v>
      </c>
      <c r="BU5134">
        <v>2000</v>
      </c>
      <c r="BV5134">
        <v>480</v>
      </c>
      <c r="BW5134">
        <v>0</v>
      </c>
      <c r="BX5134">
        <v>1236</v>
      </c>
      <c r="BY5134">
        <v>0</v>
      </c>
      <c r="BZ5134">
        <v>100</v>
      </c>
      <c r="CA5134">
        <v>0</v>
      </c>
      <c r="CB5134">
        <v>0</v>
      </c>
      <c r="CC5134">
        <v>5000</v>
      </c>
      <c r="CD5134">
        <v>0</v>
      </c>
      <c r="CE5134">
        <v>0</v>
      </c>
      <c r="CF5134">
        <v>37400</v>
      </c>
      <c r="CG5134">
        <v>0</v>
      </c>
      <c r="CH5134">
        <v>400000</v>
      </c>
      <c r="CI5134">
        <v>0</v>
      </c>
      <c r="CJ5134">
        <v>8000</v>
      </c>
      <c r="CM5134">
        <v>0</v>
      </c>
      <c r="CP5134">
        <v>0</v>
      </c>
      <c r="CQ5134">
        <v>84000</v>
      </c>
      <c r="CR5134">
        <v>0</v>
      </c>
      <c r="CS5134">
        <v>0</v>
      </c>
      <c r="CT5134">
        <v>24000</v>
      </c>
      <c r="CU5134">
        <v>0</v>
      </c>
      <c r="CV5134" s="1" t="s">
        <v>2517</v>
      </c>
      <c r="CW5134">
        <v>0</v>
      </c>
      <c r="CX5134" s="1" t="s">
        <v>175</v>
      </c>
      <c r="CZ5134">
        <v>40</v>
      </c>
      <c r="DA5134">
        <v>0.5</v>
      </c>
      <c r="DB5134">
        <v>0</v>
      </c>
      <c r="DC5134">
        <v>3</v>
      </c>
      <c r="DD5134" s="1" t="s">
        <v>176</v>
      </c>
      <c r="DE5134">
        <v>231500</v>
      </c>
      <c r="DF5134">
        <v>1970</v>
      </c>
      <c r="DG5134">
        <v>48</v>
      </c>
      <c r="DH5134">
        <v>23.040001</v>
      </c>
      <c r="DI5134" s="1" t="s">
        <v>188</v>
      </c>
      <c r="DJ5134" s="1" t="s">
        <v>206</v>
      </c>
      <c r="DK5134">
        <v>9</v>
      </c>
      <c r="DL5134">
        <v>9</v>
      </c>
      <c r="DM5134" s="1" t="s">
        <v>178</v>
      </c>
      <c r="DN5134">
        <v>0</v>
      </c>
      <c r="DO5134" s="1" t="s">
        <v>171</v>
      </c>
      <c r="DP5134">
        <v>1</v>
      </c>
      <c r="DQ5134">
        <v>3</v>
      </c>
      <c r="DR5134">
        <v>1</v>
      </c>
      <c r="DS5134" s="1" t="s">
        <v>197</v>
      </c>
      <c r="DT5134" s="1" t="s">
        <v>180</v>
      </c>
      <c r="DU5134" s="1" t="s">
        <v>190</v>
      </c>
      <c r="DV5134" s="1" t="s">
        <v>182</v>
      </c>
      <c r="DW5134" s="1" t="s">
        <v>211</v>
      </c>
      <c r="DX5134" s="1" t="s">
        <v>171</v>
      </c>
      <c r="DY5134">
        <v>56</v>
      </c>
      <c r="DZ5134">
        <v>2000</v>
      </c>
      <c r="EA5134">
        <v>0</v>
      </c>
      <c r="EB5134">
        <v>1</v>
      </c>
      <c r="EC5134">
        <v>48</v>
      </c>
      <c r="ED5134">
        <v>0</v>
      </c>
      <c r="EE5134">
        <v>0</v>
      </c>
      <c r="EF5134">
        <v>0</v>
      </c>
      <c r="EG5134">
        <v>3</v>
      </c>
      <c r="EH5134">
        <v>0</v>
      </c>
      <c r="EI5134">
        <v>1</v>
      </c>
      <c r="EJ5134">
        <v>1</v>
      </c>
      <c r="EK5134">
        <v>24000</v>
      </c>
      <c r="EL5134">
        <v>2</v>
      </c>
      <c r="EM5134" s="1" t="s">
        <v>205</v>
      </c>
      <c r="EN5134" s="1" t="s">
        <v>205</v>
      </c>
      <c r="EO5134" s="1" t="s">
        <v>205</v>
      </c>
      <c r="EP5134" s="1" t="s">
        <v>205</v>
      </c>
      <c r="EQ5134" s="1" t="s">
        <v>205</v>
      </c>
      <c r="ER5134" s="1" t="s">
        <v>205</v>
      </c>
      <c r="ES5134" s="1" t="s">
        <v>194</v>
      </c>
      <c r="ET5134">
        <v>10</v>
      </c>
      <c r="EU5134">
        <v>5</v>
      </c>
      <c r="EV5134">
        <v>0</v>
      </c>
      <c r="EW5134">
        <v>5</v>
      </c>
      <c r="EX5134">
        <v>5</v>
      </c>
      <c r="EY5134">
        <v>8</v>
      </c>
      <c r="EZ5134">
        <v>4</v>
      </c>
      <c r="FA5134">
        <v>3</v>
      </c>
      <c r="FB5134" s="1" t="s">
        <v>175</v>
      </c>
      <c r="FC5134" s="1" t="s">
        <v>175</v>
      </c>
      <c r="FE5134" s="1" t="s">
        <v>178</v>
      </c>
      <c r="FF5134" s="1" t="s">
        <v>178</v>
      </c>
      <c r="FG5134" s="1" t="s">
        <v>175</v>
      </c>
      <c r="FH5134" s="1" t="s">
        <v>171</v>
      </c>
      <c r="FI5134" s="1" t="s">
        <v>216</v>
      </c>
      <c r="FJ5134">
        <v>211403</v>
      </c>
      <c r="FK5134" s="1" t="s">
        <v>528</v>
      </c>
      <c r="FL5134" s="1" t="s">
        <v>554</v>
      </c>
      <c r="FM5134" s="1" t="s">
        <v>555</v>
      </c>
      <c r="FN5134">
        <v>211400</v>
      </c>
      <c r="FO5134">
        <v>21</v>
      </c>
    </row>
    <row r="5135" spans="1:171" x14ac:dyDescent="0.25">
      <c r="A5135">
        <v>2018</v>
      </c>
      <c r="B5135" s="1" t="s">
        <v>171</v>
      </c>
      <c r="C5135" s="1" t="s">
        <v>171</v>
      </c>
      <c r="D5135" s="1" t="s">
        <v>3607</v>
      </c>
      <c r="E5135" s="1" t="s">
        <v>3607</v>
      </c>
      <c r="F5135">
        <v>430547</v>
      </c>
      <c r="G5135">
        <v>430547103</v>
      </c>
      <c r="H5135" s="1" t="s">
        <v>200</v>
      </c>
      <c r="I5135">
        <v>0</v>
      </c>
      <c r="J5135">
        <v>0</v>
      </c>
      <c r="K5135" s="1" t="s">
        <v>297</v>
      </c>
      <c r="L5135">
        <v>33</v>
      </c>
      <c r="M5135" s="1" t="s">
        <v>198</v>
      </c>
      <c r="N5135">
        <v>9.5319166000000006</v>
      </c>
      <c r="O5135">
        <v>8.4765797000000003</v>
      </c>
      <c r="P5135">
        <v>1.3792</v>
      </c>
      <c r="Q5135">
        <v>0.47999998999999999</v>
      </c>
      <c r="R5135">
        <v>7.5999999046325684</v>
      </c>
      <c r="S5135">
        <v>0</v>
      </c>
      <c r="T5135" s="1" t="s">
        <v>171</v>
      </c>
      <c r="U5135">
        <v>1</v>
      </c>
      <c r="W5135">
        <v>5000</v>
      </c>
      <c r="X5135">
        <v>5000</v>
      </c>
      <c r="Y5135">
        <v>10000</v>
      </c>
      <c r="Z5135">
        <v>10000</v>
      </c>
      <c r="AA5135">
        <v>10000</v>
      </c>
      <c r="AB5135">
        <v>13792</v>
      </c>
      <c r="AC5135">
        <v>0</v>
      </c>
      <c r="AF5135" s="1" t="s">
        <v>178</v>
      </c>
      <c r="AG5135">
        <v>0</v>
      </c>
      <c r="AH5135">
        <v>0</v>
      </c>
      <c r="AI5135">
        <v>0</v>
      </c>
      <c r="AJ5135">
        <v>0</v>
      </c>
      <c r="AK5135">
        <v>5000</v>
      </c>
      <c r="AL5135">
        <v>8.5173930999999996</v>
      </c>
      <c r="AM5135">
        <v>0</v>
      </c>
      <c r="AN5135">
        <v>0</v>
      </c>
      <c r="AO5135">
        <v>10000</v>
      </c>
      <c r="AP5135">
        <v>10000</v>
      </c>
      <c r="AQ5135">
        <v>0</v>
      </c>
      <c r="AR5135">
        <v>0</v>
      </c>
      <c r="AS5135">
        <v>4000</v>
      </c>
      <c r="AT5135">
        <v>8.2943000999999992</v>
      </c>
      <c r="AU5135">
        <v>60000</v>
      </c>
      <c r="AV5135">
        <v>11.002115999999999</v>
      </c>
      <c r="AW5135">
        <v>60000</v>
      </c>
      <c r="AX5135">
        <v>11.002115999999999</v>
      </c>
      <c r="AY5135">
        <v>0</v>
      </c>
      <c r="AZ5135">
        <v>0</v>
      </c>
      <c r="BA5135">
        <v>0</v>
      </c>
      <c r="BB5135">
        <v>0</v>
      </c>
      <c r="BC5135">
        <v>76000</v>
      </c>
      <c r="BD5135">
        <v>11.238502</v>
      </c>
      <c r="BE5135">
        <v>6</v>
      </c>
      <c r="BF5135">
        <v>1.9459101000000001</v>
      </c>
      <c r="BG5135">
        <v>13792</v>
      </c>
      <c r="BH5135">
        <v>0</v>
      </c>
      <c r="BI5135">
        <v>0</v>
      </c>
      <c r="BJ5135">
        <v>0</v>
      </c>
      <c r="BK5135">
        <v>0</v>
      </c>
      <c r="BL5135">
        <v>1</v>
      </c>
      <c r="BM5135">
        <v>2652</v>
      </c>
      <c r="BN5135" s="1" t="s">
        <v>171</v>
      </c>
      <c r="BO5135">
        <v>0</v>
      </c>
      <c r="BP5135">
        <v>0</v>
      </c>
      <c r="BQ5135">
        <v>1000</v>
      </c>
      <c r="BR5135">
        <v>1000</v>
      </c>
      <c r="BS5135">
        <v>0</v>
      </c>
      <c r="BT5135">
        <v>3600</v>
      </c>
      <c r="BU5135">
        <v>300</v>
      </c>
      <c r="BV5135">
        <v>1600</v>
      </c>
      <c r="BW5135">
        <v>1000</v>
      </c>
      <c r="BX5135">
        <v>4440</v>
      </c>
      <c r="BY5135">
        <v>0</v>
      </c>
      <c r="BZ5135">
        <v>20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13792</v>
      </c>
      <c r="CG5135">
        <v>0</v>
      </c>
      <c r="CH5135">
        <v>60000</v>
      </c>
      <c r="CI5135">
        <v>4000</v>
      </c>
      <c r="CJ5135">
        <v>7000</v>
      </c>
      <c r="CM5135">
        <v>0</v>
      </c>
      <c r="CP5135">
        <v>0</v>
      </c>
      <c r="CQ5135">
        <v>0</v>
      </c>
      <c r="CR5135">
        <v>5000</v>
      </c>
      <c r="CS5135">
        <v>0</v>
      </c>
      <c r="CT5135">
        <v>4800</v>
      </c>
      <c r="CU5135">
        <v>0.4</v>
      </c>
      <c r="CV5135" s="1" t="s">
        <v>2517</v>
      </c>
      <c r="CW5135">
        <v>0</v>
      </c>
      <c r="CX5135" s="1" t="s">
        <v>178</v>
      </c>
      <c r="CY5135">
        <v>4800</v>
      </c>
      <c r="CZ5135">
        <v>6</v>
      </c>
      <c r="DA5135">
        <v>0</v>
      </c>
      <c r="DB5135">
        <v>0</v>
      </c>
      <c r="DC5135">
        <v>1</v>
      </c>
      <c r="DD5135" s="1" t="s">
        <v>171</v>
      </c>
      <c r="DE5135">
        <v>930934</v>
      </c>
      <c r="DF5135">
        <v>1971</v>
      </c>
      <c r="DG5135">
        <v>47</v>
      </c>
      <c r="DH5135">
        <v>22.09</v>
      </c>
      <c r="DI5135" s="1" t="s">
        <v>176</v>
      </c>
      <c r="DJ5135" s="1" t="s">
        <v>193</v>
      </c>
      <c r="DK5135">
        <v>0</v>
      </c>
      <c r="DL5135">
        <v>0</v>
      </c>
      <c r="DM5135" s="1" t="s">
        <v>175</v>
      </c>
      <c r="DN5135">
        <v>0</v>
      </c>
      <c r="DO5135" s="1" t="s">
        <v>171</v>
      </c>
      <c r="DP5135">
        <v>0</v>
      </c>
      <c r="DQ5135">
        <v>3</v>
      </c>
      <c r="DR5135">
        <v>1</v>
      </c>
      <c r="DS5135" s="1" t="s">
        <v>197</v>
      </c>
      <c r="DT5135" s="1" t="s">
        <v>180</v>
      </c>
      <c r="DU5135" s="1" t="s">
        <v>199</v>
      </c>
      <c r="DV5135" s="1" t="s">
        <v>182</v>
      </c>
      <c r="DW5135" s="1" t="s">
        <v>221</v>
      </c>
      <c r="DX5135" s="1" t="s">
        <v>171</v>
      </c>
      <c r="DY5135">
        <v>10</v>
      </c>
      <c r="EA5135">
        <v>0</v>
      </c>
      <c r="EB5135">
        <v>0</v>
      </c>
      <c r="EC5135">
        <v>47</v>
      </c>
      <c r="ED5135">
        <v>1</v>
      </c>
      <c r="EE5135">
        <v>0</v>
      </c>
      <c r="EF5135">
        <v>0</v>
      </c>
      <c r="EG5135">
        <v>1</v>
      </c>
      <c r="EH5135">
        <v>0</v>
      </c>
      <c r="EI5135">
        <v>0</v>
      </c>
      <c r="EJ5135">
        <v>1</v>
      </c>
      <c r="EL5135">
        <v>3</v>
      </c>
      <c r="EM5135" s="1" t="s">
        <v>205</v>
      </c>
      <c r="EN5135" s="1" t="s">
        <v>205</v>
      </c>
      <c r="EO5135" s="1" t="s">
        <v>215</v>
      </c>
      <c r="EP5135" s="1" t="s">
        <v>205</v>
      </c>
      <c r="EQ5135" s="1" t="s">
        <v>561</v>
      </c>
      <c r="ER5135" s="1" t="s">
        <v>205</v>
      </c>
      <c r="ES5135" s="1" t="s">
        <v>202</v>
      </c>
      <c r="ET5135">
        <v>5</v>
      </c>
      <c r="EU5135">
        <v>3</v>
      </c>
      <c r="EV5135">
        <v>1</v>
      </c>
      <c r="EW5135">
        <v>1</v>
      </c>
      <c r="EX5135">
        <v>5</v>
      </c>
      <c r="EY5135">
        <v>5</v>
      </c>
      <c r="EZ5135">
        <v>5</v>
      </c>
      <c r="FA5135">
        <v>3</v>
      </c>
      <c r="FB5135" s="1" t="s">
        <v>175</v>
      </c>
      <c r="FC5135" s="1" t="s">
        <v>175</v>
      </c>
      <c r="FE5135" s="1" t="s">
        <v>178</v>
      </c>
      <c r="FF5135" s="1" t="s">
        <v>175</v>
      </c>
      <c r="FG5135" s="1" t="s">
        <v>178</v>
      </c>
      <c r="FH5135" s="1" t="s">
        <v>171</v>
      </c>
      <c r="FI5135" s="1" t="s">
        <v>192</v>
      </c>
      <c r="FJ5135">
        <v>431121</v>
      </c>
      <c r="FK5135" s="1" t="s">
        <v>298</v>
      </c>
      <c r="FL5135" s="1" t="s">
        <v>307</v>
      </c>
      <c r="FM5135" s="1" t="s">
        <v>308</v>
      </c>
      <c r="FN5135">
        <v>431100</v>
      </c>
      <c r="FO5135">
        <v>43</v>
      </c>
    </row>
    <row r="5136" spans="1:171" x14ac:dyDescent="0.25">
      <c r="A5136">
        <v>2018</v>
      </c>
      <c r="B5136" s="1" t="s">
        <v>171</v>
      </c>
      <c r="C5136" s="1" t="s">
        <v>171</v>
      </c>
      <c r="D5136" s="1" t="s">
        <v>3608</v>
      </c>
      <c r="E5136" s="1" t="s">
        <v>3608</v>
      </c>
      <c r="F5136">
        <v>211197</v>
      </c>
      <c r="G5136">
        <v>211197103</v>
      </c>
      <c r="H5136" s="1" t="s">
        <v>171</v>
      </c>
      <c r="J5136">
        <v>0</v>
      </c>
      <c r="K5136" s="1" t="s">
        <v>527</v>
      </c>
      <c r="L5136">
        <v>609</v>
      </c>
      <c r="M5136" s="1" t="s">
        <v>174</v>
      </c>
      <c r="N5136">
        <v>11.871418</v>
      </c>
      <c r="O5136">
        <v>11.549267</v>
      </c>
      <c r="P5136">
        <v>7.1557998999999999</v>
      </c>
      <c r="Q5136">
        <v>5.1849999000000002</v>
      </c>
      <c r="R5136">
        <v>33.5</v>
      </c>
      <c r="S5136">
        <v>5000</v>
      </c>
      <c r="T5136" s="1" t="s">
        <v>171</v>
      </c>
      <c r="U5136">
        <v>0</v>
      </c>
      <c r="V5136">
        <v>0.14464803000000001</v>
      </c>
      <c r="W5136">
        <v>100000</v>
      </c>
      <c r="X5136">
        <v>100000</v>
      </c>
      <c r="Y5136">
        <v>103800</v>
      </c>
      <c r="Z5136">
        <v>51900</v>
      </c>
      <c r="AA5136">
        <v>103800</v>
      </c>
      <c r="AB5136">
        <v>113316</v>
      </c>
      <c r="AC5136">
        <v>0</v>
      </c>
      <c r="AF5136" s="1" t="s">
        <v>175</v>
      </c>
      <c r="AG5136">
        <v>3000</v>
      </c>
      <c r="AH5136">
        <v>0</v>
      </c>
      <c r="AI5136">
        <v>3000</v>
      </c>
      <c r="AJ5136">
        <v>8.0067005000000009</v>
      </c>
      <c r="AK5136">
        <v>100000</v>
      </c>
      <c r="AL5136">
        <v>11.512936</v>
      </c>
      <c r="AM5136">
        <v>5000</v>
      </c>
      <c r="AN5136">
        <v>8.5173930999999996</v>
      </c>
      <c r="AO5136">
        <v>103800</v>
      </c>
      <c r="AP5136">
        <v>51900</v>
      </c>
      <c r="AQ5136">
        <v>0</v>
      </c>
      <c r="AR5136">
        <v>0</v>
      </c>
      <c r="AS5136">
        <v>0</v>
      </c>
      <c r="AT5136">
        <v>0</v>
      </c>
      <c r="AU5136">
        <v>100000</v>
      </c>
      <c r="AV5136">
        <v>11.512936</v>
      </c>
      <c r="AW5136">
        <v>300000</v>
      </c>
      <c r="AX5136">
        <v>12.611541000000001</v>
      </c>
      <c r="AY5136">
        <v>0</v>
      </c>
      <c r="AZ5136">
        <v>0</v>
      </c>
      <c r="BA5136">
        <v>15000</v>
      </c>
      <c r="BB5136">
        <v>9.6158724000000007</v>
      </c>
      <c r="BC5136">
        <v>335000</v>
      </c>
      <c r="BD5136">
        <v>12.721888999999999</v>
      </c>
      <c r="BE5136">
        <v>30</v>
      </c>
      <c r="BF5136">
        <v>3.4339871</v>
      </c>
      <c r="BG5136">
        <v>143116</v>
      </c>
      <c r="BH5136">
        <v>3000</v>
      </c>
      <c r="BI5136">
        <v>0</v>
      </c>
      <c r="BJ5136">
        <v>3000</v>
      </c>
      <c r="BK5136">
        <v>8.0067005000000009</v>
      </c>
      <c r="BL5136">
        <v>2</v>
      </c>
      <c r="BM5136">
        <v>6916</v>
      </c>
      <c r="BN5136" s="1" t="s">
        <v>171</v>
      </c>
      <c r="BO5136">
        <v>1</v>
      </c>
      <c r="BP5136">
        <v>1</v>
      </c>
      <c r="BQ5136">
        <v>20000</v>
      </c>
      <c r="BR5136">
        <v>20000</v>
      </c>
      <c r="BS5136">
        <v>0</v>
      </c>
      <c r="BT5136">
        <v>36000</v>
      </c>
      <c r="BU5136">
        <v>5000</v>
      </c>
      <c r="BV5136">
        <v>33200</v>
      </c>
      <c r="BW5136">
        <v>20000</v>
      </c>
      <c r="BX5136">
        <v>7200</v>
      </c>
      <c r="BY5136">
        <v>3000</v>
      </c>
      <c r="BZ5136">
        <v>2000</v>
      </c>
      <c r="CA5136">
        <v>2000</v>
      </c>
      <c r="CB5136">
        <v>0</v>
      </c>
      <c r="CC5136">
        <v>8000</v>
      </c>
      <c r="CD5136">
        <v>5000</v>
      </c>
      <c r="CE5136">
        <v>16800</v>
      </c>
      <c r="CF5136">
        <v>143116</v>
      </c>
      <c r="CG5136">
        <v>0</v>
      </c>
      <c r="CH5136">
        <v>300000</v>
      </c>
      <c r="CI5136">
        <v>0</v>
      </c>
      <c r="CJ5136">
        <v>150000</v>
      </c>
      <c r="CL5136">
        <v>200000</v>
      </c>
      <c r="CM5136">
        <v>0</v>
      </c>
      <c r="CP5136">
        <v>200000</v>
      </c>
      <c r="CQ5136">
        <v>100000</v>
      </c>
      <c r="CR5136">
        <v>0</v>
      </c>
      <c r="CS5136">
        <v>0</v>
      </c>
      <c r="CT5136">
        <v>700</v>
      </c>
      <c r="CU5136">
        <v>0</v>
      </c>
      <c r="CV5136" s="1" t="s">
        <v>2517</v>
      </c>
      <c r="CW5136">
        <v>15000</v>
      </c>
      <c r="CX5136" s="1" t="s">
        <v>178</v>
      </c>
      <c r="CY5136">
        <v>700</v>
      </c>
      <c r="CZ5136">
        <v>30</v>
      </c>
      <c r="DA5136">
        <v>0</v>
      </c>
      <c r="DB5136">
        <v>0</v>
      </c>
      <c r="DC5136">
        <v>2</v>
      </c>
      <c r="DD5136" s="1" t="s">
        <v>171</v>
      </c>
      <c r="DE5136">
        <v>167036</v>
      </c>
      <c r="DF5136">
        <v>1991</v>
      </c>
      <c r="DG5136">
        <v>27</v>
      </c>
      <c r="DH5136">
        <v>7.29</v>
      </c>
      <c r="DI5136" s="1" t="s">
        <v>188</v>
      </c>
      <c r="DJ5136" s="1" t="s">
        <v>214</v>
      </c>
      <c r="DK5136">
        <v>15</v>
      </c>
      <c r="DL5136">
        <v>15</v>
      </c>
      <c r="DM5136" s="1" t="s">
        <v>178</v>
      </c>
      <c r="DN5136">
        <v>0</v>
      </c>
      <c r="DO5136" s="1" t="s">
        <v>171</v>
      </c>
      <c r="DP5136">
        <v>0</v>
      </c>
      <c r="DQ5136">
        <v>3</v>
      </c>
      <c r="DR5136">
        <v>1</v>
      </c>
      <c r="DS5136" s="1" t="s">
        <v>179</v>
      </c>
      <c r="DT5136" s="1" t="s">
        <v>180</v>
      </c>
      <c r="DU5136" s="1" t="s">
        <v>190</v>
      </c>
      <c r="DV5136" s="1" t="s">
        <v>182</v>
      </c>
      <c r="DW5136" s="1" t="s">
        <v>208</v>
      </c>
      <c r="DX5136" s="1" t="s">
        <v>171</v>
      </c>
      <c r="DY5136">
        <v>48</v>
      </c>
      <c r="DZ5136">
        <v>1740</v>
      </c>
      <c r="EA5136">
        <v>1</v>
      </c>
      <c r="EB5136">
        <v>1</v>
      </c>
      <c r="EC5136">
        <v>27</v>
      </c>
      <c r="ED5136">
        <v>0</v>
      </c>
      <c r="EE5136">
        <v>0</v>
      </c>
      <c r="EF5136">
        <v>0</v>
      </c>
      <c r="EG5136">
        <v>2</v>
      </c>
      <c r="EH5136">
        <v>1</v>
      </c>
      <c r="EI5136">
        <v>0</v>
      </c>
      <c r="EJ5136">
        <v>1</v>
      </c>
      <c r="EK5136">
        <v>20880</v>
      </c>
      <c r="EL5136">
        <v>3</v>
      </c>
      <c r="EM5136" s="1" t="s">
        <v>207</v>
      </c>
      <c r="EN5136" s="1" t="s">
        <v>205</v>
      </c>
      <c r="EO5136" s="1" t="s">
        <v>205</v>
      </c>
      <c r="EP5136" s="1" t="s">
        <v>215</v>
      </c>
      <c r="EQ5136" s="1" t="s">
        <v>207</v>
      </c>
      <c r="ER5136" s="1" t="s">
        <v>207</v>
      </c>
      <c r="ES5136" s="1" t="s">
        <v>194</v>
      </c>
      <c r="ET5136">
        <v>10</v>
      </c>
      <c r="EU5136">
        <v>6</v>
      </c>
      <c r="EV5136">
        <v>3</v>
      </c>
      <c r="EW5136">
        <v>5</v>
      </c>
      <c r="EX5136">
        <v>5</v>
      </c>
      <c r="EY5136">
        <v>7</v>
      </c>
      <c r="EZ5136">
        <v>4</v>
      </c>
      <c r="FA5136">
        <v>4</v>
      </c>
      <c r="FB5136" s="1" t="s">
        <v>175</v>
      </c>
      <c r="FC5136" s="1" t="s">
        <v>175</v>
      </c>
      <c r="FE5136" s="1" t="s">
        <v>178</v>
      </c>
      <c r="FF5136" s="1" t="s">
        <v>178</v>
      </c>
      <c r="FG5136" s="1" t="s">
        <v>178</v>
      </c>
      <c r="FH5136" s="1" t="s">
        <v>171</v>
      </c>
      <c r="FI5136" s="1" t="s">
        <v>216</v>
      </c>
      <c r="FK5136" s="1" t="s">
        <v>171</v>
      </c>
      <c r="FL5136" s="1" t="s">
        <v>171</v>
      </c>
      <c r="FM5136" s="1" t="s">
        <v>171</v>
      </c>
    </row>
    <row r="5137" spans="1:171" x14ac:dyDescent="0.25">
      <c r="A5137">
        <v>2018</v>
      </c>
      <c r="B5137" s="1" t="s">
        <v>171</v>
      </c>
      <c r="C5137" s="1" t="s">
        <v>171</v>
      </c>
      <c r="D5137" s="1" t="s">
        <v>3609</v>
      </c>
      <c r="E5137" s="1" t="s">
        <v>3610</v>
      </c>
      <c r="F5137">
        <v>430340</v>
      </c>
      <c r="G5137">
        <v>430340104</v>
      </c>
      <c r="H5137" s="1" t="s">
        <v>171</v>
      </c>
      <c r="J5137">
        <v>0</v>
      </c>
      <c r="K5137" s="1" t="s">
        <v>469</v>
      </c>
      <c r="L5137">
        <v>2006</v>
      </c>
      <c r="M5137" s="1" t="s">
        <v>174</v>
      </c>
      <c r="N5137">
        <v>12.56926</v>
      </c>
      <c r="O5137">
        <v>12.706851</v>
      </c>
      <c r="P5137">
        <v>14.379</v>
      </c>
      <c r="Q5137">
        <v>16.5</v>
      </c>
      <c r="R5137">
        <v>485</v>
      </c>
      <c r="S5137">
        <v>15000</v>
      </c>
      <c r="T5137" s="1" t="s">
        <v>171</v>
      </c>
      <c r="U5137">
        <v>1</v>
      </c>
      <c r="W5137">
        <v>950000</v>
      </c>
      <c r="X5137">
        <v>500000</v>
      </c>
      <c r="Y5137">
        <v>530000</v>
      </c>
      <c r="Z5137">
        <v>265000</v>
      </c>
      <c r="AA5137">
        <v>460000</v>
      </c>
      <c r="AB5137">
        <v>232580</v>
      </c>
      <c r="AC5137">
        <v>0</v>
      </c>
      <c r="AF5137" s="1" t="s">
        <v>178</v>
      </c>
      <c r="AG5137">
        <v>0</v>
      </c>
      <c r="AH5137">
        <v>0</v>
      </c>
      <c r="AI5137">
        <v>0</v>
      </c>
      <c r="AJ5137">
        <v>0</v>
      </c>
      <c r="AK5137">
        <v>500000</v>
      </c>
      <c r="AL5137">
        <v>13.122365</v>
      </c>
      <c r="AM5137">
        <v>15000</v>
      </c>
      <c r="AN5137">
        <v>9.6158724000000007</v>
      </c>
      <c r="AO5137">
        <v>530000</v>
      </c>
      <c r="AP5137">
        <v>265000</v>
      </c>
      <c r="AQ5137">
        <v>400000</v>
      </c>
      <c r="AR5137">
        <v>12.899222</v>
      </c>
      <c r="AS5137">
        <v>500000</v>
      </c>
      <c r="AT5137">
        <v>13.122365</v>
      </c>
      <c r="AU5137">
        <v>3000000</v>
      </c>
      <c r="AV5137">
        <v>14.914123999999999</v>
      </c>
      <c r="AW5137">
        <v>3000000</v>
      </c>
      <c r="AX5137">
        <v>14.914123999999999</v>
      </c>
      <c r="AY5137">
        <v>0</v>
      </c>
      <c r="AZ5137">
        <v>0</v>
      </c>
      <c r="BA5137">
        <v>0</v>
      </c>
      <c r="BB5137">
        <v>0</v>
      </c>
      <c r="BC5137">
        <v>4850000</v>
      </c>
      <c r="BD5137">
        <v>15.394489</v>
      </c>
      <c r="BE5137">
        <v>300</v>
      </c>
      <c r="BF5137">
        <v>5.7071104000000004</v>
      </c>
      <c r="BG5137">
        <v>287580</v>
      </c>
      <c r="BH5137">
        <v>30000</v>
      </c>
      <c r="BI5137">
        <v>0</v>
      </c>
      <c r="BJ5137">
        <v>30000</v>
      </c>
      <c r="BK5137">
        <v>10.308986000000001</v>
      </c>
      <c r="BL5137">
        <v>2</v>
      </c>
      <c r="BM5137">
        <v>37780</v>
      </c>
      <c r="BN5137" s="1" t="s">
        <v>171</v>
      </c>
      <c r="BO5137">
        <v>0</v>
      </c>
      <c r="BP5137">
        <v>0</v>
      </c>
      <c r="BQ5137">
        <v>2000</v>
      </c>
      <c r="BR5137">
        <v>2000</v>
      </c>
      <c r="BS5137">
        <v>0</v>
      </c>
      <c r="BT5137">
        <v>120000</v>
      </c>
      <c r="BU5137">
        <v>4000</v>
      </c>
      <c r="BV5137">
        <v>23400</v>
      </c>
      <c r="BW5137">
        <v>2000</v>
      </c>
      <c r="BX5137">
        <v>29400</v>
      </c>
      <c r="BY5137">
        <v>14000</v>
      </c>
      <c r="BZ5137">
        <v>2000</v>
      </c>
      <c r="CA5137">
        <v>10000</v>
      </c>
      <c r="CB5137">
        <v>0</v>
      </c>
      <c r="CC5137">
        <v>45000</v>
      </c>
      <c r="CD5137">
        <v>10000</v>
      </c>
      <c r="CE5137">
        <v>0</v>
      </c>
      <c r="CF5137">
        <v>287580</v>
      </c>
      <c r="CG5137">
        <v>0</v>
      </c>
      <c r="CH5137">
        <v>3000000</v>
      </c>
      <c r="CI5137">
        <v>500000</v>
      </c>
      <c r="CJ5137">
        <v>400000</v>
      </c>
      <c r="CK5137">
        <v>400000</v>
      </c>
      <c r="CM5137">
        <v>0</v>
      </c>
      <c r="CO5137">
        <v>400000</v>
      </c>
      <c r="CP5137">
        <v>0</v>
      </c>
      <c r="CQ5137">
        <v>330000</v>
      </c>
      <c r="CR5137">
        <v>200000</v>
      </c>
      <c r="CS5137">
        <v>0</v>
      </c>
      <c r="CT5137">
        <v>0</v>
      </c>
      <c r="CU5137">
        <v>50</v>
      </c>
      <c r="CV5137" s="1" t="s">
        <v>3611</v>
      </c>
      <c r="CW5137">
        <v>0</v>
      </c>
      <c r="CX5137" s="1" t="s">
        <v>175</v>
      </c>
      <c r="CZ5137">
        <v>300</v>
      </c>
      <c r="DA5137">
        <v>0</v>
      </c>
      <c r="DB5137">
        <v>0</v>
      </c>
      <c r="DC5137">
        <v>2</v>
      </c>
      <c r="DD5137" s="1" t="s">
        <v>176</v>
      </c>
      <c r="DG5137">
        <v>30</v>
      </c>
      <c r="DH5137">
        <v>9</v>
      </c>
      <c r="DI5137" s="1" t="s">
        <v>176</v>
      </c>
      <c r="DJ5137" s="1" t="s">
        <v>246</v>
      </c>
      <c r="DK5137">
        <v>16</v>
      </c>
      <c r="DL5137">
        <v>16</v>
      </c>
      <c r="DM5137" s="1" t="s">
        <v>178</v>
      </c>
      <c r="DN5137">
        <v>0</v>
      </c>
      <c r="DO5137" s="1" t="s">
        <v>189</v>
      </c>
      <c r="DP5137">
        <v>1</v>
      </c>
      <c r="DQ5137">
        <v>5</v>
      </c>
      <c r="DR5137">
        <v>1</v>
      </c>
      <c r="DS5137" s="1" t="s">
        <v>179</v>
      </c>
      <c r="DT5137" s="1" t="s">
        <v>180</v>
      </c>
      <c r="DU5137" s="1" t="s">
        <v>199</v>
      </c>
      <c r="DV5137" s="1" t="s">
        <v>182</v>
      </c>
      <c r="DW5137" s="1" t="s">
        <v>191</v>
      </c>
      <c r="DX5137" s="1" t="s">
        <v>171</v>
      </c>
      <c r="DY5137">
        <v>60</v>
      </c>
      <c r="EA5137">
        <v>1</v>
      </c>
      <c r="EB5137">
        <v>1</v>
      </c>
      <c r="EC5137">
        <v>30</v>
      </c>
      <c r="ED5137">
        <v>1</v>
      </c>
      <c r="EE5137">
        <v>0</v>
      </c>
      <c r="EF5137">
        <v>0</v>
      </c>
      <c r="EG5137">
        <v>1</v>
      </c>
      <c r="EH5137">
        <v>1</v>
      </c>
      <c r="EI5137">
        <v>0</v>
      </c>
      <c r="EJ5137">
        <v>1</v>
      </c>
      <c r="EL5137">
        <v>3</v>
      </c>
      <c r="EM5137" s="1" t="s">
        <v>215</v>
      </c>
      <c r="EN5137" s="1" t="s">
        <v>215</v>
      </c>
      <c r="EO5137" s="1" t="s">
        <v>205</v>
      </c>
      <c r="EP5137" s="1" t="s">
        <v>205</v>
      </c>
      <c r="EQ5137" s="1" t="s">
        <v>561</v>
      </c>
      <c r="ER5137" s="1" t="s">
        <v>215</v>
      </c>
      <c r="ES5137" s="1" t="s">
        <v>219</v>
      </c>
      <c r="ET5137">
        <v>10</v>
      </c>
      <c r="EU5137">
        <v>9</v>
      </c>
      <c r="EV5137">
        <v>4</v>
      </c>
      <c r="EW5137">
        <v>4</v>
      </c>
      <c r="EX5137">
        <v>5</v>
      </c>
      <c r="EY5137">
        <v>5</v>
      </c>
      <c r="EZ5137">
        <v>4</v>
      </c>
      <c r="FA5137">
        <v>4</v>
      </c>
      <c r="FB5137" s="1" t="s">
        <v>175</v>
      </c>
      <c r="FC5137" s="1" t="s">
        <v>175</v>
      </c>
      <c r="FE5137" s="1" t="s">
        <v>178</v>
      </c>
      <c r="FF5137" s="1" t="s">
        <v>178</v>
      </c>
      <c r="FG5137" s="1" t="s">
        <v>178</v>
      </c>
      <c r="FH5137" s="1" t="s">
        <v>171</v>
      </c>
      <c r="FI5137" s="1" t="s">
        <v>216</v>
      </c>
      <c r="FK5137" s="1" t="s">
        <v>171</v>
      </c>
      <c r="FL5137" s="1" t="s">
        <v>171</v>
      </c>
      <c r="FM5137" s="1" t="s">
        <v>171</v>
      </c>
    </row>
    <row r="5138" spans="1:171" x14ac:dyDescent="0.25">
      <c r="A5138">
        <v>2018</v>
      </c>
      <c r="B5138" s="1" t="s">
        <v>171</v>
      </c>
      <c r="C5138" s="1" t="s">
        <v>171</v>
      </c>
      <c r="D5138" s="1" t="s">
        <v>3612</v>
      </c>
      <c r="E5138" s="1" t="s">
        <v>3612</v>
      </c>
      <c r="F5138">
        <v>729951</v>
      </c>
      <c r="G5138">
        <v>430311104</v>
      </c>
      <c r="H5138" s="1" t="s">
        <v>172</v>
      </c>
      <c r="I5138">
        <v>1</v>
      </c>
      <c r="J5138">
        <v>1</v>
      </c>
      <c r="K5138" s="1" t="s">
        <v>297</v>
      </c>
      <c r="L5138">
        <v>31</v>
      </c>
      <c r="M5138" s="1" t="s">
        <v>198</v>
      </c>
      <c r="N5138">
        <v>11.809327</v>
      </c>
      <c r="O5138">
        <v>11.526344999999999</v>
      </c>
      <c r="P5138">
        <v>2.2416665999999998</v>
      </c>
      <c r="Q5138">
        <v>1.6891666999999999</v>
      </c>
      <c r="R5138">
        <v>11.16749954223633</v>
      </c>
      <c r="S5138">
        <v>10000</v>
      </c>
      <c r="T5138" s="1" t="s">
        <v>171</v>
      </c>
      <c r="U5138">
        <v>0</v>
      </c>
      <c r="W5138">
        <v>30000</v>
      </c>
      <c r="X5138">
        <v>30000</v>
      </c>
      <c r="Y5138">
        <v>101350</v>
      </c>
      <c r="Z5138">
        <v>16891.666666666672</v>
      </c>
      <c r="AA5138">
        <v>100000</v>
      </c>
      <c r="AB5138">
        <v>109200</v>
      </c>
      <c r="AC5138">
        <v>1</v>
      </c>
      <c r="AD5138">
        <v>1</v>
      </c>
      <c r="AE5138">
        <v>0</v>
      </c>
      <c r="AF5138" s="1" t="s">
        <v>175</v>
      </c>
      <c r="AG5138">
        <v>0</v>
      </c>
      <c r="AH5138">
        <v>0</v>
      </c>
      <c r="AI5138">
        <v>0</v>
      </c>
      <c r="AJ5138">
        <v>0</v>
      </c>
      <c r="AK5138">
        <v>30000</v>
      </c>
      <c r="AL5138">
        <v>10.308986000000001</v>
      </c>
      <c r="AM5138">
        <v>10000</v>
      </c>
      <c r="AN5138">
        <v>9.2104406000000001</v>
      </c>
      <c r="AO5138">
        <v>101350</v>
      </c>
      <c r="AP5138">
        <v>16891.666000000001</v>
      </c>
      <c r="AQ5138">
        <v>0</v>
      </c>
      <c r="AR5138">
        <v>0</v>
      </c>
      <c r="AS5138">
        <v>300</v>
      </c>
      <c r="AT5138">
        <v>5.7071104000000004</v>
      </c>
      <c r="AU5138">
        <v>60000</v>
      </c>
      <c r="AV5138">
        <v>11.002115999999999</v>
      </c>
      <c r="AW5138">
        <v>60000</v>
      </c>
      <c r="AX5138">
        <v>11.002115999999999</v>
      </c>
      <c r="AY5138">
        <v>9375</v>
      </c>
      <c r="AZ5138">
        <v>9.1459083999999997</v>
      </c>
      <c r="BA5138">
        <v>0</v>
      </c>
      <c r="BB5138">
        <v>0</v>
      </c>
      <c r="BC5138">
        <v>111675</v>
      </c>
      <c r="BD5138">
        <v>11.623357</v>
      </c>
      <c r="BE5138">
        <v>6</v>
      </c>
      <c r="BF5138">
        <v>1.9459101000000001</v>
      </c>
      <c r="BG5138">
        <v>134500</v>
      </c>
      <c r="BH5138">
        <v>0</v>
      </c>
      <c r="BI5138">
        <v>0</v>
      </c>
      <c r="BJ5138">
        <v>0</v>
      </c>
      <c r="BK5138">
        <v>0</v>
      </c>
      <c r="BL5138">
        <v>6</v>
      </c>
      <c r="BM5138">
        <v>37200</v>
      </c>
      <c r="BN5138" s="1" t="s">
        <v>171</v>
      </c>
      <c r="BO5138">
        <v>0</v>
      </c>
      <c r="BP5138">
        <v>0</v>
      </c>
      <c r="BQ5138">
        <v>2000</v>
      </c>
      <c r="BR5138">
        <v>2000</v>
      </c>
      <c r="BS5138">
        <v>28000</v>
      </c>
      <c r="BT5138">
        <v>14400</v>
      </c>
      <c r="BU5138">
        <v>6000</v>
      </c>
      <c r="BV5138">
        <v>5400</v>
      </c>
      <c r="BW5138">
        <v>2000</v>
      </c>
      <c r="BX5138">
        <v>7200</v>
      </c>
      <c r="BY5138">
        <v>29000</v>
      </c>
      <c r="BZ5138">
        <v>8000</v>
      </c>
      <c r="CA5138">
        <v>0</v>
      </c>
      <c r="CB5138">
        <v>28000</v>
      </c>
      <c r="CC5138">
        <v>12300</v>
      </c>
      <c r="CD5138">
        <v>13000</v>
      </c>
      <c r="CE5138">
        <v>0</v>
      </c>
      <c r="CF5138">
        <v>134500</v>
      </c>
      <c r="CG5138">
        <v>9375</v>
      </c>
      <c r="CH5138">
        <v>60000</v>
      </c>
      <c r="CI5138">
        <v>300</v>
      </c>
      <c r="CJ5138">
        <v>12000</v>
      </c>
      <c r="CM5138">
        <v>0</v>
      </c>
      <c r="CP5138">
        <v>0</v>
      </c>
      <c r="CQ5138">
        <v>100000</v>
      </c>
      <c r="CR5138">
        <v>0</v>
      </c>
      <c r="CS5138">
        <v>0</v>
      </c>
      <c r="CT5138">
        <v>1350</v>
      </c>
      <c r="CU5138">
        <v>0</v>
      </c>
      <c r="CV5138" s="1" t="s">
        <v>2517</v>
      </c>
      <c r="CW5138">
        <v>0</v>
      </c>
      <c r="CX5138" s="1" t="s">
        <v>178</v>
      </c>
      <c r="CY5138">
        <v>330</v>
      </c>
      <c r="CZ5138">
        <v>6</v>
      </c>
      <c r="DA5138">
        <v>0</v>
      </c>
      <c r="DB5138">
        <v>1</v>
      </c>
      <c r="DC5138">
        <v>6</v>
      </c>
      <c r="DD5138" s="1" t="s">
        <v>188</v>
      </c>
      <c r="DE5138">
        <v>567366</v>
      </c>
      <c r="DG5138">
        <v>31</v>
      </c>
      <c r="DH5138">
        <v>9.6099996999999995</v>
      </c>
      <c r="DI5138" s="1" t="s">
        <v>188</v>
      </c>
      <c r="DJ5138" s="1" t="s">
        <v>204</v>
      </c>
      <c r="DK5138">
        <v>12</v>
      </c>
      <c r="DM5138" s="1" t="s">
        <v>178</v>
      </c>
      <c r="DN5138">
        <v>0</v>
      </c>
      <c r="DO5138" s="1" t="s">
        <v>189</v>
      </c>
      <c r="DP5138">
        <v>1</v>
      </c>
      <c r="DQ5138">
        <v>3</v>
      </c>
      <c r="DR5138">
        <v>1</v>
      </c>
      <c r="DS5138" s="1" t="s">
        <v>179</v>
      </c>
      <c r="DT5138" s="1" t="s">
        <v>180</v>
      </c>
      <c r="DU5138" s="1" t="s">
        <v>190</v>
      </c>
      <c r="DV5138" s="1" t="s">
        <v>182</v>
      </c>
      <c r="DW5138" s="1" t="s">
        <v>191</v>
      </c>
      <c r="DX5138" s="1" t="s">
        <v>171</v>
      </c>
      <c r="DY5138">
        <v>46</v>
      </c>
      <c r="DZ5138">
        <v>3000</v>
      </c>
      <c r="EA5138">
        <v>1</v>
      </c>
      <c r="EB5138">
        <v>1</v>
      </c>
      <c r="EC5138">
        <v>31</v>
      </c>
      <c r="ED5138">
        <v>0</v>
      </c>
      <c r="EE5138">
        <v>0</v>
      </c>
      <c r="EF5138">
        <v>0</v>
      </c>
      <c r="EG5138">
        <v>2</v>
      </c>
      <c r="EH5138">
        <v>1</v>
      </c>
      <c r="EI5138">
        <v>0</v>
      </c>
      <c r="EJ5138">
        <v>1</v>
      </c>
      <c r="EK5138">
        <v>40000</v>
      </c>
      <c r="EL5138">
        <v>3</v>
      </c>
      <c r="EM5138" s="1" t="s">
        <v>183</v>
      </c>
      <c r="EN5138" s="1" t="s">
        <v>205</v>
      </c>
      <c r="EO5138" s="1" t="s">
        <v>205</v>
      </c>
      <c r="EP5138" s="1" t="s">
        <v>205</v>
      </c>
      <c r="EQ5138" s="1" t="s">
        <v>561</v>
      </c>
      <c r="ER5138" s="1" t="s">
        <v>205</v>
      </c>
      <c r="ES5138" s="1" t="s">
        <v>184</v>
      </c>
      <c r="ET5138">
        <v>10</v>
      </c>
      <c r="EU5138">
        <v>10</v>
      </c>
      <c r="EV5138">
        <v>8</v>
      </c>
      <c r="EW5138">
        <v>5</v>
      </c>
      <c r="EX5138">
        <v>5</v>
      </c>
      <c r="EY5138">
        <v>6</v>
      </c>
      <c r="EZ5138">
        <v>3</v>
      </c>
      <c r="FA5138">
        <v>5</v>
      </c>
      <c r="FB5138" s="1" t="s">
        <v>175</v>
      </c>
      <c r="FC5138" s="1" t="s">
        <v>175</v>
      </c>
      <c r="FE5138" s="1" t="s">
        <v>178</v>
      </c>
      <c r="FF5138" s="1" t="s">
        <v>178</v>
      </c>
      <c r="FG5138" s="1" t="s">
        <v>178</v>
      </c>
      <c r="FH5138" s="1" t="s">
        <v>171</v>
      </c>
      <c r="FI5138" s="1" t="s">
        <v>216</v>
      </c>
      <c r="FJ5138">
        <v>430423</v>
      </c>
      <c r="FK5138" s="1" t="s">
        <v>298</v>
      </c>
      <c r="FL5138" s="1" t="s">
        <v>303</v>
      </c>
      <c r="FM5138" s="1" t="s">
        <v>304</v>
      </c>
      <c r="FN5138">
        <v>430400</v>
      </c>
      <c r="FO5138">
        <v>43</v>
      </c>
    </row>
    <row r="5139" spans="1:171" x14ac:dyDescent="0.25">
      <c r="A5139">
        <v>2018</v>
      </c>
      <c r="B5139" s="1" t="s">
        <v>171</v>
      </c>
      <c r="C5139" s="1" t="s">
        <v>171</v>
      </c>
      <c r="D5139" s="1" t="s">
        <v>3613</v>
      </c>
      <c r="E5139" s="1" t="s">
        <v>3613</v>
      </c>
      <c r="F5139">
        <v>130261</v>
      </c>
      <c r="G5139">
        <v>130261101</v>
      </c>
      <c r="H5139" s="1" t="s">
        <v>200</v>
      </c>
      <c r="I5139">
        <v>0</v>
      </c>
      <c r="J5139">
        <v>0</v>
      </c>
      <c r="K5139" s="1" t="s">
        <v>338</v>
      </c>
      <c r="L5139">
        <v>51</v>
      </c>
      <c r="M5139" s="1" t="s">
        <v>174</v>
      </c>
      <c r="N5139">
        <v>11.30456</v>
      </c>
      <c r="O5139">
        <v>11.082158</v>
      </c>
      <c r="P5139">
        <v>4.0595001999999996</v>
      </c>
      <c r="Q5139">
        <v>3.25</v>
      </c>
      <c r="R5139">
        <v>211.0014953613281</v>
      </c>
      <c r="S5139">
        <v>2000</v>
      </c>
      <c r="T5139" s="1" t="s">
        <v>192</v>
      </c>
      <c r="U5139">
        <v>0</v>
      </c>
      <c r="W5139">
        <v>540015</v>
      </c>
      <c r="X5139">
        <v>40000</v>
      </c>
      <c r="Y5139">
        <v>100000</v>
      </c>
      <c r="Z5139">
        <v>50000</v>
      </c>
      <c r="AA5139">
        <v>100000</v>
      </c>
      <c r="AB5139">
        <v>45190</v>
      </c>
      <c r="AC5139">
        <v>0</v>
      </c>
      <c r="AF5139" s="1" t="s">
        <v>175</v>
      </c>
      <c r="AG5139">
        <v>0</v>
      </c>
      <c r="AH5139">
        <v>0</v>
      </c>
      <c r="AI5139">
        <v>0</v>
      </c>
      <c r="AJ5139">
        <v>0</v>
      </c>
      <c r="AK5139">
        <v>40000</v>
      </c>
      <c r="AL5139">
        <v>10.59666</v>
      </c>
      <c r="AM5139">
        <v>2000</v>
      </c>
      <c r="AN5139">
        <v>7.6014023000000002</v>
      </c>
      <c r="AO5139">
        <v>100000</v>
      </c>
      <c r="AP5139">
        <v>50000</v>
      </c>
      <c r="AQ5139">
        <v>15</v>
      </c>
      <c r="AR5139">
        <v>2.7725887</v>
      </c>
      <c r="AS5139">
        <v>0</v>
      </c>
      <c r="AT5139">
        <v>0</v>
      </c>
      <c r="AU5139">
        <v>1560000</v>
      </c>
      <c r="AV5139">
        <v>14.260197</v>
      </c>
      <c r="AW5139">
        <v>1800000</v>
      </c>
      <c r="AX5139">
        <v>14.403297</v>
      </c>
      <c r="AY5139">
        <v>0</v>
      </c>
      <c r="AZ5139">
        <v>0</v>
      </c>
      <c r="BA5139">
        <v>0</v>
      </c>
      <c r="BB5139">
        <v>0</v>
      </c>
      <c r="BC5139">
        <v>2110015</v>
      </c>
      <c r="BD5139">
        <v>14.562206</v>
      </c>
      <c r="BE5139">
        <v>180</v>
      </c>
      <c r="BF5139">
        <v>5.1984968</v>
      </c>
      <c r="BG5139">
        <v>81190</v>
      </c>
      <c r="BH5139">
        <v>10000</v>
      </c>
      <c r="BI5139">
        <v>0</v>
      </c>
      <c r="BJ5139">
        <v>10000</v>
      </c>
      <c r="BK5139">
        <v>9.2104406000000001</v>
      </c>
      <c r="BL5139">
        <v>2</v>
      </c>
      <c r="BM5139">
        <v>3280</v>
      </c>
      <c r="BN5139" s="1" t="s">
        <v>171</v>
      </c>
      <c r="BO5139">
        <v>1</v>
      </c>
      <c r="BP5139">
        <v>0</v>
      </c>
      <c r="BQ5139">
        <v>4200</v>
      </c>
      <c r="BR5139">
        <v>1200</v>
      </c>
      <c r="BS5139">
        <v>0</v>
      </c>
      <c r="BT5139">
        <v>24000</v>
      </c>
      <c r="BU5139">
        <v>3500</v>
      </c>
      <c r="BV5139">
        <v>2750</v>
      </c>
      <c r="BW5139">
        <v>4200</v>
      </c>
      <c r="BX5139">
        <v>5400</v>
      </c>
      <c r="BY5139">
        <v>1060</v>
      </c>
      <c r="BZ5139">
        <v>1000</v>
      </c>
      <c r="CA5139">
        <v>1000</v>
      </c>
      <c r="CB5139">
        <v>0</v>
      </c>
      <c r="CC5139">
        <v>12000</v>
      </c>
      <c r="CD5139">
        <v>0</v>
      </c>
      <c r="CE5139">
        <v>24000</v>
      </c>
      <c r="CF5139">
        <v>81190</v>
      </c>
      <c r="CG5139">
        <v>0</v>
      </c>
      <c r="CH5139">
        <v>1800000</v>
      </c>
      <c r="CI5139">
        <v>0</v>
      </c>
      <c r="CJ5139">
        <v>10000</v>
      </c>
      <c r="CK5139">
        <v>15</v>
      </c>
      <c r="CL5139">
        <v>240000</v>
      </c>
      <c r="CM5139">
        <v>0</v>
      </c>
      <c r="CO5139">
        <v>15</v>
      </c>
      <c r="CP5139">
        <v>240000</v>
      </c>
      <c r="CQ5139">
        <v>48000</v>
      </c>
      <c r="CR5139">
        <v>0</v>
      </c>
      <c r="CS5139">
        <v>0</v>
      </c>
      <c r="CT5139">
        <v>17000</v>
      </c>
      <c r="CU5139">
        <v>0</v>
      </c>
      <c r="CV5139" s="1" t="s">
        <v>3614</v>
      </c>
      <c r="CW5139">
        <v>0</v>
      </c>
      <c r="CX5139" s="1" t="s">
        <v>175</v>
      </c>
      <c r="CZ5139">
        <v>80</v>
      </c>
      <c r="DA5139">
        <v>0</v>
      </c>
      <c r="DB5139">
        <v>0</v>
      </c>
      <c r="DC5139">
        <v>2</v>
      </c>
      <c r="DD5139" s="1" t="s">
        <v>171</v>
      </c>
      <c r="DE5139">
        <v>120700</v>
      </c>
      <c r="DF5139">
        <v>1967</v>
      </c>
      <c r="DG5139">
        <v>51</v>
      </c>
      <c r="DH5139">
        <v>26.01</v>
      </c>
      <c r="DI5139" s="1" t="s">
        <v>188</v>
      </c>
      <c r="DJ5139" s="1" t="s">
        <v>204</v>
      </c>
      <c r="DK5139">
        <v>12</v>
      </c>
      <c r="DL5139">
        <v>12</v>
      </c>
      <c r="DM5139" s="1" t="s">
        <v>178</v>
      </c>
      <c r="DN5139">
        <v>0</v>
      </c>
      <c r="DO5139" s="1" t="s">
        <v>171</v>
      </c>
      <c r="DP5139">
        <v>0</v>
      </c>
      <c r="DQ5139">
        <v>4</v>
      </c>
      <c r="DR5139">
        <v>1</v>
      </c>
      <c r="DS5139" s="1" t="s">
        <v>197</v>
      </c>
      <c r="DT5139" s="1" t="s">
        <v>180</v>
      </c>
      <c r="DU5139" s="1" t="s">
        <v>190</v>
      </c>
      <c r="DV5139" s="1" t="s">
        <v>182</v>
      </c>
      <c r="DW5139" s="1" t="s">
        <v>247</v>
      </c>
      <c r="DX5139" s="1" t="s">
        <v>171</v>
      </c>
      <c r="DY5139">
        <v>40</v>
      </c>
      <c r="DZ5139">
        <v>4000</v>
      </c>
      <c r="EA5139">
        <v>0</v>
      </c>
      <c r="EB5139">
        <v>1</v>
      </c>
      <c r="EC5139">
        <v>51</v>
      </c>
      <c r="ED5139">
        <v>0</v>
      </c>
      <c r="EE5139">
        <v>0</v>
      </c>
      <c r="EF5139">
        <v>0</v>
      </c>
      <c r="EG5139">
        <v>1</v>
      </c>
      <c r="EH5139">
        <v>0</v>
      </c>
      <c r="EI5139">
        <v>0</v>
      </c>
      <c r="EJ5139">
        <v>1</v>
      </c>
      <c r="EK5139">
        <v>48000</v>
      </c>
      <c r="EL5139">
        <v>4</v>
      </c>
      <c r="EM5139" s="1" t="s">
        <v>205</v>
      </c>
      <c r="EN5139" s="1" t="s">
        <v>205</v>
      </c>
      <c r="EO5139" s="1" t="s">
        <v>205</v>
      </c>
      <c r="EP5139" s="1" t="s">
        <v>205</v>
      </c>
      <c r="EQ5139" s="1" t="s">
        <v>205</v>
      </c>
      <c r="ER5139" s="1" t="s">
        <v>205</v>
      </c>
      <c r="ES5139" s="1" t="s">
        <v>184</v>
      </c>
      <c r="ET5139">
        <v>10</v>
      </c>
      <c r="EU5139">
        <v>3</v>
      </c>
      <c r="EV5139">
        <v>0</v>
      </c>
      <c r="EW5139">
        <v>0</v>
      </c>
      <c r="EX5139">
        <v>2</v>
      </c>
      <c r="EY5139">
        <v>4</v>
      </c>
      <c r="EZ5139">
        <v>4</v>
      </c>
      <c r="FA5139">
        <v>5</v>
      </c>
      <c r="FB5139" s="1" t="s">
        <v>175</v>
      </c>
      <c r="FC5139" s="1" t="s">
        <v>175</v>
      </c>
      <c r="FE5139" s="1" t="s">
        <v>178</v>
      </c>
      <c r="FF5139" s="1" t="s">
        <v>178</v>
      </c>
      <c r="FG5139" s="1" t="s">
        <v>178</v>
      </c>
      <c r="FH5139" s="1" t="s">
        <v>171</v>
      </c>
      <c r="FI5139" s="1" t="s">
        <v>192</v>
      </c>
      <c r="FJ5139">
        <v>130903</v>
      </c>
      <c r="FK5139" s="1" t="s">
        <v>339</v>
      </c>
      <c r="FL5139" s="1" t="s">
        <v>350</v>
      </c>
      <c r="FM5139" s="1" t="s">
        <v>351</v>
      </c>
      <c r="FN5139">
        <v>130900</v>
      </c>
      <c r="FO5139">
        <v>13</v>
      </c>
    </row>
    <row r="5140" spans="1:171" x14ac:dyDescent="0.25">
      <c r="A5140">
        <v>2018</v>
      </c>
      <c r="B5140" s="1" t="s">
        <v>171</v>
      </c>
      <c r="C5140" s="1" t="s">
        <v>171</v>
      </c>
      <c r="D5140" s="1" t="s">
        <v>3615</v>
      </c>
      <c r="E5140" s="1" t="s">
        <v>3615</v>
      </c>
      <c r="F5140">
        <v>441185</v>
      </c>
      <c r="G5140">
        <v>441185101</v>
      </c>
      <c r="H5140" s="1" t="s">
        <v>171</v>
      </c>
      <c r="J5140">
        <v>0</v>
      </c>
      <c r="K5140" s="1" t="s">
        <v>469</v>
      </c>
      <c r="L5140">
        <v>115</v>
      </c>
      <c r="M5140" s="1" t="s">
        <v>174</v>
      </c>
      <c r="N5140">
        <v>11.473466999999999</v>
      </c>
      <c r="O5140">
        <v>11.863588999999999</v>
      </c>
      <c r="P5140">
        <v>9.6129999000000002</v>
      </c>
      <c r="Q5140">
        <v>14.2</v>
      </c>
      <c r="R5140">
        <v>210.5</v>
      </c>
      <c r="S5140">
        <v>1000</v>
      </c>
      <c r="T5140" s="1" t="s">
        <v>171</v>
      </c>
      <c r="U5140">
        <v>0</v>
      </c>
      <c r="W5140">
        <v>90000</v>
      </c>
      <c r="X5140">
        <v>55000</v>
      </c>
      <c r="Y5140">
        <v>142000</v>
      </c>
      <c r="Z5140">
        <v>142000</v>
      </c>
      <c r="AA5140">
        <v>100000</v>
      </c>
      <c r="AB5140">
        <v>82780</v>
      </c>
      <c r="AC5140">
        <v>0</v>
      </c>
      <c r="AF5140" s="1" t="s">
        <v>175</v>
      </c>
      <c r="AG5140">
        <v>0</v>
      </c>
      <c r="AH5140">
        <v>0</v>
      </c>
      <c r="AI5140">
        <v>0</v>
      </c>
      <c r="AJ5140">
        <v>0</v>
      </c>
      <c r="AK5140">
        <v>55000</v>
      </c>
      <c r="AL5140">
        <v>10.915107000000001</v>
      </c>
      <c r="AM5140">
        <v>1000</v>
      </c>
      <c r="AN5140">
        <v>6.9087547999999996</v>
      </c>
      <c r="AO5140">
        <v>142000</v>
      </c>
      <c r="AP5140">
        <v>142000</v>
      </c>
      <c r="AQ5140">
        <v>0</v>
      </c>
      <c r="AR5140">
        <v>0</v>
      </c>
      <c r="AS5140">
        <v>0</v>
      </c>
      <c r="AT5140">
        <v>0</v>
      </c>
      <c r="AU5140">
        <v>2000000</v>
      </c>
      <c r="AV5140">
        <v>14.508658</v>
      </c>
      <c r="AW5140">
        <v>2000000</v>
      </c>
      <c r="AX5140">
        <v>14.508658</v>
      </c>
      <c r="AY5140">
        <v>0</v>
      </c>
      <c r="AZ5140">
        <v>0</v>
      </c>
      <c r="BA5140">
        <v>0</v>
      </c>
      <c r="BB5140">
        <v>0</v>
      </c>
      <c r="BC5140">
        <v>2105000</v>
      </c>
      <c r="BD5140">
        <v>14.559827</v>
      </c>
      <c r="BE5140">
        <v>200</v>
      </c>
      <c r="BF5140">
        <v>5.3033047</v>
      </c>
      <c r="BG5140">
        <v>96130</v>
      </c>
      <c r="BH5140">
        <v>3500</v>
      </c>
      <c r="BI5140">
        <v>3500</v>
      </c>
      <c r="BJ5140">
        <v>7000</v>
      </c>
      <c r="BK5140">
        <v>8.8538084000000001</v>
      </c>
      <c r="BL5140">
        <v>1</v>
      </c>
      <c r="BM5140">
        <v>13080</v>
      </c>
      <c r="BN5140" s="1" t="s">
        <v>171</v>
      </c>
      <c r="BO5140">
        <v>0</v>
      </c>
      <c r="BP5140">
        <v>0</v>
      </c>
      <c r="BQ5140">
        <v>4000</v>
      </c>
      <c r="BR5140">
        <v>2000</v>
      </c>
      <c r="BS5140">
        <v>0</v>
      </c>
      <c r="BT5140">
        <v>36000</v>
      </c>
      <c r="BU5140">
        <v>5500</v>
      </c>
      <c r="BV5140">
        <v>10700</v>
      </c>
      <c r="BW5140">
        <v>4000</v>
      </c>
      <c r="BX5140">
        <v>9000</v>
      </c>
      <c r="BY5140">
        <v>2500</v>
      </c>
      <c r="BZ5140">
        <v>2000</v>
      </c>
      <c r="CA5140">
        <v>1000</v>
      </c>
      <c r="CB5140">
        <v>0</v>
      </c>
      <c r="CC5140">
        <v>8350</v>
      </c>
      <c r="CD5140">
        <v>5000</v>
      </c>
      <c r="CE5140">
        <v>0</v>
      </c>
      <c r="CF5140">
        <v>96130</v>
      </c>
      <c r="CG5140">
        <v>0</v>
      </c>
      <c r="CH5140">
        <v>2000000</v>
      </c>
      <c r="CI5140">
        <v>0</v>
      </c>
      <c r="CJ5140">
        <v>15000</v>
      </c>
      <c r="CM5140">
        <v>0</v>
      </c>
      <c r="CP5140">
        <v>0</v>
      </c>
      <c r="CQ5140">
        <v>142000</v>
      </c>
      <c r="CR5140">
        <v>0</v>
      </c>
      <c r="CS5140">
        <v>0</v>
      </c>
      <c r="CT5140">
        <v>0</v>
      </c>
      <c r="CU5140">
        <v>0</v>
      </c>
      <c r="CV5140" s="1" t="s">
        <v>2517</v>
      </c>
      <c r="CW5140">
        <v>0</v>
      </c>
      <c r="CX5140" s="1" t="s">
        <v>175</v>
      </c>
      <c r="CZ5140">
        <v>200</v>
      </c>
      <c r="DA5140">
        <v>0</v>
      </c>
      <c r="DB5140">
        <v>0</v>
      </c>
      <c r="DC5140">
        <v>1</v>
      </c>
      <c r="DD5140" s="1" t="s">
        <v>171</v>
      </c>
      <c r="DE5140">
        <v>611334</v>
      </c>
      <c r="DF5140">
        <v>1994</v>
      </c>
      <c r="DG5140">
        <v>24</v>
      </c>
      <c r="DH5140">
        <v>5.7600002000000003</v>
      </c>
      <c r="DI5140" s="1" t="s">
        <v>176</v>
      </c>
      <c r="DJ5140" s="1" t="s">
        <v>214</v>
      </c>
      <c r="DK5140">
        <v>15</v>
      </c>
      <c r="DL5140">
        <v>15</v>
      </c>
      <c r="DM5140" s="1" t="s">
        <v>175</v>
      </c>
      <c r="DN5140">
        <v>0</v>
      </c>
      <c r="DO5140" s="1" t="s">
        <v>171</v>
      </c>
      <c r="DP5140">
        <v>1</v>
      </c>
      <c r="DQ5140">
        <v>3</v>
      </c>
      <c r="DR5140">
        <v>1</v>
      </c>
      <c r="DS5140" s="1" t="s">
        <v>197</v>
      </c>
      <c r="DT5140" s="1" t="s">
        <v>180</v>
      </c>
      <c r="DU5140" s="1" t="s">
        <v>190</v>
      </c>
      <c r="DV5140" s="1" t="s">
        <v>182</v>
      </c>
      <c r="DW5140" s="1" t="s">
        <v>247</v>
      </c>
      <c r="DX5140" s="1" t="s">
        <v>171</v>
      </c>
      <c r="DY5140">
        <v>60</v>
      </c>
      <c r="DZ5140">
        <v>9000</v>
      </c>
      <c r="EA5140">
        <v>0</v>
      </c>
      <c r="EB5140">
        <v>0</v>
      </c>
      <c r="EC5140">
        <v>24</v>
      </c>
      <c r="ED5140">
        <v>1</v>
      </c>
      <c r="EE5140">
        <v>0</v>
      </c>
      <c r="EF5140">
        <v>0</v>
      </c>
      <c r="EG5140">
        <v>1</v>
      </c>
      <c r="EH5140">
        <v>0</v>
      </c>
      <c r="EI5140">
        <v>0</v>
      </c>
      <c r="EJ5140">
        <v>1</v>
      </c>
      <c r="EK5140">
        <v>142000</v>
      </c>
      <c r="EL5140">
        <v>3</v>
      </c>
      <c r="EM5140" s="1" t="s">
        <v>183</v>
      </c>
      <c r="EN5140" s="1" t="s">
        <v>205</v>
      </c>
      <c r="EO5140" s="1" t="s">
        <v>205</v>
      </c>
      <c r="EP5140" s="1" t="s">
        <v>207</v>
      </c>
      <c r="EQ5140" s="1" t="s">
        <v>207</v>
      </c>
      <c r="ER5140" s="1" t="s">
        <v>183</v>
      </c>
      <c r="ES5140" s="1" t="s">
        <v>194</v>
      </c>
      <c r="ET5140">
        <v>10</v>
      </c>
      <c r="EU5140">
        <v>5</v>
      </c>
      <c r="EV5140">
        <v>5</v>
      </c>
      <c r="EW5140">
        <v>0</v>
      </c>
      <c r="EX5140">
        <v>3</v>
      </c>
      <c r="EY5140">
        <v>5</v>
      </c>
      <c r="EZ5140">
        <v>2</v>
      </c>
      <c r="FA5140">
        <v>4</v>
      </c>
      <c r="FB5140" s="1" t="s">
        <v>175</v>
      </c>
      <c r="FC5140" s="1" t="s">
        <v>178</v>
      </c>
      <c r="FE5140" s="1" t="s">
        <v>178</v>
      </c>
      <c r="FF5140" s="1" t="s">
        <v>178</v>
      </c>
      <c r="FG5140" s="1" t="s">
        <v>178</v>
      </c>
      <c r="FH5140" s="1" t="s">
        <v>171</v>
      </c>
      <c r="FI5140" s="1" t="s">
        <v>216</v>
      </c>
      <c r="FJ5140">
        <v>440106</v>
      </c>
      <c r="FK5140" s="1" t="s">
        <v>470</v>
      </c>
      <c r="FL5140" s="1" t="s">
        <v>471</v>
      </c>
      <c r="FM5140" s="1" t="s">
        <v>472</v>
      </c>
      <c r="FN5140">
        <v>440100</v>
      </c>
      <c r="FO5140">
        <v>44</v>
      </c>
    </row>
    <row r="5141" spans="1:171" x14ac:dyDescent="0.25">
      <c r="A5141">
        <v>2018</v>
      </c>
      <c r="B5141" s="1" t="s">
        <v>171</v>
      </c>
      <c r="C5141" s="1" t="s">
        <v>171</v>
      </c>
      <c r="D5141" s="1" t="s">
        <v>3616</v>
      </c>
      <c r="E5141" s="1" t="s">
        <v>3616</v>
      </c>
      <c r="F5141">
        <v>440796</v>
      </c>
      <c r="G5141">
        <v>440796103</v>
      </c>
      <c r="H5141" s="1" t="s">
        <v>200</v>
      </c>
      <c r="I5141">
        <v>0</v>
      </c>
      <c r="J5141">
        <v>0</v>
      </c>
      <c r="K5141" s="1" t="s">
        <v>469</v>
      </c>
      <c r="L5141">
        <v>127</v>
      </c>
      <c r="M5141" s="1" t="s">
        <v>174</v>
      </c>
      <c r="N5141">
        <v>9.5575408999999993</v>
      </c>
      <c r="O5141">
        <v>10.718875000000001</v>
      </c>
      <c r="P5141">
        <v>0.47166666000000002</v>
      </c>
      <c r="Q5141">
        <v>1.5066667</v>
      </c>
      <c r="R5141">
        <v>2.7000000476837158</v>
      </c>
      <c r="S5141">
        <v>0</v>
      </c>
      <c r="T5141" s="1" t="s">
        <v>171</v>
      </c>
      <c r="U5141">
        <v>0</v>
      </c>
      <c r="W5141">
        <v>4000</v>
      </c>
      <c r="X5141">
        <v>4000</v>
      </c>
      <c r="Y5141">
        <v>45200</v>
      </c>
      <c r="Z5141">
        <v>15066.66666666667</v>
      </c>
      <c r="AA5141">
        <v>32000</v>
      </c>
      <c r="AB5141">
        <v>14150</v>
      </c>
      <c r="AC5141">
        <v>0</v>
      </c>
      <c r="AF5141" s="1" t="s">
        <v>175</v>
      </c>
      <c r="AG5141">
        <v>0</v>
      </c>
      <c r="AH5141">
        <v>200</v>
      </c>
      <c r="AI5141">
        <v>200</v>
      </c>
      <c r="AJ5141">
        <v>5.3033047</v>
      </c>
      <c r="AK5141">
        <v>4000</v>
      </c>
      <c r="AL5141">
        <v>8.2943000999999992</v>
      </c>
      <c r="AM5141">
        <v>0</v>
      </c>
      <c r="AN5141">
        <v>0</v>
      </c>
      <c r="AO5141">
        <v>45200</v>
      </c>
      <c r="AP5141">
        <v>15066.666999999999</v>
      </c>
      <c r="AQ5141">
        <v>0</v>
      </c>
      <c r="AR5141">
        <v>0</v>
      </c>
      <c r="AS5141">
        <v>0</v>
      </c>
      <c r="AT5141">
        <v>0</v>
      </c>
      <c r="AU5141">
        <v>20000</v>
      </c>
      <c r="AV5141">
        <v>9.9035378000000005</v>
      </c>
      <c r="AW5141">
        <v>20000</v>
      </c>
      <c r="AX5141">
        <v>9.9035378000000005</v>
      </c>
      <c r="AY5141">
        <v>0</v>
      </c>
      <c r="AZ5141">
        <v>0</v>
      </c>
      <c r="BA5141">
        <v>0</v>
      </c>
      <c r="BB5141">
        <v>0</v>
      </c>
      <c r="BC5141">
        <v>27000</v>
      </c>
      <c r="BD5141">
        <v>10.203628999999999</v>
      </c>
      <c r="BE5141">
        <v>2</v>
      </c>
      <c r="BF5141">
        <v>1.0986123000000001</v>
      </c>
      <c r="BG5141">
        <v>14150</v>
      </c>
      <c r="BH5141">
        <v>0</v>
      </c>
      <c r="BI5141">
        <v>0</v>
      </c>
      <c r="BJ5141">
        <v>0</v>
      </c>
      <c r="BK5141">
        <v>0</v>
      </c>
      <c r="BL5141">
        <v>3</v>
      </c>
      <c r="BM5141">
        <v>4200</v>
      </c>
      <c r="BN5141" s="1" t="s">
        <v>171</v>
      </c>
      <c r="BO5141">
        <v>0</v>
      </c>
      <c r="BP5141">
        <v>0</v>
      </c>
      <c r="BQ5141">
        <v>3000</v>
      </c>
      <c r="BR5141">
        <v>3000</v>
      </c>
      <c r="BS5141">
        <v>0</v>
      </c>
      <c r="BT5141">
        <v>3600</v>
      </c>
      <c r="BU5141">
        <v>500</v>
      </c>
      <c r="BV5141">
        <v>1350</v>
      </c>
      <c r="BW5141">
        <v>3000</v>
      </c>
      <c r="BX5141">
        <v>1200</v>
      </c>
      <c r="BY5141">
        <v>0</v>
      </c>
      <c r="BZ5141">
        <v>30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14150</v>
      </c>
      <c r="CG5141">
        <v>0</v>
      </c>
      <c r="CH5141">
        <v>20000</v>
      </c>
      <c r="CI5141">
        <v>0</v>
      </c>
      <c r="CJ5141">
        <v>3000</v>
      </c>
      <c r="CM5141">
        <v>0</v>
      </c>
      <c r="CP5141">
        <v>0</v>
      </c>
      <c r="CQ5141">
        <v>44000</v>
      </c>
      <c r="CR5141">
        <v>0</v>
      </c>
      <c r="CS5141">
        <v>0</v>
      </c>
      <c r="CT5141">
        <v>1000</v>
      </c>
      <c r="CU5141">
        <v>0</v>
      </c>
      <c r="CV5141" s="1" t="s">
        <v>2517</v>
      </c>
      <c r="CW5141">
        <v>0</v>
      </c>
      <c r="CX5141" s="1" t="s">
        <v>175</v>
      </c>
      <c r="CZ5141">
        <v>2</v>
      </c>
      <c r="DA5141">
        <v>0.5</v>
      </c>
      <c r="DB5141">
        <v>0</v>
      </c>
      <c r="DC5141">
        <v>3</v>
      </c>
      <c r="DD5141" s="1" t="s">
        <v>171</v>
      </c>
      <c r="DE5141">
        <v>217700</v>
      </c>
      <c r="DF5141">
        <v>1990</v>
      </c>
      <c r="DG5141">
        <v>28</v>
      </c>
      <c r="DH5141">
        <v>7.8400002000000004</v>
      </c>
      <c r="DI5141" s="1" t="s">
        <v>176</v>
      </c>
      <c r="DJ5141" s="1" t="s">
        <v>214</v>
      </c>
      <c r="DK5141">
        <v>15</v>
      </c>
      <c r="DL5141">
        <v>15</v>
      </c>
      <c r="DM5141" s="1" t="s">
        <v>175</v>
      </c>
      <c r="DN5141">
        <v>0</v>
      </c>
      <c r="DO5141" s="1" t="s">
        <v>171</v>
      </c>
      <c r="DP5141">
        <v>0</v>
      </c>
      <c r="DQ5141">
        <v>1</v>
      </c>
      <c r="DR5141">
        <v>1</v>
      </c>
      <c r="DS5141" s="1" t="s">
        <v>197</v>
      </c>
      <c r="DT5141" s="1" t="s">
        <v>180</v>
      </c>
      <c r="DU5141" s="1" t="s">
        <v>190</v>
      </c>
      <c r="DV5141" s="1" t="s">
        <v>182</v>
      </c>
      <c r="DW5141" s="1" t="s">
        <v>220</v>
      </c>
      <c r="DX5141" s="1" t="s">
        <v>171</v>
      </c>
      <c r="DY5141">
        <v>70</v>
      </c>
      <c r="EA5141">
        <v>0</v>
      </c>
      <c r="EB5141">
        <v>0</v>
      </c>
      <c r="EC5141">
        <v>28</v>
      </c>
      <c r="ED5141">
        <v>1</v>
      </c>
      <c r="EE5141">
        <v>1</v>
      </c>
      <c r="EF5141">
        <v>1</v>
      </c>
      <c r="EG5141">
        <v>3</v>
      </c>
      <c r="EH5141">
        <v>0</v>
      </c>
      <c r="EI5141">
        <v>1</v>
      </c>
      <c r="EJ5141">
        <v>1</v>
      </c>
      <c r="EK5141">
        <v>25000</v>
      </c>
      <c r="EL5141">
        <v>1</v>
      </c>
      <c r="EM5141" s="1" t="s">
        <v>205</v>
      </c>
      <c r="EN5141" s="1" t="s">
        <v>205</v>
      </c>
      <c r="EO5141" s="1" t="s">
        <v>215</v>
      </c>
      <c r="EP5141" s="1" t="s">
        <v>207</v>
      </c>
      <c r="EQ5141" s="1" t="s">
        <v>561</v>
      </c>
      <c r="ER5141" s="1" t="s">
        <v>183</v>
      </c>
      <c r="ES5141" s="1" t="s">
        <v>194</v>
      </c>
      <c r="ET5141">
        <v>8</v>
      </c>
      <c r="EU5141">
        <v>5</v>
      </c>
      <c r="EV5141">
        <v>2</v>
      </c>
      <c r="EW5141">
        <v>3</v>
      </c>
      <c r="EX5141">
        <v>4</v>
      </c>
      <c r="EY5141">
        <v>9</v>
      </c>
      <c r="EZ5141">
        <v>2</v>
      </c>
      <c r="FA5141">
        <v>3</v>
      </c>
      <c r="FB5141" s="1" t="s">
        <v>178</v>
      </c>
      <c r="FC5141" s="1" t="s">
        <v>175</v>
      </c>
      <c r="FE5141" s="1" t="s">
        <v>178</v>
      </c>
      <c r="FF5141" s="1" t="s">
        <v>175</v>
      </c>
      <c r="FG5141" s="1" t="s">
        <v>178</v>
      </c>
      <c r="FH5141" s="1" t="s">
        <v>171</v>
      </c>
      <c r="FI5141" s="1" t="s">
        <v>192</v>
      </c>
      <c r="FJ5141">
        <v>441901</v>
      </c>
      <c r="FK5141" s="1" t="s">
        <v>470</v>
      </c>
      <c r="FL5141" s="1" t="s">
        <v>493</v>
      </c>
      <c r="FM5141" s="1" t="s">
        <v>494</v>
      </c>
      <c r="FN5141">
        <v>441900</v>
      </c>
      <c r="FO5141">
        <v>44</v>
      </c>
    </row>
    <row r="5142" spans="1:171" x14ac:dyDescent="0.25">
      <c r="A5142">
        <v>2018</v>
      </c>
      <c r="B5142" s="1" t="s">
        <v>171</v>
      </c>
      <c r="C5142" s="1" t="s">
        <v>171</v>
      </c>
      <c r="D5142" s="1" t="s">
        <v>3617</v>
      </c>
      <c r="E5142" s="1" t="s">
        <v>3618</v>
      </c>
      <c r="F5142">
        <v>488944</v>
      </c>
      <c r="G5142">
        <v>140193106</v>
      </c>
      <c r="H5142" s="1" t="s">
        <v>171</v>
      </c>
      <c r="J5142">
        <v>0</v>
      </c>
      <c r="K5142" s="1" t="s">
        <v>335</v>
      </c>
      <c r="L5142">
        <v>177</v>
      </c>
      <c r="M5142" s="1" t="s">
        <v>198</v>
      </c>
      <c r="N5142">
        <v>10.793044</v>
      </c>
      <c r="O5142">
        <v>11.522885</v>
      </c>
      <c r="P5142">
        <v>4.8680000000000003</v>
      </c>
      <c r="Q5142">
        <v>10.1</v>
      </c>
      <c r="R5142">
        <v>601.5</v>
      </c>
      <c r="S5142">
        <v>2000</v>
      </c>
      <c r="T5142" s="1" t="s">
        <v>192</v>
      </c>
      <c r="U5142">
        <v>0</v>
      </c>
      <c r="W5142">
        <v>10000</v>
      </c>
      <c r="X5142">
        <v>10000</v>
      </c>
      <c r="Y5142">
        <v>101000</v>
      </c>
      <c r="Z5142">
        <v>101000</v>
      </c>
      <c r="AA5142">
        <v>50000</v>
      </c>
      <c r="AB5142">
        <v>44480</v>
      </c>
      <c r="AC5142">
        <v>0</v>
      </c>
      <c r="AF5142" s="1" t="s">
        <v>175</v>
      </c>
      <c r="AG5142">
        <v>0</v>
      </c>
      <c r="AH5142">
        <v>5000</v>
      </c>
      <c r="AI5142">
        <v>5000</v>
      </c>
      <c r="AJ5142">
        <v>8.5173930999999996</v>
      </c>
      <c r="AK5142">
        <v>10000</v>
      </c>
      <c r="AL5142">
        <v>9.2104406000000001</v>
      </c>
      <c r="AM5142">
        <v>2000</v>
      </c>
      <c r="AN5142">
        <v>7.6014023000000002</v>
      </c>
      <c r="AO5142">
        <v>101000</v>
      </c>
      <c r="AP5142">
        <v>101000</v>
      </c>
      <c r="AQ5142">
        <v>0</v>
      </c>
      <c r="AR5142">
        <v>0</v>
      </c>
      <c r="AS5142">
        <v>0</v>
      </c>
      <c r="AT5142">
        <v>0</v>
      </c>
      <c r="AU5142">
        <v>6000000</v>
      </c>
      <c r="AV5142">
        <v>15.60727</v>
      </c>
      <c r="AW5142">
        <v>6000000</v>
      </c>
      <c r="AX5142">
        <v>15.60727</v>
      </c>
      <c r="AY5142">
        <v>0</v>
      </c>
      <c r="AZ5142">
        <v>0</v>
      </c>
      <c r="BA5142">
        <v>0</v>
      </c>
      <c r="BB5142">
        <v>0</v>
      </c>
      <c r="BC5142">
        <v>6015000</v>
      </c>
      <c r="BD5142">
        <v>15.609767</v>
      </c>
      <c r="BE5142">
        <v>600</v>
      </c>
      <c r="BF5142">
        <v>6.3985949</v>
      </c>
      <c r="BG5142">
        <v>48680</v>
      </c>
      <c r="BH5142">
        <v>0</v>
      </c>
      <c r="BI5142">
        <v>2000</v>
      </c>
      <c r="BJ5142">
        <v>2000</v>
      </c>
      <c r="BK5142">
        <v>7.6014023000000002</v>
      </c>
      <c r="BL5142">
        <v>1</v>
      </c>
      <c r="BM5142">
        <v>19920</v>
      </c>
      <c r="BN5142" s="1" t="s">
        <v>171</v>
      </c>
      <c r="BO5142">
        <v>0</v>
      </c>
      <c r="BP5142">
        <v>0</v>
      </c>
      <c r="BQ5142">
        <v>300</v>
      </c>
      <c r="BR5142">
        <v>300</v>
      </c>
      <c r="BS5142">
        <v>0</v>
      </c>
      <c r="BT5142">
        <v>12000</v>
      </c>
      <c r="BU5142">
        <v>2000</v>
      </c>
      <c r="BV5142">
        <v>3360</v>
      </c>
      <c r="BW5142">
        <v>300</v>
      </c>
      <c r="BX5142">
        <v>3600</v>
      </c>
      <c r="BY5142">
        <v>1300</v>
      </c>
      <c r="BZ5142">
        <v>2000</v>
      </c>
      <c r="CA5142">
        <v>500</v>
      </c>
      <c r="CB5142">
        <v>0</v>
      </c>
      <c r="CC5142">
        <v>4200</v>
      </c>
      <c r="CD5142">
        <v>0</v>
      </c>
      <c r="CE5142">
        <v>0</v>
      </c>
      <c r="CF5142">
        <v>48680</v>
      </c>
      <c r="CG5142">
        <v>0</v>
      </c>
      <c r="CH5142">
        <v>6000000</v>
      </c>
      <c r="CI5142">
        <v>0</v>
      </c>
      <c r="CJ5142">
        <v>5000</v>
      </c>
      <c r="CM5142">
        <v>0</v>
      </c>
      <c r="CP5142">
        <v>0</v>
      </c>
      <c r="CQ5142">
        <v>96000</v>
      </c>
      <c r="CR5142">
        <v>0</v>
      </c>
      <c r="CS5142">
        <v>0</v>
      </c>
      <c r="CT5142">
        <v>0</v>
      </c>
      <c r="CU5142">
        <v>0</v>
      </c>
      <c r="CV5142" s="1" t="s">
        <v>2517</v>
      </c>
      <c r="CW5142">
        <v>0</v>
      </c>
      <c r="CX5142" s="1" t="s">
        <v>175</v>
      </c>
      <c r="CZ5142">
        <v>600</v>
      </c>
      <c r="DA5142">
        <v>0</v>
      </c>
      <c r="DB5142">
        <v>0</v>
      </c>
      <c r="DC5142">
        <v>1</v>
      </c>
      <c r="DD5142" s="1" t="s">
        <v>171</v>
      </c>
      <c r="DE5142">
        <v>128600</v>
      </c>
      <c r="DF5142">
        <v>1994</v>
      </c>
      <c r="DG5142">
        <v>24</v>
      </c>
      <c r="DH5142">
        <v>5.7600002000000003</v>
      </c>
      <c r="DI5142" s="1" t="s">
        <v>188</v>
      </c>
      <c r="DJ5142" s="1" t="s">
        <v>246</v>
      </c>
      <c r="DK5142">
        <v>16</v>
      </c>
      <c r="DL5142">
        <v>16</v>
      </c>
      <c r="DM5142" s="1" t="s">
        <v>175</v>
      </c>
      <c r="DN5142">
        <v>0</v>
      </c>
      <c r="DO5142" s="1" t="s">
        <v>171</v>
      </c>
      <c r="DP5142">
        <v>1</v>
      </c>
      <c r="DQ5142">
        <v>3</v>
      </c>
      <c r="DR5142">
        <v>1</v>
      </c>
      <c r="DS5142" s="1" t="s">
        <v>197</v>
      </c>
      <c r="DT5142" s="1" t="s">
        <v>180</v>
      </c>
      <c r="DU5142" s="1" t="s">
        <v>190</v>
      </c>
      <c r="DV5142" s="1" t="s">
        <v>182</v>
      </c>
      <c r="DW5142" s="1" t="s">
        <v>247</v>
      </c>
      <c r="DX5142" s="1" t="s">
        <v>171</v>
      </c>
      <c r="DY5142">
        <v>45</v>
      </c>
      <c r="DZ5142">
        <v>7200</v>
      </c>
      <c r="EA5142">
        <v>0</v>
      </c>
      <c r="EB5142">
        <v>0</v>
      </c>
      <c r="EC5142">
        <v>24</v>
      </c>
      <c r="ED5142">
        <v>0</v>
      </c>
      <c r="EE5142">
        <v>0</v>
      </c>
      <c r="EF5142">
        <v>0</v>
      </c>
      <c r="EG5142">
        <v>1</v>
      </c>
      <c r="EH5142">
        <v>0</v>
      </c>
      <c r="EI5142">
        <v>0</v>
      </c>
      <c r="EJ5142">
        <v>1</v>
      </c>
      <c r="EK5142">
        <v>88000</v>
      </c>
      <c r="EL5142">
        <v>3</v>
      </c>
      <c r="EM5142" s="1" t="s">
        <v>205</v>
      </c>
      <c r="EN5142" s="1" t="s">
        <v>215</v>
      </c>
      <c r="EO5142" s="1" t="s">
        <v>215</v>
      </c>
      <c r="EP5142" s="1" t="s">
        <v>215</v>
      </c>
      <c r="EQ5142" s="1" t="s">
        <v>205</v>
      </c>
      <c r="ER5142" s="1" t="s">
        <v>205</v>
      </c>
      <c r="ES5142" s="1" t="s">
        <v>194</v>
      </c>
      <c r="ET5142">
        <v>10</v>
      </c>
      <c r="EU5142">
        <v>6</v>
      </c>
      <c r="EV5142">
        <v>5</v>
      </c>
      <c r="EW5142">
        <v>0</v>
      </c>
      <c r="EX5142">
        <v>6</v>
      </c>
      <c r="EY5142">
        <v>8</v>
      </c>
      <c r="EZ5142">
        <v>3</v>
      </c>
      <c r="FA5142">
        <v>3</v>
      </c>
      <c r="FB5142" s="1" t="s">
        <v>175</v>
      </c>
      <c r="FC5142" s="1" t="s">
        <v>175</v>
      </c>
      <c r="FE5142" s="1" t="s">
        <v>178</v>
      </c>
      <c r="FF5142" s="1" t="s">
        <v>178</v>
      </c>
      <c r="FG5142" s="1" t="s">
        <v>178</v>
      </c>
      <c r="FH5142" s="1" t="s">
        <v>171</v>
      </c>
      <c r="FI5142" s="1" t="s">
        <v>216</v>
      </c>
      <c r="FK5142" s="1" t="s">
        <v>171</v>
      </c>
      <c r="FL5142" s="1" t="s">
        <v>171</v>
      </c>
      <c r="FM5142" s="1" t="s">
        <v>171</v>
      </c>
    </row>
    <row r="5143" spans="1:171" x14ac:dyDescent="0.25">
      <c r="A5143">
        <v>2018</v>
      </c>
      <c r="B5143" s="1" t="s">
        <v>171</v>
      </c>
      <c r="C5143" s="1" t="s">
        <v>171</v>
      </c>
      <c r="D5143" s="1" t="s">
        <v>2007</v>
      </c>
      <c r="E5143" s="1" t="s">
        <v>2007</v>
      </c>
      <c r="F5143">
        <v>211597</v>
      </c>
      <c r="G5143">
        <v>211597101</v>
      </c>
      <c r="H5143" s="1" t="s">
        <v>200</v>
      </c>
      <c r="I5143">
        <v>0</v>
      </c>
      <c r="J5143">
        <v>0</v>
      </c>
      <c r="K5143" s="1" t="s">
        <v>527</v>
      </c>
      <c r="L5143">
        <v>150</v>
      </c>
      <c r="M5143" s="1" t="s">
        <v>174</v>
      </c>
      <c r="N5143">
        <v>12.283594000000001</v>
      </c>
      <c r="O5143">
        <v>12.206078</v>
      </c>
      <c r="P5143">
        <v>7.2039999999999997</v>
      </c>
      <c r="Q5143">
        <v>6.6666664999999998</v>
      </c>
      <c r="R5143">
        <v>100</v>
      </c>
      <c r="S5143">
        <v>5000</v>
      </c>
      <c r="T5143" s="1" t="s">
        <v>192</v>
      </c>
      <c r="U5143">
        <v>0</v>
      </c>
      <c r="W5143">
        <v>300000</v>
      </c>
      <c r="X5143">
        <v>300000</v>
      </c>
      <c r="Y5143">
        <v>200000</v>
      </c>
      <c r="Z5143">
        <v>66666.666666666672</v>
      </c>
      <c r="AA5143">
        <v>200000</v>
      </c>
      <c r="AB5143">
        <v>160620</v>
      </c>
      <c r="AC5143">
        <v>0</v>
      </c>
      <c r="AF5143" s="1" t="s">
        <v>175</v>
      </c>
      <c r="AG5143">
        <v>0</v>
      </c>
      <c r="AH5143">
        <v>0</v>
      </c>
      <c r="AI5143">
        <v>0</v>
      </c>
      <c r="AJ5143">
        <v>0</v>
      </c>
      <c r="AK5143">
        <v>300000</v>
      </c>
      <c r="AL5143">
        <v>12.611541000000001</v>
      </c>
      <c r="AM5143">
        <v>5000</v>
      </c>
      <c r="AN5143">
        <v>8.5173930999999996</v>
      </c>
      <c r="AO5143">
        <v>200000</v>
      </c>
      <c r="AP5143">
        <v>66666.664000000004</v>
      </c>
      <c r="AQ5143">
        <v>0</v>
      </c>
      <c r="AR5143">
        <v>0</v>
      </c>
      <c r="AS5143">
        <v>0</v>
      </c>
      <c r="AT5143">
        <v>0</v>
      </c>
      <c r="AU5143">
        <v>300000</v>
      </c>
      <c r="AV5143">
        <v>12.611541000000001</v>
      </c>
      <c r="AW5143">
        <v>600000</v>
      </c>
      <c r="AX5143">
        <v>13.304686999999999</v>
      </c>
      <c r="AY5143">
        <v>0</v>
      </c>
      <c r="AZ5143">
        <v>0</v>
      </c>
      <c r="BA5143">
        <v>0</v>
      </c>
      <c r="BB5143">
        <v>0</v>
      </c>
      <c r="BC5143">
        <v>1000000</v>
      </c>
      <c r="BD5143">
        <v>13.815512</v>
      </c>
      <c r="BE5143">
        <v>60</v>
      </c>
      <c r="BF5143">
        <v>4.1108737</v>
      </c>
      <c r="BG5143">
        <v>216120</v>
      </c>
      <c r="BH5143">
        <v>0</v>
      </c>
      <c r="BI5143">
        <v>0</v>
      </c>
      <c r="BJ5143">
        <v>0</v>
      </c>
      <c r="BK5143">
        <v>0</v>
      </c>
      <c r="BL5143">
        <v>3</v>
      </c>
      <c r="BM5143">
        <v>6020</v>
      </c>
      <c r="BN5143" s="1" t="s">
        <v>171</v>
      </c>
      <c r="BO5143">
        <v>1</v>
      </c>
      <c r="BP5143">
        <v>0</v>
      </c>
      <c r="BQ5143">
        <v>3000</v>
      </c>
      <c r="BR5143">
        <v>3000</v>
      </c>
      <c r="BS5143">
        <v>40000</v>
      </c>
      <c r="BT5143">
        <v>36000</v>
      </c>
      <c r="BU5143">
        <v>10000</v>
      </c>
      <c r="BV5143">
        <v>41200</v>
      </c>
      <c r="BW5143">
        <v>3000</v>
      </c>
      <c r="BX5143">
        <v>20400</v>
      </c>
      <c r="BY5143">
        <v>42000</v>
      </c>
      <c r="BZ5143">
        <v>2000</v>
      </c>
      <c r="CA5143">
        <v>0</v>
      </c>
      <c r="CB5143">
        <v>40000</v>
      </c>
      <c r="CC5143">
        <v>5500</v>
      </c>
      <c r="CD5143">
        <v>10000</v>
      </c>
      <c r="CE5143">
        <v>40000</v>
      </c>
      <c r="CF5143">
        <v>216120</v>
      </c>
      <c r="CG5143">
        <v>0</v>
      </c>
      <c r="CH5143">
        <v>600000</v>
      </c>
      <c r="CI5143">
        <v>0</v>
      </c>
      <c r="CJ5143">
        <v>400000</v>
      </c>
      <c r="CL5143">
        <v>300000</v>
      </c>
      <c r="CM5143">
        <v>0</v>
      </c>
      <c r="CP5143">
        <v>300000</v>
      </c>
      <c r="CQ5143">
        <v>200000</v>
      </c>
      <c r="CR5143">
        <v>0</v>
      </c>
      <c r="CS5143">
        <v>0</v>
      </c>
      <c r="CT5143">
        <v>0</v>
      </c>
      <c r="CU5143">
        <v>0</v>
      </c>
      <c r="CV5143" s="1" t="s">
        <v>2517</v>
      </c>
      <c r="CW5143">
        <v>0</v>
      </c>
      <c r="CX5143" s="1" t="s">
        <v>175</v>
      </c>
      <c r="CZ5143">
        <v>60</v>
      </c>
      <c r="DA5143">
        <v>0</v>
      </c>
      <c r="DB5143">
        <v>0</v>
      </c>
      <c r="DC5143">
        <v>3</v>
      </c>
      <c r="DD5143" s="1" t="s">
        <v>188</v>
      </c>
      <c r="DE5143">
        <v>132510</v>
      </c>
      <c r="DF5143">
        <v>1974</v>
      </c>
      <c r="DG5143">
        <v>44</v>
      </c>
      <c r="DH5143">
        <v>19.360001</v>
      </c>
      <c r="DI5143" s="1" t="s">
        <v>176</v>
      </c>
      <c r="DJ5143" s="1" t="s">
        <v>2531</v>
      </c>
      <c r="DK5143">
        <v>19</v>
      </c>
      <c r="DL5143">
        <v>19</v>
      </c>
      <c r="DM5143" s="1" t="s">
        <v>178</v>
      </c>
      <c r="DO5143" s="1" t="s">
        <v>171</v>
      </c>
      <c r="DP5143">
        <v>1</v>
      </c>
      <c r="DQ5143">
        <v>3</v>
      </c>
      <c r="DR5143">
        <v>1</v>
      </c>
      <c r="DS5143" s="1" t="s">
        <v>197</v>
      </c>
      <c r="DT5143" s="1" t="s">
        <v>180</v>
      </c>
      <c r="DU5143" s="1" t="s">
        <v>190</v>
      </c>
      <c r="DV5143" s="1" t="s">
        <v>182</v>
      </c>
      <c r="DW5143" s="1" t="s">
        <v>236</v>
      </c>
      <c r="DX5143" s="1" t="s">
        <v>175</v>
      </c>
      <c r="DY5143">
        <v>56</v>
      </c>
      <c r="DZ5143">
        <v>10000</v>
      </c>
      <c r="EA5143">
        <v>0</v>
      </c>
      <c r="EB5143">
        <v>1</v>
      </c>
      <c r="EC5143">
        <v>44</v>
      </c>
      <c r="ED5143">
        <v>1</v>
      </c>
      <c r="EE5143">
        <v>0</v>
      </c>
      <c r="EF5143">
        <v>0</v>
      </c>
      <c r="EG5143">
        <v>1</v>
      </c>
      <c r="EH5143">
        <v>0</v>
      </c>
      <c r="EI5143">
        <v>0</v>
      </c>
      <c r="EJ5143">
        <v>1</v>
      </c>
      <c r="EK5143">
        <v>120000</v>
      </c>
      <c r="EL5143">
        <v>4</v>
      </c>
      <c r="EM5143" s="1" t="s">
        <v>205</v>
      </c>
      <c r="EN5143" s="1" t="s">
        <v>205</v>
      </c>
      <c r="EO5143" s="1" t="s">
        <v>205</v>
      </c>
      <c r="EP5143" s="1" t="s">
        <v>205</v>
      </c>
      <c r="EQ5143" s="1" t="s">
        <v>205</v>
      </c>
      <c r="ER5143" s="1" t="s">
        <v>205</v>
      </c>
      <c r="ES5143" s="1" t="s">
        <v>194</v>
      </c>
      <c r="ET5143">
        <v>10</v>
      </c>
      <c r="EU5143">
        <v>9</v>
      </c>
      <c r="EV5143">
        <v>9</v>
      </c>
      <c r="EW5143">
        <v>5</v>
      </c>
      <c r="EX5143">
        <v>5</v>
      </c>
      <c r="EY5143">
        <v>10</v>
      </c>
      <c r="EZ5143">
        <v>5</v>
      </c>
      <c r="FA5143">
        <v>5</v>
      </c>
      <c r="FB5143" s="1" t="s">
        <v>178</v>
      </c>
      <c r="FC5143" s="1" t="s">
        <v>178</v>
      </c>
      <c r="FE5143" s="1" t="s">
        <v>178</v>
      </c>
      <c r="FF5143" s="1" t="s">
        <v>178</v>
      </c>
      <c r="FG5143" s="1" t="s">
        <v>175</v>
      </c>
      <c r="FH5143" s="1" t="s">
        <v>196</v>
      </c>
      <c r="FI5143" s="1" t="s">
        <v>216</v>
      </c>
      <c r="FJ5143">
        <v>210281</v>
      </c>
      <c r="FK5143" s="1" t="s">
        <v>528</v>
      </c>
      <c r="FL5143" s="1" t="s">
        <v>532</v>
      </c>
      <c r="FM5143" s="1" t="s">
        <v>534</v>
      </c>
      <c r="FN5143">
        <v>210200</v>
      </c>
      <c r="FO5143">
        <v>21</v>
      </c>
    </row>
    <row r="5144" spans="1:171" x14ac:dyDescent="0.25">
      <c r="A5144">
        <v>2018</v>
      </c>
      <c r="B5144" s="1" t="s">
        <v>171</v>
      </c>
      <c r="C5144" s="1" t="s">
        <v>171</v>
      </c>
      <c r="D5144" s="1" t="s">
        <v>1115</v>
      </c>
      <c r="E5144" s="1" t="s">
        <v>1115</v>
      </c>
      <c r="F5144">
        <v>370299</v>
      </c>
      <c r="G5144">
        <v>370299101</v>
      </c>
      <c r="H5144" s="1" t="s">
        <v>200</v>
      </c>
      <c r="I5144">
        <v>0</v>
      </c>
      <c r="J5144">
        <v>0</v>
      </c>
      <c r="K5144" s="1" t="s">
        <v>377</v>
      </c>
      <c r="L5144">
        <v>7498</v>
      </c>
      <c r="M5144" s="1" t="s">
        <v>198</v>
      </c>
      <c r="N5144">
        <v>11.362114</v>
      </c>
      <c r="O5144">
        <v>11.097424999999999</v>
      </c>
      <c r="P5144">
        <v>1.4333332999999999</v>
      </c>
      <c r="Q5144">
        <v>1.1000000000000001</v>
      </c>
      <c r="R5144">
        <v>33.200000762939453</v>
      </c>
      <c r="S5144">
        <v>1000</v>
      </c>
      <c r="T5144" s="1" t="s">
        <v>192</v>
      </c>
      <c r="U5144">
        <v>0</v>
      </c>
      <c r="W5144">
        <v>22000</v>
      </c>
      <c r="X5144">
        <v>20000</v>
      </c>
      <c r="Y5144">
        <v>66000</v>
      </c>
      <c r="Z5144">
        <v>11000</v>
      </c>
      <c r="AA5144">
        <v>30000</v>
      </c>
      <c r="AB5144">
        <v>68600</v>
      </c>
      <c r="AC5144">
        <v>0</v>
      </c>
      <c r="AF5144" s="1" t="s">
        <v>175</v>
      </c>
      <c r="AG5144">
        <v>0</v>
      </c>
      <c r="AH5144">
        <v>0</v>
      </c>
      <c r="AI5144">
        <v>0</v>
      </c>
      <c r="AJ5144">
        <v>0</v>
      </c>
      <c r="AK5144">
        <v>20000</v>
      </c>
      <c r="AL5144">
        <v>9.9035378000000005</v>
      </c>
      <c r="AM5144">
        <v>1000</v>
      </c>
      <c r="AN5144">
        <v>6.9087547999999996</v>
      </c>
      <c r="AO5144">
        <v>66000</v>
      </c>
      <c r="AP5144">
        <v>11000</v>
      </c>
      <c r="AQ5144">
        <v>0</v>
      </c>
      <c r="AR5144">
        <v>0</v>
      </c>
      <c r="AS5144">
        <v>30000</v>
      </c>
      <c r="AT5144">
        <v>10.308986000000001</v>
      </c>
      <c r="AU5144">
        <v>200000</v>
      </c>
      <c r="AV5144">
        <v>12.206078</v>
      </c>
      <c r="AW5144">
        <v>700000</v>
      </c>
      <c r="AX5144">
        <v>13.458838</v>
      </c>
      <c r="AY5144">
        <v>0</v>
      </c>
      <c r="AZ5144">
        <v>0</v>
      </c>
      <c r="BA5144">
        <v>0</v>
      </c>
      <c r="BB5144">
        <v>0</v>
      </c>
      <c r="BC5144">
        <v>332000</v>
      </c>
      <c r="BD5144">
        <v>12.712892999999999</v>
      </c>
      <c r="BE5144">
        <v>70</v>
      </c>
      <c r="BF5144">
        <v>4.2626800999999999</v>
      </c>
      <c r="BG5144">
        <v>86000</v>
      </c>
      <c r="BH5144">
        <v>1000</v>
      </c>
      <c r="BI5144">
        <v>100</v>
      </c>
      <c r="BJ5144">
        <v>1100</v>
      </c>
      <c r="BK5144">
        <v>7.0039740000000004</v>
      </c>
      <c r="BL5144">
        <v>6</v>
      </c>
      <c r="BM5144">
        <v>6100</v>
      </c>
      <c r="BN5144" s="1" t="s">
        <v>171</v>
      </c>
      <c r="BO5144">
        <v>1</v>
      </c>
      <c r="BP5144">
        <v>0</v>
      </c>
      <c r="BQ5144">
        <v>6000</v>
      </c>
      <c r="BR5144">
        <v>6000</v>
      </c>
      <c r="BS5144">
        <v>10000</v>
      </c>
      <c r="BT5144">
        <v>36000</v>
      </c>
      <c r="BU5144">
        <v>1000</v>
      </c>
      <c r="BV5144">
        <v>3600</v>
      </c>
      <c r="BW5144">
        <v>6000</v>
      </c>
      <c r="BX5144">
        <v>4800</v>
      </c>
      <c r="BY5144">
        <v>10100</v>
      </c>
      <c r="BZ5144">
        <v>1000</v>
      </c>
      <c r="CA5144">
        <v>0</v>
      </c>
      <c r="CB5144">
        <v>10000</v>
      </c>
      <c r="CC5144">
        <v>4200</v>
      </c>
      <c r="CD5144">
        <v>1200</v>
      </c>
      <c r="CE5144">
        <v>12000</v>
      </c>
      <c r="CF5144">
        <v>86000</v>
      </c>
      <c r="CG5144">
        <v>0</v>
      </c>
      <c r="CH5144">
        <v>700000</v>
      </c>
      <c r="CI5144">
        <v>30000</v>
      </c>
      <c r="CJ5144">
        <v>80000</v>
      </c>
      <c r="CL5144">
        <v>300000</v>
      </c>
      <c r="CM5144">
        <v>0</v>
      </c>
      <c r="CP5144">
        <v>500000</v>
      </c>
      <c r="CQ5144">
        <v>66000</v>
      </c>
      <c r="CR5144">
        <v>0</v>
      </c>
      <c r="CS5144">
        <v>0</v>
      </c>
      <c r="CT5144">
        <v>0</v>
      </c>
      <c r="CU5144">
        <v>0</v>
      </c>
      <c r="CV5144" s="1" t="s">
        <v>2517</v>
      </c>
      <c r="CW5144">
        <v>0</v>
      </c>
      <c r="CX5144" s="1" t="s">
        <v>175</v>
      </c>
      <c r="CZ5144">
        <v>70</v>
      </c>
      <c r="DA5144">
        <v>0</v>
      </c>
      <c r="DB5144">
        <v>0.5</v>
      </c>
      <c r="DC5144">
        <v>6</v>
      </c>
      <c r="DD5144" s="1" t="s">
        <v>188</v>
      </c>
      <c r="DF5144">
        <v>1988</v>
      </c>
      <c r="DG5144">
        <v>30</v>
      </c>
      <c r="DH5144">
        <v>9</v>
      </c>
      <c r="DI5144" s="1" t="s">
        <v>176</v>
      </c>
      <c r="DJ5144" s="1" t="s">
        <v>206</v>
      </c>
      <c r="DK5144">
        <v>9</v>
      </c>
      <c r="DL5144">
        <v>9</v>
      </c>
      <c r="DM5144" s="1" t="s">
        <v>178</v>
      </c>
      <c r="DN5144">
        <v>0</v>
      </c>
      <c r="DO5144" s="1" t="s">
        <v>171</v>
      </c>
      <c r="DP5144">
        <v>1</v>
      </c>
      <c r="DQ5144">
        <v>4</v>
      </c>
      <c r="DR5144">
        <v>1</v>
      </c>
      <c r="DS5144" s="1" t="s">
        <v>179</v>
      </c>
      <c r="DT5144" s="1" t="s">
        <v>180</v>
      </c>
      <c r="DU5144" s="1" t="s">
        <v>190</v>
      </c>
      <c r="DV5144" s="1" t="s">
        <v>182</v>
      </c>
      <c r="DW5144" s="1" t="s">
        <v>191</v>
      </c>
      <c r="DX5144" s="1" t="s">
        <v>171</v>
      </c>
      <c r="DY5144">
        <v>30</v>
      </c>
      <c r="DZ5144">
        <v>3000</v>
      </c>
      <c r="EA5144">
        <v>1</v>
      </c>
      <c r="EB5144">
        <v>1</v>
      </c>
      <c r="EC5144">
        <v>30</v>
      </c>
      <c r="ED5144">
        <v>1</v>
      </c>
      <c r="EE5144">
        <v>0</v>
      </c>
      <c r="EF5144">
        <v>0</v>
      </c>
      <c r="EG5144">
        <v>4</v>
      </c>
      <c r="EH5144">
        <v>1</v>
      </c>
      <c r="EI5144">
        <v>0</v>
      </c>
      <c r="EJ5144">
        <v>1</v>
      </c>
      <c r="EK5144">
        <v>30000</v>
      </c>
      <c r="EL5144">
        <v>3</v>
      </c>
      <c r="EM5144" s="1" t="s">
        <v>183</v>
      </c>
      <c r="EN5144" s="1" t="s">
        <v>183</v>
      </c>
      <c r="EO5144" s="1" t="s">
        <v>183</v>
      </c>
      <c r="EP5144" s="1" t="s">
        <v>207</v>
      </c>
      <c r="EQ5144" s="1" t="s">
        <v>183</v>
      </c>
      <c r="ER5144" s="1" t="s">
        <v>183</v>
      </c>
      <c r="ES5144" s="1" t="s">
        <v>194</v>
      </c>
      <c r="ET5144">
        <v>10</v>
      </c>
      <c r="EU5144">
        <v>5</v>
      </c>
      <c r="EV5144">
        <v>5</v>
      </c>
      <c r="EW5144">
        <v>0</v>
      </c>
      <c r="EX5144">
        <v>4</v>
      </c>
      <c r="EY5144">
        <v>5</v>
      </c>
      <c r="EZ5144">
        <v>4</v>
      </c>
      <c r="FA5144">
        <v>4</v>
      </c>
      <c r="FB5144" s="1" t="s">
        <v>175</v>
      </c>
      <c r="FC5144" s="1" t="s">
        <v>175</v>
      </c>
      <c r="FE5144" s="1" t="s">
        <v>178</v>
      </c>
      <c r="FF5144" s="1" t="s">
        <v>175</v>
      </c>
      <c r="FG5144" s="1" t="s">
        <v>178</v>
      </c>
      <c r="FH5144" s="1" t="s">
        <v>171</v>
      </c>
      <c r="FI5144" s="1" t="s">
        <v>192</v>
      </c>
      <c r="FK5144" s="1" t="s">
        <v>171</v>
      </c>
      <c r="FL5144" s="1" t="s">
        <v>171</v>
      </c>
      <c r="FM5144" s="1" t="s">
        <v>171</v>
      </c>
    </row>
    <row r="5145" spans="1:171" x14ac:dyDescent="0.25">
      <c r="A5145">
        <v>2018</v>
      </c>
      <c r="B5145" s="1" t="s">
        <v>171</v>
      </c>
      <c r="C5145" s="1" t="s">
        <v>171</v>
      </c>
      <c r="D5145" s="1" t="s">
        <v>3619</v>
      </c>
      <c r="E5145" s="1" t="s">
        <v>3619</v>
      </c>
      <c r="F5145">
        <v>311731</v>
      </c>
      <c r="G5145">
        <v>311731101</v>
      </c>
      <c r="H5145" s="1" t="s">
        <v>200</v>
      </c>
      <c r="I5145">
        <v>0</v>
      </c>
      <c r="J5145">
        <v>0</v>
      </c>
      <c r="K5145" s="1" t="s">
        <v>419</v>
      </c>
      <c r="L5145">
        <v>92</v>
      </c>
      <c r="M5145" s="1" t="s">
        <v>174</v>
      </c>
      <c r="N5145">
        <v>11.604419999999999</v>
      </c>
      <c r="O5145">
        <v>11.849405000000001</v>
      </c>
      <c r="P5145">
        <v>3.6526665999999999</v>
      </c>
      <c r="Q5145">
        <v>4.6666664999999998</v>
      </c>
      <c r="R5145">
        <v>208</v>
      </c>
      <c r="S5145">
        <v>5000</v>
      </c>
      <c r="T5145" s="1" t="s">
        <v>171</v>
      </c>
      <c r="U5145">
        <v>0</v>
      </c>
      <c r="W5145">
        <v>280000</v>
      </c>
      <c r="X5145">
        <v>200000</v>
      </c>
      <c r="Y5145">
        <v>140000</v>
      </c>
      <c r="Z5145">
        <v>46666.666666666657</v>
      </c>
      <c r="AA5145">
        <v>140000</v>
      </c>
      <c r="AB5145">
        <v>98580</v>
      </c>
      <c r="AC5145">
        <v>0</v>
      </c>
      <c r="AF5145" s="1" t="s">
        <v>175</v>
      </c>
      <c r="AG5145">
        <v>0</v>
      </c>
      <c r="AH5145">
        <v>0</v>
      </c>
      <c r="AI5145">
        <v>0</v>
      </c>
      <c r="AJ5145">
        <v>0</v>
      </c>
      <c r="AK5145">
        <v>200000</v>
      </c>
      <c r="AL5145">
        <v>12.206078</v>
      </c>
      <c r="AM5145">
        <v>5000</v>
      </c>
      <c r="AN5145">
        <v>8.5173930999999996</v>
      </c>
      <c r="AO5145">
        <v>140000</v>
      </c>
      <c r="AP5145">
        <v>46666.667999999998</v>
      </c>
      <c r="AQ5145">
        <v>30000</v>
      </c>
      <c r="AR5145">
        <v>10.308986000000001</v>
      </c>
      <c r="AS5145">
        <v>0</v>
      </c>
      <c r="AT5145">
        <v>0</v>
      </c>
      <c r="AU5145">
        <v>1700000</v>
      </c>
      <c r="AV5145">
        <v>14.346139000000001</v>
      </c>
      <c r="AW5145">
        <v>1700000</v>
      </c>
      <c r="AX5145">
        <v>14.346139000000001</v>
      </c>
      <c r="AY5145">
        <v>0</v>
      </c>
      <c r="AZ5145">
        <v>0</v>
      </c>
      <c r="BA5145">
        <v>0</v>
      </c>
      <c r="BB5145">
        <v>0</v>
      </c>
      <c r="BC5145">
        <v>2080000</v>
      </c>
      <c r="BD5145">
        <v>14.547879</v>
      </c>
      <c r="BE5145">
        <v>170</v>
      </c>
      <c r="BF5145">
        <v>5.1416636000000002</v>
      </c>
      <c r="BG5145">
        <v>109580</v>
      </c>
      <c r="BH5145">
        <v>0</v>
      </c>
      <c r="BI5145">
        <v>500</v>
      </c>
      <c r="BJ5145">
        <v>500</v>
      </c>
      <c r="BK5145">
        <v>6.2166060999999999</v>
      </c>
      <c r="BL5145">
        <v>3</v>
      </c>
      <c r="BM5145">
        <v>2980</v>
      </c>
      <c r="BN5145" s="1" t="s">
        <v>171</v>
      </c>
      <c r="BO5145">
        <v>0</v>
      </c>
      <c r="BP5145">
        <v>0</v>
      </c>
      <c r="BQ5145">
        <v>6000</v>
      </c>
      <c r="BR5145">
        <v>4000</v>
      </c>
      <c r="BS5145">
        <v>10000</v>
      </c>
      <c r="BT5145">
        <v>36000</v>
      </c>
      <c r="BU5145">
        <v>5000</v>
      </c>
      <c r="BV5145">
        <v>8800</v>
      </c>
      <c r="BW5145">
        <v>6000</v>
      </c>
      <c r="BX5145">
        <v>16800</v>
      </c>
      <c r="BY5145">
        <v>20000</v>
      </c>
      <c r="BZ5145">
        <v>3000</v>
      </c>
      <c r="CA5145">
        <v>8000</v>
      </c>
      <c r="CB5145">
        <v>10000</v>
      </c>
      <c r="CC5145">
        <v>6000</v>
      </c>
      <c r="CD5145">
        <v>5000</v>
      </c>
      <c r="CE5145">
        <v>0</v>
      </c>
      <c r="CF5145">
        <v>109580</v>
      </c>
      <c r="CG5145">
        <v>0</v>
      </c>
      <c r="CH5145">
        <v>1700000</v>
      </c>
      <c r="CI5145">
        <v>0</v>
      </c>
      <c r="CJ5145">
        <v>100000</v>
      </c>
      <c r="CK5145">
        <v>30000</v>
      </c>
      <c r="CM5145">
        <v>0</v>
      </c>
      <c r="CO5145">
        <v>30000</v>
      </c>
      <c r="CP5145">
        <v>0</v>
      </c>
      <c r="CQ5145">
        <v>140000</v>
      </c>
      <c r="CR5145">
        <v>0</v>
      </c>
      <c r="CS5145">
        <v>0</v>
      </c>
      <c r="CT5145">
        <v>0</v>
      </c>
      <c r="CU5145">
        <v>0</v>
      </c>
      <c r="CV5145" s="1" t="s">
        <v>2572</v>
      </c>
      <c r="CW5145">
        <v>0</v>
      </c>
      <c r="CX5145" s="1" t="s">
        <v>175</v>
      </c>
      <c r="CZ5145">
        <v>170</v>
      </c>
      <c r="DA5145">
        <v>0</v>
      </c>
      <c r="DB5145">
        <v>1</v>
      </c>
      <c r="DC5145">
        <v>3</v>
      </c>
      <c r="DD5145" s="1" t="s">
        <v>188</v>
      </c>
      <c r="DE5145">
        <v>204200</v>
      </c>
      <c r="DF5145">
        <v>1982</v>
      </c>
      <c r="DG5145">
        <v>36</v>
      </c>
      <c r="DH5145">
        <v>12.96</v>
      </c>
      <c r="DI5145" s="1" t="s">
        <v>176</v>
      </c>
      <c r="DJ5145" s="1" t="s">
        <v>204</v>
      </c>
      <c r="DK5145">
        <v>12</v>
      </c>
      <c r="DL5145">
        <v>12</v>
      </c>
      <c r="DM5145" s="1" t="s">
        <v>178</v>
      </c>
      <c r="DO5145" s="1" t="s">
        <v>171</v>
      </c>
      <c r="DP5145">
        <v>1</v>
      </c>
      <c r="DQ5145">
        <v>4</v>
      </c>
      <c r="DR5145">
        <v>1</v>
      </c>
      <c r="DS5145" s="1" t="s">
        <v>197</v>
      </c>
      <c r="DT5145" s="1" t="s">
        <v>180</v>
      </c>
      <c r="DU5145" s="1" t="s">
        <v>190</v>
      </c>
      <c r="DV5145" s="1" t="s">
        <v>182</v>
      </c>
      <c r="DW5145" s="1" t="s">
        <v>235</v>
      </c>
      <c r="DX5145" s="1" t="s">
        <v>175</v>
      </c>
      <c r="DY5145">
        <v>45</v>
      </c>
      <c r="DZ5145">
        <v>5300</v>
      </c>
      <c r="EA5145">
        <v>0</v>
      </c>
      <c r="EB5145">
        <v>1</v>
      </c>
      <c r="EC5145">
        <v>36</v>
      </c>
      <c r="ED5145">
        <v>1</v>
      </c>
      <c r="EE5145">
        <v>0</v>
      </c>
      <c r="EF5145">
        <v>0</v>
      </c>
      <c r="EG5145">
        <v>1</v>
      </c>
      <c r="EH5145">
        <v>0</v>
      </c>
      <c r="EI5145">
        <v>0</v>
      </c>
      <c r="EJ5145">
        <v>1</v>
      </c>
      <c r="EK5145">
        <v>80000</v>
      </c>
      <c r="EL5145">
        <v>3</v>
      </c>
      <c r="EM5145" s="1" t="s">
        <v>183</v>
      </c>
      <c r="EN5145" s="1" t="s">
        <v>183</v>
      </c>
      <c r="EO5145" s="1" t="s">
        <v>205</v>
      </c>
      <c r="EP5145" s="1" t="s">
        <v>205</v>
      </c>
      <c r="EQ5145" s="1" t="s">
        <v>183</v>
      </c>
      <c r="ER5145" s="1" t="s">
        <v>183</v>
      </c>
      <c r="ES5145" s="1" t="s">
        <v>194</v>
      </c>
      <c r="ET5145">
        <v>10</v>
      </c>
      <c r="EU5145">
        <v>8</v>
      </c>
      <c r="EV5145">
        <v>8</v>
      </c>
      <c r="EW5145">
        <v>5</v>
      </c>
      <c r="EX5145">
        <v>8</v>
      </c>
      <c r="EY5145">
        <v>8</v>
      </c>
      <c r="EZ5145">
        <v>4</v>
      </c>
      <c r="FA5145">
        <v>5</v>
      </c>
      <c r="FB5145" s="1" t="s">
        <v>175</v>
      </c>
      <c r="FC5145" s="1" t="s">
        <v>178</v>
      </c>
      <c r="FE5145" s="1" t="s">
        <v>178</v>
      </c>
      <c r="FF5145" s="1" t="s">
        <v>178</v>
      </c>
      <c r="FG5145" s="1" t="s">
        <v>178</v>
      </c>
      <c r="FH5145" s="1" t="s">
        <v>196</v>
      </c>
      <c r="FI5145" s="1" t="s">
        <v>216</v>
      </c>
      <c r="FJ5145">
        <v>310115</v>
      </c>
      <c r="FK5145" s="1" t="s">
        <v>420</v>
      </c>
      <c r="FL5145" s="1" t="s">
        <v>420</v>
      </c>
      <c r="FM5145" s="1" t="s">
        <v>431</v>
      </c>
      <c r="FN5145">
        <v>310000</v>
      </c>
      <c r="FO5145">
        <v>31</v>
      </c>
    </row>
    <row r="5146" spans="1:171" x14ac:dyDescent="0.25">
      <c r="A5146">
        <v>2018</v>
      </c>
      <c r="B5146" s="1" t="s">
        <v>171</v>
      </c>
      <c r="C5146" s="1" t="s">
        <v>171</v>
      </c>
      <c r="D5146" s="1" t="s">
        <v>2354</v>
      </c>
      <c r="E5146" s="1" t="s">
        <v>2354</v>
      </c>
      <c r="F5146">
        <v>262982</v>
      </c>
      <c r="G5146">
        <v>610063109</v>
      </c>
      <c r="H5146" s="1" t="s">
        <v>171</v>
      </c>
      <c r="J5146">
        <v>0</v>
      </c>
      <c r="K5146" s="1" t="s">
        <v>407</v>
      </c>
      <c r="L5146">
        <v>2773</v>
      </c>
      <c r="M5146" s="1" t="s">
        <v>174</v>
      </c>
      <c r="N5146">
        <v>12.601747</v>
      </c>
      <c r="O5146">
        <v>12.751882999999999</v>
      </c>
      <c r="P5146">
        <v>14.8538</v>
      </c>
      <c r="Q5146">
        <v>17.260000000000002</v>
      </c>
      <c r="R5146">
        <v>117</v>
      </c>
      <c r="S5146">
        <v>3000</v>
      </c>
      <c r="T5146" s="1" t="s">
        <v>192</v>
      </c>
      <c r="U5146">
        <v>0</v>
      </c>
      <c r="V5146">
        <v>0.57937424999999998</v>
      </c>
      <c r="W5146">
        <v>350000</v>
      </c>
      <c r="X5146">
        <v>0</v>
      </c>
      <c r="Y5146">
        <v>360000</v>
      </c>
      <c r="Z5146">
        <v>180000</v>
      </c>
      <c r="AA5146">
        <v>360000</v>
      </c>
      <c r="AB5146">
        <v>217076</v>
      </c>
      <c r="AC5146">
        <v>0</v>
      </c>
      <c r="AF5146" s="1" t="s">
        <v>175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3000</v>
      </c>
      <c r="AN5146">
        <v>8.0067005000000009</v>
      </c>
      <c r="AO5146">
        <v>360000</v>
      </c>
      <c r="AP5146">
        <v>180000</v>
      </c>
      <c r="AQ5146">
        <v>150000</v>
      </c>
      <c r="AR5146">
        <v>11.918397000000001</v>
      </c>
      <c r="AS5146">
        <v>0</v>
      </c>
      <c r="AT5146">
        <v>0</v>
      </c>
      <c r="AU5146">
        <v>880000</v>
      </c>
      <c r="AV5146">
        <v>13.687678</v>
      </c>
      <c r="AW5146">
        <v>1200000</v>
      </c>
      <c r="AX5146">
        <v>13.997833</v>
      </c>
      <c r="AY5146">
        <v>0</v>
      </c>
      <c r="AZ5146">
        <v>0</v>
      </c>
      <c r="BA5146">
        <v>200000</v>
      </c>
      <c r="BB5146">
        <v>12.206078</v>
      </c>
      <c r="BC5146">
        <v>1170000</v>
      </c>
      <c r="BD5146">
        <v>13.972515</v>
      </c>
      <c r="BE5146">
        <v>120</v>
      </c>
      <c r="BF5146">
        <v>4.7957907000000004</v>
      </c>
      <c r="BG5146">
        <v>297076</v>
      </c>
      <c r="BH5146">
        <v>50000</v>
      </c>
      <c r="BI5146">
        <v>0</v>
      </c>
      <c r="BJ5146">
        <v>50000</v>
      </c>
      <c r="BK5146">
        <v>10.819798</v>
      </c>
      <c r="BL5146">
        <v>2</v>
      </c>
      <c r="BM5146">
        <v>8576</v>
      </c>
      <c r="BN5146" s="1" t="s">
        <v>171</v>
      </c>
      <c r="BO5146">
        <v>1</v>
      </c>
      <c r="BP5146">
        <v>1</v>
      </c>
      <c r="BQ5146">
        <v>3800</v>
      </c>
      <c r="BR5146">
        <v>3000</v>
      </c>
      <c r="BS5146">
        <v>0</v>
      </c>
      <c r="BT5146">
        <v>54000</v>
      </c>
      <c r="BU5146">
        <v>60000</v>
      </c>
      <c r="BV5146">
        <v>27000</v>
      </c>
      <c r="BW5146">
        <v>3800</v>
      </c>
      <c r="BX5146">
        <v>31200</v>
      </c>
      <c r="BY5146">
        <v>31500</v>
      </c>
      <c r="BZ5146">
        <v>1000</v>
      </c>
      <c r="CA5146">
        <v>30000</v>
      </c>
      <c r="CB5146">
        <v>0</v>
      </c>
      <c r="CC5146">
        <v>53000</v>
      </c>
      <c r="CD5146">
        <v>3000</v>
      </c>
      <c r="CE5146">
        <v>24000</v>
      </c>
      <c r="CF5146">
        <v>297076</v>
      </c>
      <c r="CG5146">
        <v>0</v>
      </c>
      <c r="CH5146">
        <v>1200000</v>
      </c>
      <c r="CI5146">
        <v>0</v>
      </c>
      <c r="CJ5146">
        <v>140000</v>
      </c>
      <c r="CK5146">
        <v>150000</v>
      </c>
      <c r="CL5146">
        <v>320000</v>
      </c>
      <c r="CM5146">
        <v>0</v>
      </c>
      <c r="CO5146">
        <v>150000</v>
      </c>
      <c r="CP5146">
        <v>320000</v>
      </c>
      <c r="CQ5146">
        <v>345200</v>
      </c>
      <c r="CR5146">
        <v>0</v>
      </c>
      <c r="CS5146">
        <v>0</v>
      </c>
      <c r="CT5146">
        <v>0</v>
      </c>
      <c r="CU5146">
        <v>0</v>
      </c>
      <c r="CV5146" s="1" t="s">
        <v>2667</v>
      </c>
      <c r="CW5146">
        <v>200000</v>
      </c>
      <c r="CX5146" s="1" t="s">
        <v>175</v>
      </c>
      <c r="CZ5146">
        <v>120</v>
      </c>
      <c r="DA5146">
        <v>0</v>
      </c>
      <c r="DB5146">
        <v>0</v>
      </c>
      <c r="DC5146">
        <v>2</v>
      </c>
      <c r="DD5146" s="1" t="s">
        <v>171</v>
      </c>
      <c r="DE5146">
        <v>788070</v>
      </c>
      <c r="DG5146">
        <v>31</v>
      </c>
      <c r="DH5146">
        <v>9.6099996999999995</v>
      </c>
      <c r="DI5146" s="1" t="s">
        <v>176</v>
      </c>
      <c r="DJ5146" s="1" t="s">
        <v>214</v>
      </c>
      <c r="DK5146">
        <v>15</v>
      </c>
      <c r="DL5146">
        <v>15</v>
      </c>
      <c r="DM5146" s="1" t="s">
        <v>175</v>
      </c>
      <c r="DN5146">
        <v>0</v>
      </c>
      <c r="DO5146" s="1" t="s">
        <v>171</v>
      </c>
      <c r="DP5146">
        <v>1</v>
      </c>
      <c r="DQ5146">
        <v>1</v>
      </c>
      <c r="DR5146">
        <v>1</v>
      </c>
      <c r="DS5146" s="1" t="s">
        <v>179</v>
      </c>
      <c r="DT5146" s="1" t="s">
        <v>180</v>
      </c>
      <c r="DU5146" s="1" t="s">
        <v>190</v>
      </c>
      <c r="DV5146" s="1" t="s">
        <v>182</v>
      </c>
      <c r="DW5146" s="1" t="s">
        <v>211</v>
      </c>
      <c r="DX5146" s="1" t="s">
        <v>171</v>
      </c>
      <c r="DY5146">
        <v>105</v>
      </c>
      <c r="DZ5146">
        <v>20000</v>
      </c>
      <c r="EA5146">
        <v>1</v>
      </c>
      <c r="EB5146">
        <v>0</v>
      </c>
      <c r="EC5146">
        <v>31</v>
      </c>
      <c r="ED5146">
        <v>1</v>
      </c>
      <c r="EE5146">
        <v>1</v>
      </c>
      <c r="EF5146">
        <v>1</v>
      </c>
      <c r="EG5146">
        <v>2</v>
      </c>
      <c r="EH5146">
        <v>1</v>
      </c>
      <c r="EI5146">
        <v>0</v>
      </c>
      <c r="EJ5146">
        <v>1</v>
      </c>
      <c r="EK5146">
        <v>305000</v>
      </c>
      <c r="EL5146">
        <v>2</v>
      </c>
      <c r="EM5146" s="1" t="s">
        <v>205</v>
      </c>
      <c r="EN5146" s="1" t="s">
        <v>215</v>
      </c>
      <c r="EO5146" s="1" t="s">
        <v>207</v>
      </c>
      <c r="EP5146" s="1" t="s">
        <v>207</v>
      </c>
      <c r="EQ5146" s="1" t="s">
        <v>205</v>
      </c>
      <c r="ER5146" s="1" t="s">
        <v>205</v>
      </c>
      <c r="ES5146" s="1" t="s">
        <v>219</v>
      </c>
      <c r="ET5146">
        <v>9</v>
      </c>
      <c r="EU5146">
        <v>5</v>
      </c>
      <c r="EV5146">
        <v>0</v>
      </c>
      <c r="EW5146">
        <v>3</v>
      </c>
      <c r="EX5146">
        <v>2</v>
      </c>
      <c r="EY5146">
        <v>3</v>
      </c>
      <c r="EZ5146">
        <v>1</v>
      </c>
      <c r="FA5146">
        <v>4</v>
      </c>
      <c r="FB5146" s="1" t="s">
        <v>178</v>
      </c>
      <c r="FC5146" s="1" t="s">
        <v>178</v>
      </c>
      <c r="FE5146" s="1" t="s">
        <v>178</v>
      </c>
      <c r="FF5146" s="1" t="s">
        <v>178</v>
      </c>
      <c r="FG5146" s="1" t="s">
        <v>178</v>
      </c>
      <c r="FH5146" s="1" t="s">
        <v>171</v>
      </c>
      <c r="FI5146" s="1" t="s">
        <v>216</v>
      </c>
      <c r="FK5146" s="1" t="s">
        <v>171</v>
      </c>
      <c r="FL5146" s="1" t="s">
        <v>171</v>
      </c>
      <c r="FM5146" s="1" t="s">
        <v>171</v>
      </c>
    </row>
    <row r="5147" spans="1:171" x14ac:dyDescent="0.25">
      <c r="A5147">
        <v>2018</v>
      </c>
      <c r="B5147" s="1" t="s">
        <v>171</v>
      </c>
      <c r="C5147" s="1" t="s">
        <v>171</v>
      </c>
      <c r="D5147" s="1" t="s">
        <v>3620</v>
      </c>
      <c r="E5147" s="1" t="s">
        <v>3620</v>
      </c>
      <c r="F5147">
        <v>370418</v>
      </c>
      <c r="G5147">
        <v>370418101</v>
      </c>
      <c r="H5147" s="1" t="s">
        <v>172</v>
      </c>
      <c r="I5147">
        <v>1</v>
      </c>
      <c r="J5147">
        <v>1</v>
      </c>
      <c r="K5147" s="1" t="s">
        <v>377</v>
      </c>
      <c r="L5147">
        <v>8467</v>
      </c>
      <c r="M5147" s="1" t="s">
        <v>174</v>
      </c>
      <c r="N5147">
        <v>11.212104</v>
      </c>
      <c r="O5147">
        <v>9.6158724000000007</v>
      </c>
      <c r="P5147">
        <v>7.4020000000000001</v>
      </c>
      <c r="Q5147">
        <v>1.5</v>
      </c>
      <c r="R5147">
        <v>92.099998474121094</v>
      </c>
      <c r="S5147">
        <v>2000</v>
      </c>
      <c r="T5147" s="1" t="s">
        <v>171</v>
      </c>
      <c r="U5147">
        <v>1</v>
      </c>
      <c r="W5147">
        <v>40000</v>
      </c>
      <c r="X5147">
        <v>30000</v>
      </c>
      <c r="Y5147">
        <v>30000</v>
      </c>
      <c r="Z5147">
        <v>30000</v>
      </c>
      <c r="AA5147">
        <v>30000</v>
      </c>
      <c r="AB5147">
        <v>72020</v>
      </c>
      <c r="AC5147">
        <v>0</v>
      </c>
      <c r="AF5147" s="1" t="s">
        <v>178</v>
      </c>
      <c r="AG5147">
        <v>0</v>
      </c>
      <c r="AH5147">
        <v>0</v>
      </c>
      <c r="AI5147">
        <v>0</v>
      </c>
      <c r="AJ5147">
        <v>0</v>
      </c>
      <c r="AK5147">
        <v>30000</v>
      </c>
      <c r="AL5147">
        <v>10.308986000000001</v>
      </c>
      <c r="AM5147">
        <v>2000</v>
      </c>
      <c r="AN5147">
        <v>7.6014023000000002</v>
      </c>
      <c r="AO5147">
        <v>30000</v>
      </c>
      <c r="AP5147">
        <v>30000</v>
      </c>
      <c r="AQ5147">
        <v>0</v>
      </c>
      <c r="AR5147">
        <v>0</v>
      </c>
      <c r="AS5147">
        <v>100000</v>
      </c>
      <c r="AT5147">
        <v>11.512936</v>
      </c>
      <c r="AU5147">
        <v>775000</v>
      </c>
      <c r="AV5147">
        <v>13.560619000000001</v>
      </c>
      <c r="AW5147">
        <v>775000</v>
      </c>
      <c r="AX5147">
        <v>13.560619000000001</v>
      </c>
      <c r="AY5147">
        <v>0</v>
      </c>
      <c r="AZ5147">
        <v>0</v>
      </c>
      <c r="BA5147">
        <v>0</v>
      </c>
      <c r="BB5147">
        <v>0</v>
      </c>
      <c r="BC5147">
        <v>921000</v>
      </c>
      <c r="BD5147">
        <v>13.733216000000001</v>
      </c>
      <c r="BE5147">
        <v>77.5</v>
      </c>
      <c r="BF5147">
        <v>4.3630985999999998</v>
      </c>
      <c r="BG5147">
        <v>74020</v>
      </c>
      <c r="BH5147">
        <v>0</v>
      </c>
      <c r="BI5147">
        <v>0</v>
      </c>
      <c r="BJ5147">
        <v>0</v>
      </c>
      <c r="BK5147">
        <v>0</v>
      </c>
      <c r="BL5147">
        <v>1</v>
      </c>
      <c r="BM5147">
        <v>49220</v>
      </c>
      <c r="BN5147" s="1" t="s">
        <v>171</v>
      </c>
      <c r="BO5147">
        <v>0</v>
      </c>
      <c r="BP5147">
        <v>0</v>
      </c>
      <c r="BQ5147">
        <v>7000</v>
      </c>
      <c r="BR5147">
        <v>5000</v>
      </c>
      <c r="BS5147">
        <v>0</v>
      </c>
      <c r="BT5147">
        <v>8400</v>
      </c>
      <c r="BU5147">
        <v>2000</v>
      </c>
      <c r="BV5147">
        <v>2500</v>
      </c>
      <c r="BW5147">
        <v>7000</v>
      </c>
      <c r="BX5147">
        <v>2400</v>
      </c>
      <c r="BY5147">
        <v>300</v>
      </c>
      <c r="BZ5147">
        <v>200</v>
      </c>
      <c r="CA5147">
        <v>0</v>
      </c>
      <c r="CB5147">
        <v>0</v>
      </c>
      <c r="CC5147">
        <v>2000</v>
      </c>
      <c r="CD5147">
        <v>0</v>
      </c>
      <c r="CE5147">
        <v>0</v>
      </c>
      <c r="CF5147">
        <v>74020</v>
      </c>
      <c r="CG5147">
        <v>0</v>
      </c>
      <c r="CH5147">
        <v>775000</v>
      </c>
      <c r="CI5147">
        <v>100000</v>
      </c>
      <c r="CJ5147">
        <v>6000</v>
      </c>
      <c r="CM5147">
        <v>0</v>
      </c>
      <c r="CP5147">
        <v>0</v>
      </c>
      <c r="CQ5147">
        <v>0</v>
      </c>
      <c r="CR5147">
        <v>10000</v>
      </c>
      <c r="CS5147">
        <v>0</v>
      </c>
      <c r="CT5147">
        <v>12000</v>
      </c>
      <c r="CU5147">
        <v>10</v>
      </c>
      <c r="CV5147" s="1" t="s">
        <v>2517</v>
      </c>
      <c r="CW5147">
        <v>0</v>
      </c>
      <c r="CX5147" s="1" t="s">
        <v>175</v>
      </c>
      <c r="CZ5147">
        <v>60</v>
      </c>
      <c r="DA5147">
        <v>0</v>
      </c>
      <c r="DB5147">
        <v>0</v>
      </c>
      <c r="DC5147">
        <v>1</v>
      </c>
      <c r="DD5147" s="1" t="s">
        <v>188</v>
      </c>
      <c r="DE5147">
        <v>885380</v>
      </c>
      <c r="DG5147">
        <v>63</v>
      </c>
      <c r="DH5147">
        <v>39.689999</v>
      </c>
      <c r="DI5147" s="1" t="s">
        <v>188</v>
      </c>
      <c r="DJ5147" s="1" t="s">
        <v>206</v>
      </c>
      <c r="DK5147">
        <v>9</v>
      </c>
      <c r="DM5147" s="1" t="s">
        <v>175</v>
      </c>
      <c r="DN5147">
        <v>0</v>
      </c>
      <c r="DO5147" s="1" t="s">
        <v>171</v>
      </c>
      <c r="DP5147">
        <v>1</v>
      </c>
      <c r="DQ5147">
        <v>2</v>
      </c>
      <c r="DR5147">
        <v>0</v>
      </c>
      <c r="DS5147" s="1" t="s">
        <v>179</v>
      </c>
      <c r="DT5147" s="1" t="s">
        <v>180</v>
      </c>
      <c r="DU5147" s="1" t="s">
        <v>199</v>
      </c>
      <c r="DV5147" s="1" t="s">
        <v>182</v>
      </c>
      <c r="DW5147" s="1" t="s">
        <v>211</v>
      </c>
      <c r="DX5147" s="1" t="s">
        <v>171</v>
      </c>
      <c r="DY5147">
        <v>70</v>
      </c>
      <c r="EA5147">
        <v>1</v>
      </c>
      <c r="EB5147">
        <v>0</v>
      </c>
      <c r="EC5147">
        <v>63</v>
      </c>
      <c r="ED5147">
        <v>0</v>
      </c>
      <c r="EE5147">
        <v>0</v>
      </c>
      <c r="EF5147">
        <v>0</v>
      </c>
      <c r="EG5147">
        <v>1</v>
      </c>
      <c r="EH5147">
        <v>1</v>
      </c>
      <c r="EI5147">
        <v>0</v>
      </c>
      <c r="EJ5147">
        <v>1</v>
      </c>
      <c r="EL5147">
        <v>5</v>
      </c>
      <c r="EM5147" s="1" t="s">
        <v>215</v>
      </c>
      <c r="EN5147" s="1" t="s">
        <v>215</v>
      </c>
      <c r="EO5147" s="1" t="s">
        <v>215</v>
      </c>
      <c r="EP5147" s="1" t="s">
        <v>205</v>
      </c>
      <c r="EQ5147" s="1" t="s">
        <v>561</v>
      </c>
      <c r="ER5147" s="1" t="s">
        <v>205</v>
      </c>
      <c r="ES5147" s="1" t="s">
        <v>202</v>
      </c>
      <c r="ET5147">
        <v>10</v>
      </c>
      <c r="EU5147">
        <v>5</v>
      </c>
      <c r="EV5147">
        <v>0</v>
      </c>
      <c r="EW5147">
        <v>0</v>
      </c>
      <c r="EX5147">
        <v>5</v>
      </c>
      <c r="EY5147">
        <v>5</v>
      </c>
      <c r="EZ5147">
        <v>5</v>
      </c>
      <c r="FA5147">
        <v>5</v>
      </c>
      <c r="FB5147" s="1" t="s">
        <v>175</v>
      </c>
      <c r="FC5147" s="1" t="s">
        <v>175</v>
      </c>
      <c r="FE5147" s="1" t="s">
        <v>175</v>
      </c>
      <c r="FF5147" s="1" t="s">
        <v>175</v>
      </c>
      <c r="FG5147" s="1" t="s">
        <v>171</v>
      </c>
      <c r="FH5147" s="1" t="s">
        <v>171</v>
      </c>
      <c r="FI5147" s="1" t="s">
        <v>192</v>
      </c>
      <c r="FK5147" s="1" t="s">
        <v>171</v>
      </c>
      <c r="FL5147" s="1" t="s">
        <v>171</v>
      </c>
      <c r="FM5147" s="1" t="s">
        <v>171</v>
      </c>
    </row>
    <row r="5148" spans="1:171" x14ac:dyDescent="0.25">
      <c r="A5148">
        <v>2018</v>
      </c>
      <c r="B5148" s="1" t="s">
        <v>171</v>
      </c>
      <c r="C5148" s="1" t="s">
        <v>171</v>
      </c>
      <c r="D5148" s="1" t="s">
        <v>3621</v>
      </c>
      <c r="E5148" s="1" t="s">
        <v>3622</v>
      </c>
      <c r="F5148">
        <v>510337</v>
      </c>
      <c r="G5148">
        <v>510337105</v>
      </c>
      <c r="H5148" s="1" t="s">
        <v>171</v>
      </c>
      <c r="J5148">
        <v>0</v>
      </c>
      <c r="K5148" s="1" t="s">
        <v>319</v>
      </c>
      <c r="L5148">
        <v>2291</v>
      </c>
      <c r="M5148" s="1" t="s">
        <v>171</v>
      </c>
      <c r="N5148">
        <v>9.7700128999999993</v>
      </c>
      <c r="O5148">
        <v>10.829748</v>
      </c>
      <c r="P5148">
        <v>1.75</v>
      </c>
      <c r="Q5148">
        <v>5.0500002000000004</v>
      </c>
      <c r="R5148">
        <v>39.400001525878913</v>
      </c>
      <c r="S5148">
        <v>2000</v>
      </c>
      <c r="T5148" s="1" t="s">
        <v>171</v>
      </c>
      <c r="U5148">
        <v>0</v>
      </c>
      <c r="W5148">
        <v>16000</v>
      </c>
      <c r="X5148">
        <v>16000</v>
      </c>
      <c r="Y5148">
        <v>50500</v>
      </c>
      <c r="Z5148">
        <v>50500</v>
      </c>
      <c r="AA5148">
        <v>50000</v>
      </c>
      <c r="AC5148">
        <v>0</v>
      </c>
      <c r="AF5148" s="1" t="s">
        <v>175</v>
      </c>
      <c r="AG5148">
        <v>0</v>
      </c>
      <c r="AH5148">
        <v>500</v>
      </c>
      <c r="AI5148">
        <v>500</v>
      </c>
      <c r="AJ5148">
        <v>6.2166060999999999</v>
      </c>
      <c r="AK5148">
        <v>16000</v>
      </c>
      <c r="AL5148">
        <v>9.6804065999999995</v>
      </c>
      <c r="AM5148">
        <v>2000</v>
      </c>
      <c r="AN5148">
        <v>7.6014023000000002</v>
      </c>
      <c r="AO5148">
        <v>50500</v>
      </c>
      <c r="AP5148">
        <v>50500</v>
      </c>
      <c r="AQ5148">
        <v>0</v>
      </c>
      <c r="AR5148">
        <v>0</v>
      </c>
      <c r="AS5148">
        <v>0</v>
      </c>
      <c r="AT5148">
        <v>0</v>
      </c>
      <c r="AU5148">
        <v>375000</v>
      </c>
      <c r="AV5148">
        <v>12.834683999999999</v>
      </c>
      <c r="AW5148">
        <v>375000</v>
      </c>
      <c r="AX5148">
        <v>12.834683999999999</v>
      </c>
      <c r="AY5148">
        <v>0</v>
      </c>
      <c r="AZ5148">
        <v>0</v>
      </c>
      <c r="BA5148">
        <v>0</v>
      </c>
      <c r="BB5148">
        <v>0</v>
      </c>
      <c r="BC5148">
        <v>394000</v>
      </c>
      <c r="BD5148">
        <v>12.884109</v>
      </c>
      <c r="BE5148">
        <v>37.5</v>
      </c>
      <c r="BF5148">
        <v>3.6506580999999998</v>
      </c>
      <c r="BG5148">
        <v>17500</v>
      </c>
      <c r="BH5148">
        <v>0</v>
      </c>
      <c r="BI5148">
        <v>300</v>
      </c>
      <c r="BJ5148">
        <v>300</v>
      </c>
      <c r="BK5148">
        <v>5.7071104000000004</v>
      </c>
      <c r="BL5148">
        <v>1</v>
      </c>
      <c r="BM5148">
        <v>6912</v>
      </c>
      <c r="BN5148" s="1" t="s">
        <v>171</v>
      </c>
      <c r="BO5148">
        <v>0</v>
      </c>
      <c r="BP5148">
        <v>0</v>
      </c>
      <c r="BQ5148">
        <v>600</v>
      </c>
      <c r="BR5148">
        <v>600</v>
      </c>
      <c r="BS5148">
        <v>0</v>
      </c>
      <c r="BT5148">
        <v>24000</v>
      </c>
      <c r="BU5148">
        <v>2500</v>
      </c>
      <c r="BW5148">
        <v>600</v>
      </c>
      <c r="BX5148">
        <v>4800</v>
      </c>
      <c r="BY5148">
        <v>8200</v>
      </c>
      <c r="BZ5148">
        <v>4000</v>
      </c>
      <c r="CA5148">
        <v>8000</v>
      </c>
      <c r="CB5148">
        <v>0</v>
      </c>
      <c r="CC5148">
        <v>2300</v>
      </c>
      <c r="CD5148">
        <v>0</v>
      </c>
      <c r="CE5148">
        <v>0</v>
      </c>
      <c r="CF5148">
        <v>17500</v>
      </c>
      <c r="CG5148">
        <v>0</v>
      </c>
      <c r="CH5148">
        <v>375000</v>
      </c>
      <c r="CI5148">
        <v>0</v>
      </c>
      <c r="CJ5148">
        <v>3000</v>
      </c>
      <c r="CM5148">
        <v>0</v>
      </c>
      <c r="CP5148">
        <v>0</v>
      </c>
      <c r="CQ5148">
        <v>50000</v>
      </c>
      <c r="CR5148">
        <v>0</v>
      </c>
      <c r="CS5148">
        <v>0</v>
      </c>
      <c r="CT5148">
        <v>0</v>
      </c>
      <c r="CU5148">
        <v>0</v>
      </c>
      <c r="CV5148" s="1" t="s">
        <v>2517</v>
      </c>
      <c r="CW5148">
        <v>0</v>
      </c>
      <c r="CX5148" s="1" t="s">
        <v>175</v>
      </c>
      <c r="CZ5148">
        <v>37.5</v>
      </c>
      <c r="DA5148">
        <v>0</v>
      </c>
      <c r="DB5148">
        <v>0</v>
      </c>
      <c r="DC5148">
        <v>1</v>
      </c>
      <c r="DD5148" s="1" t="s">
        <v>171</v>
      </c>
      <c r="DF5148">
        <v>1996</v>
      </c>
      <c r="DG5148">
        <v>22</v>
      </c>
      <c r="DH5148">
        <v>4.8400002000000004</v>
      </c>
      <c r="DI5148" s="1" t="s">
        <v>188</v>
      </c>
      <c r="DJ5148" s="1" t="s">
        <v>204</v>
      </c>
      <c r="DK5148">
        <v>12</v>
      </c>
      <c r="DL5148">
        <v>12</v>
      </c>
      <c r="DM5148" s="1" t="s">
        <v>175</v>
      </c>
      <c r="DN5148">
        <v>0</v>
      </c>
      <c r="DO5148" s="1" t="s">
        <v>171</v>
      </c>
      <c r="DP5148">
        <v>0</v>
      </c>
      <c r="DQ5148">
        <v>3</v>
      </c>
      <c r="DR5148">
        <v>1</v>
      </c>
      <c r="DS5148" s="1" t="s">
        <v>179</v>
      </c>
      <c r="DT5148" s="1" t="s">
        <v>180</v>
      </c>
      <c r="DU5148" s="1" t="s">
        <v>190</v>
      </c>
      <c r="DV5148" s="1" t="s">
        <v>182</v>
      </c>
      <c r="DW5148" s="1" t="s">
        <v>211</v>
      </c>
      <c r="DX5148" s="1" t="s">
        <v>171</v>
      </c>
      <c r="DY5148">
        <v>54</v>
      </c>
      <c r="DZ5148">
        <v>4000</v>
      </c>
      <c r="EA5148">
        <v>1</v>
      </c>
      <c r="EB5148">
        <v>0</v>
      </c>
      <c r="EC5148">
        <v>22</v>
      </c>
      <c r="ED5148">
        <v>0</v>
      </c>
      <c r="EE5148">
        <v>0</v>
      </c>
      <c r="EF5148">
        <v>0</v>
      </c>
      <c r="EG5148">
        <v>1</v>
      </c>
      <c r="EH5148">
        <v>1</v>
      </c>
      <c r="EI5148">
        <v>0</v>
      </c>
      <c r="EJ5148">
        <v>1</v>
      </c>
      <c r="EK5148">
        <v>50000</v>
      </c>
      <c r="EL5148">
        <v>2</v>
      </c>
      <c r="EM5148" s="1" t="s">
        <v>205</v>
      </c>
      <c r="EN5148" s="1" t="s">
        <v>205</v>
      </c>
      <c r="EO5148" s="1" t="s">
        <v>205</v>
      </c>
      <c r="EP5148" s="1" t="s">
        <v>183</v>
      </c>
      <c r="EQ5148" s="1" t="s">
        <v>205</v>
      </c>
      <c r="ER5148" s="1" t="s">
        <v>205</v>
      </c>
      <c r="ES5148" s="1" t="s">
        <v>194</v>
      </c>
      <c r="ET5148">
        <v>10</v>
      </c>
      <c r="EU5148">
        <v>5</v>
      </c>
      <c r="EV5148">
        <v>5</v>
      </c>
      <c r="EW5148">
        <v>2</v>
      </c>
      <c r="EX5148">
        <v>6</v>
      </c>
      <c r="EY5148">
        <v>5</v>
      </c>
      <c r="EZ5148">
        <v>3</v>
      </c>
      <c r="FA5148">
        <v>3</v>
      </c>
      <c r="FB5148" s="1" t="s">
        <v>175</v>
      </c>
      <c r="FC5148" s="1" t="s">
        <v>175</v>
      </c>
      <c r="FE5148" s="1" t="s">
        <v>178</v>
      </c>
      <c r="FF5148" s="1" t="s">
        <v>178</v>
      </c>
      <c r="FG5148" s="1" t="s">
        <v>178</v>
      </c>
      <c r="FH5148" s="1" t="s">
        <v>171</v>
      </c>
      <c r="FI5148" s="1" t="s">
        <v>192</v>
      </c>
      <c r="FK5148" s="1" t="s">
        <v>171</v>
      </c>
      <c r="FL5148" s="1" t="s">
        <v>171</v>
      </c>
      <c r="FM5148" s="1" t="s">
        <v>171</v>
      </c>
    </row>
    <row r="5149" spans="1:171" x14ac:dyDescent="0.25">
      <c r="A5149">
        <v>2018</v>
      </c>
      <c r="B5149" s="1" t="s">
        <v>171</v>
      </c>
      <c r="C5149" s="1" t="s">
        <v>171</v>
      </c>
      <c r="D5149" s="1" t="s">
        <v>3623</v>
      </c>
      <c r="E5149" s="1" t="s">
        <v>3624</v>
      </c>
      <c r="F5149">
        <v>410917</v>
      </c>
      <c r="G5149">
        <v>410917106</v>
      </c>
      <c r="H5149" s="1" t="s">
        <v>171</v>
      </c>
      <c r="J5149">
        <v>0</v>
      </c>
      <c r="K5149" s="1" t="s">
        <v>419</v>
      </c>
      <c r="L5149">
        <v>95</v>
      </c>
      <c r="M5149" s="1" t="s">
        <v>174</v>
      </c>
      <c r="N5149">
        <v>10.745075999999999</v>
      </c>
      <c r="O5149">
        <v>10.819798</v>
      </c>
      <c r="P5149">
        <v>4.6399999000000003</v>
      </c>
      <c r="Q5149">
        <v>5</v>
      </c>
      <c r="R5149">
        <v>550.15997314453125</v>
      </c>
      <c r="S5149">
        <v>0</v>
      </c>
      <c r="T5149" s="1" t="s">
        <v>171</v>
      </c>
      <c r="U5149">
        <v>0</v>
      </c>
      <c r="W5149">
        <v>1600</v>
      </c>
      <c r="X5149">
        <v>1000</v>
      </c>
      <c r="Y5149">
        <v>50000</v>
      </c>
      <c r="Z5149">
        <v>50000</v>
      </c>
      <c r="AA5149">
        <v>50000</v>
      </c>
      <c r="AB5149">
        <v>46400</v>
      </c>
      <c r="AC5149">
        <v>0</v>
      </c>
      <c r="AF5149" s="1" t="s">
        <v>175</v>
      </c>
      <c r="AG5149">
        <v>0</v>
      </c>
      <c r="AH5149">
        <v>0</v>
      </c>
      <c r="AI5149">
        <v>0</v>
      </c>
      <c r="AJ5149">
        <v>0</v>
      </c>
      <c r="AK5149">
        <v>1000</v>
      </c>
      <c r="AL5149">
        <v>6.9087547999999996</v>
      </c>
      <c r="AM5149">
        <v>0</v>
      </c>
      <c r="AN5149">
        <v>0</v>
      </c>
      <c r="AO5149">
        <v>50000</v>
      </c>
      <c r="AP5149">
        <v>50000</v>
      </c>
      <c r="AQ5149">
        <v>0</v>
      </c>
      <c r="AR5149">
        <v>0</v>
      </c>
      <c r="AS5149">
        <v>0</v>
      </c>
      <c r="AT5149">
        <v>0</v>
      </c>
      <c r="AU5149">
        <v>5500000</v>
      </c>
      <c r="AV5149">
        <v>15.520258999999999</v>
      </c>
      <c r="AW5149">
        <v>5500000</v>
      </c>
      <c r="AX5149">
        <v>15.520258999999999</v>
      </c>
      <c r="AY5149">
        <v>0</v>
      </c>
      <c r="AZ5149">
        <v>0</v>
      </c>
      <c r="BA5149">
        <v>0</v>
      </c>
      <c r="BB5149">
        <v>0</v>
      </c>
      <c r="BC5149">
        <v>5501600</v>
      </c>
      <c r="BD5149">
        <v>15.52055</v>
      </c>
      <c r="BE5149">
        <v>550</v>
      </c>
      <c r="BF5149">
        <v>6.3117346999999997</v>
      </c>
      <c r="BG5149">
        <v>46400</v>
      </c>
      <c r="BH5149">
        <v>0</v>
      </c>
      <c r="BI5149">
        <v>0</v>
      </c>
      <c r="BJ5149">
        <v>0</v>
      </c>
      <c r="BK5149">
        <v>0</v>
      </c>
      <c r="BL5149">
        <v>1</v>
      </c>
      <c r="BM5149">
        <v>10500</v>
      </c>
      <c r="BN5149" s="1" t="s">
        <v>171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25800</v>
      </c>
      <c r="BU5149">
        <v>3000</v>
      </c>
      <c r="BV5149">
        <v>600</v>
      </c>
      <c r="BW5149">
        <v>0</v>
      </c>
      <c r="BX5149">
        <v>6000</v>
      </c>
      <c r="BY5149">
        <v>0</v>
      </c>
      <c r="BZ5149">
        <v>50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46400</v>
      </c>
      <c r="CG5149">
        <v>0</v>
      </c>
      <c r="CH5149">
        <v>5500000</v>
      </c>
      <c r="CI5149">
        <v>0</v>
      </c>
      <c r="CJ5149">
        <v>0</v>
      </c>
      <c r="CM5149">
        <v>0</v>
      </c>
      <c r="CP5149">
        <v>0</v>
      </c>
      <c r="CQ5149">
        <v>50000</v>
      </c>
      <c r="CR5149">
        <v>0</v>
      </c>
      <c r="CS5149">
        <v>0</v>
      </c>
      <c r="CT5149">
        <v>0</v>
      </c>
      <c r="CU5149">
        <v>0</v>
      </c>
      <c r="CV5149" s="1" t="s">
        <v>2517</v>
      </c>
      <c r="CW5149">
        <v>0</v>
      </c>
      <c r="CX5149" s="1" t="s">
        <v>175</v>
      </c>
      <c r="CZ5149">
        <v>550</v>
      </c>
      <c r="DA5149">
        <v>0</v>
      </c>
      <c r="DB5149">
        <v>0</v>
      </c>
      <c r="DC5149">
        <v>1</v>
      </c>
      <c r="DD5149" s="1" t="s">
        <v>171</v>
      </c>
      <c r="DF5149">
        <v>1995</v>
      </c>
      <c r="DG5149">
        <v>23</v>
      </c>
      <c r="DH5149">
        <v>5.29</v>
      </c>
      <c r="DI5149" s="1" t="s">
        <v>176</v>
      </c>
      <c r="DJ5149" s="1" t="s">
        <v>204</v>
      </c>
      <c r="DK5149">
        <v>12</v>
      </c>
      <c r="DL5149">
        <v>12</v>
      </c>
      <c r="DM5149" s="1" t="s">
        <v>175</v>
      </c>
      <c r="DN5149">
        <v>0</v>
      </c>
      <c r="DO5149" s="1" t="s">
        <v>171</v>
      </c>
      <c r="DP5149">
        <v>0</v>
      </c>
      <c r="DQ5149">
        <v>3</v>
      </c>
      <c r="DR5149">
        <v>1</v>
      </c>
      <c r="DS5149" s="1" t="s">
        <v>179</v>
      </c>
      <c r="DT5149" s="1" t="s">
        <v>180</v>
      </c>
      <c r="DU5149" s="1" t="s">
        <v>190</v>
      </c>
      <c r="DV5149" s="1" t="s">
        <v>182</v>
      </c>
      <c r="DW5149" s="1" t="s">
        <v>247</v>
      </c>
      <c r="DX5149" s="1" t="s">
        <v>171</v>
      </c>
      <c r="DY5149">
        <v>37</v>
      </c>
      <c r="DZ5149">
        <v>4000</v>
      </c>
      <c r="EA5149">
        <v>1</v>
      </c>
      <c r="EB5149">
        <v>0</v>
      </c>
      <c r="EC5149">
        <v>23</v>
      </c>
      <c r="ED5149">
        <v>1</v>
      </c>
      <c r="EE5149">
        <v>0</v>
      </c>
      <c r="EF5149">
        <v>0</v>
      </c>
      <c r="EG5149">
        <v>1</v>
      </c>
      <c r="EH5149">
        <v>1</v>
      </c>
      <c r="EI5149">
        <v>0</v>
      </c>
      <c r="EJ5149">
        <v>1</v>
      </c>
      <c r="EK5149">
        <v>16000</v>
      </c>
      <c r="EL5149">
        <v>3</v>
      </c>
      <c r="EM5149" s="1" t="s">
        <v>205</v>
      </c>
      <c r="EN5149" s="1" t="s">
        <v>215</v>
      </c>
      <c r="EO5149" s="1" t="s">
        <v>215</v>
      </c>
      <c r="EP5149" s="1" t="s">
        <v>215</v>
      </c>
      <c r="EQ5149" s="1" t="s">
        <v>215</v>
      </c>
      <c r="ER5149" s="1" t="s">
        <v>215</v>
      </c>
      <c r="ES5149" s="1" t="s">
        <v>184</v>
      </c>
      <c r="ET5149">
        <v>10</v>
      </c>
      <c r="EU5149">
        <v>0</v>
      </c>
      <c r="EV5149">
        <v>0</v>
      </c>
      <c r="EW5149">
        <v>0</v>
      </c>
      <c r="EX5149">
        <v>0</v>
      </c>
      <c r="EY5149">
        <v>5</v>
      </c>
      <c r="EZ5149">
        <v>3</v>
      </c>
      <c r="FA5149">
        <v>3</v>
      </c>
      <c r="FB5149" s="1" t="s">
        <v>175</v>
      </c>
      <c r="FC5149" s="1" t="s">
        <v>175</v>
      </c>
      <c r="FE5149" s="1" t="s">
        <v>178</v>
      </c>
      <c r="FF5149" s="1" t="s">
        <v>178</v>
      </c>
      <c r="FG5149" s="1" t="s">
        <v>178</v>
      </c>
      <c r="FH5149" s="1" t="s">
        <v>171</v>
      </c>
      <c r="FI5149" s="1" t="s">
        <v>216</v>
      </c>
      <c r="FJ5149">
        <v>310118</v>
      </c>
      <c r="FK5149" s="1" t="s">
        <v>420</v>
      </c>
      <c r="FL5149" s="1" t="s">
        <v>420</v>
      </c>
      <c r="FM5149" s="1" t="s">
        <v>434</v>
      </c>
      <c r="FN5149">
        <v>310000</v>
      </c>
      <c r="FO5149">
        <v>31</v>
      </c>
    </row>
    <row r="5150" spans="1:171" x14ac:dyDescent="0.25">
      <c r="A5150">
        <v>2018</v>
      </c>
      <c r="B5150" s="1" t="s">
        <v>171</v>
      </c>
      <c r="C5150" s="1" t="s">
        <v>171</v>
      </c>
      <c r="D5150" s="1" t="s">
        <v>3625</v>
      </c>
      <c r="E5150" s="1" t="s">
        <v>3626</v>
      </c>
      <c r="F5150">
        <v>330221</v>
      </c>
      <c r="G5150">
        <v>330221102</v>
      </c>
      <c r="H5150" s="1" t="s">
        <v>171</v>
      </c>
      <c r="J5150">
        <v>1</v>
      </c>
      <c r="K5150" s="1" t="s">
        <v>311</v>
      </c>
      <c r="L5150">
        <v>1023</v>
      </c>
      <c r="M5150" s="1" t="s">
        <v>174</v>
      </c>
      <c r="N5150">
        <v>11.909693000000001</v>
      </c>
      <c r="O5150">
        <v>12.38944</v>
      </c>
      <c r="P5150">
        <v>4.9566664999999999</v>
      </c>
      <c r="Q5150">
        <v>8.0083331999999992</v>
      </c>
      <c r="R5150">
        <v>291</v>
      </c>
      <c r="S5150">
        <v>2000</v>
      </c>
      <c r="T5150" s="1" t="s">
        <v>171</v>
      </c>
      <c r="U5150">
        <v>0</v>
      </c>
      <c r="W5150">
        <v>60000</v>
      </c>
      <c r="X5150">
        <v>60000</v>
      </c>
      <c r="Y5150">
        <v>240250</v>
      </c>
      <c r="Z5150">
        <v>80083.333333333328</v>
      </c>
      <c r="AA5150">
        <v>240000</v>
      </c>
      <c r="AB5150">
        <v>141200</v>
      </c>
      <c r="AC5150">
        <v>0</v>
      </c>
      <c r="AF5150" s="1" t="s">
        <v>175</v>
      </c>
      <c r="AG5150">
        <v>0</v>
      </c>
      <c r="AH5150">
        <v>0</v>
      </c>
      <c r="AI5150">
        <v>0</v>
      </c>
      <c r="AJ5150">
        <v>0</v>
      </c>
      <c r="AK5150">
        <v>60000</v>
      </c>
      <c r="AL5150">
        <v>11.002115999999999</v>
      </c>
      <c r="AM5150">
        <v>2000</v>
      </c>
      <c r="AN5150">
        <v>7.6014023000000002</v>
      </c>
      <c r="AO5150">
        <v>240250</v>
      </c>
      <c r="AP5150">
        <v>80083.335999999996</v>
      </c>
      <c r="AQ5150">
        <v>0</v>
      </c>
      <c r="AR5150">
        <v>0</v>
      </c>
      <c r="AS5150">
        <v>0</v>
      </c>
      <c r="AT5150">
        <v>0</v>
      </c>
      <c r="AU5150">
        <v>2600000</v>
      </c>
      <c r="AV5150">
        <v>14.771023</v>
      </c>
      <c r="AW5150">
        <v>2600000</v>
      </c>
      <c r="AX5150">
        <v>14.771023</v>
      </c>
      <c r="AY5150">
        <v>0</v>
      </c>
      <c r="AZ5150">
        <v>0</v>
      </c>
      <c r="BA5150">
        <v>0</v>
      </c>
      <c r="BB5150">
        <v>0</v>
      </c>
      <c r="BC5150">
        <v>2910000</v>
      </c>
      <c r="BD5150">
        <v>14.883664</v>
      </c>
      <c r="BE5150">
        <v>260</v>
      </c>
      <c r="BF5150">
        <v>5.5645204000000001</v>
      </c>
      <c r="BG5150">
        <v>148700</v>
      </c>
      <c r="BH5150">
        <v>0</v>
      </c>
      <c r="BI5150">
        <v>500</v>
      </c>
      <c r="BJ5150">
        <v>500</v>
      </c>
      <c r="BK5150">
        <v>6.2166060999999999</v>
      </c>
      <c r="BL5150">
        <v>3</v>
      </c>
      <c r="BM5150">
        <v>10000</v>
      </c>
      <c r="BN5150" s="1" t="s">
        <v>171</v>
      </c>
      <c r="BO5150">
        <v>0</v>
      </c>
      <c r="BP5150">
        <v>0</v>
      </c>
      <c r="BQ5150">
        <v>1300</v>
      </c>
      <c r="BR5150">
        <v>1000</v>
      </c>
      <c r="BS5150">
        <v>0</v>
      </c>
      <c r="BT5150">
        <v>60000</v>
      </c>
      <c r="BU5150">
        <v>6000</v>
      </c>
      <c r="BV5150">
        <v>39200</v>
      </c>
      <c r="BW5150">
        <v>1300</v>
      </c>
      <c r="BX5150">
        <v>18000</v>
      </c>
      <c r="BY5150">
        <v>5500</v>
      </c>
      <c r="BZ5150">
        <v>1200</v>
      </c>
      <c r="CA5150">
        <v>2000</v>
      </c>
      <c r="CB5150">
        <v>0</v>
      </c>
      <c r="CC5150">
        <v>2500</v>
      </c>
      <c r="CD5150">
        <v>5000</v>
      </c>
      <c r="CE5150">
        <v>0</v>
      </c>
      <c r="CF5150">
        <v>148700</v>
      </c>
      <c r="CG5150">
        <v>0</v>
      </c>
      <c r="CH5150">
        <v>2600000</v>
      </c>
      <c r="CI5150">
        <v>0</v>
      </c>
      <c r="CJ5150">
        <v>250000</v>
      </c>
      <c r="CM5150">
        <v>0</v>
      </c>
      <c r="CP5150">
        <v>0</v>
      </c>
      <c r="CQ5150">
        <v>240000</v>
      </c>
      <c r="CR5150">
        <v>0</v>
      </c>
      <c r="CS5150">
        <v>0</v>
      </c>
      <c r="CT5150">
        <v>250</v>
      </c>
      <c r="CU5150">
        <v>0</v>
      </c>
      <c r="CV5150" s="1" t="s">
        <v>2517</v>
      </c>
      <c r="CW5150">
        <v>0</v>
      </c>
      <c r="CX5150" s="1" t="s">
        <v>178</v>
      </c>
      <c r="CY5150">
        <v>250</v>
      </c>
      <c r="CZ5150">
        <v>260</v>
      </c>
      <c r="DA5150">
        <v>0</v>
      </c>
      <c r="DB5150">
        <v>0</v>
      </c>
      <c r="DC5150">
        <v>3</v>
      </c>
      <c r="DD5150" s="1" t="s">
        <v>171</v>
      </c>
      <c r="DE5150">
        <v>173813</v>
      </c>
      <c r="DF5150">
        <v>1993</v>
      </c>
      <c r="DG5150">
        <v>25</v>
      </c>
      <c r="DH5150">
        <v>6.25</v>
      </c>
      <c r="DI5150" s="1" t="s">
        <v>176</v>
      </c>
      <c r="DJ5150" s="1" t="s">
        <v>214</v>
      </c>
      <c r="DK5150">
        <v>15</v>
      </c>
      <c r="DL5150">
        <v>15</v>
      </c>
      <c r="DM5150" s="1" t="s">
        <v>175</v>
      </c>
      <c r="DN5150">
        <v>0</v>
      </c>
      <c r="DO5150" s="1" t="s">
        <v>171</v>
      </c>
      <c r="DP5150">
        <v>1</v>
      </c>
      <c r="DQ5150">
        <v>3</v>
      </c>
      <c r="DR5150">
        <v>1</v>
      </c>
      <c r="DS5150" s="1" t="s">
        <v>179</v>
      </c>
      <c r="DT5150" s="1" t="s">
        <v>180</v>
      </c>
      <c r="DU5150" s="1" t="s">
        <v>190</v>
      </c>
      <c r="DV5150" s="1" t="s">
        <v>182</v>
      </c>
      <c r="DW5150" s="1" t="s">
        <v>211</v>
      </c>
      <c r="DX5150" s="1" t="s">
        <v>171</v>
      </c>
      <c r="DY5150">
        <v>50</v>
      </c>
      <c r="DZ5150">
        <v>3700</v>
      </c>
      <c r="EA5150">
        <v>1</v>
      </c>
      <c r="EB5150">
        <v>0</v>
      </c>
      <c r="EC5150">
        <v>25</v>
      </c>
      <c r="ED5150">
        <v>1</v>
      </c>
      <c r="EE5150">
        <v>0</v>
      </c>
      <c r="EF5150">
        <v>0</v>
      </c>
      <c r="EG5150">
        <v>2</v>
      </c>
      <c r="EH5150">
        <v>1</v>
      </c>
      <c r="EI5150">
        <v>0</v>
      </c>
      <c r="EJ5150">
        <v>1</v>
      </c>
      <c r="EK5150">
        <v>15000</v>
      </c>
      <c r="EL5150">
        <v>2</v>
      </c>
      <c r="EM5150" s="1" t="s">
        <v>183</v>
      </c>
      <c r="EN5150" s="1" t="s">
        <v>215</v>
      </c>
      <c r="EO5150" s="1" t="s">
        <v>205</v>
      </c>
      <c r="EP5150" s="1" t="s">
        <v>183</v>
      </c>
      <c r="EQ5150" s="1" t="s">
        <v>183</v>
      </c>
      <c r="ER5150" s="1" t="s">
        <v>183</v>
      </c>
      <c r="ES5150" s="1" t="s">
        <v>184</v>
      </c>
      <c r="ET5150">
        <v>10</v>
      </c>
      <c r="EU5150">
        <v>7</v>
      </c>
      <c r="EV5150">
        <v>5</v>
      </c>
      <c r="EW5150">
        <v>3</v>
      </c>
      <c r="EX5150">
        <v>5</v>
      </c>
      <c r="EY5150">
        <v>7</v>
      </c>
      <c r="EZ5150">
        <v>3</v>
      </c>
      <c r="FA5150">
        <v>3</v>
      </c>
      <c r="FB5150" s="1" t="s">
        <v>175</v>
      </c>
      <c r="FC5150" s="1" t="s">
        <v>175</v>
      </c>
      <c r="FE5150" s="1" t="s">
        <v>178</v>
      </c>
      <c r="FF5150" s="1" t="s">
        <v>178</v>
      </c>
      <c r="FG5150" s="1" t="s">
        <v>178</v>
      </c>
      <c r="FH5150" s="1" t="s">
        <v>171</v>
      </c>
      <c r="FI5150" s="1" t="s">
        <v>216</v>
      </c>
      <c r="FK5150" s="1" t="s">
        <v>171</v>
      </c>
      <c r="FL5150" s="1" t="s">
        <v>171</v>
      </c>
      <c r="FM5150" s="1" t="s">
        <v>171</v>
      </c>
    </row>
    <row r="5151" spans="1:171" x14ac:dyDescent="0.25">
      <c r="A5151">
        <v>2018</v>
      </c>
      <c r="B5151" s="1" t="s">
        <v>171</v>
      </c>
      <c r="C5151" s="1" t="s">
        <v>171</v>
      </c>
      <c r="D5151" s="1" t="s">
        <v>3627</v>
      </c>
      <c r="E5151" s="1" t="s">
        <v>3627</v>
      </c>
      <c r="F5151">
        <v>255153</v>
      </c>
      <c r="G5151">
        <v>610054106</v>
      </c>
      <c r="H5151" s="1" t="s">
        <v>200</v>
      </c>
      <c r="I5151">
        <v>0</v>
      </c>
      <c r="J5151">
        <v>0</v>
      </c>
      <c r="K5151" s="1" t="s">
        <v>407</v>
      </c>
      <c r="L5151">
        <v>78</v>
      </c>
      <c r="M5151" s="1" t="s">
        <v>174</v>
      </c>
      <c r="N5151">
        <v>10.463132</v>
      </c>
      <c r="O5151">
        <v>11.112463</v>
      </c>
      <c r="P5151">
        <v>1.1666666000000001</v>
      </c>
      <c r="Q5151">
        <v>2.2333333</v>
      </c>
      <c r="T5151" s="1" t="s">
        <v>171</v>
      </c>
      <c r="U5151">
        <v>0</v>
      </c>
      <c r="W5151">
        <v>55000</v>
      </c>
      <c r="X5151">
        <v>45000</v>
      </c>
      <c r="Y5151">
        <v>67000</v>
      </c>
      <c r="Z5151">
        <v>22333.333333333328</v>
      </c>
      <c r="AA5151">
        <v>45000</v>
      </c>
      <c r="AB5151">
        <v>82096</v>
      </c>
      <c r="AC5151">
        <v>0</v>
      </c>
      <c r="AF5151" s="1" t="s">
        <v>175</v>
      </c>
      <c r="AG5151">
        <v>0</v>
      </c>
      <c r="AH5151">
        <v>0</v>
      </c>
      <c r="AI5151">
        <v>0</v>
      </c>
      <c r="AJ5151">
        <v>0</v>
      </c>
      <c r="AK5151">
        <v>45000</v>
      </c>
      <c r="AL5151">
        <v>10.71444</v>
      </c>
      <c r="AO5151">
        <v>67000</v>
      </c>
      <c r="AP5151">
        <v>22333.333999999999</v>
      </c>
      <c r="AQ5151">
        <v>0</v>
      </c>
      <c r="AR5151">
        <v>0</v>
      </c>
      <c r="AS5151">
        <v>0</v>
      </c>
      <c r="AT5151">
        <v>0</v>
      </c>
      <c r="AU5151">
        <v>1000000</v>
      </c>
      <c r="AV5151">
        <v>13.815512</v>
      </c>
      <c r="AW5151">
        <v>1000000</v>
      </c>
      <c r="AX5151">
        <v>13.815512</v>
      </c>
      <c r="AY5151">
        <v>0</v>
      </c>
      <c r="AZ5151">
        <v>0</v>
      </c>
      <c r="BA5151">
        <v>0</v>
      </c>
      <c r="BB5151">
        <v>0</v>
      </c>
      <c r="BE5151">
        <v>100</v>
      </c>
      <c r="BF5151">
        <v>4.6151204000000003</v>
      </c>
      <c r="BG5151">
        <v>35000</v>
      </c>
      <c r="BH5151">
        <v>3500</v>
      </c>
      <c r="BI5151">
        <v>0</v>
      </c>
      <c r="BJ5151">
        <v>3500</v>
      </c>
      <c r="BK5151">
        <v>8.1608038000000001</v>
      </c>
      <c r="BL5151">
        <v>3</v>
      </c>
      <c r="BM5151">
        <v>7096</v>
      </c>
      <c r="BN5151" s="1" t="s">
        <v>171</v>
      </c>
      <c r="BO5151">
        <v>0</v>
      </c>
      <c r="BP5151">
        <v>0</v>
      </c>
      <c r="BQ5151">
        <v>2500</v>
      </c>
      <c r="BR5151">
        <v>1500</v>
      </c>
      <c r="BS5151">
        <v>0</v>
      </c>
      <c r="BT5151">
        <v>24000</v>
      </c>
      <c r="BU5151">
        <v>4500</v>
      </c>
      <c r="BV5151">
        <v>34700</v>
      </c>
      <c r="BW5151">
        <v>2500</v>
      </c>
      <c r="BX5151">
        <v>4800</v>
      </c>
      <c r="BY5151">
        <v>2500</v>
      </c>
      <c r="BZ5151">
        <v>2000</v>
      </c>
      <c r="CA5151">
        <v>2500</v>
      </c>
      <c r="CB5151">
        <v>0</v>
      </c>
      <c r="CD5151">
        <v>0</v>
      </c>
      <c r="CE5151">
        <v>0</v>
      </c>
      <c r="CF5151">
        <v>35000</v>
      </c>
      <c r="CG5151">
        <v>0</v>
      </c>
      <c r="CH5151">
        <v>1000000</v>
      </c>
      <c r="CI5151">
        <v>0</v>
      </c>
      <c r="CM5151">
        <v>0</v>
      </c>
      <c r="CP5151">
        <v>0</v>
      </c>
      <c r="CQ5151">
        <v>67000</v>
      </c>
      <c r="CR5151">
        <v>0</v>
      </c>
      <c r="CS5151">
        <v>0</v>
      </c>
      <c r="CT5151">
        <v>0</v>
      </c>
      <c r="CU5151">
        <v>0</v>
      </c>
      <c r="CV5151" s="1" t="s">
        <v>2517</v>
      </c>
      <c r="CW5151">
        <v>0</v>
      </c>
      <c r="CX5151" s="1" t="s">
        <v>175</v>
      </c>
      <c r="CZ5151">
        <v>100</v>
      </c>
      <c r="DA5151">
        <v>0</v>
      </c>
      <c r="DB5151">
        <v>0.5</v>
      </c>
      <c r="DC5151">
        <v>3</v>
      </c>
      <c r="DD5151" s="1" t="s">
        <v>188</v>
      </c>
      <c r="DE5151">
        <v>453781</v>
      </c>
      <c r="DF5151">
        <v>1991</v>
      </c>
      <c r="DG5151">
        <v>27</v>
      </c>
      <c r="DH5151">
        <v>7.29</v>
      </c>
      <c r="DI5151" s="1" t="s">
        <v>188</v>
      </c>
      <c r="DJ5151" s="1" t="s">
        <v>214</v>
      </c>
      <c r="DK5151">
        <v>15</v>
      </c>
      <c r="DM5151" s="1" t="s">
        <v>178</v>
      </c>
      <c r="DN5151">
        <v>0</v>
      </c>
      <c r="DO5151" s="1" t="s">
        <v>189</v>
      </c>
      <c r="DP5151">
        <v>1</v>
      </c>
      <c r="DQ5151">
        <v>3</v>
      </c>
      <c r="DR5151">
        <v>1</v>
      </c>
      <c r="DS5151" s="1" t="s">
        <v>179</v>
      </c>
      <c r="DT5151" s="1" t="s">
        <v>180</v>
      </c>
      <c r="DU5151" s="1" t="s">
        <v>190</v>
      </c>
      <c r="DV5151" s="1" t="s">
        <v>182</v>
      </c>
      <c r="DW5151" s="1" t="s">
        <v>236</v>
      </c>
      <c r="DX5151" s="1" t="s">
        <v>171</v>
      </c>
      <c r="DY5151">
        <v>48</v>
      </c>
      <c r="DZ5151">
        <v>2100</v>
      </c>
      <c r="EA5151">
        <v>1</v>
      </c>
      <c r="EB5151">
        <v>1</v>
      </c>
      <c r="EC5151">
        <v>27</v>
      </c>
      <c r="ED5151">
        <v>0</v>
      </c>
      <c r="EE5151">
        <v>0</v>
      </c>
      <c r="EF5151">
        <v>0</v>
      </c>
      <c r="EG5151">
        <v>2</v>
      </c>
      <c r="EH5151">
        <v>1</v>
      </c>
      <c r="EI5151">
        <v>0</v>
      </c>
      <c r="EJ5151">
        <v>1</v>
      </c>
      <c r="EK5151">
        <v>16800</v>
      </c>
      <c r="EL5151">
        <v>3</v>
      </c>
      <c r="EM5151" s="1" t="s">
        <v>183</v>
      </c>
      <c r="EN5151" s="1" t="s">
        <v>205</v>
      </c>
      <c r="EO5151" s="1" t="s">
        <v>205</v>
      </c>
      <c r="EP5151" s="1" t="s">
        <v>215</v>
      </c>
      <c r="EQ5151" s="1" t="s">
        <v>205</v>
      </c>
      <c r="ER5151" s="1" t="s">
        <v>205</v>
      </c>
      <c r="ES5151" s="1" t="s">
        <v>202</v>
      </c>
      <c r="ET5151">
        <v>9</v>
      </c>
      <c r="EU5151">
        <v>7</v>
      </c>
      <c r="EV5151">
        <v>5</v>
      </c>
      <c r="EW5151">
        <v>1</v>
      </c>
      <c r="EX5151">
        <v>6</v>
      </c>
      <c r="EY5151">
        <v>6</v>
      </c>
      <c r="EZ5151">
        <v>4</v>
      </c>
      <c r="FA5151">
        <v>3</v>
      </c>
      <c r="FB5151" s="1" t="s">
        <v>175</v>
      </c>
      <c r="FC5151" s="1" t="s">
        <v>175</v>
      </c>
      <c r="FE5151" s="1" t="s">
        <v>178</v>
      </c>
      <c r="FF5151" s="1" t="s">
        <v>178</v>
      </c>
      <c r="FG5151" s="1" t="s">
        <v>178</v>
      </c>
      <c r="FH5151" s="1" t="s">
        <v>171</v>
      </c>
      <c r="FI5151" s="1" t="s">
        <v>216</v>
      </c>
      <c r="FJ5151">
        <v>610826</v>
      </c>
      <c r="FK5151" s="1" t="s">
        <v>408</v>
      </c>
      <c r="FL5151" s="1" t="s">
        <v>413</v>
      </c>
      <c r="FM5151" s="1" t="s">
        <v>414</v>
      </c>
      <c r="FN5151">
        <v>610800</v>
      </c>
      <c r="FO5151">
        <v>61</v>
      </c>
    </row>
    <row r="5152" spans="1:171" x14ac:dyDescent="0.25">
      <c r="A5152">
        <v>2018</v>
      </c>
      <c r="B5152" s="1" t="s">
        <v>171</v>
      </c>
      <c r="C5152" s="1" t="s">
        <v>171</v>
      </c>
      <c r="D5152" s="1" t="s">
        <v>3628</v>
      </c>
      <c r="E5152" s="1" t="s">
        <v>3628</v>
      </c>
      <c r="F5152">
        <v>210727</v>
      </c>
      <c r="G5152">
        <v>210727103</v>
      </c>
      <c r="H5152" s="1" t="s">
        <v>171</v>
      </c>
      <c r="J5152">
        <v>0</v>
      </c>
      <c r="K5152" s="1" t="s">
        <v>527</v>
      </c>
      <c r="L5152">
        <v>659</v>
      </c>
      <c r="M5152" s="1" t="s">
        <v>174</v>
      </c>
      <c r="N5152">
        <v>11.104369999999999</v>
      </c>
      <c r="O5152">
        <v>11.156264999999999</v>
      </c>
      <c r="P5152">
        <v>6.6459998999999996</v>
      </c>
      <c r="Q5152">
        <v>7</v>
      </c>
      <c r="R5152">
        <v>26</v>
      </c>
      <c r="S5152">
        <v>5000</v>
      </c>
      <c r="T5152" s="1" t="s">
        <v>192</v>
      </c>
      <c r="U5152">
        <v>0</v>
      </c>
      <c r="W5152">
        <v>30000</v>
      </c>
      <c r="X5152">
        <v>30000</v>
      </c>
      <c r="Y5152">
        <v>70000</v>
      </c>
      <c r="Z5152">
        <v>70000</v>
      </c>
      <c r="AA5152">
        <v>30000</v>
      </c>
      <c r="AB5152">
        <v>31460</v>
      </c>
      <c r="AC5152">
        <v>0</v>
      </c>
      <c r="AF5152" s="1" t="s">
        <v>175</v>
      </c>
      <c r="AG5152">
        <v>0</v>
      </c>
      <c r="AH5152">
        <v>0</v>
      </c>
      <c r="AI5152">
        <v>0</v>
      </c>
      <c r="AJ5152">
        <v>0</v>
      </c>
      <c r="AK5152">
        <v>30000</v>
      </c>
      <c r="AL5152">
        <v>10.308986000000001</v>
      </c>
      <c r="AM5152">
        <v>5000</v>
      </c>
      <c r="AN5152">
        <v>8.5173930999999996</v>
      </c>
      <c r="AO5152">
        <v>70000</v>
      </c>
      <c r="AP5152">
        <v>70000</v>
      </c>
      <c r="AQ5152">
        <v>0</v>
      </c>
      <c r="AR5152">
        <v>0</v>
      </c>
      <c r="AS5152">
        <v>0</v>
      </c>
      <c r="AT5152">
        <v>0</v>
      </c>
      <c r="AU5152">
        <v>220000</v>
      </c>
      <c r="AV5152">
        <v>12.301387999999999</v>
      </c>
      <c r="AW5152">
        <v>300000</v>
      </c>
      <c r="AX5152">
        <v>12.611541000000001</v>
      </c>
      <c r="AY5152">
        <v>0</v>
      </c>
      <c r="AZ5152">
        <v>0</v>
      </c>
      <c r="BA5152">
        <v>0</v>
      </c>
      <c r="BB5152">
        <v>0</v>
      </c>
      <c r="BC5152">
        <v>260000</v>
      </c>
      <c r="BD5152">
        <v>12.468441</v>
      </c>
      <c r="BE5152">
        <v>30</v>
      </c>
      <c r="BF5152">
        <v>3.4339871</v>
      </c>
      <c r="BG5152">
        <v>66460</v>
      </c>
      <c r="BH5152">
        <v>0</v>
      </c>
      <c r="BI5152">
        <v>0</v>
      </c>
      <c r="BJ5152">
        <v>0</v>
      </c>
      <c r="BK5152">
        <v>0</v>
      </c>
      <c r="BL5152">
        <v>1</v>
      </c>
      <c r="BM5152">
        <v>5060</v>
      </c>
      <c r="BN5152" s="1" t="s">
        <v>171</v>
      </c>
      <c r="BO5152">
        <v>1</v>
      </c>
      <c r="BP5152">
        <v>0</v>
      </c>
      <c r="BQ5152">
        <v>0</v>
      </c>
      <c r="BR5152">
        <v>0</v>
      </c>
      <c r="BS5152">
        <v>0</v>
      </c>
      <c r="BT5152">
        <v>18000</v>
      </c>
      <c r="BU5152">
        <v>2000</v>
      </c>
      <c r="BV5152">
        <v>1200</v>
      </c>
      <c r="BW5152">
        <v>0</v>
      </c>
      <c r="BX5152">
        <v>4800</v>
      </c>
      <c r="BY5152">
        <v>400</v>
      </c>
      <c r="BZ5152">
        <v>0</v>
      </c>
      <c r="CA5152">
        <v>300</v>
      </c>
      <c r="CB5152">
        <v>0</v>
      </c>
      <c r="CC5152">
        <v>5000</v>
      </c>
      <c r="CD5152">
        <v>0</v>
      </c>
      <c r="CE5152">
        <v>30000</v>
      </c>
      <c r="CF5152">
        <v>66460</v>
      </c>
      <c r="CG5152">
        <v>0</v>
      </c>
      <c r="CH5152">
        <v>300000</v>
      </c>
      <c r="CI5152">
        <v>0</v>
      </c>
      <c r="CJ5152">
        <v>10000</v>
      </c>
      <c r="CL5152">
        <v>80000</v>
      </c>
      <c r="CM5152">
        <v>0</v>
      </c>
      <c r="CP5152">
        <v>80000</v>
      </c>
      <c r="CQ5152">
        <v>70000</v>
      </c>
      <c r="CR5152">
        <v>0</v>
      </c>
      <c r="CS5152">
        <v>0</v>
      </c>
      <c r="CT5152">
        <v>0</v>
      </c>
      <c r="CU5152">
        <v>0</v>
      </c>
      <c r="CV5152" s="1" t="s">
        <v>2517</v>
      </c>
      <c r="CW5152">
        <v>0</v>
      </c>
      <c r="CX5152" s="1" t="s">
        <v>175</v>
      </c>
      <c r="CZ5152">
        <v>30</v>
      </c>
      <c r="DA5152">
        <v>0</v>
      </c>
      <c r="DB5152">
        <v>0</v>
      </c>
      <c r="DC5152">
        <v>1</v>
      </c>
      <c r="DD5152" s="1" t="s">
        <v>171</v>
      </c>
      <c r="DE5152">
        <v>443776</v>
      </c>
      <c r="DG5152">
        <v>28</v>
      </c>
      <c r="DH5152">
        <v>7.8400002000000004</v>
      </c>
      <c r="DI5152" s="1" t="s">
        <v>176</v>
      </c>
      <c r="DJ5152" s="1" t="s">
        <v>206</v>
      </c>
      <c r="DK5152">
        <v>9</v>
      </c>
      <c r="DL5152">
        <v>9</v>
      </c>
      <c r="DM5152" s="1" t="s">
        <v>175</v>
      </c>
      <c r="DN5152">
        <v>0</v>
      </c>
      <c r="DO5152" s="1" t="s">
        <v>171</v>
      </c>
      <c r="DP5152">
        <v>0</v>
      </c>
      <c r="DQ5152">
        <v>3</v>
      </c>
      <c r="DR5152">
        <v>1</v>
      </c>
      <c r="DS5152" s="1" t="s">
        <v>179</v>
      </c>
      <c r="DT5152" s="1" t="s">
        <v>180</v>
      </c>
      <c r="DU5152" s="1" t="s">
        <v>190</v>
      </c>
      <c r="DV5152" s="1" t="s">
        <v>182</v>
      </c>
      <c r="DW5152" s="1" t="s">
        <v>221</v>
      </c>
      <c r="DX5152" s="1" t="s">
        <v>171</v>
      </c>
      <c r="DY5152">
        <v>84</v>
      </c>
      <c r="DZ5152">
        <v>3500</v>
      </c>
      <c r="EA5152">
        <v>1</v>
      </c>
      <c r="EB5152">
        <v>0</v>
      </c>
      <c r="EC5152">
        <v>28</v>
      </c>
      <c r="ED5152">
        <v>1</v>
      </c>
      <c r="EE5152">
        <v>0</v>
      </c>
      <c r="EF5152">
        <v>0</v>
      </c>
      <c r="EG5152">
        <v>1</v>
      </c>
      <c r="EH5152">
        <v>1</v>
      </c>
      <c r="EI5152">
        <v>0</v>
      </c>
      <c r="EJ5152">
        <v>1</v>
      </c>
      <c r="EK5152">
        <v>35000</v>
      </c>
      <c r="EL5152">
        <v>3</v>
      </c>
      <c r="EM5152" s="1" t="s">
        <v>205</v>
      </c>
      <c r="EN5152" s="1" t="s">
        <v>205</v>
      </c>
      <c r="EO5152" s="1" t="s">
        <v>205</v>
      </c>
      <c r="EP5152" s="1" t="s">
        <v>205</v>
      </c>
      <c r="EQ5152" s="1" t="s">
        <v>205</v>
      </c>
      <c r="ER5152" s="1" t="s">
        <v>215</v>
      </c>
      <c r="ES5152" s="1" t="s">
        <v>212</v>
      </c>
      <c r="ET5152">
        <v>10</v>
      </c>
      <c r="EU5152">
        <v>10</v>
      </c>
      <c r="EV5152">
        <v>5</v>
      </c>
      <c r="EW5152">
        <v>5</v>
      </c>
      <c r="EX5152">
        <v>5</v>
      </c>
      <c r="EY5152">
        <v>5</v>
      </c>
      <c r="EZ5152">
        <v>3</v>
      </c>
      <c r="FA5152">
        <v>5</v>
      </c>
      <c r="FB5152" s="1" t="s">
        <v>175</v>
      </c>
      <c r="FC5152" s="1" t="s">
        <v>178</v>
      </c>
      <c r="FE5152" s="1" t="s">
        <v>178</v>
      </c>
      <c r="FF5152" s="1" t="s">
        <v>178</v>
      </c>
      <c r="FG5152" s="1" t="s">
        <v>178</v>
      </c>
      <c r="FH5152" s="1" t="s">
        <v>171</v>
      </c>
      <c r="FI5152" s="1" t="s">
        <v>192</v>
      </c>
      <c r="FK5152" s="1" t="s">
        <v>171</v>
      </c>
      <c r="FL5152" s="1" t="s">
        <v>171</v>
      </c>
      <c r="FM5152" s="1" t="s">
        <v>171</v>
      </c>
    </row>
    <row r="5153" spans="1:171" x14ac:dyDescent="0.25">
      <c r="A5153">
        <v>2018</v>
      </c>
      <c r="B5153" s="1" t="s">
        <v>171</v>
      </c>
      <c r="C5153" s="1" t="s">
        <v>171</v>
      </c>
      <c r="D5153" s="1" t="s">
        <v>3629</v>
      </c>
      <c r="E5153" s="1" t="s">
        <v>3629</v>
      </c>
      <c r="F5153">
        <v>441045</v>
      </c>
      <c r="G5153">
        <v>441045101</v>
      </c>
      <c r="H5153" s="1" t="s">
        <v>200</v>
      </c>
      <c r="I5153">
        <v>0</v>
      </c>
      <c r="J5153">
        <v>0</v>
      </c>
      <c r="K5153" s="1" t="s">
        <v>469</v>
      </c>
      <c r="L5153">
        <v>115</v>
      </c>
      <c r="M5153" s="1" t="s">
        <v>174</v>
      </c>
      <c r="N5153">
        <v>11.007766999999999</v>
      </c>
      <c r="O5153">
        <v>11.532738</v>
      </c>
      <c r="P5153">
        <v>3.0169999999999999</v>
      </c>
      <c r="Q5153">
        <v>5.0999999000000003</v>
      </c>
      <c r="R5153">
        <v>462</v>
      </c>
      <c r="S5153">
        <v>0</v>
      </c>
      <c r="T5153" s="1" t="s">
        <v>178</v>
      </c>
      <c r="U5153">
        <v>0</v>
      </c>
      <c r="V5153">
        <v>0.78431373999999998</v>
      </c>
      <c r="W5153">
        <v>0</v>
      </c>
      <c r="X5153">
        <v>0</v>
      </c>
      <c r="Y5153">
        <v>102000</v>
      </c>
      <c r="Z5153">
        <v>51000</v>
      </c>
      <c r="AA5153">
        <v>76000</v>
      </c>
      <c r="AB5153">
        <v>50340</v>
      </c>
      <c r="AC5153">
        <v>0</v>
      </c>
      <c r="AF5153" s="1" t="s">
        <v>175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102000</v>
      </c>
      <c r="AP5153">
        <v>51000</v>
      </c>
      <c r="AQ5153">
        <v>0</v>
      </c>
      <c r="AR5153">
        <v>0</v>
      </c>
      <c r="AS5153">
        <v>0</v>
      </c>
      <c r="AT5153">
        <v>0</v>
      </c>
      <c r="AU5153">
        <v>4600000</v>
      </c>
      <c r="AV5153">
        <v>15.341567</v>
      </c>
      <c r="AW5153">
        <v>5000000</v>
      </c>
      <c r="AX5153">
        <v>15.424949</v>
      </c>
      <c r="AY5153">
        <v>0</v>
      </c>
      <c r="AZ5153">
        <v>0</v>
      </c>
      <c r="BA5153">
        <v>80000</v>
      </c>
      <c r="BB5153">
        <v>11.289794000000001</v>
      </c>
      <c r="BC5153">
        <v>4620000</v>
      </c>
      <c r="BD5153">
        <v>15.345905</v>
      </c>
      <c r="BE5153">
        <v>500</v>
      </c>
      <c r="BF5153">
        <v>6.2166060999999999</v>
      </c>
      <c r="BG5153">
        <v>60340</v>
      </c>
      <c r="BH5153">
        <v>0</v>
      </c>
      <c r="BI5153">
        <v>0</v>
      </c>
      <c r="BJ5153">
        <v>0</v>
      </c>
      <c r="BK5153">
        <v>0</v>
      </c>
      <c r="BL5153">
        <v>2</v>
      </c>
      <c r="BM5153">
        <v>4080</v>
      </c>
      <c r="BN5153" s="1" t="s">
        <v>171</v>
      </c>
      <c r="BO5153">
        <v>1</v>
      </c>
      <c r="BP5153">
        <v>1</v>
      </c>
      <c r="BQ5153">
        <v>300</v>
      </c>
      <c r="BR5153">
        <v>300</v>
      </c>
      <c r="BS5153">
        <v>5000</v>
      </c>
      <c r="BT5153">
        <v>24000</v>
      </c>
      <c r="BU5153">
        <v>1000</v>
      </c>
      <c r="BV5153">
        <v>13600</v>
      </c>
      <c r="BW5153">
        <v>300</v>
      </c>
      <c r="BX5153">
        <v>2160</v>
      </c>
      <c r="BY5153">
        <v>5200</v>
      </c>
      <c r="BZ5153">
        <v>0</v>
      </c>
      <c r="CA5153">
        <v>0</v>
      </c>
      <c r="CB5153">
        <v>5000</v>
      </c>
      <c r="CC5153">
        <v>0</v>
      </c>
      <c r="CD5153">
        <v>10000</v>
      </c>
      <c r="CE5153">
        <v>0</v>
      </c>
      <c r="CF5153">
        <v>60340</v>
      </c>
      <c r="CG5153">
        <v>0</v>
      </c>
      <c r="CH5153">
        <v>5000000</v>
      </c>
      <c r="CI5153">
        <v>0</v>
      </c>
      <c r="CJ5153">
        <v>100000</v>
      </c>
      <c r="CM5153">
        <v>0</v>
      </c>
      <c r="CP5153">
        <v>400000</v>
      </c>
      <c r="CQ5153">
        <v>39000</v>
      </c>
      <c r="CR5153">
        <v>0</v>
      </c>
      <c r="CS5153">
        <v>40000</v>
      </c>
      <c r="CT5153">
        <v>23000</v>
      </c>
      <c r="CU5153">
        <v>0</v>
      </c>
      <c r="CV5153" s="1" t="s">
        <v>2517</v>
      </c>
      <c r="CW5153">
        <v>80000</v>
      </c>
      <c r="CX5153" s="1" t="s">
        <v>175</v>
      </c>
      <c r="CZ5153">
        <v>500</v>
      </c>
      <c r="DA5153">
        <v>0</v>
      </c>
      <c r="DB5153">
        <v>0</v>
      </c>
      <c r="DC5153">
        <v>2</v>
      </c>
      <c r="DD5153" s="1" t="s">
        <v>188</v>
      </c>
      <c r="DE5153">
        <v>213200</v>
      </c>
      <c r="DF5153">
        <v>1966</v>
      </c>
      <c r="DG5153">
        <v>52</v>
      </c>
      <c r="DH5153">
        <v>27.040001</v>
      </c>
      <c r="DI5153" s="1" t="s">
        <v>188</v>
      </c>
      <c r="DJ5153" s="1" t="s">
        <v>204</v>
      </c>
      <c r="DK5153">
        <v>12</v>
      </c>
      <c r="DL5153">
        <v>12</v>
      </c>
      <c r="DM5153" s="1" t="s">
        <v>175</v>
      </c>
      <c r="DN5153">
        <v>0</v>
      </c>
      <c r="DO5153" s="1" t="s">
        <v>171</v>
      </c>
      <c r="DP5153">
        <v>1</v>
      </c>
      <c r="DQ5153">
        <v>4</v>
      </c>
      <c r="DR5153">
        <v>0</v>
      </c>
      <c r="DS5153" s="1" t="s">
        <v>197</v>
      </c>
      <c r="DT5153" s="1" t="s">
        <v>180</v>
      </c>
      <c r="DU5153" s="1" t="s">
        <v>190</v>
      </c>
      <c r="DV5153" s="1" t="s">
        <v>182</v>
      </c>
      <c r="DW5153" s="1" t="s">
        <v>191</v>
      </c>
      <c r="DX5153" s="1" t="s">
        <v>171</v>
      </c>
      <c r="DY5153">
        <v>50</v>
      </c>
      <c r="DZ5153">
        <v>3000</v>
      </c>
      <c r="EA5153">
        <v>0</v>
      </c>
      <c r="EB5153">
        <v>0</v>
      </c>
      <c r="EC5153">
        <v>52</v>
      </c>
      <c r="ED5153">
        <v>0</v>
      </c>
      <c r="EE5153">
        <v>0</v>
      </c>
      <c r="EF5153">
        <v>0</v>
      </c>
      <c r="EG5153">
        <v>2</v>
      </c>
      <c r="EH5153">
        <v>0</v>
      </c>
      <c r="EI5153">
        <v>0</v>
      </c>
      <c r="EJ5153">
        <v>1</v>
      </c>
      <c r="EK5153">
        <v>39000</v>
      </c>
      <c r="EL5153">
        <v>5</v>
      </c>
      <c r="EM5153" s="1" t="s">
        <v>215</v>
      </c>
      <c r="EN5153" s="1" t="s">
        <v>215</v>
      </c>
      <c r="EO5153" s="1" t="s">
        <v>215</v>
      </c>
      <c r="EP5153" s="1" t="s">
        <v>215</v>
      </c>
      <c r="EQ5153" s="1" t="s">
        <v>215</v>
      </c>
      <c r="ER5153" s="1" t="s">
        <v>215</v>
      </c>
      <c r="ES5153" s="1" t="s">
        <v>184</v>
      </c>
      <c r="ET5153">
        <v>10</v>
      </c>
      <c r="EU5153">
        <v>5</v>
      </c>
      <c r="EW5153">
        <v>2</v>
      </c>
      <c r="EX5153">
        <v>3</v>
      </c>
      <c r="EY5153">
        <v>5</v>
      </c>
      <c r="EZ5153">
        <v>3</v>
      </c>
      <c r="FA5153">
        <v>5</v>
      </c>
      <c r="FB5153" s="1" t="s">
        <v>175</v>
      </c>
      <c r="FC5153" s="1" t="s">
        <v>175</v>
      </c>
      <c r="FE5153" s="1" t="s">
        <v>175</v>
      </c>
      <c r="FF5153" s="1" t="s">
        <v>175</v>
      </c>
      <c r="FG5153" s="1" t="s">
        <v>171</v>
      </c>
      <c r="FH5153" s="1" t="s">
        <v>171</v>
      </c>
      <c r="FI5153" s="1" t="s">
        <v>192</v>
      </c>
      <c r="FJ5153">
        <v>440106</v>
      </c>
      <c r="FK5153" s="1" t="s">
        <v>470</v>
      </c>
      <c r="FL5153" s="1" t="s">
        <v>471</v>
      </c>
      <c r="FM5153" s="1" t="s">
        <v>472</v>
      </c>
      <c r="FN5153">
        <v>440100</v>
      </c>
      <c r="FO5153">
        <v>44</v>
      </c>
    </row>
    <row r="5154" spans="1:171" x14ac:dyDescent="0.25">
      <c r="A5154">
        <v>2018</v>
      </c>
      <c r="B5154" s="1" t="s">
        <v>171</v>
      </c>
      <c r="C5154" s="1" t="s">
        <v>171</v>
      </c>
      <c r="D5154" s="1" t="s">
        <v>3630</v>
      </c>
      <c r="E5154" s="1" t="s">
        <v>3630</v>
      </c>
      <c r="F5154">
        <v>837434</v>
      </c>
      <c r="G5154">
        <v>610196103</v>
      </c>
      <c r="H5154" s="1" t="s">
        <v>172</v>
      </c>
      <c r="I5154">
        <v>1</v>
      </c>
      <c r="J5154">
        <v>1</v>
      </c>
      <c r="K5154" s="1" t="s">
        <v>407</v>
      </c>
      <c r="L5154">
        <v>76</v>
      </c>
      <c r="M5154" s="1" t="s">
        <v>174</v>
      </c>
      <c r="N5154">
        <v>10.99274</v>
      </c>
      <c r="O5154">
        <v>10.819798</v>
      </c>
      <c r="P5154">
        <v>1.4859998999999999</v>
      </c>
      <c r="Q5154">
        <v>1.25</v>
      </c>
      <c r="R5154">
        <v>64.300003051757813</v>
      </c>
      <c r="S5154">
        <v>2000</v>
      </c>
      <c r="T5154" s="1" t="s">
        <v>171</v>
      </c>
      <c r="U5154">
        <v>1</v>
      </c>
      <c r="W5154">
        <v>180000</v>
      </c>
      <c r="X5154">
        <v>150000</v>
      </c>
      <c r="Y5154">
        <v>368000</v>
      </c>
      <c r="Z5154">
        <v>92000</v>
      </c>
      <c r="AA5154">
        <v>60000</v>
      </c>
      <c r="AB5154">
        <v>53880</v>
      </c>
      <c r="AC5154">
        <v>0</v>
      </c>
      <c r="AF5154" s="1" t="s">
        <v>178</v>
      </c>
      <c r="AG5154">
        <v>0</v>
      </c>
      <c r="AH5154">
        <v>0</v>
      </c>
      <c r="AI5154">
        <v>0</v>
      </c>
      <c r="AJ5154">
        <v>0</v>
      </c>
      <c r="AK5154">
        <v>150000</v>
      </c>
      <c r="AL5154">
        <v>11.918397000000001</v>
      </c>
      <c r="AM5154">
        <v>2000</v>
      </c>
      <c r="AN5154">
        <v>7.6014023000000002</v>
      </c>
      <c r="AO5154">
        <v>368000</v>
      </c>
      <c r="AP5154">
        <v>92000</v>
      </c>
      <c r="AQ5154">
        <v>0</v>
      </c>
      <c r="AR5154">
        <v>0</v>
      </c>
      <c r="AS5154">
        <v>80000</v>
      </c>
      <c r="AT5154">
        <v>11.289794000000001</v>
      </c>
      <c r="AU5154">
        <v>375000</v>
      </c>
      <c r="AV5154">
        <v>12.834683999999999</v>
      </c>
      <c r="AW5154">
        <v>375000</v>
      </c>
      <c r="AX5154">
        <v>12.834683999999999</v>
      </c>
      <c r="AY5154">
        <v>0</v>
      </c>
      <c r="AZ5154">
        <v>0</v>
      </c>
      <c r="BA5154">
        <v>0</v>
      </c>
      <c r="BB5154">
        <v>0</v>
      </c>
      <c r="BC5154">
        <v>643000</v>
      </c>
      <c r="BD5154">
        <v>13.373901</v>
      </c>
      <c r="BE5154">
        <v>37.5</v>
      </c>
      <c r="BF5154">
        <v>3.6506580999999998</v>
      </c>
      <c r="BG5154">
        <v>59440</v>
      </c>
      <c r="BH5154">
        <v>0</v>
      </c>
      <c r="BI5154">
        <v>0</v>
      </c>
      <c r="BJ5154">
        <v>0</v>
      </c>
      <c r="BK5154">
        <v>0</v>
      </c>
      <c r="BL5154">
        <v>4</v>
      </c>
      <c r="BM5154">
        <v>7200</v>
      </c>
      <c r="BN5154" s="1" t="s">
        <v>171</v>
      </c>
      <c r="BO5154">
        <v>0</v>
      </c>
      <c r="BP5154">
        <v>0</v>
      </c>
      <c r="BQ5154">
        <v>1200</v>
      </c>
      <c r="BR5154">
        <v>1200</v>
      </c>
      <c r="BS5154">
        <v>6000</v>
      </c>
      <c r="BT5154">
        <v>24000</v>
      </c>
      <c r="BU5154">
        <v>2000</v>
      </c>
      <c r="BV5154">
        <v>7920</v>
      </c>
      <c r="BW5154">
        <v>1200</v>
      </c>
      <c r="BX5154">
        <v>2760</v>
      </c>
      <c r="BY5154">
        <v>7200</v>
      </c>
      <c r="BZ5154">
        <v>1600</v>
      </c>
      <c r="CA5154">
        <v>600</v>
      </c>
      <c r="CB5154">
        <v>6000</v>
      </c>
      <c r="CC5154">
        <v>2060</v>
      </c>
      <c r="CD5154">
        <v>3500</v>
      </c>
      <c r="CE5154">
        <v>0</v>
      </c>
      <c r="CF5154">
        <v>59440</v>
      </c>
      <c r="CG5154">
        <v>0</v>
      </c>
      <c r="CH5154">
        <v>375000</v>
      </c>
      <c r="CI5154">
        <v>80000</v>
      </c>
      <c r="CJ5154">
        <v>8000</v>
      </c>
      <c r="CM5154">
        <v>0</v>
      </c>
      <c r="CP5154">
        <v>0</v>
      </c>
      <c r="CQ5154">
        <v>50000</v>
      </c>
      <c r="CR5154">
        <v>18000</v>
      </c>
      <c r="CS5154">
        <v>0</v>
      </c>
      <c r="CT5154">
        <v>300000</v>
      </c>
      <c r="CU5154">
        <v>8</v>
      </c>
      <c r="CV5154" s="1" t="s">
        <v>2517</v>
      </c>
      <c r="CW5154">
        <v>0</v>
      </c>
      <c r="CX5154" s="1" t="s">
        <v>175</v>
      </c>
      <c r="CZ5154">
        <v>37.5</v>
      </c>
      <c r="DA5154">
        <v>0</v>
      </c>
      <c r="DB5154">
        <v>1</v>
      </c>
      <c r="DC5154">
        <v>4</v>
      </c>
      <c r="DD5154" s="1" t="s">
        <v>188</v>
      </c>
      <c r="DE5154">
        <v>512872</v>
      </c>
      <c r="DG5154">
        <v>34</v>
      </c>
      <c r="DH5154">
        <v>11.56</v>
      </c>
      <c r="DI5154" s="1" t="s">
        <v>176</v>
      </c>
      <c r="DJ5154" s="1" t="s">
        <v>206</v>
      </c>
      <c r="DK5154">
        <v>9</v>
      </c>
      <c r="DL5154">
        <v>9</v>
      </c>
      <c r="DM5154" s="1" t="s">
        <v>178</v>
      </c>
      <c r="DN5154">
        <v>0</v>
      </c>
      <c r="DO5154" s="1" t="s">
        <v>171</v>
      </c>
      <c r="DP5154">
        <v>1</v>
      </c>
      <c r="DQ5154">
        <v>2</v>
      </c>
      <c r="DR5154">
        <v>1</v>
      </c>
      <c r="DS5154" s="1" t="s">
        <v>179</v>
      </c>
      <c r="DT5154" s="1" t="s">
        <v>180</v>
      </c>
      <c r="DU5154" s="1" t="s">
        <v>199</v>
      </c>
      <c r="DV5154" s="1" t="s">
        <v>182</v>
      </c>
      <c r="DW5154" s="1" t="s">
        <v>211</v>
      </c>
      <c r="DX5154" s="1" t="s">
        <v>171</v>
      </c>
      <c r="DY5154">
        <v>80</v>
      </c>
      <c r="EA5154">
        <v>1</v>
      </c>
      <c r="EB5154">
        <v>1</v>
      </c>
      <c r="EC5154">
        <v>34</v>
      </c>
      <c r="ED5154">
        <v>1</v>
      </c>
      <c r="EE5154">
        <v>0</v>
      </c>
      <c r="EF5154">
        <v>0</v>
      </c>
      <c r="EG5154">
        <v>3</v>
      </c>
      <c r="EH5154">
        <v>1</v>
      </c>
      <c r="EI5154">
        <v>0</v>
      </c>
      <c r="EJ5154">
        <v>1</v>
      </c>
      <c r="EL5154">
        <v>2</v>
      </c>
      <c r="EM5154" s="1" t="s">
        <v>205</v>
      </c>
      <c r="EN5154" s="1" t="s">
        <v>205</v>
      </c>
      <c r="EO5154" s="1" t="s">
        <v>207</v>
      </c>
      <c r="EP5154" s="1" t="s">
        <v>205</v>
      </c>
      <c r="EQ5154" s="1" t="s">
        <v>561</v>
      </c>
      <c r="ER5154" s="1" t="s">
        <v>205</v>
      </c>
      <c r="ES5154" s="1" t="s">
        <v>219</v>
      </c>
      <c r="ET5154">
        <v>10</v>
      </c>
      <c r="EU5154">
        <v>5</v>
      </c>
      <c r="EV5154">
        <v>1</v>
      </c>
      <c r="EW5154">
        <v>3</v>
      </c>
      <c r="EX5154">
        <v>2</v>
      </c>
      <c r="EY5154">
        <v>10</v>
      </c>
      <c r="EZ5154">
        <v>2</v>
      </c>
      <c r="FA5154">
        <v>5</v>
      </c>
      <c r="FB5154" s="1" t="s">
        <v>175</v>
      </c>
      <c r="FC5154" s="1" t="s">
        <v>175</v>
      </c>
      <c r="FE5154" s="1" t="s">
        <v>178</v>
      </c>
      <c r="FF5154" s="1" t="s">
        <v>175</v>
      </c>
      <c r="FG5154" s="1" t="s">
        <v>175</v>
      </c>
      <c r="FH5154" s="1" t="s">
        <v>171</v>
      </c>
      <c r="FI5154" s="1" t="s">
        <v>192</v>
      </c>
      <c r="FJ5154">
        <v>610111</v>
      </c>
      <c r="FK5154" s="1" t="s">
        <v>408</v>
      </c>
      <c r="FL5154" s="1" t="s">
        <v>409</v>
      </c>
      <c r="FM5154" s="1" t="s">
        <v>410</v>
      </c>
      <c r="FN5154">
        <v>610100</v>
      </c>
      <c r="FO5154">
        <v>61</v>
      </c>
    </row>
    <row r="5155" spans="1:171" x14ac:dyDescent="0.25">
      <c r="A5155">
        <v>2018</v>
      </c>
      <c r="B5155" s="1" t="s">
        <v>171</v>
      </c>
      <c r="C5155" s="1" t="s">
        <v>171</v>
      </c>
      <c r="D5155" s="1" t="s">
        <v>3631</v>
      </c>
      <c r="E5155" s="1" t="s">
        <v>3631</v>
      </c>
      <c r="F5155">
        <v>621059</v>
      </c>
      <c r="G5155">
        <v>621059101</v>
      </c>
      <c r="H5155" s="1" t="s">
        <v>171</v>
      </c>
      <c r="J5155">
        <v>1</v>
      </c>
      <c r="K5155" s="1" t="s">
        <v>500</v>
      </c>
      <c r="L5155">
        <v>139</v>
      </c>
      <c r="M5155" s="1" t="s">
        <v>198</v>
      </c>
      <c r="N5155">
        <v>10.14804</v>
      </c>
      <c r="O5155">
        <v>10.604132</v>
      </c>
      <c r="P5155">
        <v>1.2769999999999999</v>
      </c>
      <c r="Q5155">
        <v>2.0150001</v>
      </c>
      <c r="R5155">
        <v>14.38749980926514</v>
      </c>
      <c r="S5155">
        <v>1500</v>
      </c>
      <c r="T5155" s="1" t="s">
        <v>192</v>
      </c>
      <c r="U5155">
        <v>0</v>
      </c>
      <c r="W5155">
        <v>32000</v>
      </c>
      <c r="X5155">
        <v>30000</v>
      </c>
      <c r="Y5155">
        <v>40300</v>
      </c>
      <c r="Z5155">
        <v>13433.33333333333</v>
      </c>
      <c r="AA5155">
        <v>40000</v>
      </c>
      <c r="AB5155">
        <v>22840</v>
      </c>
      <c r="AC5155">
        <v>1</v>
      </c>
      <c r="AD5155">
        <v>1</v>
      </c>
      <c r="AE5155">
        <v>0</v>
      </c>
      <c r="AF5155" s="1" t="s">
        <v>175</v>
      </c>
      <c r="AG5155">
        <v>0</v>
      </c>
      <c r="AH5155">
        <v>0</v>
      </c>
      <c r="AI5155">
        <v>0</v>
      </c>
      <c r="AJ5155">
        <v>0</v>
      </c>
      <c r="AK5155">
        <v>30000</v>
      </c>
      <c r="AL5155">
        <v>10.308986000000001</v>
      </c>
      <c r="AM5155">
        <v>1500</v>
      </c>
      <c r="AN5155">
        <v>7.3138866</v>
      </c>
      <c r="AO5155">
        <v>40300</v>
      </c>
      <c r="AP5155">
        <v>13433.333000000001</v>
      </c>
      <c r="AQ5155">
        <v>0</v>
      </c>
      <c r="AR5155">
        <v>0</v>
      </c>
      <c r="AS5155">
        <v>5000</v>
      </c>
      <c r="AT5155">
        <v>8.5173930999999996</v>
      </c>
      <c r="AU5155">
        <v>100000</v>
      </c>
      <c r="AV5155">
        <v>11.512936</v>
      </c>
      <c r="AW5155">
        <v>100000</v>
      </c>
      <c r="AX5155">
        <v>11.512936</v>
      </c>
      <c r="AY5155">
        <v>1875</v>
      </c>
      <c r="AZ5155">
        <v>7.5368972000000003</v>
      </c>
      <c r="BA5155">
        <v>0</v>
      </c>
      <c r="BB5155">
        <v>0</v>
      </c>
      <c r="BC5155">
        <v>143875</v>
      </c>
      <c r="BD5155">
        <v>11.876707</v>
      </c>
      <c r="BE5155">
        <v>10</v>
      </c>
      <c r="BF5155">
        <v>2.3978953000000001</v>
      </c>
      <c r="BG5155">
        <v>25540</v>
      </c>
      <c r="BH5155">
        <v>0</v>
      </c>
      <c r="BI5155">
        <v>0</v>
      </c>
      <c r="BJ5155">
        <v>0</v>
      </c>
      <c r="BK5155">
        <v>0</v>
      </c>
      <c r="BL5155">
        <v>3</v>
      </c>
      <c r="BM5155">
        <v>1920</v>
      </c>
      <c r="BN5155" s="1" t="s">
        <v>171</v>
      </c>
      <c r="BO5155">
        <v>0</v>
      </c>
      <c r="BP5155">
        <v>0</v>
      </c>
      <c r="BQ5155">
        <v>2000</v>
      </c>
      <c r="BR5155">
        <v>2000</v>
      </c>
      <c r="BS5155">
        <v>0</v>
      </c>
      <c r="BT5155">
        <v>8400</v>
      </c>
      <c r="BU5155">
        <v>2000</v>
      </c>
      <c r="BV5155">
        <v>5360</v>
      </c>
      <c r="BW5155">
        <v>2000</v>
      </c>
      <c r="BX5155">
        <v>2760</v>
      </c>
      <c r="BY5155">
        <v>200</v>
      </c>
      <c r="BZ5155">
        <v>200</v>
      </c>
      <c r="CA5155">
        <v>0</v>
      </c>
      <c r="CB5155">
        <v>0</v>
      </c>
      <c r="CC5155">
        <v>1500</v>
      </c>
      <c r="CD5155">
        <v>1200</v>
      </c>
      <c r="CE5155">
        <v>0</v>
      </c>
      <c r="CF5155">
        <v>25540</v>
      </c>
      <c r="CG5155">
        <v>1875</v>
      </c>
      <c r="CH5155">
        <v>100000</v>
      </c>
      <c r="CI5155">
        <v>5000</v>
      </c>
      <c r="CJ5155">
        <v>5000</v>
      </c>
      <c r="CM5155">
        <v>0</v>
      </c>
      <c r="CP5155">
        <v>0</v>
      </c>
      <c r="CQ5155">
        <v>40000</v>
      </c>
      <c r="CR5155">
        <v>0</v>
      </c>
      <c r="CS5155">
        <v>0</v>
      </c>
      <c r="CT5155">
        <v>300</v>
      </c>
      <c r="CU5155">
        <v>0</v>
      </c>
      <c r="CV5155" s="1" t="s">
        <v>2517</v>
      </c>
      <c r="CW5155">
        <v>0</v>
      </c>
      <c r="CX5155" s="1" t="s">
        <v>178</v>
      </c>
      <c r="CY5155">
        <v>300</v>
      </c>
      <c r="CZ5155">
        <v>10</v>
      </c>
      <c r="DA5155">
        <v>0</v>
      </c>
      <c r="DB5155">
        <v>0</v>
      </c>
      <c r="DC5155">
        <v>2</v>
      </c>
      <c r="DD5155" s="1" t="s">
        <v>176</v>
      </c>
      <c r="DE5155">
        <v>222500</v>
      </c>
      <c r="DF5155">
        <v>1967</v>
      </c>
      <c r="DG5155">
        <v>51</v>
      </c>
      <c r="DH5155">
        <v>26.01</v>
      </c>
      <c r="DI5155" s="1" t="s">
        <v>176</v>
      </c>
      <c r="DJ5155" s="1" t="s">
        <v>206</v>
      </c>
      <c r="DK5155">
        <v>9</v>
      </c>
      <c r="DL5155">
        <v>9</v>
      </c>
      <c r="DM5155" s="1" t="s">
        <v>178</v>
      </c>
      <c r="DN5155">
        <v>0</v>
      </c>
      <c r="DO5155" s="1" t="s">
        <v>171</v>
      </c>
      <c r="DP5155">
        <v>1</v>
      </c>
      <c r="DQ5155">
        <v>2</v>
      </c>
      <c r="DR5155">
        <v>1</v>
      </c>
      <c r="DS5155" s="1" t="s">
        <v>171</v>
      </c>
      <c r="DT5155" s="1" t="s">
        <v>180</v>
      </c>
      <c r="DU5155" s="1" t="s">
        <v>190</v>
      </c>
      <c r="DV5155" s="1" t="s">
        <v>182</v>
      </c>
      <c r="DW5155" s="1" t="s">
        <v>231</v>
      </c>
      <c r="DX5155" s="1" t="s">
        <v>175</v>
      </c>
      <c r="DY5155">
        <v>36</v>
      </c>
      <c r="DZ5155">
        <v>1500</v>
      </c>
      <c r="EB5155">
        <v>1</v>
      </c>
      <c r="EC5155">
        <v>51</v>
      </c>
      <c r="ED5155">
        <v>1</v>
      </c>
      <c r="EE5155">
        <v>0</v>
      </c>
      <c r="EF5155">
        <v>0</v>
      </c>
      <c r="EG5155">
        <v>2</v>
      </c>
      <c r="EI5155">
        <v>0</v>
      </c>
      <c r="EJ5155">
        <v>1</v>
      </c>
      <c r="EK5155">
        <v>15000</v>
      </c>
      <c r="EL5155">
        <v>3</v>
      </c>
      <c r="EM5155" s="1" t="s">
        <v>183</v>
      </c>
      <c r="EN5155" s="1" t="s">
        <v>183</v>
      </c>
      <c r="EO5155" s="1" t="s">
        <v>183</v>
      </c>
      <c r="EP5155" s="1" t="s">
        <v>183</v>
      </c>
      <c r="EQ5155" s="1" t="s">
        <v>183</v>
      </c>
      <c r="ER5155" s="1" t="s">
        <v>183</v>
      </c>
      <c r="ES5155" s="1" t="s">
        <v>194</v>
      </c>
      <c r="ET5155">
        <v>8</v>
      </c>
      <c r="EU5155">
        <v>7</v>
      </c>
      <c r="EV5155">
        <v>5</v>
      </c>
      <c r="EW5155">
        <v>4</v>
      </c>
      <c r="EX5155">
        <v>4</v>
      </c>
      <c r="EY5155">
        <v>6</v>
      </c>
      <c r="EZ5155">
        <v>3</v>
      </c>
      <c r="FA5155">
        <v>3</v>
      </c>
      <c r="FB5155" s="1" t="s">
        <v>178</v>
      </c>
      <c r="FC5155" s="1" t="s">
        <v>175</v>
      </c>
      <c r="FE5155" s="1" t="s">
        <v>178</v>
      </c>
      <c r="FF5155" s="1" t="s">
        <v>178</v>
      </c>
      <c r="FG5155" s="1" t="s">
        <v>178</v>
      </c>
      <c r="FH5155" s="1" t="s">
        <v>570</v>
      </c>
      <c r="FI5155" s="1" t="s">
        <v>192</v>
      </c>
      <c r="FJ5155">
        <v>620822</v>
      </c>
      <c r="FK5155" s="1" t="s">
        <v>501</v>
      </c>
      <c r="FL5155" s="1" t="s">
        <v>514</v>
      </c>
      <c r="FM5155" s="1" t="s">
        <v>515</v>
      </c>
      <c r="FN5155">
        <v>620800</v>
      </c>
      <c r="FO5155">
        <v>62</v>
      </c>
    </row>
    <row r="5156" spans="1:171" x14ac:dyDescent="0.25">
      <c r="A5156">
        <v>2018</v>
      </c>
      <c r="B5156" s="1" t="s">
        <v>171</v>
      </c>
      <c r="C5156" s="1" t="s">
        <v>171</v>
      </c>
      <c r="D5156" s="1" t="s">
        <v>3632</v>
      </c>
      <c r="E5156" s="1" t="s">
        <v>3633</v>
      </c>
      <c r="F5156">
        <v>620004</v>
      </c>
      <c r="G5156">
        <v>620004104</v>
      </c>
      <c r="H5156" s="1" t="s">
        <v>172</v>
      </c>
      <c r="I5156">
        <v>1</v>
      </c>
      <c r="J5156">
        <v>1</v>
      </c>
      <c r="K5156" s="1" t="s">
        <v>500</v>
      </c>
      <c r="L5156">
        <v>138</v>
      </c>
      <c r="M5156" s="1" t="s">
        <v>198</v>
      </c>
      <c r="N5156">
        <v>9.9254932</v>
      </c>
      <c r="O5156">
        <v>10.59666</v>
      </c>
      <c r="P5156">
        <v>0.34073332000000001</v>
      </c>
      <c r="Q5156">
        <v>0.66666669000000001</v>
      </c>
      <c r="R5156">
        <v>36.299999237060547</v>
      </c>
      <c r="S5156">
        <v>600</v>
      </c>
      <c r="T5156" s="1" t="s">
        <v>178</v>
      </c>
      <c r="U5156">
        <v>0</v>
      </c>
      <c r="W5156">
        <v>50000</v>
      </c>
      <c r="X5156">
        <v>50000</v>
      </c>
      <c r="Y5156">
        <v>70000</v>
      </c>
      <c r="Z5156">
        <v>11666.66666666667</v>
      </c>
      <c r="AA5156">
        <v>70000</v>
      </c>
      <c r="AB5156">
        <v>19844</v>
      </c>
      <c r="AC5156">
        <v>1</v>
      </c>
      <c r="AD5156">
        <v>1</v>
      </c>
      <c r="AE5156">
        <v>1</v>
      </c>
      <c r="AF5156" s="1" t="s">
        <v>175</v>
      </c>
      <c r="AG5156">
        <v>0</v>
      </c>
      <c r="AH5156">
        <v>0</v>
      </c>
      <c r="AI5156">
        <v>0</v>
      </c>
      <c r="AJ5156">
        <v>0</v>
      </c>
      <c r="AK5156">
        <v>50000</v>
      </c>
      <c r="AL5156">
        <v>10.819798</v>
      </c>
      <c r="AM5156">
        <v>600</v>
      </c>
      <c r="AN5156">
        <v>6.3985949</v>
      </c>
      <c r="AO5156">
        <v>70000</v>
      </c>
      <c r="AP5156">
        <v>11666.666999999999</v>
      </c>
      <c r="AQ5156">
        <v>0</v>
      </c>
      <c r="AR5156">
        <v>0</v>
      </c>
      <c r="AS5156">
        <v>3000</v>
      </c>
      <c r="AT5156">
        <v>8.0067005000000009</v>
      </c>
      <c r="AU5156">
        <v>250000</v>
      </c>
      <c r="AV5156">
        <v>12.429220000000001</v>
      </c>
      <c r="AW5156">
        <v>250000</v>
      </c>
      <c r="AX5156">
        <v>12.429220000000001</v>
      </c>
      <c r="AY5156">
        <v>50000</v>
      </c>
      <c r="AZ5156">
        <v>10.819798</v>
      </c>
      <c r="BA5156">
        <v>0</v>
      </c>
      <c r="BB5156">
        <v>0</v>
      </c>
      <c r="BC5156">
        <v>363000</v>
      </c>
      <c r="BD5156">
        <v>12.802161</v>
      </c>
      <c r="BE5156">
        <v>25</v>
      </c>
      <c r="BF5156">
        <v>3.2580965000000002</v>
      </c>
      <c r="BG5156">
        <v>20444</v>
      </c>
      <c r="BH5156">
        <v>0</v>
      </c>
      <c r="BI5156">
        <v>0</v>
      </c>
      <c r="BJ5156">
        <v>0</v>
      </c>
      <c r="BK5156">
        <v>0</v>
      </c>
      <c r="BL5156">
        <v>6</v>
      </c>
      <c r="BM5156">
        <v>2004</v>
      </c>
      <c r="BN5156" s="1" t="s">
        <v>171</v>
      </c>
      <c r="BO5156">
        <v>0</v>
      </c>
      <c r="BP5156">
        <v>0</v>
      </c>
      <c r="BQ5156">
        <v>400</v>
      </c>
      <c r="BR5156">
        <v>300</v>
      </c>
      <c r="BS5156">
        <v>3000</v>
      </c>
      <c r="BT5156">
        <v>7200</v>
      </c>
      <c r="BU5156">
        <v>1200</v>
      </c>
      <c r="BV5156">
        <v>2940</v>
      </c>
      <c r="BW5156">
        <v>400</v>
      </c>
      <c r="BX5156">
        <v>3000</v>
      </c>
      <c r="BY5156">
        <v>3000</v>
      </c>
      <c r="BZ5156">
        <v>100</v>
      </c>
      <c r="CA5156">
        <v>0</v>
      </c>
      <c r="CB5156">
        <v>3000</v>
      </c>
      <c r="CC5156">
        <v>600</v>
      </c>
      <c r="CD5156">
        <v>0</v>
      </c>
      <c r="CE5156">
        <v>0</v>
      </c>
      <c r="CF5156">
        <v>20444</v>
      </c>
      <c r="CG5156">
        <v>50000</v>
      </c>
      <c r="CH5156">
        <v>250000</v>
      </c>
      <c r="CI5156">
        <v>3000</v>
      </c>
      <c r="CJ5156">
        <v>10000</v>
      </c>
      <c r="CM5156">
        <v>0</v>
      </c>
      <c r="CP5156">
        <v>0</v>
      </c>
      <c r="CQ5156">
        <v>38000</v>
      </c>
      <c r="CR5156">
        <v>0</v>
      </c>
      <c r="CS5156">
        <v>0</v>
      </c>
      <c r="CT5156">
        <v>2000</v>
      </c>
      <c r="CU5156">
        <v>0</v>
      </c>
      <c r="CV5156" s="1" t="s">
        <v>2517</v>
      </c>
      <c r="CW5156">
        <v>0</v>
      </c>
      <c r="CX5156" s="1" t="s">
        <v>178</v>
      </c>
      <c r="CY5156">
        <v>2000</v>
      </c>
      <c r="CZ5156">
        <v>25</v>
      </c>
      <c r="DA5156">
        <v>0</v>
      </c>
      <c r="DB5156">
        <v>0.5</v>
      </c>
      <c r="DC5156">
        <v>6</v>
      </c>
      <c r="DD5156" s="1" t="s">
        <v>188</v>
      </c>
      <c r="DE5156">
        <v>222200</v>
      </c>
      <c r="DF5156">
        <v>1987</v>
      </c>
      <c r="DG5156">
        <v>31</v>
      </c>
      <c r="DH5156">
        <v>9.6099996999999995</v>
      </c>
      <c r="DI5156" s="1" t="s">
        <v>176</v>
      </c>
      <c r="DJ5156" s="1" t="s">
        <v>214</v>
      </c>
      <c r="DK5156">
        <v>15</v>
      </c>
      <c r="DL5156">
        <v>15</v>
      </c>
      <c r="DM5156" s="1" t="s">
        <v>178</v>
      </c>
      <c r="DN5156">
        <v>0</v>
      </c>
      <c r="DO5156" s="1" t="s">
        <v>171</v>
      </c>
      <c r="DP5156">
        <v>1</v>
      </c>
      <c r="DQ5156">
        <v>3</v>
      </c>
      <c r="DR5156">
        <v>1</v>
      </c>
      <c r="DS5156" s="1" t="s">
        <v>197</v>
      </c>
      <c r="DT5156" s="1" t="s">
        <v>180</v>
      </c>
      <c r="DU5156" s="1" t="s">
        <v>190</v>
      </c>
      <c r="DV5156" s="1" t="s">
        <v>182</v>
      </c>
      <c r="DW5156" s="1" t="s">
        <v>191</v>
      </c>
      <c r="DX5156" s="1" t="s">
        <v>171</v>
      </c>
      <c r="DY5156">
        <v>65</v>
      </c>
      <c r="DZ5156">
        <v>2800</v>
      </c>
      <c r="EA5156">
        <v>0</v>
      </c>
      <c r="EB5156">
        <v>1</v>
      </c>
      <c r="EC5156">
        <v>31</v>
      </c>
      <c r="ED5156">
        <v>1</v>
      </c>
      <c r="EE5156">
        <v>0</v>
      </c>
      <c r="EF5156">
        <v>0</v>
      </c>
      <c r="EG5156">
        <v>4</v>
      </c>
      <c r="EH5156">
        <v>0</v>
      </c>
      <c r="EI5156">
        <v>0</v>
      </c>
      <c r="EJ5156">
        <v>1</v>
      </c>
      <c r="EK5156">
        <v>30000</v>
      </c>
      <c r="EL5156">
        <v>2</v>
      </c>
      <c r="EM5156" s="1" t="s">
        <v>207</v>
      </c>
      <c r="EN5156" s="1" t="s">
        <v>183</v>
      </c>
      <c r="EO5156" s="1" t="s">
        <v>207</v>
      </c>
      <c r="EP5156" s="1" t="s">
        <v>215</v>
      </c>
      <c r="EQ5156" s="1" t="s">
        <v>207</v>
      </c>
      <c r="ER5156" s="1" t="s">
        <v>205</v>
      </c>
      <c r="ES5156" s="1" t="s">
        <v>194</v>
      </c>
      <c r="ET5156">
        <v>10</v>
      </c>
      <c r="EU5156">
        <v>5</v>
      </c>
      <c r="EV5156">
        <v>0</v>
      </c>
      <c r="EW5156">
        <v>3</v>
      </c>
      <c r="EX5156">
        <v>5</v>
      </c>
      <c r="EY5156">
        <v>6</v>
      </c>
      <c r="EZ5156">
        <v>3</v>
      </c>
      <c r="FA5156">
        <v>4</v>
      </c>
      <c r="FB5156" s="1" t="s">
        <v>175</v>
      </c>
      <c r="FC5156" s="1" t="s">
        <v>178</v>
      </c>
      <c r="FE5156" s="1" t="s">
        <v>178</v>
      </c>
      <c r="FF5156" s="1" t="s">
        <v>175</v>
      </c>
      <c r="FG5156" s="1" t="s">
        <v>178</v>
      </c>
      <c r="FH5156" s="1" t="s">
        <v>171</v>
      </c>
      <c r="FI5156" s="1" t="s">
        <v>192</v>
      </c>
      <c r="FJ5156">
        <v>620602</v>
      </c>
      <c r="FK5156" s="1" t="s">
        <v>501</v>
      </c>
      <c r="FL5156" s="1" t="s">
        <v>512</v>
      </c>
      <c r="FM5156" s="1" t="s">
        <v>513</v>
      </c>
      <c r="FN5156">
        <v>620600</v>
      </c>
      <c r="FO5156">
        <v>62</v>
      </c>
    </row>
    <row r="5157" spans="1:171" x14ac:dyDescent="0.25">
      <c r="A5157">
        <v>2018</v>
      </c>
      <c r="B5157" s="1" t="s">
        <v>171</v>
      </c>
      <c r="C5157" s="1" t="s">
        <v>171</v>
      </c>
      <c r="D5157" s="1" t="s">
        <v>3634</v>
      </c>
      <c r="E5157" s="1" t="s">
        <v>3634</v>
      </c>
      <c r="F5157">
        <v>295643</v>
      </c>
      <c r="G5157">
        <v>621317103</v>
      </c>
      <c r="H5157" s="1" t="s">
        <v>171</v>
      </c>
      <c r="J5157">
        <v>0</v>
      </c>
      <c r="K5157" s="1" t="s">
        <v>500</v>
      </c>
      <c r="L5157">
        <v>133</v>
      </c>
      <c r="M5157" s="1" t="s">
        <v>198</v>
      </c>
      <c r="N5157">
        <v>11.133141999999999</v>
      </c>
      <c r="O5157">
        <v>11.209127000000001</v>
      </c>
      <c r="P5157">
        <v>2.2799999999999998</v>
      </c>
      <c r="Q5157">
        <v>2.46</v>
      </c>
      <c r="R5157">
        <v>17.8125</v>
      </c>
      <c r="S5157">
        <v>1000</v>
      </c>
      <c r="T5157" s="1" t="s">
        <v>192</v>
      </c>
      <c r="U5157">
        <v>0</v>
      </c>
      <c r="W5157">
        <v>0</v>
      </c>
      <c r="X5157">
        <v>0</v>
      </c>
      <c r="Y5157">
        <v>73800</v>
      </c>
      <c r="Z5157">
        <v>24600</v>
      </c>
      <c r="AA5157">
        <v>40000</v>
      </c>
      <c r="AB5157">
        <v>36600</v>
      </c>
      <c r="AC5157">
        <v>1</v>
      </c>
      <c r="AD5157">
        <v>1</v>
      </c>
      <c r="AE5157">
        <v>0</v>
      </c>
      <c r="AF5157" s="1" t="s">
        <v>175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1000</v>
      </c>
      <c r="AN5157">
        <v>6.9087547999999996</v>
      </c>
      <c r="AO5157">
        <v>73800</v>
      </c>
      <c r="AP5157">
        <v>24600</v>
      </c>
      <c r="AQ5157">
        <v>0</v>
      </c>
      <c r="AR5157">
        <v>0</v>
      </c>
      <c r="AS5157">
        <v>0</v>
      </c>
      <c r="AT5157">
        <v>0</v>
      </c>
      <c r="AU5157">
        <v>80000</v>
      </c>
      <c r="AV5157">
        <v>11.289794000000001</v>
      </c>
      <c r="AW5157">
        <v>280000</v>
      </c>
      <c r="AX5157">
        <v>12.542548</v>
      </c>
      <c r="AY5157">
        <v>78125</v>
      </c>
      <c r="AZ5157">
        <v>11.266078</v>
      </c>
      <c r="BA5157">
        <v>0</v>
      </c>
      <c r="BB5157">
        <v>0</v>
      </c>
      <c r="BC5157">
        <v>178125</v>
      </c>
      <c r="BD5157">
        <v>12.090246</v>
      </c>
      <c r="BE5157">
        <v>28</v>
      </c>
      <c r="BF5157">
        <v>3.3672957000000001</v>
      </c>
      <c r="BG5157">
        <v>68400</v>
      </c>
      <c r="BH5157">
        <v>10000</v>
      </c>
      <c r="BI5157">
        <v>0</v>
      </c>
      <c r="BJ5157">
        <v>10000</v>
      </c>
      <c r="BK5157">
        <v>9.2104406000000001</v>
      </c>
      <c r="BL5157">
        <v>3</v>
      </c>
      <c r="BM5157">
        <v>5040</v>
      </c>
      <c r="BN5157" s="1" t="s">
        <v>171</v>
      </c>
      <c r="BO5157">
        <v>1</v>
      </c>
      <c r="BP5157">
        <v>0</v>
      </c>
      <c r="BQ5157">
        <v>2000</v>
      </c>
      <c r="BR5157">
        <v>2000</v>
      </c>
      <c r="BS5157">
        <v>2000</v>
      </c>
      <c r="BT5157">
        <v>18000</v>
      </c>
      <c r="BU5157">
        <v>4000</v>
      </c>
      <c r="BV5157">
        <v>1200</v>
      </c>
      <c r="BW5157">
        <v>2000</v>
      </c>
      <c r="BX5157">
        <v>3360</v>
      </c>
      <c r="BY5157">
        <v>2000</v>
      </c>
      <c r="BZ5157">
        <v>1000</v>
      </c>
      <c r="CA5157">
        <v>0</v>
      </c>
      <c r="CB5157">
        <v>2000</v>
      </c>
      <c r="CC5157">
        <v>11000</v>
      </c>
      <c r="CD5157">
        <v>2800</v>
      </c>
      <c r="CE5157">
        <v>18000</v>
      </c>
      <c r="CF5157">
        <v>68400</v>
      </c>
      <c r="CG5157">
        <v>78125</v>
      </c>
      <c r="CH5157">
        <v>280000</v>
      </c>
      <c r="CI5157">
        <v>0</v>
      </c>
      <c r="CJ5157">
        <v>20000</v>
      </c>
      <c r="CL5157">
        <v>200000</v>
      </c>
      <c r="CM5157">
        <v>0</v>
      </c>
      <c r="CP5157">
        <v>200000</v>
      </c>
      <c r="CQ5157">
        <v>59500</v>
      </c>
      <c r="CR5157">
        <v>14000</v>
      </c>
      <c r="CS5157">
        <v>0</v>
      </c>
      <c r="CT5157">
        <v>300</v>
      </c>
      <c r="CU5157">
        <v>0</v>
      </c>
      <c r="CV5157" s="1" t="s">
        <v>2517</v>
      </c>
      <c r="CW5157">
        <v>0</v>
      </c>
      <c r="CX5157" s="1" t="s">
        <v>178</v>
      </c>
      <c r="CY5157">
        <v>300</v>
      </c>
      <c r="CZ5157">
        <v>28</v>
      </c>
      <c r="DA5157">
        <v>0</v>
      </c>
      <c r="DB5157">
        <v>0.5</v>
      </c>
      <c r="DC5157">
        <v>3</v>
      </c>
      <c r="DD5157" s="1" t="s">
        <v>188</v>
      </c>
      <c r="DE5157">
        <v>220300</v>
      </c>
      <c r="DF5157">
        <v>1985</v>
      </c>
      <c r="DG5157">
        <v>33</v>
      </c>
      <c r="DH5157">
        <v>10.89</v>
      </c>
      <c r="DI5157" s="1" t="s">
        <v>176</v>
      </c>
      <c r="DJ5157" s="1" t="s">
        <v>204</v>
      </c>
      <c r="DK5157">
        <v>12</v>
      </c>
      <c r="DL5157">
        <v>12</v>
      </c>
      <c r="DM5157" s="1" t="s">
        <v>178</v>
      </c>
      <c r="DN5157">
        <v>0</v>
      </c>
      <c r="DO5157" s="1" t="s">
        <v>171</v>
      </c>
      <c r="DP5157">
        <v>1</v>
      </c>
      <c r="DQ5157">
        <v>3</v>
      </c>
      <c r="DR5157">
        <v>1</v>
      </c>
      <c r="DS5157" s="1" t="s">
        <v>179</v>
      </c>
      <c r="DT5157" s="1" t="s">
        <v>180</v>
      </c>
      <c r="DU5157" s="1" t="s">
        <v>190</v>
      </c>
      <c r="DV5157" s="1" t="s">
        <v>182</v>
      </c>
      <c r="DW5157" s="1" t="s">
        <v>239</v>
      </c>
      <c r="DX5157" s="1" t="s">
        <v>175</v>
      </c>
      <c r="DY5157">
        <v>60</v>
      </c>
      <c r="DZ5157">
        <v>3500</v>
      </c>
      <c r="EA5157">
        <v>1</v>
      </c>
      <c r="EB5157">
        <v>1</v>
      </c>
      <c r="EC5157">
        <v>33</v>
      </c>
      <c r="ED5157">
        <v>1</v>
      </c>
      <c r="EE5157">
        <v>0</v>
      </c>
      <c r="EF5157">
        <v>0</v>
      </c>
      <c r="EG5157">
        <v>2</v>
      </c>
      <c r="EH5157">
        <v>1</v>
      </c>
      <c r="EI5157">
        <v>0</v>
      </c>
      <c r="EJ5157">
        <v>1</v>
      </c>
      <c r="EK5157">
        <v>42000</v>
      </c>
      <c r="EL5157">
        <v>1</v>
      </c>
      <c r="EM5157" s="1" t="s">
        <v>207</v>
      </c>
      <c r="EN5157" s="1" t="s">
        <v>205</v>
      </c>
      <c r="EO5157" s="1" t="s">
        <v>205</v>
      </c>
      <c r="EP5157" s="1" t="s">
        <v>205</v>
      </c>
      <c r="EQ5157" s="1" t="s">
        <v>207</v>
      </c>
      <c r="ER5157" s="1" t="s">
        <v>205</v>
      </c>
      <c r="ES5157" s="1" t="s">
        <v>194</v>
      </c>
      <c r="ET5157">
        <v>10</v>
      </c>
      <c r="EU5157">
        <v>7</v>
      </c>
      <c r="EV5157">
        <v>0</v>
      </c>
      <c r="EW5157">
        <v>6</v>
      </c>
      <c r="EX5157">
        <v>6</v>
      </c>
      <c r="EY5157">
        <v>6</v>
      </c>
      <c r="EZ5157">
        <v>3</v>
      </c>
      <c r="FA5157">
        <v>3</v>
      </c>
      <c r="FB5157" s="1" t="s">
        <v>175</v>
      </c>
      <c r="FC5157" s="1" t="s">
        <v>178</v>
      </c>
      <c r="FE5157" s="1" t="s">
        <v>178</v>
      </c>
      <c r="FF5157" s="1" t="s">
        <v>175</v>
      </c>
      <c r="FG5157" s="1" t="s">
        <v>178</v>
      </c>
      <c r="FH5157" s="1" t="s">
        <v>570</v>
      </c>
      <c r="FI5157" s="1" t="s">
        <v>216</v>
      </c>
      <c r="FJ5157">
        <v>620402</v>
      </c>
      <c r="FK5157" s="1" t="s">
        <v>501</v>
      </c>
      <c r="FL5157" s="1" t="s">
        <v>505</v>
      </c>
      <c r="FM5157" s="1" t="s">
        <v>506</v>
      </c>
      <c r="FN5157">
        <v>620400</v>
      </c>
      <c r="FO5157">
        <v>62</v>
      </c>
    </row>
    <row r="5158" spans="1:171" x14ac:dyDescent="0.25">
      <c r="A5158">
        <v>2018</v>
      </c>
      <c r="B5158" s="1" t="s">
        <v>171</v>
      </c>
      <c r="C5158" s="1" t="s">
        <v>171</v>
      </c>
      <c r="D5158" s="1" t="s">
        <v>3635</v>
      </c>
      <c r="E5158" s="1" t="s">
        <v>3636</v>
      </c>
      <c r="F5158">
        <v>440758</v>
      </c>
      <c r="G5158">
        <v>440758104</v>
      </c>
      <c r="H5158" s="1" t="s">
        <v>200</v>
      </c>
      <c r="I5158">
        <v>0</v>
      </c>
      <c r="J5158">
        <v>0</v>
      </c>
      <c r="K5158" s="1" t="s">
        <v>469</v>
      </c>
      <c r="L5158">
        <v>2013</v>
      </c>
      <c r="M5158" s="1" t="s">
        <v>174</v>
      </c>
      <c r="N5158">
        <v>11.339536000000001</v>
      </c>
      <c r="O5158">
        <v>12.100718000000001</v>
      </c>
      <c r="P5158">
        <v>2.8026667000000001</v>
      </c>
      <c r="Q5158">
        <v>6</v>
      </c>
      <c r="R5158">
        <v>17.5</v>
      </c>
      <c r="S5158">
        <v>2000</v>
      </c>
      <c r="T5158" s="1" t="s">
        <v>171</v>
      </c>
      <c r="U5158">
        <v>0</v>
      </c>
      <c r="W5158">
        <v>50000</v>
      </c>
      <c r="X5158">
        <v>50000</v>
      </c>
      <c r="Y5158">
        <v>180000</v>
      </c>
      <c r="Z5158">
        <v>60000</v>
      </c>
      <c r="AA5158">
        <v>100000</v>
      </c>
      <c r="AB5158">
        <v>82080</v>
      </c>
      <c r="AC5158">
        <v>0</v>
      </c>
      <c r="AF5158" s="1" t="s">
        <v>175</v>
      </c>
      <c r="AG5158">
        <v>0</v>
      </c>
      <c r="AH5158">
        <v>0</v>
      </c>
      <c r="AI5158">
        <v>0</v>
      </c>
      <c r="AJ5158">
        <v>0</v>
      </c>
      <c r="AK5158">
        <v>50000</v>
      </c>
      <c r="AL5158">
        <v>10.819798</v>
      </c>
      <c r="AM5158">
        <v>2000</v>
      </c>
      <c r="AN5158">
        <v>7.6014023000000002</v>
      </c>
      <c r="AO5158">
        <v>180000</v>
      </c>
      <c r="AP5158">
        <v>60000</v>
      </c>
      <c r="AQ5158">
        <v>0</v>
      </c>
      <c r="AR5158">
        <v>0</v>
      </c>
      <c r="AS5158">
        <v>0</v>
      </c>
      <c r="AT5158">
        <v>0</v>
      </c>
      <c r="AU5158">
        <v>120000</v>
      </c>
      <c r="AV5158">
        <v>11.695255</v>
      </c>
      <c r="AW5158">
        <v>120000</v>
      </c>
      <c r="AX5158">
        <v>11.695255</v>
      </c>
      <c r="AY5158">
        <v>0</v>
      </c>
      <c r="AZ5158">
        <v>0</v>
      </c>
      <c r="BA5158">
        <v>0</v>
      </c>
      <c r="BB5158">
        <v>0</v>
      </c>
      <c r="BC5158">
        <v>175000</v>
      </c>
      <c r="BD5158">
        <v>12.072547</v>
      </c>
      <c r="BE5158">
        <v>12</v>
      </c>
      <c r="BF5158">
        <v>2.5649492999999999</v>
      </c>
      <c r="BG5158">
        <v>84080</v>
      </c>
      <c r="BH5158">
        <v>0</v>
      </c>
      <c r="BI5158">
        <v>0</v>
      </c>
      <c r="BJ5158">
        <v>0</v>
      </c>
      <c r="BK5158">
        <v>0</v>
      </c>
      <c r="BL5158">
        <v>3</v>
      </c>
      <c r="BM5158">
        <v>13200</v>
      </c>
      <c r="BN5158" s="1" t="s">
        <v>171</v>
      </c>
      <c r="BO5158">
        <v>0</v>
      </c>
      <c r="BP5158">
        <v>0</v>
      </c>
      <c r="BQ5158">
        <v>200</v>
      </c>
      <c r="BR5158">
        <v>200</v>
      </c>
      <c r="BS5158">
        <v>7000</v>
      </c>
      <c r="BT5158">
        <v>48000</v>
      </c>
      <c r="BU5158">
        <v>2000</v>
      </c>
      <c r="BV5158">
        <v>2400</v>
      </c>
      <c r="BW5158">
        <v>200</v>
      </c>
      <c r="BX5158">
        <v>5280</v>
      </c>
      <c r="BY5158">
        <v>11000</v>
      </c>
      <c r="BZ5158">
        <v>0</v>
      </c>
      <c r="CA5158">
        <v>3500</v>
      </c>
      <c r="CB5158">
        <v>7000</v>
      </c>
      <c r="CC5158">
        <v>2000</v>
      </c>
      <c r="CD5158">
        <v>0</v>
      </c>
      <c r="CE5158">
        <v>0</v>
      </c>
      <c r="CF5158">
        <v>84080</v>
      </c>
      <c r="CG5158">
        <v>0</v>
      </c>
      <c r="CH5158">
        <v>120000</v>
      </c>
      <c r="CI5158">
        <v>0</v>
      </c>
      <c r="CJ5158">
        <v>5000</v>
      </c>
      <c r="CM5158">
        <v>0</v>
      </c>
      <c r="CP5158">
        <v>0</v>
      </c>
      <c r="CQ5158">
        <v>180000</v>
      </c>
      <c r="CR5158">
        <v>0</v>
      </c>
      <c r="CS5158">
        <v>0</v>
      </c>
      <c r="CT5158">
        <v>0</v>
      </c>
      <c r="CU5158">
        <v>0</v>
      </c>
      <c r="CV5158" s="1" t="s">
        <v>2517</v>
      </c>
      <c r="CW5158">
        <v>0</v>
      </c>
      <c r="CX5158" s="1" t="s">
        <v>175</v>
      </c>
      <c r="CZ5158">
        <v>12</v>
      </c>
      <c r="DA5158">
        <v>0</v>
      </c>
      <c r="DB5158">
        <v>2</v>
      </c>
      <c r="DC5158">
        <v>3</v>
      </c>
      <c r="DD5158" s="1" t="s">
        <v>188</v>
      </c>
      <c r="DE5158">
        <v>263456</v>
      </c>
      <c r="DF5158">
        <v>1985</v>
      </c>
      <c r="DG5158">
        <v>33</v>
      </c>
      <c r="DH5158">
        <v>10.89</v>
      </c>
      <c r="DI5158" s="1" t="s">
        <v>188</v>
      </c>
      <c r="DJ5158" s="1" t="s">
        <v>206</v>
      </c>
      <c r="DK5158">
        <v>9</v>
      </c>
      <c r="DL5158">
        <v>9</v>
      </c>
      <c r="DM5158" s="1" t="s">
        <v>178</v>
      </c>
      <c r="DN5158">
        <v>0</v>
      </c>
      <c r="DO5158" s="1" t="s">
        <v>171</v>
      </c>
      <c r="DP5158">
        <v>1</v>
      </c>
      <c r="DQ5158">
        <v>2</v>
      </c>
      <c r="DR5158">
        <v>1</v>
      </c>
      <c r="DS5158" s="1" t="s">
        <v>179</v>
      </c>
      <c r="DT5158" s="1" t="s">
        <v>180</v>
      </c>
      <c r="DU5158" s="1" t="s">
        <v>190</v>
      </c>
      <c r="DV5158" s="1" t="s">
        <v>182</v>
      </c>
      <c r="DW5158" s="1" t="s">
        <v>235</v>
      </c>
      <c r="DX5158" s="1" t="s">
        <v>171</v>
      </c>
      <c r="DY5158">
        <v>21</v>
      </c>
      <c r="DZ5158">
        <v>1500</v>
      </c>
      <c r="EA5158">
        <v>1</v>
      </c>
      <c r="EB5158">
        <v>1</v>
      </c>
      <c r="EC5158">
        <v>33</v>
      </c>
      <c r="ED5158">
        <v>0</v>
      </c>
      <c r="EE5158">
        <v>0</v>
      </c>
      <c r="EF5158">
        <v>0</v>
      </c>
      <c r="EG5158">
        <v>2</v>
      </c>
      <c r="EH5158">
        <v>1</v>
      </c>
      <c r="EI5158">
        <v>0</v>
      </c>
      <c r="EJ5158">
        <v>1</v>
      </c>
      <c r="EK5158">
        <v>180000</v>
      </c>
      <c r="EL5158">
        <v>3</v>
      </c>
      <c r="EM5158" s="1" t="s">
        <v>205</v>
      </c>
      <c r="EN5158" s="1" t="s">
        <v>215</v>
      </c>
      <c r="EO5158" s="1" t="s">
        <v>215</v>
      </c>
      <c r="EP5158" s="1" t="s">
        <v>215</v>
      </c>
      <c r="EQ5158" s="1" t="s">
        <v>561</v>
      </c>
      <c r="ER5158" s="1" t="s">
        <v>205</v>
      </c>
      <c r="ES5158" s="1" t="s">
        <v>194</v>
      </c>
      <c r="ET5158">
        <v>10</v>
      </c>
      <c r="EU5158">
        <v>8</v>
      </c>
      <c r="EV5158">
        <v>5</v>
      </c>
      <c r="EW5158">
        <v>4</v>
      </c>
      <c r="EX5158">
        <v>5</v>
      </c>
      <c r="EY5158">
        <v>8</v>
      </c>
      <c r="EZ5158">
        <v>5</v>
      </c>
      <c r="FA5158">
        <v>4</v>
      </c>
      <c r="FB5158" s="1" t="s">
        <v>175</v>
      </c>
      <c r="FC5158" s="1" t="s">
        <v>175</v>
      </c>
      <c r="FE5158" s="1" t="s">
        <v>178</v>
      </c>
      <c r="FF5158" s="1" t="s">
        <v>178</v>
      </c>
      <c r="FG5158" s="1" t="s">
        <v>178</v>
      </c>
      <c r="FH5158" s="1" t="s">
        <v>171</v>
      </c>
      <c r="FI5158" s="1" t="s">
        <v>192</v>
      </c>
      <c r="FK5158" s="1" t="s">
        <v>171</v>
      </c>
      <c r="FL5158" s="1" t="s">
        <v>171</v>
      </c>
      <c r="FM5158" s="1" t="s">
        <v>171</v>
      </c>
    </row>
    <row r="5159" spans="1:171" x14ac:dyDescent="0.25">
      <c r="A5159">
        <v>2018</v>
      </c>
      <c r="B5159" s="1" t="s">
        <v>171</v>
      </c>
      <c r="C5159" s="1" t="s">
        <v>171</v>
      </c>
      <c r="D5159" s="1" t="s">
        <v>3637</v>
      </c>
      <c r="E5159" s="1" t="s">
        <v>3638</v>
      </c>
      <c r="F5159">
        <v>610102</v>
      </c>
      <c r="G5159">
        <v>610102105</v>
      </c>
      <c r="H5159" s="1" t="s">
        <v>171</v>
      </c>
      <c r="J5159">
        <v>0</v>
      </c>
      <c r="K5159" s="1" t="s">
        <v>242</v>
      </c>
      <c r="L5159">
        <v>953</v>
      </c>
      <c r="M5159" s="1" t="s">
        <v>174</v>
      </c>
      <c r="N5159">
        <v>9.9035378000000005</v>
      </c>
      <c r="O5159">
        <v>9.2399959999999997</v>
      </c>
      <c r="P5159">
        <v>2</v>
      </c>
      <c r="Q5159">
        <v>1.03</v>
      </c>
      <c r="R5159">
        <v>103.15000152587891</v>
      </c>
      <c r="S5159">
        <v>0</v>
      </c>
      <c r="T5159" s="1" t="s">
        <v>192</v>
      </c>
      <c r="U5159">
        <v>0</v>
      </c>
      <c r="V5159">
        <v>0.19417475000000001</v>
      </c>
      <c r="W5159">
        <v>30000</v>
      </c>
      <c r="X5159">
        <v>30000</v>
      </c>
      <c r="Y5159">
        <v>50000</v>
      </c>
      <c r="Z5159">
        <v>50000</v>
      </c>
      <c r="AA5159">
        <v>50000</v>
      </c>
      <c r="AC5159">
        <v>0</v>
      </c>
      <c r="AF5159" s="1" t="s">
        <v>175</v>
      </c>
      <c r="AG5159">
        <v>0</v>
      </c>
      <c r="AH5159">
        <v>0</v>
      </c>
      <c r="AI5159">
        <v>0</v>
      </c>
      <c r="AJ5159">
        <v>0</v>
      </c>
      <c r="AK5159">
        <v>30000</v>
      </c>
      <c r="AL5159">
        <v>10.308986000000001</v>
      </c>
      <c r="AM5159">
        <v>0</v>
      </c>
      <c r="AN5159">
        <v>0</v>
      </c>
      <c r="AO5159">
        <v>50000</v>
      </c>
      <c r="AP5159">
        <v>50000</v>
      </c>
      <c r="AQ5159">
        <v>0</v>
      </c>
      <c r="AR5159">
        <v>0</v>
      </c>
      <c r="AS5159">
        <v>0</v>
      </c>
      <c r="AT5159">
        <v>0</v>
      </c>
      <c r="AU5159">
        <v>1000000</v>
      </c>
      <c r="AV5159">
        <v>13.815512</v>
      </c>
      <c r="AW5159">
        <v>1000000</v>
      </c>
      <c r="AX5159">
        <v>13.815512</v>
      </c>
      <c r="AY5159">
        <v>0</v>
      </c>
      <c r="AZ5159">
        <v>0</v>
      </c>
      <c r="BA5159">
        <v>2000</v>
      </c>
      <c r="BB5159">
        <v>7.6014023000000002</v>
      </c>
      <c r="BC5159">
        <v>1031500</v>
      </c>
      <c r="BD5159">
        <v>13.846525</v>
      </c>
      <c r="BE5159">
        <v>100</v>
      </c>
      <c r="BF5159">
        <v>4.6151204000000003</v>
      </c>
      <c r="BG5159">
        <v>20000</v>
      </c>
      <c r="BH5159">
        <v>1000</v>
      </c>
      <c r="BI5159">
        <v>500</v>
      </c>
      <c r="BJ5159">
        <v>1500</v>
      </c>
      <c r="BK5159">
        <v>7.3138866</v>
      </c>
      <c r="BL5159">
        <v>1</v>
      </c>
      <c r="BN5159" s="1" t="s">
        <v>171</v>
      </c>
      <c r="BO5159">
        <v>0</v>
      </c>
      <c r="BP5159">
        <v>1</v>
      </c>
      <c r="BQ5159">
        <v>300</v>
      </c>
      <c r="BR5159">
        <v>0</v>
      </c>
      <c r="BS5159">
        <v>8000</v>
      </c>
      <c r="BT5159">
        <v>1800</v>
      </c>
      <c r="BU5159">
        <v>5800</v>
      </c>
      <c r="BV5159">
        <v>10800</v>
      </c>
      <c r="BW5159">
        <v>300</v>
      </c>
      <c r="BX5159">
        <v>960</v>
      </c>
      <c r="BY5159">
        <v>10500</v>
      </c>
      <c r="BZ5159">
        <v>3000</v>
      </c>
      <c r="CA5159">
        <v>1500</v>
      </c>
      <c r="CB5159">
        <v>8000</v>
      </c>
      <c r="CC5159">
        <v>1500</v>
      </c>
      <c r="CD5159">
        <v>0</v>
      </c>
      <c r="CE5159">
        <v>0</v>
      </c>
      <c r="CF5159">
        <v>20000</v>
      </c>
      <c r="CG5159">
        <v>0</v>
      </c>
      <c r="CH5159">
        <v>1000000</v>
      </c>
      <c r="CI5159">
        <v>0</v>
      </c>
      <c r="CJ5159">
        <v>3500</v>
      </c>
      <c r="CM5159">
        <v>0</v>
      </c>
      <c r="CP5159">
        <v>0</v>
      </c>
      <c r="CQ5159">
        <v>10300</v>
      </c>
      <c r="CR5159">
        <v>0</v>
      </c>
      <c r="CS5159">
        <v>0</v>
      </c>
      <c r="CT5159">
        <v>0</v>
      </c>
      <c r="CU5159">
        <v>0</v>
      </c>
      <c r="CV5159" s="1" t="s">
        <v>2517</v>
      </c>
      <c r="CW5159">
        <v>2000</v>
      </c>
      <c r="CX5159" s="1" t="s">
        <v>175</v>
      </c>
      <c r="CZ5159">
        <v>100</v>
      </c>
      <c r="DA5159">
        <v>0</v>
      </c>
      <c r="DB5159">
        <v>0</v>
      </c>
      <c r="DC5159">
        <v>1</v>
      </c>
      <c r="DD5159" s="1" t="s">
        <v>171</v>
      </c>
      <c r="DF5159">
        <v>1997</v>
      </c>
      <c r="DG5159">
        <v>21</v>
      </c>
      <c r="DH5159">
        <v>4.4099997999999996</v>
      </c>
      <c r="DI5159" s="1" t="s">
        <v>188</v>
      </c>
      <c r="DJ5159" s="1" t="s">
        <v>214</v>
      </c>
      <c r="DK5159">
        <v>15</v>
      </c>
      <c r="DL5159">
        <v>15</v>
      </c>
      <c r="DM5159" s="1" t="s">
        <v>175</v>
      </c>
      <c r="DN5159">
        <v>0</v>
      </c>
      <c r="DO5159" s="1" t="s">
        <v>171</v>
      </c>
      <c r="DP5159">
        <v>0</v>
      </c>
      <c r="DQ5159">
        <v>4</v>
      </c>
      <c r="DR5159">
        <v>1</v>
      </c>
      <c r="DS5159" s="1" t="s">
        <v>179</v>
      </c>
      <c r="DT5159" s="1" t="s">
        <v>180</v>
      </c>
      <c r="DU5159" s="1" t="s">
        <v>190</v>
      </c>
      <c r="DV5159" s="1" t="s">
        <v>182</v>
      </c>
      <c r="DW5159" s="1" t="s">
        <v>213</v>
      </c>
      <c r="DX5159" s="1" t="s">
        <v>171</v>
      </c>
      <c r="DY5159">
        <v>40</v>
      </c>
      <c r="DZ5159">
        <v>0</v>
      </c>
      <c r="EA5159">
        <v>1</v>
      </c>
      <c r="EB5159">
        <v>0</v>
      </c>
      <c r="EC5159">
        <v>21</v>
      </c>
      <c r="ED5159">
        <v>0</v>
      </c>
      <c r="EE5159">
        <v>0</v>
      </c>
      <c r="EF5159">
        <v>0</v>
      </c>
      <c r="EG5159">
        <v>1</v>
      </c>
      <c r="EH5159">
        <v>1</v>
      </c>
      <c r="EI5159">
        <v>0</v>
      </c>
      <c r="EJ5159">
        <v>1</v>
      </c>
      <c r="EK5159">
        <v>23300</v>
      </c>
      <c r="EL5159">
        <v>3</v>
      </c>
      <c r="EM5159" s="1" t="s">
        <v>205</v>
      </c>
      <c r="EN5159" s="1" t="s">
        <v>205</v>
      </c>
      <c r="EO5159" s="1" t="s">
        <v>205</v>
      </c>
      <c r="EP5159" s="1" t="s">
        <v>215</v>
      </c>
      <c r="EQ5159" s="1" t="s">
        <v>205</v>
      </c>
      <c r="ER5159" s="1" t="s">
        <v>205</v>
      </c>
      <c r="ES5159" s="1" t="s">
        <v>194</v>
      </c>
      <c r="ET5159">
        <v>10</v>
      </c>
      <c r="EU5159">
        <v>8</v>
      </c>
      <c r="EV5159">
        <v>5</v>
      </c>
      <c r="EW5159">
        <v>3</v>
      </c>
      <c r="EX5159">
        <v>4</v>
      </c>
      <c r="EY5159">
        <v>8</v>
      </c>
      <c r="EZ5159">
        <v>3</v>
      </c>
      <c r="FA5159">
        <v>4</v>
      </c>
      <c r="FB5159" s="1" t="s">
        <v>175</v>
      </c>
      <c r="FC5159" s="1" t="s">
        <v>175</v>
      </c>
      <c r="FE5159" s="1" t="s">
        <v>178</v>
      </c>
      <c r="FF5159" s="1" t="s">
        <v>178</v>
      </c>
      <c r="FG5159" s="1" t="s">
        <v>175</v>
      </c>
      <c r="FH5159" s="1" t="s">
        <v>171</v>
      </c>
      <c r="FI5159" s="1" t="s">
        <v>192</v>
      </c>
      <c r="FK5159" s="1" t="s">
        <v>171</v>
      </c>
      <c r="FL5159" s="1" t="s">
        <v>171</v>
      </c>
      <c r="FM5159" s="1" t="s">
        <v>171</v>
      </c>
    </row>
    <row r="5160" spans="1:171" x14ac:dyDescent="0.25">
      <c r="A5160">
        <v>2018</v>
      </c>
      <c r="B5160" s="1" t="s">
        <v>171</v>
      </c>
      <c r="C5160" s="1" t="s">
        <v>171</v>
      </c>
      <c r="D5160" s="1" t="s">
        <v>3639</v>
      </c>
      <c r="E5160" s="1" t="s">
        <v>3639</v>
      </c>
      <c r="F5160">
        <v>261941</v>
      </c>
      <c r="G5160">
        <v>220045105</v>
      </c>
      <c r="H5160" s="1" t="s">
        <v>171</v>
      </c>
      <c r="J5160">
        <v>0</v>
      </c>
      <c r="K5160" s="1" t="s">
        <v>369</v>
      </c>
      <c r="L5160">
        <v>737</v>
      </c>
      <c r="M5160" s="1" t="s">
        <v>174</v>
      </c>
      <c r="N5160">
        <v>11.627405</v>
      </c>
      <c r="O5160">
        <v>11.675053</v>
      </c>
      <c r="P5160">
        <v>3.7376000999999999</v>
      </c>
      <c r="Q5160">
        <v>3.9200001000000002</v>
      </c>
      <c r="R5160">
        <v>36</v>
      </c>
      <c r="S5160">
        <v>2000</v>
      </c>
      <c r="T5160" s="1" t="s">
        <v>171</v>
      </c>
      <c r="U5160">
        <v>0</v>
      </c>
      <c r="W5160">
        <v>150000</v>
      </c>
      <c r="X5160">
        <v>100000</v>
      </c>
      <c r="Y5160">
        <v>117600</v>
      </c>
      <c r="Z5160">
        <v>39200</v>
      </c>
      <c r="AA5160">
        <v>60000</v>
      </c>
      <c r="AB5160">
        <v>106628</v>
      </c>
      <c r="AC5160">
        <v>0</v>
      </c>
      <c r="AF5160" s="1" t="s">
        <v>175</v>
      </c>
      <c r="AG5160">
        <v>200</v>
      </c>
      <c r="AH5160">
        <v>0</v>
      </c>
      <c r="AI5160">
        <v>200</v>
      </c>
      <c r="AJ5160">
        <v>5.3033047</v>
      </c>
      <c r="AK5160">
        <v>100000</v>
      </c>
      <c r="AL5160">
        <v>11.512936</v>
      </c>
      <c r="AM5160">
        <v>2000</v>
      </c>
      <c r="AN5160">
        <v>7.6014023000000002</v>
      </c>
      <c r="AO5160">
        <v>117600</v>
      </c>
      <c r="AP5160">
        <v>39200</v>
      </c>
      <c r="AQ5160">
        <v>0</v>
      </c>
      <c r="AR5160">
        <v>0</v>
      </c>
      <c r="AS5160">
        <v>0</v>
      </c>
      <c r="AT5160">
        <v>0</v>
      </c>
      <c r="AU5160">
        <v>150000</v>
      </c>
      <c r="AV5160">
        <v>11.918397000000001</v>
      </c>
      <c r="AW5160">
        <v>150000</v>
      </c>
      <c r="AX5160">
        <v>11.918397000000001</v>
      </c>
      <c r="AY5160">
        <v>0</v>
      </c>
      <c r="AZ5160">
        <v>0</v>
      </c>
      <c r="BA5160">
        <v>0</v>
      </c>
      <c r="BB5160">
        <v>0</v>
      </c>
      <c r="BC5160">
        <v>360000</v>
      </c>
      <c r="BD5160">
        <v>12.793862000000001</v>
      </c>
      <c r="BE5160">
        <v>15</v>
      </c>
      <c r="BF5160">
        <v>2.7725887</v>
      </c>
      <c r="BG5160">
        <v>112128</v>
      </c>
      <c r="BH5160">
        <v>2000</v>
      </c>
      <c r="BI5160">
        <v>0</v>
      </c>
      <c r="BJ5160">
        <v>2000</v>
      </c>
      <c r="BK5160">
        <v>7.6014023000000002</v>
      </c>
      <c r="BL5160">
        <v>3</v>
      </c>
      <c r="BM5160">
        <v>3928</v>
      </c>
      <c r="BN5160" s="1" t="s">
        <v>171</v>
      </c>
      <c r="BO5160">
        <v>0</v>
      </c>
      <c r="BP5160">
        <v>0</v>
      </c>
      <c r="BQ5160">
        <v>200</v>
      </c>
      <c r="BR5160">
        <v>200</v>
      </c>
      <c r="BS5160">
        <v>20000</v>
      </c>
      <c r="BT5160">
        <v>36000</v>
      </c>
      <c r="BU5160">
        <v>500</v>
      </c>
      <c r="BV5160">
        <v>15600</v>
      </c>
      <c r="BW5160">
        <v>200</v>
      </c>
      <c r="BX5160">
        <v>30000</v>
      </c>
      <c r="BY5160">
        <v>20100</v>
      </c>
      <c r="BZ5160">
        <v>300</v>
      </c>
      <c r="CA5160">
        <v>0</v>
      </c>
      <c r="CB5160">
        <v>20000</v>
      </c>
      <c r="CC5160">
        <v>4000</v>
      </c>
      <c r="CD5160">
        <v>1500</v>
      </c>
      <c r="CE5160">
        <v>0</v>
      </c>
      <c r="CF5160">
        <v>112128</v>
      </c>
      <c r="CG5160">
        <v>0</v>
      </c>
      <c r="CH5160">
        <v>150000</v>
      </c>
      <c r="CI5160">
        <v>0</v>
      </c>
      <c r="CJ5160">
        <v>60000</v>
      </c>
      <c r="CM5160">
        <v>0</v>
      </c>
      <c r="CP5160">
        <v>0</v>
      </c>
      <c r="CQ5160">
        <v>115000</v>
      </c>
      <c r="CR5160">
        <v>0</v>
      </c>
      <c r="CS5160">
        <v>1200</v>
      </c>
      <c r="CT5160">
        <v>1200</v>
      </c>
      <c r="CU5160">
        <v>0</v>
      </c>
      <c r="CV5160" s="1" t="s">
        <v>2517</v>
      </c>
      <c r="CW5160">
        <v>0</v>
      </c>
      <c r="CX5160" s="1" t="s">
        <v>178</v>
      </c>
      <c r="CY5160">
        <v>1200</v>
      </c>
      <c r="CZ5160">
        <v>5</v>
      </c>
      <c r="DA5160">
        <v>0</v>
      </c>
      <c r="DB5160">
        <v>0</v>
      </c>
      <c r="DC5160">
        <v>3</v>
      </c>
      <c r="DD5160" s="1" t="s">
        <v>176</v>
      </c>
      <c r="DE5160">
        <v>412719</v>
      </c>
      <c r="DG5160">
        <v>38</v>
      </c>
      <c r="DH5160">
        <v>14.44</v>
      </c>
      <c r="DI5160" s="1" t="s">
        <v>188</v>
      </c>
      <c r="DJ5160" s="1" t="s">
        <v>204</v>
      </c>
      <c r="DK5160">
        <v>12</v>
      </c>
      <c r="DL5160">
        <v>12</v>
      </c>
      <c r="DM5160" s="1" t="s">
        <v>178</v>
      </c>
      <c r="DN5160">
        <v>0</v>
      </c>
      <c r="DO5160" s="1" t="s">
        <v>171</v>
      </c>
      <c r="DP5160">
        <v>1</v>
      </c>
      <c r="DQ5160">
        <v>4</v>
      </c>
      <c r="DR5160">
        <v>1</v>
      </c>
      <c r="DS5160" s="1" t="s">
        <v>179</v>
      </c>
      <c r="DT5160" s="1" t="s">
        <v>180</v>
      </c>
      <c r="DU5160" s="1" t="s">
        <v>190</v>
      </c>
      <c r="DV5160" s="1" t="s">
        <v>182</v>
      </c>
      <c r="DW5160" s="1" t="s">
        <v>191</v>
      </c>
      <c r="DX5160" s="1" t="s">
        <v>171</v>
      </c>
      <c r="DY5160">
        <v>56</v>
      </c>
      <c r="DZ5160">
        <v>1700</v>
      </c>
      <c r="EA5160">
        <v>1</v>
      </c>
      <c r="EB5160">
        <v>1</v>
      </c>
      <c r="EC5160">
        <v>38</v>
      </c>
      <c r="ED5160">
        <v>0</v>
      </c>
      <c r="EE5160">
        <v>0</v>
      </c>
      <c r="EF5160">
        <v>0</v>
      </c>
      <c r="EG5160">
        <v>3</v>
      </c>
      <c r="EH5160">
        <v>1</v>
      </c>
      <c r="EI5160">
        <v>0</v>
      </c>
      <c r="EJ5160">
        <v>1</v>
      </c>
      <c r="EK5160">
        <v>7000</v>
      </c>
      <c r="EL5160">
        <v>3</v>
      </c>
      <c r="EM5160" s="1" t="s">
        <v>205</v>
      </c>
      <c r="EN5160" s="1" t="s">
        <v>205</v>
      </c>
      <c r="EO5160" s="1" t="s">
        <v>205</v>
      </c>
      <c r="EP5160" s="1" t="s">
        <v>205</v>
      </c>
      <c r="EQ5160" s="1" t="s">
        <v>561</v>
      </c>
      <c r="ER5160" s="1" t="s">
        <v>205</v>
      </c>
      <c r="ES5160" s="1" t="s">
        <v>184</v>
      </c>
      <c r="ET5160">
        <v>10</v>
      </c>
      <c r="EU5160">
        <v>8</v>
      </c>
      <c r="EV5160">
        <v>2</v>
      </c>
      <c r="EW5160">
        <v>5</v>
      </c>
      <c r="EX5160">
        <v>8</v>
      </c>
      <c r="EY5160">
        <v>9</v>
      </c>
      <c r="EZ5160">
        <v>4</v>
      </c>
      <c r="FA5160">
        <v>4</v>
      </c>
      <c r="FB5160" s="1" t="s">
        <v>175</v>
      </c>
      <c r="FC5160" s="1" t="s">
        <v>175</v>
      </c>
      <c r="FE5160" s="1" t="s">
        <v>178</v>
      </c>
      <c r="FF5160" s="1" t="s">
        <v>175</v>
      </c>
      <c r="FG5160" s="1" t="s">
        <v>175</v>
      </c>
      <c r="FH5160" s="1" t="s">
        <v>171</v>
      </c>
      <c r="FI5160" s="1" t="s">
        <v>192</v>
      </c>
      <c r="FK5160" s="1" t="s">
        <v>171</v>
      </c>
      <c r="FL5160" s="1" t="s">
        <v>171</v>
      </c>
      <c r="FM5160" s="1" t="s">
        <v>171</v>
      </c>
    </row>
    <row r="5161" spans="1:171" x14ac:dyDescent="0.25">
      <c r="A5161">
        <v>2018</v>
      </c>
      <c r="B5161" s="1" t="s">
        <v>171</v>
      </c>
      <c r="C5161" s="1" t="s">
        <v>171</v>
      </c>
      <c r="D5161" s="1" t="s">
        <v>3640</v>
      </c>
      <c r="E5161" s="1" t="s">
        <v>3640</v>
      </c>
      <c r="F5161">
        <v>440988</v>
      </c>
      <c r="G5161">
        <v>440988103</v>
      </c>
      <c r="H5161" s="1" t="s">
        <v>172</v>
      </c>
      <c r="I5161">
        <v>1</v>
      </c>
      <c r="J5161">
        <v>1</v>
      </c>
      <c r="K5161" s="1" t="s">
        <v>469</v>
      </c>
      <c r="L5161">
        <v>118</v>
      </c>
      <c r="M5161" s="1" t="s">
        <v>174</v>
      </c>
      <c r="N5161">
        <v>11.429338</v>
      </c>
      <c r="O5161">
        <v>11.45106</v>
      </c>
      <c r="P5161">
        <v>3.0659999999999998</v>
      </c>
      <c r="Q5161">
        <v>3.1333334000000002</v>
      </c>
      <c r="R5161">
        <v>26</v>
      </c>
      <c r="S5161">
        <v>10000</v>
      </c>
      <c r="T5161" s="1" t="s">
        <v>192</v>
      </c>
      <c r="U5161">
        <v>0</v>
      </c>
      <c r="W5161">
        <v>100000</v>
      </c>
      <c r="X5161">
        <v>100000</v>
      </c>
      <c r="Y5161">
        <v>94000</v>
      </c>
      <c r="Z5161">
        <v>47000</v>
      </c>
      <c r="AA5161">
        <v>80000</v>
      </c>
      <c r="AB5161">
        <v>58880</v>
      </c>
      <c r="AC5161">
        <v>0</v>
      </c>
      <c r="AF5161" s="1" t="s">
        <v>175</v>
      </c>
      <c r="AG5161">
        <v>0</v>
      </c>
      <c r="AH5161">
        <v>0</v>
      </c>
      <c r="AI5161">
        <v>0</v>
      </c>
      <c r="AJ5161">
        <v>0</v>
      </c>
      <c r="AK5161">
        <v>100000</v>
      </c>
      <c r="AL5161">
        <v>11.512936</v>
      </c>
      <c r="AM5161">
        <v>10000</v>
      </c>
      <c r="AN5161">
        <v>9.2104406000000001</v>
      </c>
      <c r="AO5161">
        <v>94000</v>
      </c>
      <c r="AP5161">
        <v>47000</v>
      </c>
      <c r="AQ5161">
        <v>0</v>
      </c>
      <c r="AR5161">
        <v>0</v>
      </c>
      <c r="AS5161">
        <v>0</v>
      </c>
      <c r="AT5161">
        <v>0</v>
      </c>
      <c r="AU5161">
        <v>60000</v>
      </c>
      <c r="AV5161">
        <v>11.002115999999999</v>
      </c>
      <c r="AW5161">
        <v>60000</v>
      </c>
      <c r="AX5161">
        <v>11.002115999999999</v>
      </c>
      <c r="AY5161">
        <v>0</v>
      </c>
      <c r="AZ5161">
        <v>0</v>
      </c>
      <c r="BA5161">
        <v>0</v>
      </c>
      <c r="BB5161">
        <v>0</v>
      </c>
      <c r="BC5161">
        <v>260000</v>
      </c>
      <c r="BD5161">
        <v>12.468441</v>
      </c>
      <c r="BE5161">
        <v>6</v>
      </c>
      <c r="BF5161">
        <v>1.9459101000000001</v>
      </c>
      <c r="BG5161">
        <v>91980</v>
      </c>
      <c r="BH5161">
        <v>20000</v>
      </c>
      <c r="BI5161">
        <v>0</v>
      </c>
      <c r="BJ5161">
        <v>20000</v>
      </c>
      <c r="BK5161">
        <v>9.9035378000000005</v>
      </c>
      <c r="BL5161">
        <v>2</v>
      </c>
      <c r="BM5161">
        <v>6080</v>
      </c>
      <c r="BN5161" s="1" t="s">
        <v>171</v>
      </c>
      <c r="BO5161">
        <v>0</v>
      </c>
      <c r="BP5161">
        <v>0</v>
      </c>
      <c r="BQ5161">
        <v>5000</v>
      </c>
      <c r="BR5161">
        <v>5000</v>
      </c>
      <c r="BS5161">
        <v>0</v>
      </c>
      <c r="BT5161">
        <v>24000</v>
      </c>
      <c r="BU5161">
        <v>2000</v>
      </c>
      <c r="BV5161">
        <v>12400</v>
      </c>
      <c r="BW5161">
        <v>5000</v>
      </c>
      <c r="BX5161">
        <v>8400</v>
      </c>
      <c r="BY5161">
        <v>500</v>
      </c>
      <c r="BZ5161">
        <v>500</v>
      </c>
      <c r="CA5161">
        <v>300</v>
      </c>
      <c r="CB5161">
        <v>0</v>
      </c>
      <c r="CC5161">
        <v>30100</v>
      </c>
      <c r="CD5161">
        <v>3000</v>
      </c>
      <c r="CE5161">
        <v>0</v>
      </c>
      <c r="CF5161">
        <v>91980</v>
      </c>
      <c r="CG5161">
        <v>0</v>
      </c>
      <c r="CH5161">
        <v>60000</v>
      </c>
      <c r="CI5161">
        <v>0</v>
      </c>
      <c r="CJ5161">
        <v>100000</v>
      </c>
      <c r="CM5161">
        <v>0</v>
      </c>
      <c r="CP5161">
        <v>0</v>
      </c>
      <c r="CQ5161">
        <v>94000</v>
      </c>
      <c r="CR5161">
        <v>0</v>
      </c>
      <c r="CS5161">
        <v>0</v>
      </c>
      <c r="CT5161">
        <v>0</v>
      </c>
      <c r="CU5161">
        <v>0</v>
      </c>
      <c r="CV5161" s="1" t="s">
        <v>2517</v>
      </c>
      <c r="CW5161">
        <v>0</v>
      </c>
      <c r="CX5161" s="1" t="s">
        <v>175</v>
      </c>
      <c r="CZ5161">
        <v>6</v>
      </c>
      <c r="DA5161">
        <v>0</v>
      </c>
      <c r="DB5161">
        <v>0</v>
      </c>
      <c r="DC5161">
        <v>3</v>
      </c>
      <c r="DD5161" s="1" t="s">
        <v>171</v>
      </c>
      <c r="DE5161">
        <v>214200</v>
      </c>
      <c r="DF5161">
        <v>1986</v>
      </c>
      <c r="DG5161">
        <v>32</v>
      </c>
      <c r="DH5161">
        <v>10.24</v>
      </c>
      <c r="DI5161" s="1" t="s">
        <v>176</v>
      </c>
      <c r="DJ5161" s="1" t="s">
        <v>206</v>
      </c>
      <c r="DK5161">
        <v>9</v>
      </c>
      <c r="DL5161">
        <v>9</v>
      </c>
      <c r="DM5161" s="1" t="s">
        <v>175</v>
      </c>
      <c r="DN5161">
        <v>0</v>
      </c>
      <c r="DO5161" s="1" t="s">
        <v>171</v>
      </c>
      <c r="DP5161">
        <v>1</v>
      </c>
      <c r="DQ5161">
        <v>5</v>
      </c>
      <c r="DR5161">
        <v>1</v>
      </c>
      <c r="DS5161" s="1" t="s">
        <v>179</v>
      </c>
      <c r="DT5161" s="1" t="s">
        <v>180</v>
      </c>
      <c r="DU5161" s="1" t="s">
        <v>190</v>
      </c>
      <c r="DV5161" s="1" t="s">
        <v>182</v>
      </c>
      <c r="DW5161" s="1" t="s">
        <v>235</v>
      </c>
      <c r="DX5161" s="1" t="s">
        <v>171</v>
      </c>
      <c r="DY5161">
        <v>65</v>
      </c>
      <c r="DZ5161">
        <v>4000</v>
      </c>
      <c r="EA5161">
        <v>1</v>
      </c>
      <c r="EB5161">
        <v>0</v>
      </c>
      <c r="EC5161">
        <v>32</v>
      </c>
      <c r="ED5161">
        <v>1</v>
      </c>
      <c r="EE5161">
        <v>0</v>
      </c>
      <c r="EF5161">
        <v>0</v>
      </c>
      <c r="EG5161">
        <v>3</v>
      </c>
      <c r="EH5161">
        <v>1</v>
      </c>
      <c r="EI5161">
        <v>0</v>
      </c>
      <c r="EJ5161">
        <v>1</v>
      </c>
      <c r="EK5161">
        <v>36000</v>
      </c>
      <c r="EL5161">
        <v>2</v>
      </c>
      <c r="EM5161" s="1" t="s">
        <v>207</v>
      </c>
      <c r="EN5161" s="1" t="s">
        <v>205</v>
      </c>
      <c r="EO5161" s="1" t="s">
        <v>215</v>
      </c>
      <c r="EP5161" s="1" t="s">
        <v>207</v>
      </c>
      <c r="EQ5161" s="1" t="s">
        <v>215</v>
      </c>
      <c r="ER5161" s="1" t="s">
        <v>205</v>
      </c>
      <c r="ES5161" s="1" t="s">
        <v>184</v>
      </c>
      <c r="ET5161">
        <v>10</v>
      </c>
      <c r="EU5161">
        <v>5</v>
      </c>
      <c r="EV5161">
        <v>0</v>
      </c>
      <c r="EW5161">
        <v>2</v>
      </c>
      <c r="EX5161">
        <v>5</v>
      </c>
      <c r="EY5161">
        <v>6</v>
      </c>
      <c r="EZ5161">
        <v>3</v>
      </c>
      <c r="FA5161">
        <v>4</v>
      </c>
      <c r="FB5161" s="1" t="s">
        <v>175</v>
      </c>
      <c r="FC5161" s="1" t="s">
        <v>178</v>
      </c>
      <c r="FE5161" s="1" t="s">
        <v>178</v>
      </c>
      <c r="FF5161" s="1" t="s">
        <v>178</v>
      </c>
      <c r="FG5161" s="1" t="s">
        <v>178</v>
      </c>
      <c r="FH5161" s="1" t="s">
        <v>171</v>
      </c>
      <c r="FI5161" s="1" t="s">
        <v>192</v>
      </c>
      <c r="FJ5161">
        <v>440404</v>
      </c>
      <c r="FK5161" s="1" t="s">
        <v>470</v>
      </c>
      <c r="FL5161" s="1" t="s">
        <v>476</v>
      </c>
      <c r="FM5161" s="1" t="s">
        <v>477</v>
      </c>
      <c r="FN5161">
        <v>440400</v>
      </c>
      <c r="FO5161">
        <v>44</v>
      </c>
    </row>
    <row r="5162" spans="1:171" x14ac:dyDescent="0.25">
      <c r="A5162">
        <v>2018</v>
      </c>
      <c r="B5162" s="1" t="s">
        <v>171</v>
      </c>
      <c r="C5162" s="1" t="s">
        <v>171</v>
      </c>
      <c r="D5162" s="1" t="s">
        <v>1218</v>
      </c>
      <c r="E5162" s="1" t="s">
        <v>1218</v>
      </c>
      <c r="F5162">
        <v>410071</v>
      </c>
      <c r="G5162">
        <v>410071102</v>
      </c>
      <c r="H5162" s="1" t="s">
        <v>200</v>
      </c>
      <c r="I5162">
        <v>0</v>
      </c>
      <c r="J5162">
        <v>0</v>
      </c>
      <c r="K5162" s="1" t="s">
        <v>437</v>
      </c>
      <c r="L5162">
        <v>99</v>
      </c>
      <c r="M5162" s="1" t="s">
        <v>174</v>
      </c>
      <c r="N5162">
        <v>12.010301</v>
      </c>
      <c r="O5162">
        <v>11.002115999999999</v>
      </c>
      <c r="P5162">
        <v>4.1109748000000002</v>
      </c>
      <c r="Q5162">
        <v>1.5</v>
      </c>
      <c r="S5162">
        <v>4000</v>
      </c>
      <c r="T5162" s="1" t="s">
        <v>192</v>
      </c>
      <c r="U5162">
        <v>1</v>
      </c>
      <c r="X5162">
        <v>150000</v>
      </c>
      <c r="Y5162">
        <v>300000</v>
      </c>
      <c r="Z5162">
        <v>75000</v>
      </c>
      <c r="AA5162">
        <v>300000</v>
      </c>
      <c r="AB5162">
        <v>135289</v>
      </c>
      <c r="AC5162">
        <v>0</v>
      </c>
      <c r="AF5162" s="1" t="s">
        <v>178</v>
      </c>
      <c r="AG5162">
        <v>0</v>
      </c>
      <c r="AH5162">
        <v>0</v>
      </c>
      <c r="AI5162">
        <v>0</v>
      </c>
      <c r="AJ5162">
        <v>0</v>
      </c>
      <c r="AK5162">
        <v>150000</v>
      </c>
      <c r="AL5162">
        <v>11.918397000000001</v>
      </c>
      <c r="AM5162">
        <v>4000</v>
      </c>
      <c r="AN5162">
        <v>8.2943000999999992</v>
      </c>
      <c r="AO5162">
        <v>300000</v>
      </c>
      <c r="AP5162">
        <v>75000</v>
      </c>
      <c r="AU5162">
        <v>2100000</v>
      </c>
      <c r="AV5162">
        <v>14.557448000000001</v>
      </c>
      <c r="AW5162">
        <v>2200000</v>
      </c>
      <c r="AX5162">
        <v>14.603968999999999</v>
      </c>
      <c r="AY5162">
        <v>0</v>
      </c>
      <c r="AZ5162">
        <v>0</v>
      </c>
      <c r="BA5162">
        <v>0</v>
      </c>
      <c r="BB5162">
        <v>0</v>
      </c>
      <c r="BE5162">
        <v>220</v>
      </c>
      <c r="BF5162">
        <v>5.3981627999999997</v>
      </c>
      <c r="BG5162">
        <v>164439</v>
      </c>
      <c r="BH5162">
        <v>5000</v>
      </c>
      <c r="BI5162">
        <v>0</v>
      </c>
      <c r="BJ5162">
        <v>5000</v>
      </c>
      <c r="BK5162">
        <v>8.5173930999999996</v>
      </c>
      <c r="BL5162">
        <v>4</v>
      </c>
      <c r="BM5162">
        <v>4529</v>
      </c>
      <c r="BN5162" s="1" t="s">
        <v>171</v>
      </c>
      <c r="BO5162">
        <v>1</v>
      </c>
      <c r="BP5162">
        <v>0</v>
      </c>
      <c r="BQ5162">
        <v>3000</v>
      </c>
      <c r="BR5162">
        <v>3000</v>
      </c>
      <c r="BS5162">
        <v>16000</v>
      </c>
      <c r="BT5162">
        <v>24000</v>
      </c>
      <c r="BU5162">
        <v>8000</v>
      </c>
      <c r="BV5162">
        <v>64360</v>
      </c>
      <c r="BW5162">
        <v>3000</v>
      </c>
      <c r="BX5162">
        <v>8400</v>
      </c>
      <c r="BY5162">
        <v>17000</v>
      </c>
      <c r="BZ5162">
        <v>6000</v>
      </c>
      <c r="CA5162">
        <v>500</v>
      </c>
      <c r="CB5162">
        <v>16000</v>
      </c>
      <c r="CC5162">
        <v>9000</v>
      </c>
      <c r="CD5162">
        <v>950</v>
      </c>
      <c r="CE5162">
        <v>19200</v>
      </c>
      <c r="CF5162">
        <v>164439</v>
      </c>
      <c r="CG5162">
        <v>0</v>
      </c>
      <c r="CH5162">
        <v>2200000</v>
      </c>
      <c r="CJ5162">
        <v>70000</v>
      </c>
      <c r="CL5162">
        <v>100000</v>
      </c>
      <c r="CM5162">
        <v>0</v>
      </c>
      <c r="CP5162">
        <v>100000</v>
      </c>
      <c r="CQ5162">
        <v>60000</v>
      </c>
      <c r="CR5162">
        <v>175000</v>
      </c>
      <c r="CS5162">
        <v>0</v>
      </c>
      <c r="CT5162">
        <v>0</v>
      </c>
      <c r="CV5162" s="1" t="s">
        <v>171</v>
      </c>
      <c r="CW5162">
        <v>0</v>
      </c>
      <c r="CX5162" s="1" t="s">
        <v>175</v>
      </c>
      <c r="CZ5162">
        <v>120</v>
      </c>
      <c r="DA5162">
        <v>0</v>
      </c>
      <c r="DB5162">
        <v>1</v>
      </c>
      <c r="DC5162">
        <v>4</v>
      </c>
      <c r="DD5162" s="1" t="s">
        <v>176</v>
      </c>
      <c r="DE5162">
        <v>900213</v>
      </c>
      <c r="DF5162">
        <v>1976</v>
      </c>
      <c r="DG5162">
        <v>42</v>
      </c>
      <c r="DH5162">
        <v>17.639999</v>
      </c>
      <c r="DI5162" s="1" t="s">
        <v>188</v>
      </c>
      <c r="DJ5162" s="1" t="s">
        <v>214</v>
      </c>
      <c r="DK5162">
        <v>15</v>
      </c>
      <c r="DL5162">
        <v>15</v>
      </c>
      <c r="DM5162" s="1" t="s">
        <v>178</v>
      </c>
      <c r="DN5162">
        <v>0</v>
      </c>
      <c r="DO5162" s="1" t="s">
        <v>171</v>
      </c>
      <c r="DP5162">
        <v>1</v>
      </c>
      <c r="DQ5162">
        <v>3</v>
      </c>
      <c r="DR5162">
        <v>1</v>
      </c>
      <c r="DS5162" s="1" t="s">
        <v>197</v>
      </c>
      <c r="DT5162" s="1" t="s">
        <v>180</v>
      </c>
      <c r="DU5162" s="1" t="s">
        <v>190</v>
      </c>
      <c r="DV5162" s="1" t="s">
        <v>182</v>
      </c>
      <c r="DW5162" s="1" t="s">
        <v>236</v>
      </c>
      <c r="DX5162" s="1" t="s">
        <v>178</v>
      </c>
      <c r="DY5162">
        <v>44</v>
      </c>
      <c r="DZ5162">
        <v>3600</v>
      </c>
      <c r="EA5162">
        <v>0</v>
      </c>
      <c r="EB5162">
        <v>1</v>
      </c>
      <c r="EC5162">
        <v>42</v>
      </c>
      <c r="ED5162">
        <v>0</v>
      </c>
      <c r="EE5162">
        <v>0</v>
      </c>
      <c r="EF5162">
        <v>0</v>
      </c>
      <c r="EG5162">
        <v>2</v>
      </c>
      <c r="EH5162">
        <v>0</v>
      </c>
      <c r="EI5162">
        <v>0</v>
      </c>
      <c r="EJ5162">
        <v>1</v>
      </c>
      <c r="EK5162">
        <v>60000</v>
      </c>
      <c r="EL5162">
        <v>3</v>
      </c>
      <c r="EM5162" s="1" t="s">
        <v>183</v>
      </c>
      <c r="EN5162" s="1" t="s">
        <v>205</v>
      </c>
      <c r="EO5162" s="1" t="s">
        <v>205</v>
      </c>
      <c r="EP5162" s="1" t="s">
        <v>205</v>
      </c>
      <c r="EQ5162" s="1" t="s">
        <v>207</v>
      </c>
      <c r="ER5162" s="1" t="s">
        <v>205</v>
      </c>
      <c r="ES5162" s="1" t="s">
        <v>184</v>
      </c>
      <c r="ET5162">
        <v>10</v>
      </c>
      <c r="EU5162">
        <v>6</v>
      </c>
      <c r="EV5162">
        <v>4</v>
      </c>
      <c r="EW5162">
        <v>4</v>
      </c>
      <c r="EX5162">
        <v>4</v>
      </c>
      <c r="EY5162">
        <v>7</v>
      </c>
      <c r="EZ5162">
        <v>4</v>
      </c>
      <c r="FA5162">
        <v>4</v>
      </c>
      <c r="FB5162" s="1" t="s">
        <v>175</v>
      </c>
      <c r="FC5162" s="1" t="s">
        <v>175</v>
      </c>
      <c r="FE5162" s="1" t="s">
        <v>178</v>
      </c>
      <c r="FF5162" s="1" t="s">
        <v>178</v>
      </c>
      <c r="FG5162" s="1" t="s">
        <v>178</v>
      </c>
      <c r="FH5162" s="1" t="s">
        <v>572</v>
      </c>
      <c r="FI5162" s="1" t="s">
        <v>192</v>
      </c>
      <c r="FJ5162">
        <v>410102</v>
      </c>
      <c r="FK5162" s="1" t="s">
        <v>438</v>
      </c>
      <c r="FL5162" s="1" t="s">
        <v>439</v>
      </c>
      <c r="FM5162" s="1" t="s">
        <v>440</v>
      </c>
      <c r="FN5162">
        <v>410100</v>
      </c>
      <c r="FO5162">
        <v>41</v>
      </c>
    </row>
    <row r="5163" spans="1:171" x14ac:dyDescent="0.25">
      <c r="A5163">
        <v>2018</v>
      </c>
      <c r="B5163" s="1" t="s">
        <v>171</v>
      </c>
      <c r="C5163" s="1" t="s">
        <v>171</v>
      </c>
      <c r="D5163" s="1" t="s">
        <v>3641</v>
      </c>
      <c r="E5163" s="1" t="s">
        <v>3641</v>
      </c>
      <c r="F5163">
        <v>137750</v>
      </c>
      <c r="G5163">
        <v>620947103</v>
      </c>
      <c r="H5163" s="1" t="s">
        <v>172</v>
      </c>
      <c r="I5163">
        <v>1</v>
      </c>
      <c r="J5163">
        <v>1</v>
      </c>
      <c r="K5163" s="1" t="s">
        <v>500</v>
      </c>
      <c r="L5163">
        <v>136</v>
      </c>
      <c r="M5163" s="1" t="s">
        <v>198</v>
      </c>
      <c r="N5163">
        <v>10.550094</v>
      </c>
      <c r="O5163">
        <v>11.002115999999999</v>
      </c>
      <c r="P5163">
        <v>3.8180000999999999</v>
      </c>
      <c r="Q5163">
        <v>6</v>
      </c>
      <c r="R5163">
        <v>52</v>
      </c>
      <c r="S5163">
        <v>3000</v>
      </c>
      <c r="T5163" s="1" t="s">
        <v>178</v>
      </c>
      <c r="U5163">
        <v>0</v>
      </c>
      <c r="W5163">
        <v>120000</v>
      </c>
      <c r="X5163">
        <v>100000</v>
      </c>
      <c r="Y5163">
        <v>60000</v>
      </c>
      <c r="Z5163">
        <v>60000</v>
      </c>
      <c r="AA5163">
        <v>20000</v>
      </c>
      <c r="AB5163">
        <v>35180</v>
      </c>
      <c r="AC5163">
        <v>0</v>
      </c>
      <c r="AF5163" s="1" t="s">
        <v>175</v>
      </c>
      <c r="AG5163">
        <v>0</v>
      </c>
      <c r="AH5163">
        <v>0</v>
      </c>
      <c r="AI5163">
        <v>0</v>
      </c>
      <c r="AJ5163">
        <v>0</v>
      </c>
      <c r="AK5163">
        <v>100000</v>
      </c>
      <c r="AL5163">
        <v>11.512936</v>
      </c>
      <c r="AM5163">
        <v>3000</v>
      </c>
      <c r="AN5163">
        <v>8.0067005000000009</v>
      </c>
      <c r="AO5163">
        <v>60000</v>
      </c>
      <c r="AP5163">
        <v>60000</v>
      </c>
      <c r="AQ5163">
        <v>0</v>
      </c>
      <c r="AR5163">
        <v>0</v>
      </c>
      <c r="AS5163">
        <v>0</v>
      </c>
      <c r="AT5163">
        <v>0</v>
      </c>
      <c r="AU5163">
        <v>400000</v>
      </c>
      <c r="AV5163">
        <v>12.899222</v>
      </c>
      <c r="AW5163">
        <v>400000</v>
      </c>
      <c r="AX5163">
        <v>12.899222</v>
      </c>
      <c r="AY5163">
        <v>0</v>
      </c>
      <c r="AZ5163">
        <v>0</v>
      </c>
      <c r="BA5163">
        <v>0</v>
      </c>
      <c r="BB5163">
        <v>0</v>
      </c>
      <c r="BC5163">
        <v>520000</v>
      </c>
      <c r="BD5163">
        <v>13.161586</v>
      </c>
      <c r="BE5163">
        <v>40</v>
      </c>
      <c r="BF5163">
        <v>3.7135720000000001</v>
      </c>
      <c r="BG5163">
        <v>38180</v>
      </c>
      <c r="BH5163">
        <v>0</v>
      </c>
      <c r="BI5163">
        <v>0</v>
      </c>
      <c r="BJ5163">
        <v>0</v>
      </c>
      <c r="BK5163">
        <v>0</v>
      </c>
      <c r="BL5163">
        <v>1</v>
      </c>
      <c r="BM5163">
        <v>13680</v>
      </c>
      <c r="BN5163" s="1" t="s">
        <v>171</v>
      </c>
      <c r="BO5163">
        <v>0</v>
      </c>
      <c r="BP5163">
        <v>0</v>
      </c>
      <c r="BQ5163">
        <v>1000</v>
      </c>
      <c r="BR5163">
        <v>1000</v>
      </c>
      <c r="BS5163">
        <v>0</v>
      </c>
      <c r="BT5163">
        <v>12000</v>
      </c>
      <c r="BU5163">
        <v>2000</v>
      </c>
      <c r="BV5163">
        <v>1200</v>
      </c>
      <c r="BW5163">
        <v>1000</v>
      </c>
      <c r="BX5163">
        <v>4800</v>
      </c>
      <c r="BY5163">
        <v>0</v>
      </c>
      <c r="BZ5163">
        <v>500</v>
      </c>
      <c r="CA5163">
        <v>0</v>
      </c>
      <c r="CB5163">
        <v>0</v>
      </c>
      <c r="CC5163">
        <v>3000</v>
      </c>
      <c r="CD5163">
        <v>0</v>
      </c>
      <c r="CE5163">
        <v>0</v>
      </c>
      <c r="CF5163">
        <v>38180</v>
      </c>
      <c r="CG5163">
        <v>0</v>
      </c>
      <c r="CH5163">
        <v>400000</v>
      </c>
      <c r="CI5163">
        <v>0</v>
      </c>
      <c r="CJ5163">
        <v>0</v>
      </c>
      <c r="CM5163">
        <v>0</v>
      </c>
      <c r="CP5163">
        <v>0</v>
      </c>
      <c r="CQ5163">
        <v>60000</v>
      </c>
      <c r="CR5163">
        <v>0</v>
      </c>
      <c r="CS5163">
        <v>0</v>
      </c>
      <c r="CT5163">
        <v>0</v>
      </c>
      <c r="CU5163">
        <v>0</v>
      </c>
      <c r="CV5163" s="1" t="s">
        <v>2517</v>
      </c>
      <c r="CW5163">
        <v>0</v>
      </c>
      <c r="CX5163" s="1" t="s">
        <v>175</v>
      </c>
      <c r="CZ5163">
        <v>40</v>
      </c>
      <c r="DA5163">
        <v>0</v>
      </c>
      <c r="DB5163">
        <v>0</v>
      </c>
      <c r="DC5163">
        <v>1</v>
      </c>
      <c r="DD5163" s="1" t="s">
        <v>171</v>
      </c>
      <c r="DE5163">
        <v>796485</v>
      </c>
      <c r="DF5163">
        <v>1990</v>
      </c>
      <c r="DG5163">
        <v>28</v>
      </c>
      <c r="DH5163">
        <v>7.8400002000000004</v>
      </c>
      <c r="DI5163" s="1" t="s">
        <v>176</v>
      </c>
      <c r="DJ5163" s="1" t="s">
        <v>204</v>
      </c>
      <c r="DK5163">
        <v>12</v>
      </c>
      <c r="DL5163">
        <v>12</v>
      </c>
      <c r="DM5163" s="1" t="s">
        <v>175</v>
      </c>
      <c r="DN5163">
        <v>0</v>
      </c>
      <c r="DO5163" s="1" t="s">
        <v>171</v>
      </c>
      <c r="DP5163">
        <v>1</v>
      </c>
      <c r="DQ5163">
        <v>3</v>
      </c>
      <c r="DR5163">
        <v>1</v>
      </c>
      <c r="DS5163" s="1" t="s">
        <v>179</v>
      </c>
      <c r="DT5163" s="1" t="s">
        <v>180</v>
      </c>
      <c r="DU5163" s="1" t="s">
        <v>190</v>
      </c>
      <c r="DV5163" s="1" t="s">
        <v>182</v>
      </c>
      <c r="DW5163" s="1" t="s">
        <v>220</v>
      </c>
      <c r="DX5163" s="1" t="s">
        <v>171</v>
      </c>
      <c r="DY5163">
        <v>105</v>
      </c>
      <c r="DZ5163">
        <v>5000</v>
      </c>
      <c r="EA5163">
        <v>1</v>
      </c>
      <c r="EB5163">
        <v>0</v>
      </c>
      <c r="EC5163">
        <v>28</v>
      </c>
      <c r="ED5163">
        <v>1</v>
      </c>
      <c r="EE5163">
        <v>0</v>
      </c>
      <c r="EF5163">
        <v>0</v>
      </c>
      <c r="EG5163">
        <v>1</v>
      </c>
      <c r="EH5163">
        <v>1</v>
      </c>
      <c r="EI5163">
        <v>0</v>
      </c>
      <c r="EJ5163">
        <v>0</v>
      </c>
      <c r="EK5163">
        <v>60000</v>
      </c>
      <c r="EL5163">
        <v>1</v>
      </c>
      <c r="EM5163" s="1" t="s">
        <v>207</v>
      </c>
      <c r="EN5163" s="1" t="s">
        <v>205</v>
      </c>
      <c r="EO5163" s="1" t="s">
        <v>207</v>
      </c>
      <c r="EP5163" s="1" t="s">
        <v>256</v>
      </c>
      <c r="EQ5163" s="1" t="s">
        <v>561</v>
      </c>
      <c r="ER5163" s="1" t="s">
        <v>205</v>
      </c>
      <c r="ES5163" s="1" t="s">
        <v>212</v>
      </c>
      <c r="ET5163">
        <v>10</v>
      </c>
      <c r="EU5163">
        <v>5</v>
      </c>
      <c r="EV5163">
        <v>0</v>
      </c>
      <c r="EW5163">
        <v>0</v>
      </c>
      <c r="EX5163">
        <v>0</v>
      </c>
      <c r="EY5163">
        <v>5</v>
      </c>
      <c r="EZ5163">
        <v>1</v>
      </c>
      <c r="FA5163">
        <v>4</v>
      </c>
      <c r="FB5163" s="1" t="s">
        <v>175</v>
      </c>
      <c r="FC5163" s="1" t="s">
        <v>178</v>
      </c>
      <c r="FD5163">
        <v>8</v>
      </c>
      <c r="FE5163" s="1" t="s">
        <v>178</v>
      </c>
      <c r="FF5163" s="1" t="s">
        <v>175</v>
      </c>
      <c r="FG5163" s="1" t="s">
        <v>175</v>
      </c>
      <c r="FH5163" s="1" t="s">
        <v>171</v>
      </c>
      <c r="FI5163" s="1" t="s">
        <v>192</v>
      </c>
      <c r="FJ5163">
        <v>620521</v>
      </c>
      <c r="FK5163" s="1" t="s">
        <v>501</v>
      </c>
      <c r="FL5163" s="1" t="s">
        <v>508</v>
      </c>
      <c r="FM5163" s="1" t="s">
        <v>510</v>
      </c>
      <c r="FN5163">
        <v>620500</v>
      </c>
      <c r="FO5163">
        <v>62</v>
      </c>
    </row>
    <row r="5164" spans="1:171" x14ac:dyDescent="0.25">
      <c r="A5164">
        <v>2018</v>
      </c>
      <c r="B5164" s="1" t="s">
        <v>171</v>
      </c>
      <c r="C5164" s="1" t="s">
        <v>171</v>
      </c>
      <c r="D5164" s="1" t="s">
        <v>3642</v>
      </c>
      <c r="E5164" s="1" t="s">
        <v>3643</v>
      </c>
      <c r="F5164">
        <v>130901</v>
      </c>
      <c r="G5164">
        <v>130901103</v>
      </c>
      <c r="H5164" s="1" t="s">
        <v>200</v>
      </c>
      <c r="I5164">
        <v>0</v>
      </c>
      <c r="J5164">
        <v>0</v>
      </c>
      <c r="K5164" s="1" t="s">
        <v>338</v>
      </c>
      <c r="L5164">
        <v>46</v>
      </c>
      <c r="M5164" s="1" t="s">
        <v>198</v>
      </c>
      <c r="N5164">
        <v>11.750690000000001</v>
      </c>
      <c r="O5164">
        <v>0</v>
      </c>
      <c r="P5164">
        <v>3.1709999999999998</v>
      </c>
      <c r="Q5164">
        <v>0</v>
      </c>
      <c r="R5164">
        <v>72.5</v>
      </c>
      <c r="S5164">
        <v>0</v>
      </c>
      <c r="T5164" s="1" t="s">
        <v>192</v>
      </c>
      <c r="U5164">
        <v>1</v>
      </c>
      <c r="W5164">
        <v>10000</v>
      </c>
      <c r="X5164">
        <v>10000</v>
      </c>
      <c r="Y5164">
        <v>100000</v>
      </c>
      <c r="Z5164">
        <v>25000</v>
      </c>
      <c r="AA5164">
        <v>100000</v>
      </c>
      <c r="AB5164">
        <v>89840</v>
      </c>
      <c r="AC5164">
        <v>0</v>
      </c>
      <c r="AF5164" s="1" t="s">
        <v>178</v>
      </c>
      <c r="AG5164">
        <v>0</v>
      </c>
      <c r="AH5164">
        <v>0</v>
      </c>
      <c r="AI5164">
        <v>0</v>
      </c>
      <c r="AJ5164">
        <v>0</v>
      </c>
      <c r="AK5164">
        <v>10000</v>
      </c>
      <c r="AL5164">
        <v>9.2104406000000001</v>
      </c>
      <c r="AM5164">
        <v>0</v>
      </c>
      <c r="AN5164">
        <v>0</v>
      </c>
      <c r="AO5164">
        <v>100000</v>
      </c>
      <c r="AP5164">
        <v>25000</v>
      </c>
      <c r="AQ5164">
        <v>0</v>
      </c>
      <c r="AR5164">
        <v>0</v>
      </c>
      <c r="AS5164">
        <v>100000</v>
      </c>
      <c r="AT5164">
        <v>11.512936</v>
      </c>
      <c r="AU5164">
        <v>650000</v>
      </c>
      <c r="AV5164">
        <v>13.384729</v>
      </c>
      <c r="AW5164">
        <v>800000</v>
      </c>
      <c r="AX5164">
        <v>13.592368</v>
      </c>
      <c r="AY5164">
        <v>0</v>
      </c>
      <c r="AZ5164">
        <v>0</v>
      </c>
      <c r="BA5164">
        <v>50000</v>
      </c>
      <c r="BB5164">
        <v>10.819798</v>
      </c>
      <c r="BC5164">
        <v>725000</v>
      </c>
      <c r="BD5164">
        <v>13.493928</v>
      </c>
      <c r="BE5164">
        <v>80</v>
      </c>
      <c r="BF5164">
        <v>4.3944492000000004</v>
      </c>
      <c r="BG5164">
        <v>126840</v>
      </c>
      <c r="BH5164">
        <v>2000</v>
      </c>
      <c r="BI5164">
        <v>0</v>
      </c>
      <c r="BJ5164">
        <v>2000</v>
      </c>
      <c r="BK5164">
        <v>7.6014023000000002</v>
      </c>
      <c r="BL5164">
        <v>4</v>
      </c>
      <c r="BM5164">
        <v>6840</v>
      </c>
      <c r="BN5164" s="1" t="s">
        <v>171</v>
      </c>
      <c r="BO5164">
        <v>1</v>
      </c>
      <c r="BP5164">
        <v>1</v>
      </c>
      <c r="BQ5164">
        <v>0</v>
      </c>
      <c r="BR5164">
        <v>0</v>
      </c>
      <c r="BS5164">
        <v>10000</v>
      </c>
      <c r="BT5164">
        <v>12000</v>
      </c>
      <c r="BU5164">
        <v>10000</v>
      </c>
      <c r="BV5164">
        <v>42200</v>
      </c>
      <c r="BW5164">
        <v>0</v>
      </c>
      <c r="BX5164">
        <v>6000</v>
      </c>
      <c r="BY5164">
        <v>12000</v>
      </c>
      <c r="BZ5164">
        <v>800</v>
      </c>
      <c r="CA5164">
        <v>2000</v>
      </c>
      <c r="CB5164">
        <v>10000</v>
      </c>
      <c r="CC5164">
        <v>2000</v>
      </c>
      <c r="CD5164">
        <v>5000</v>
      </c>
      <c r="CE5164">
        <v>30000</v>
      </c>
      <c r="CF5164">
        <v>126840</v>
      </c>
      <c r="CG5164">
        <v>0</v>
      </c>
      <c r="CH5164">
        <v>800000</v>
      </c>
      <c r="CI5164">
        <v>100000</v>
      </c>
      <c r="CJ5164">
        <v>15000</v>
      </c>
      <c r="CL5164">
        <v>150000</v>
      </c>
      <c r="CM5164">
        <v>0</v>
      </c>
      <c r="CP5164">
        <v>150000</v>
      </c>
      <c r="CQ5164">
        <v>0</v>
      </c>
      <c r="CR5164">
        <v>100000</v>
      </c>
      <c r="CS5164">
        <v>0</v>
      </c>
      <c r="CT5164">
        <v>0</v>
      </c>
      <c r="CU5164">
        <v>10</v>
      </c>
      <c r="CV5164" s="1" t="s">
        <v>2517</v>
      </c>
      <c r="CW5164">
        <v>50000</v>
      </c>
      <c r="CX5164" s="1" t="s">
        <v>175</v>
      </c>
      <c r="CZ5164">
        <v>80</v>
      </c>
      <c r="DA5164">
        <v>0</v>
      </c>
      <c r="DB5164">
        <v>1</v>
      </c>
      <c r="DC5164">
        <v>4</v>
      </c>
      <c r="DD5164" s="1" t="s">
        <v>176</v>
      </c>
      <c r="DE5164">
        <v>118800</v>
      </c>
      <c r="DF5164">
        <v>1987</v>
      </c>
      <c r="DG5164">
        <v>31</v>
      </c>
      <c r="DH5164">
        <v>9.6099996999999995</v>
      </c>
      <c r="DI5164" s="1" t="s">
        <v>176</v>
      </c>
      <c r="DJ5164" s="1" t="s">
        <v>177</v>
      </c>
      <c r="DK5164">
        <v>6</v>
      </c>
      <c r="DL5164">
        <v>7</v>
      </c>
      <c r="DM5164" s="1" t="s">
        <v>178</v>
      </c>
      <c r="DN5164">
        <v>0</v>
      </c>
      <c r="DO5164" s="1" t="s">
        <v>171</v>
      </c>
      <c r="DP5164">
        <v>0</v>
      </c>
      <c r="DQ5164">
        <v>4</v>
      </c>
      <c r="DR5164">
        <v>1</v>
      </c>
      <c r="DS5164" s="1" t="s">
        <v>179</v>
      </c>
      <c r="DT5164" s="1" t="s">
        <v>180</v>
      </c>
      <c r="DU5164" s="1" t="s">
        <v>199</v>
      </c>
      <c r="DV5164" s="1" t="s">
        <v>182</v>
      </c>
      <c r="DW5164" s="1" t="s">
        <v>235</v>
      </c>
      <c r="DX5164" s="1" t="s">
        <v>171</v>
      </c>
      <c r="DY5164">
        <v>100</v>
      </c>
      <c r="EA5164">
        <v>1</v>
      </c>
      <c r="EB5164">
        <v>1</v>
      </c>
      <c r="EC5164">
        <v>31</v>
      </c>
      <c r="ED5164">
        <v>1</v>
      </c>
      <c r="EE5164">
        <v>0</v>
      </c>
      <c r="EF5164">
        <v>0</v>
      </c>
      <c r="EG5164">
        <v>2</v>
      </c>
      <c r="EH5164">
        <v>1</v>
      </c>
      <c r="EI5164">
        <v>0</v>
      </c>
      <c r="EJ5164">
        <v>1</v>
      </c>
      <c r="EL5164">
        <v>2</v>
      </c>
      <c r="EM5164" s="1" t="s">
        <v>205</v>
      </c>
      <c r="EN5164" s="1" t="s">
        <v>207</v>
      </c>
      <c r="EO5164" s="1" t="s">
        <v>205</v>
      </c>
      <c r="EP5164" s="1" t="s">
        <v>207</v>
      </c>
      <c r="EQ5164" s="1" t="s">
        <v>561</v>
      </c>
      <c r="ER5164" s="1" t="s">
        <v>205</v>
      </c>
      <c r="ES5164" s="1" t="s">
        <v>184</v>
      </c>
      <c r="ET5164">
        <v>10</v>
      </c>
      <c r="EU5164">
        <v>8</v>
      </c>
      <c r="EV5164">
        <v>0</v>
      </c>
      <c r="EW5164">
        <v>5</v>
      </c>
      <c r="EX5164">
        <v>5</v>
      </c>
      <c r="EY5164">
        <v>6</v>
      </c>
      <c r="EZ5164">
        <v>5</v>
      </c>
      <c r="FA5164">
        <v>5</v>
      </c>
      <c r="FB5164" s="1" t="s">
        <v>175</v>
      </c>
      <c r="FC5164" s="1" t="s">
        <v>175</v>
      </c>
      <c r="FE5164" s="1" t="s">
        <v>178</v>
      </c>
      <c r="FF5164" s="1" t="s">
        <v>175</v>
      </c>
      <c r="FG5164" s="1" t="s">
        <v>178</v>
      </c>
      <c r="FH5164" s="1" t="s">
        <v>171</v>
      </c>
      <c r="FI5164" s="1" t="s">
        <v>216</v>
      </c>
      <c r="FJ5164">
        <v>130184</v>
      </c>
      <c r="FK5164" s="1" t="s">
        <v>339</v>
      </c>
      <c r="FL5164" s="1" t="s">
        <v>340</v>
      </c>
      <c r="FM5164" s="1" t="s">
        <v>341</v>
      </c>
      <c r="FN5164">
        <v>130100</v>
      </c>
      <c r="FO5164">
        <v>13</v>
      </c>
    </row>
    <row r="5165" spans="1:171" x14ac:dyDescent="0.25">
      <c r="A5165">
        <v>2018</v>
      </c>
      <c r="B5165" s="1" t="s">
        <v>171</v>
      </c>
      <c r="C5165" s="1" t="s">
        <v>171</v>
      </c>
      <c r="D5165" s="1" t="s">
        <v>2197</v>
      </c>
      <c r="E5165" s="1" t="s">
        <v>2197</v>
      </c>
      <c r="F5165">
        <v>130417</v>
      </c>
      <c r="G5165">
        <v>130417104</v>
      </c>
      <c r="H5165" s="1" t="s">
        <v>171</v>
      </c>
      <c r="J5165">
        <v>0</v>
      </c>
      <c r="K5165" s="1" t="s">
        <v>338</v>
      </c>
      <c r="L5165">
        <v>49</v>
      </c>
      <c r="M5165" s="1" t="s">
        <v>198</v>
      </c>
      <c r="N5165">
        <v>11.548031999999999</v>
      </c>
      <c r="O5165">
        <v>12.100718000000001</v>
      </c>
      <c r="P5165">
        <v>2.5892998999999999</v>
      </c>
      <c r="Q5165">
        <v>4.5</v>
      </c>
      <c r="R5165">
        <v>15.39999961853027</v>
      </c>
      <c r="S5165">
        <v>1000</v>
      </c>
      <c r="T5165" s="1" t="s">
        <v>178</v>
      </c>
      <c r="U5165">
        <v>0</v>
      </c>
      <c r="W5165">
        <v>9000</v>
      </c>
      <c r="X5165">
        <v>9000</v>
      </c>
      <c r="Y5165">
        <v>180000</v>
      </c>
      <c r="Z5165">
        <v>45000</v>
      </c>
      <c r="AA5165">
        <v>70000</v>
      </c>
      <c r="AB5165">
        <v>74572</v>
      </c>
      <c r="AC5165">
        <v>0</v>
      </c>
      <c r="AF5165" s="1" t="s">
        <v>175</v>
      </c>
      <c r="AG5165">
        <v>50000</v>
      </c>
      <c r="AH5165">
        <v>0</v>
      </c>
      <c r="AI5165">
        <v>50000</v>
      </c>
      <c r="AJ5165">
        <v>10.819798</v>
      </c>
      <c r="AK5165">
        <v>9000</v>
      </c>
      <c r="AL5165">
        <v>9.1050910999999992</v>
      </c>
      <c r="AM5165">
        <v>1000</v>
      </c>
      <c r="AN5165">
        <v>6.9087547999999996</v>
      </c>
      <c r="AO5165">
        <v>180000</v>
      </c>
      <c r="AP5165">
        <v>45000</v>
      </c>
      <c r="AQ5165">
        <v>0</v>
      </c>
      <c r="AR5165">
        <v>0</v>
      </c>
      <c r="AS5165">
        <v>0</v>
      </c>
      <c r="AT5165">
        <v>0</v>
      </c>
      <c r="AU5165">
        <v>130000</v>
      </c>
      <c r="AV5165">
        <v>11.775297</v>
      </c>
      <c r="AW5165">
        <v>660000</v>
      </c>
      <c r="AX5165">
        <v>13.399997000000001</v>
      </c>
      <c r="AY5165">
        <v>0</v>
      </c>
      <c r="AZ5165">
        <v>0</v>
      </c>
      <c r="BA5165">
        <v>0</v>
      </c>
      <c r="BB5165">
        <v>0</v>
      </c>
      <c r="BC5165">
        <v>154000</v>
      </c>
      <c r="BD5165">
        <v>11.944715</v>
      </c>
      <c r="BE5165">
        <v>66</v>
      </c>
      <c r="BF5165">
        <v>4.2046928000000001</v>
      </c>
      <c r="BG5165">
        <v>103572</v>
      </c>
      <c r="BH5165">
        <v>0</v>
      </c>
      <c r="BI5165">
        <v>0</v>
      </c>
      <c r="BJ5165">
        <v>0</v>
      </c>
      <c r="BK5165">
        <v>0</v>
      </c>
      <c r="BL5165">
        <v>4</v>
      </c>
      <c r="BM5165">
        <v>9172</v>
      </c>
      <c r="BN5165" s="1" t="s">
        <v>171</v>
      </c>
      <c r="BO5165">
        <v>1</v>
      </c>
      <c r="BP5165">
        <v>0</v>
      </c>
      <c r="BQ5165">
        <v>4000</v>
      </c>
      <c r="BR5165">
        <v>4000</v>
      </c>
      <c r="BS5165">
        <v>3000</v>
      </c>
      <c r="BT5165">
        <v>12000</v>
      </c>
      <c r="BU5165">
        <v>5000</v>
      </c>
      <c r="BV5165">
        <v>37100</v>
      </c>
      <c r="BW5165">
        <v>4000</v>
      </c>
      <c r="BX5165">
        <v>3600</v>
      </c>
      <c r="BY5165">
        <v>3000</v>
      </c>
      <c r="BZ5165">
        <v>700</v>
      </c>
      <c r="CA5165">
        <v>0</v>
      </c>
      <c r="CB5165">
        <v>3000</v>
      </c>
      <c r="CC5165">
        <v>1000</v>
      </c>
      <c r="CD5165">
        <v>4000</v>
      </c>
      <c r="CE5165">
        <v>24000</v>
      </c>
      <c r="CF5165">
        <v>103572</v>
      </c>
      <c r="CG5165">
        <v>0</v>
      </c>
      <c r="CH5165">
        <v>660000</v>
      </c>
      <c r="CI5165">
        <v>0</v>
      </c>
      <c r="CJ5165">
        <v>15000</v>
      </c>
      <c r="CL5165">
        <v>460000</v>
      </c>
      <c r="CM5165">
        <v>0</v>
      </c>
      <c r="CP5165">
        <v>530000</v>
      </c>
      <c r="CQ5165">
        <v>130000</v>
      </c>
      <c r="CR5165">
        <v>0</v>
      </c>
      <c r="CS5165">
        <v>0</v>
      </c>
      <c r="CT5165">
        <v>0</v>
      </c>
      <c r="CU5165">
        <v>0</v>
      </c>
      <c r="CV5165" s="1" t="s">
        <v>2517</v>
      </c>
      <c r="CW5165">
        <v>0</v>
      </c>
      <c r="CX5165" s="1" t="s">
        <v>175</v>
      </c>
      <c r="CZ5165">
        <v>66</v>
      </c>
      <c r="DA5165">
        <v>0</v>
      </c>
      <c r="DB5165">
        <v>1</v>
      </c>
      <c r="DC5165">
        <v>4</v>
      </c>
      <c r="DD5165" s="1" t="s">
        <v>176</v>
      </c>
      <c r="DE5165">
        <v>120000</v>
      </c>
      <c r="DF5165">
        <v>1987</v>
      </c>
      <c r="DG5165">
        <v>31</v>
      </c>
      <c r="DH5165">
        <v>9.6099996999999995</v>
      </c>
      <c r="DI5165" s="1" t="s">
        <v>188</v>
      </c>
      <c r="DJ5165" s="1" t="s">
        <v>177</v>
      </c>
      <c r="DK5165">
        <v>6</v>
      </c>
      <c r="DL5165">
        <v>6</v>
      </c>
      <c r="DM5165" s="1" t="s">
        <v>178</v>
      </c>
      <c r="DN5165">
        <v>0</v>
      </c>
      <c r="DO5165" s="1" t="s">
        <v>171</v>
      </c>
      <c r="DP5165">
        <v>1</v>
      </c>
      <c r="DQ5165">
        <v>5</v>
      </c>
      <c r="DR5165">
        <v>1</v>
      </c>
      <c r="DS5165" s="1" t="s">
        <v>179</v>
      </c>
      <c r="DT5165" s="1" t="s">
        <v>180</v>
      </c>
      <c r="DU5165" s="1" t="s">
        <v>190</v>
      </c>
      <c r="DV5165" s="1" t="s">
        <v>182</v>
      </c>
      <c r="DW5165" s="1" t="s">
        <v>213</v>
      </c>
      <c r="DX5165" s="1" t="s">
        <v>171</v>
      </c>
      <c r="DY5165">
        <v>40</v>
      </c>
      <c r="DZ5165">
        <v>1500</v>
      </c>
      <c r="EA5165">
        <v>1</v>
      </c>
      <c r="EB5165">
        <v>1</v>
      </c>
      <c r="EC5165">
        <v>31</v>
      </c>
      <c r="ED5165">
        <v>0</v>
      </c>
      <c r="EE5165">
        <v>0</v>
      </c>
      <c r="EF5165">
        <v>0</v>
      </c>
      <c r="EG5165">
        <v>2</v>
      </c>
      <c r="EH5165">
        <v>1</v>
      </c>
      <c r="EI5165">
        <v>0</v>
      </c>
      <c r="EJ5165">
        <v>1</v>
      </c>
      <c r="EK5165">
        <v>15000</v>
      </c>
      <c r="EL5165">
        <v>4</v>
      </c>
      <c r="EM5165" s="1" t="s">
        <v>207</v>
      </c>
      <c r="EN5165" s="1" t="s">
        <v>215</v>
      </c>
      <c r="EO5165" s="1" t="s">
        <v>205</v>
      </c>
      <c r="EP5165" s="1" t="s">
        <v>183</v>
      </c>
      <c r="EQ5165" s="1" t="s">
        <v>207</v>
      </c>
      <c r="ER5165" s="1" t="s">
        <v>183</v>
      </c>
      <c r="ES5165" s="1" t="s">
        <v>194</v>
      </c>
      <c r="ET5165">
        <v>10</v>
      </c>
      <c r="EU5165">
        <v>7</v>
      </c>
      <c r="EV5165">
        <v>4</v>
      </c>
      <c r="EW5165">
        <v>1</v>
      </c>
      <c r="EX5165">
        <v>5</v>
      </c>
      <c r="EY5165">
        <v>8</v>
      </c>
      <c r="EZ5165">
        <v>5</v>
      </c>
      <c r="FA5165">
        <v>5</v>
      </c>
      <c r="FB5165" s="1" t="s">
        <v>175</v>
      </c>
      <c r="FC5165" s="1" t="s">
        <v>175</v>
      </c>
      <c r="FE5165" s="1" t="s">
        <v>178</v>
      </c>
      <c r="FF5165" s="1" t="s">
        <v>175</v>
      </c>
      <c r="FG5165" s="1" t="s">
        <v>178</v>
      </c>
      <c r="FH5165" s="1" t="s">
        <v>171</v>
      </c>
      <c r="FI5165" s="1" t="s">
        <v>192</v>
      </c>
      <c r="FJ5165">
        <v>130529</v>
      </c>
      <c r="FK5165" s="1" t="s">
        <v>339</v>
      </c>
      <c r="FL5165" s="1" t="s">
        <v>346</v>
      </c>
      <c r="FM5165" s="1" t="s">
        <v>347</v>
      </c>
      <c r="FN5165">
        <v>130500</v>
      </c>
      <c r="FO5165">
        <v>13</v>
      </c>
    </row>
    <row r="5166" spans="1:171" x14ac:dyDescent="0.25">
      <c r="A5166">
        <v>2018</v>
      </c>
      <c r="B5166" s="1" t="s">
        <v>171</v>
      </c>
      <c r="C5166" s="1" t="s">
        <v>171</v>
      </c>
      <c r="D5166" s="1" t="s">
        <v>3644</v>
      </c>
      <c r="E5166" s="1" t="s">
        <v>3644</v>
      </c>
      <c r="F5166">
        <v>441457</v>
      </c>
      <c r="G5166">
        <v>441457102</v>
      </c>
      <c r="H5166" s="1" t="s">
        <v>200</v>
      </c>
      <c r="I5166">
        <v>0</v>
      </c>
      <c r="J5166">
        <v>0</v>
      </c>
      <c r="K5166" s="1" t="s">
        <v>469</v>
      </c>
      <c r="L5166">
        <v>120</v>
      </c>
      <c r="M5166" s="1" t="s">
        <v>174</v>
      </c>
      <c r="N5166">
        <v>10.800616</v>
      </c>
      <c r="O5166">
        <v>11.407576000000001</v>
      </c>
      <c r="P5166">
        <v>1.635</v>
      </c>
      <c r="Q5166">
        <v>3</v>
      </c>
      <c r="R5166">
        <v>38</v>
      </c>
      <c r="S5166">
        <v>4000</v>
      </c>
      <c r="T5166" s="1" t="s">
        <v>192</v>
      </c>
      <c r="U5166">
        <v>0</v>
      </c>
      <c r="W5166">
        <v>60000</v>
      </c>
      <c r="X5166">
        <v>60000</v>
      </c>
      <c r="Y5166">
        <v>90000</v>
      </c>
      <c r="Z5166">
        <v>30000</v>
      </c>
      <c r="AA5166">
        <v>90000</v>
      </c>
      <c r="AB5166">
        <v>42480</v>
      </c>
      <c r="AC5166">
        <v>0</v>
      </c>
      <c r="AF5166" s="1" t="s">
        <v>175</v>
      </c>
      <c r="AG5166">
        <v>0</v>
      </c>
      <c r="AH5166">
        <v>0</v>
      </c>
      <c r="AI5166">
        <v>0</v>
      </c>
      <c r="AJ5166">
        <v>0</v>
      </c>
      <c r="AK5166">
        <v>60000</v>
      </c>
      <c r="AL5166">
        <v>11.002115999999999</v>
      </c>
      <c r="AM5166">
        <v>4000</v>
      </c>
      <c r="AN5166">
        <v>8.2943000999999992</v>
      </c>
      <c r="AO5166">
        <v>90000</v>
      </c>
      <c r="AP5166">
        <v>30000</v>
      </c>
      <c r="AQ5166">
        <v>0</v>
      </c>
      <c r="AR5166">
        <v>0</v>
      </c>
      <c r="AS5166">
        <v>0</v>
      </c>
      <c r="AT5166">
        <v>0</v>
      </c>
      <c r="AU5166">
        <v>300000</v>
      </c>
      <c r="AV5166">
        <v>12.611541000000001</v>
      </c>
      <c r="AW5166">
        <v>300000</v>
      </c>
      <c r="AX5166">
        <v>12.611541000000001</v>
      </c>
      <c r="AY5166">
        <v>0</v>
      </c>
      <c r="AZ5166">
        <v>0</v>
      </c>
      <c r="BA5166">
        <v>0</v>
      </c>
      <c r="BB5166">
        <v>0</v>
      </c>
      <c r="BC5166">
        <v>380000</v>
      </c>
      <c r="BD5166">
        <v>12.847929000000001</v>
      </c>
      <c r="BE5166">
        <v>30</v>
      </c>
      <c r="BF5166">
        <v>3.4339871</v>
      </c>
      <c r="BG5166">
        <v>49050</v>
      </c>
      <c r="BH5166">
        <v>0</v>
      </c>
      <c r="BI5166">
        <v>0</v>
      </c>
      <c r="BJ5166">
        <v>0</v>
      </c>
      <c r="BK5166">
        <v>0</v>
      </c>
      <c r="BL5166">
        <v>3</v>
      </c>
      <c r="BM5166">
        <v>2732</v>
      </c>
      <c r="BN5166" s="1" t="s">
        <v>171</v>
      </c>
      <c r="BO5166">
        <v>0</v>
      </c>
      <c r="BP5166">
        <v>0</v>
      </c>
      <c r="BQ5166">
        <v>500</v>
      </c>
      <c r="BR5166">
        <v>500</v>
      </c>
      <c r="BS5166">
        <v>4710</v>
      </c>
      <c r="BT5166">
        <v>19200</v>
      </c>
      <c r="BU5166">
        <v>700</v>
      </c>
      <c r="BV5166">
        <v>3700</v>
      </c>
      <c r="BW5166">
        <v>500</v>
      </c>
      <c r="BX5166">
        <v>10200</v>
      </c>
      <c r="BY5166">
        <v>5410</v>
      </c>
      <c r="BZ5166">
        <v>38</v>
      </c>
      <c r="CA5166">
        <v>0</v>
      </c>
      <c r="CB5166">
        <v>4710</v>
      </c>
      <c r="CC5166">
        <v>6080</v>
      </c>
      <c r="CD5166">
        <v>490</v>
      </c>
      <c r="CE5166">
        <v>0</v>
      </c>
      <c r="CF5166">
        <v>49050</v>
      </c>
      <c r="CG5166">
        <v>0</v>
      </c>
      <c r="CH5166">
        <v>300000</v>
      </c>
      <c r="CI5166">
        <v>0</v>
      </c>
      <c r="CJ5166">
        <v>20000</v>
      </c>
      <c r="CM5166">
        <v>0</v>
      </c>
      <c r="CP5166">
        <v>0</v>
      </c>
      <c r="CQ5166">
        <v>90000</v>
      </c>
      <c r="CR5166">
        <v>0</v>
      </c>
      <c r="CS5166">
        <v>0</v>
      </c>
      <c r="CT5166">
        <v>0</v>
      </c>
      <c r="CU5166">
        <v>0</v>
      </c>
      <c r="CV5166" s="1" t="s">
        <v>2517</v>
      </c>
      <c r="CW5166">
        <v>0</v>
      </c>
      <c r="CX5166" s="1" t="s">
        <v>175</v>
      </c>
      <c r="CZ5166">
        <v>30</v>
      </c>
      <c r="DA5166">
        <v>0</v>
      </c>
      <c r="DB5166">
        <v>0.5</v>
      </c>
      <c r="DC5166">
        <v>3</v>
      </c>
      <c r="DD5166" s="1" t="s">
        <v>176</v>
      </c>
      <c r="DE5166">
        <v>215200</v>
      </c>
      <c r="DF5166">
        <v>1980</v>
      </c>
      <c r="DG5166">
        <v>38</v>
      </c>
      <c r="DH5166">
        <v>14.44</v>
      </c>
      <c r="DI5166" s="1" t="s">
        <v>176</v>
      </c>
      <c r="DJ5166" s="1" t="s">
        <v>204</v>
      </c>
      <c r="DK5166">
        <v>12</v>
      </c>
      <c r="DL5166">
        <v>12</v>
      </c>
      <c r="DM5166" s="1" t="s">
        <v>178</v>
      </c>
      <c r="DN5166">
        <v>0</v>
      </c>
      <c r="DO5166" s="1" t="s">
        <v>171</v>
      </c>
      <c r="DP5166">
        <v>1</v>
      </c>
      <c r="DQ5166">
        <v>2</v>
      </c>
      <c r="DR5166">
        <v>1</v>
      </c>
      <c r="DS5166" s="1" t="s">
        <v>197</v>
      </c>
      <c r="DT5166" s="1" t="s">
        <v>180</v>
      </c>
      <c r="DU5166" s="1" t="s">
        <v>190</v>
      </c>
      <c r="DV5166" s="1" t="s">
        <v>182</v>
      </c>
      <c r="DW5166" s="1" t="s">
        <v>235</v>
      </c>
      <c r="DX5166" s="1" t="s">
        <v>171</v>
      </c>
      <c r="DY5166">
        <v>72</v>
      </c>
      <c r="DZ5166">
        <v>5000</v>
      </c>
      <c r="EA5166">
        <v>0</v>
      </c>
      <c r="EB5166">
        <v>1</v>
      </c>
      <c r="EC5166">
        <v>38</v>
      </c>
      <c r="ED5166">
        <v>1</v>
      </c>
      <c r="EE5166">
        <v>0</v>
      </c>
      <c r="EF5166">
        <v>0</v>
      </c>
      <c r="EG5166">
        <v>2</v>
      </c>
      <c r="EH5166">
        <v>0</v>
      </c>
      <c r="EI5166">
        <v>0</v>
      </c>
      <c r="EJ5166">
        <v>1</v>
      </c>
      <c r="EK5166">
        <v>60073</v>
      </c>
      <c r="EL5166">
        <v>2</v>
      </c>
      <c r="EM5166" s="1" t="s">
        <v>183</v>
      </c>
      <c r="EN5166" s="1" t="s">
        <v>183</v>
      </c>
      <c r="EO5166" s="1" t="s">
        <v>183</v>
      </c>
      <c r="EP5166" s="1" t="s">
        <v>207</v>
      </c>
      <c r="EQ5166" s="1" t="s">
        <v>561</v>
      </c>
      <c r="ER5166" s="1" t="s">
        <v>183</v>
      </c>
      <c r="ES5166" s="1" t="s">
        <v>212</v>
      </c>
      <c r="EU5166">
        <v>3</v>
      </c>
      <c r="EV5166">
        <v>3</v>
      </c>
      <c r="EW5166">
        <v>2</v>
      </c>
      <c r="EX5166">
        <v>2</v>
      </c>
      <c r="EY5166">
        <v>3</v>
      </c>
      <c r="EZ5166">
        <v>3</v>
      </c>
      <c r="FA5166">
        <v>3</v>
      </c>
      <c r="FB5166" s="1" t="s">
        <v>175</v>
      </c>
      <c r="FC5166" s="1" t="s">
        <v>175</v>
      </c>
      <c r="FE5166" s="1" t="s">
        <v>178</v>
      </c>
      <c r="FF5166" s="1" t="s">
        <v>178</v>
      </c>
      <c r="FG5166" s="1" t="s">
        <v>178</v>
      </c>
      <c r="FH5166" s="1" t="s">
        <v>171</v>
      </c>
      <c r="FI5166" s="1" t="s">
        <v>192</v>
      </c>
      <c r="FJ5166">
        <v>440703</v>
      </c>
      <c r="FK5166" s="1" t="s">
        <v>470</v>
      </c>
      <c r="FL5166" s="1" t="s">
        <v>480</v>
      </c>
      <c r="FM5166" s="1" t="s">
        <v>481</v>
      </c>
      <c r="FN5166">
        <v>440700</v>
      </c>
      <c r="FO5166">
        <v>44</v>
      </c>
    </row>
    <row r="5167" spans="1:171" x14ac:dyDescent="0.25">
      <c r="A5167">
        <v>2018</v>
      </c>
      <c r="B5167" s="1" t="s">
        <v>171</v>
      </c>
      <c r="C5167" s="1" t="s">
        <v>171</v>
      </c>
      <c r="D5167" s="1" t="s">
        <v>2450</v>
      </c>
      <c r="E5167" s="1" t="s">
        <v>2450</v>
      </c>
      <c r="F5167">
        <v>621643</v>
      </c>
      <c r="G5167">
        <v>621643102</v>
      </c>
      <c r="H5167" s="1" t="s">
        <v>200</v>
      </c>
      <c r="I5167">
        <v>0</v>
      </c>
      <c r="J5167">
        <v>0</v>
      </c>
      <c r="K5167" s="1" t="s">
        <v>500</v>
      </c>
      <c r="L5167">
        <v>131</v>
      </c>
      <c r="M5167" s="1" t="s">
        <v>198</v>
      </c>
      <c r="N5167">
        <v>11.043258</v>
      </c>
      <c r="O5167">
        <v>12.201065</v>
      </c>
      <c r="P5167">
        <v>1.2503998999999999</v>
      </c>
      <c r="Q5167">
        <v>3.98</v>
      </c>
      <c r="R5167">
        <v>67</v>
      </c>
      <c r="S5167">
        <v>5000</v>
      </c>
      <c r="T5167" s="1" t="s">
        <v>171</v>
      </c>
      <c r="U5167">
        <v>0</v>
      </c>
      <c r="W5167">
        <v>20000</v>
      </c>
      <c r="X5167">
        <v>20000</v>
      </c>
      <c r="Y5167">
        <v>199000</v>
      </c>
      <c r="Z5167">
        <v>39800</v>
      </c>
      <c r="AA5167">
        <v>63000</v>
      </c>
      <c r="AB5167">
        <v>56020</v>
      </c>
      <c r="AC5167">
        <v>0</v>
      </c>
      <c r="AF5167" s="1" t="s">
        <v>175</v>
      </c>
      <c r="AG5167">
        <v>0</v>
      </c>
      <c r="AH5167">
        <v>0</v>
      </c>
      <c r="AI5167">
        <v>0</v>
      </c>
      <c r="AJ5167">
        <v>0</v>
      </c>
      <c r="AK5167">
        <v>20000</v>
      </c>
      <c r="AL5167">
        <v>9.9035378000000005</v>
      </c>
      <c r="AM5167">
        <v>5000</v>
      </c>
      <c r="AN5167">
        <v>8.5173930999999996</v>
      </c>
      <c r="AO5167">
        <v>199000</v>
      </c>
      <c r="AP5167">
        <v>39800</v>
      </c>
      <c r="AQ5167">
        <v>0</v>
      </c>
      <c r="AR5167">
        <v>0</v>
      </c>
      <c r="AS5167">
        <v>0</v>
      </c>
      <c r="AT5167">
        <v>0</v>
      </c>
      <c r="AU5167">
        <v>600000</v>
      </c>
      <c r="AV5167">
        <v>13.304686999999999</v>
      </c>
      <c r="AW5167">
        <v>600000</v>
      </c>
      <c r="AX5167">
        <v>13.304686999999999</v>
      </c>
      <c r="AY5167">
        <v>0</v>
      </c>
      <c r="AZ5167">
        <v>0</v>
      </c>
      <c r="BA5167">
        <v>0</v>
      </c>
      <c r="BB5167">
        <v>0</v>
      </c>
      <c r="BC5167">
        <v>670000</v>
      </c>
      <c r="BD5167">
        <v>13.415034</v>
      </c>
      <c r="BE5167">
        <v>60</v>
      </c>
      <c r="BF5167">
        <v>4.1108737</v>
      </c>
      <c r="BG5167">
        <v>62520</v>
      </c>
      <c r="BH5167">
        <v>0</v>
      </c>
      <c r="BI5167">
        <v>0</v>
      </c>
      <c r="BJ5167">
        <v>0</v>
      </c>
      <c r="BK5167">
        <v>0</v>
      </c>
      <c r="BL5167">
        <v>5</v>
      </c>
      <c r="BM5167">
        <v>6320</v>
      </c>
      <c r="BN5167" s="1" t="s">
        <v>171</v>
      </c>
      <c r="BO5167">
        <v>0</v>
      </c>
      <c r="BP5167">
        <v>0</v>
      </c>
      <c r="BQ5167">
        <v>3000</v>
      </c>
      <c r="BR5167">
        <v>3000</v>
      </c>
      <c r="BS5167">
        <v>0</v>
      </c>
      <c r="BT5167">
        <v>24000</v>
      </c>
      <c r="BU5167">
        <v>5000</v>
      </c>
      <c r="BV5167">
        <v>5200</v>
      </c>
      <c r="BW5167">
        <v>3000</v>
      </c>
      <c r="BX5167">
        <v>10200</v>
      </c>
      <c r="BY5167">
        <v>1700</v>
      </c>
      <c r="BZ5167">
        <v>600</v>
      </c>
      <c r="CA5167">
        <v>1500</v>
      </c>
      <c r="CB5167">
        <v>0</v>
      </c>
      <c r="CC5167">
        <v>5300</v>
      </c>
      <c r="CD5167">
        <v>1200</v>
      </c>
      <c r="CE5167">
        <v>0</v>
      </c>
      <c r="CF5167">
        <v>62520</v>
      </c>
      <c r="CG5167">
        <v>0</v>
      </c>
      <c r="CH5167">
        <v>600000</v>
      </c>
      <c r="CI5167">
        <v>0</v>
      </c>
      <c r="CJ5167">
        <v>50000</v>
      </c>
      <c r="CM5167">
        <v>0</v>
      </c>
      <c r="CP5167">
        <v>0</v>
      </c>
      <c r="CQ5167">
        <v>196000</v>
      </c>
      <c r="CR5167">
        <v>0</v>
      </c>
      <c r="CS5167">
        <v>0</v>
      </c>
      <c r="CT5167">
        <v>0</v>
      </c>
      <c r="CU5167">
        <v>0</v>
      </c>
      <c r="CV5167" s="1" t="s">
        <v>2517</v>
      </c>
      <c r="CW5167">
        <v>0</v>
      </c>
      <c r="CX5167" s="1" t="s">
        <v>175</v>
      </c>
      <c r="CZ5167">
        <v>60</v>
      </c>
      <c r="DA5167">
        <v>0</v>
      </c>
      <c r="DB5167">
        <v>0.25</v>
      </c>
      <c r="DC5167">
        <v>5</v>
      </c>
      <c r="DD5167" s="1" t="s">
        <v>176</v>
      </c>
      <c r="DE5167">
        <v>984050</v>
      </c>
      <c r="DG5167">
        <v>55</v>
      </c>
      <c r="DH5167">
        <v>30.25</v>
      </c>
      <c r="DI5167" s="1" t="s">
        <v>176</v>
      </c>
      <c r="DJ5167" s="1" t="s">
        <v>206</v>
      </c>
      <c r="DK5167">
        <v>9</v>
      </c>
      <c r="DL5167">
        <v>9</v>
      </c>
      <c r="DM5167" s="1" t="s">
        <v>178</v>
      </c>
      <c r="DN5167">
        <v>0</v>
      </c>
      <c r="DO5167" s="1" t="s">
        <v>171</v>
      </c>
      <c r="DP5167">
        <v>1</v>
      </c>
      <c r="DQ5167">
        <v>3</v>
      </c>
      <c r="DR5167">
        <v>1</v>
      </c>
      <c r="DS5167" s="1" t="s">
        <v>179</v>
      </c>
      <c r="DT5167" s="1" t="s">
        <v>180</v>
      </c>
      <c r="DU5167" s="1" t="s">
        <v>190</v>
      </c>
      <c r="DV5167" s="1" t="s">
        <v>182</v>
      </c>
      <c r="DW5167" s="1" t="s">
        <v>191</v>
      </c>
      <c r="DX5167" s="1" t="s">
        <v>171</v>
      </c>
      <c r="DY5167">
        <v>84</v>
      </c>
      <c r="DZ5167">
        <v>3000</v>
      </c>
      <c r="EA5167">
        <v>1</v>
      </c>
      <c r="EB5167">
        <v>1</v>
      </c>
      <c r="EC5167">
        <v>55</v>
      </c>
      <c r="ED5167">
        <v>1</v>
      </c>
      <c r="EE5167">
        <v>0</v>
      </c>
      <c r="EF5167">
        <v>0</v>
      </c>
      <c r="EG5167">
        <v>4</v>
      </c>
      <c r="EH5167">
        <v>1</v>
      </c>
      <c r="EI5167">
        <v>0</v>
      </c>
      <c r="EJ5167">
        <v>1</v>
      </c>
      <c r="EK5167">
        <v>36000</v>
      </c>
      <c r="EL5167">
        <v>3</v>
      </c>
      <c r="EM5167" s="1" t="s">
        <v>205</v>
      </c>
      <c r="EN5167" s="1" t="s">
        <v>205</v>
      </c>
      <c r="EO5167" s="1" t="s">
        <v>205</v>
      </c>
      <c r="EP5167" s="1" t="s">
        <v>205</v>
      </c>
      <c r="EQ5167" s="1" t="s">
        <v>561</v>
      </c>
      <c r="ER5167" s="1" t="s">
        <v>205</v>
      </c>
      <c r="ES5167" s="1" t="s">
        <v>184</v>
      </c>
      <c r="ET5167">
        <v>10</v>
      </c>
      <c r="EU5167">
        <v>5</v>
      </c>
      <c r="EV5167">
        <v>0</v>
      </c>
      <c r="EW5167">
        <v>0</v>
      </c>
      <c r="EX5167">
        <v>3</v>
      </c>
      <c r="EY5167">
        <v>9</v>
      </c>
      <c r="EZ5167">
        <v>5</v>
      </c>
      <c r="FA5167">
        <v>5</v>
      </c>
      <c r="FB5167" s="1" t="s">
        <v>175</v>
      </c>
      <c r="FC5167" s="1" t="s">
        <v>178</v>
      </c>
      <c r="FE5167" s="1" t="s">
        <v>178</v>
      </c>
      <c r="FF5167" s="1" t="s">
        <v>175</v>
      </c>
      <c r="FG5167" s="1" t="s">
        <v>175</v>
      </c>
      <c r="FH5167" s="1" t="s">
        <v>171</v>
      </c>
      <c r="FI5167" s="1" t="s">
        <v>192</v>
      </c>
      <c r="FJ5167">
        <v>620103</v>
      </c>
      <c r="FK5167" s="1" t="s">
        <v>501</v>
      </c>
      <c r="FL5167" s="1" t="s">
        <v>502</v>
      </c>
      <c r="FM5167" s="1" t="s">
        <v>503</v>
      </c>
      <c r="FN5167">
        <v>620100</v>
      </c>
      <c r="FO5167">
        <v>62</v>
      </c>
    </row>
    <row r="5168" spans="1:171" x14ac:dyDescent="0.25">
      <c r="A5168">
        <v>2018</v>
      </c>
      <c r="B5168" s="1" t="s">
        <v>171</v>
      </c>
      <c r="C5168" s="1" t="s">
        <v>171</v>
      </c>
      <c r="D5168" s="1" t="s">
        <v>3645</v>
      </c>
      <c r="E5168" s="1" t="s">
        <v>3645</v>
      </c>
      <c r="F5168">
        <v>620185</v>
      </c>
      <c r="G5168">
        <v>620185102</v>
      </c>
      <c r="H5168" s="1" t="s">
        <v>172</v>
      </c>
      <c r="I5168">
        <v>1</v>
      </c>
      <c r="J5168">
        <v>1</v>
      </c>
      <c r="K5168" s="1" t="s">
        <v>500</v>
      </c>
      <c r="L5168">
        <v>139</v>
      </c>
      <c r="M5168" s="1" t="s">
        <v>198</v>
      </c>
      <c r="N5168">
        <v>10.156694</v>
      </c>
      <c r="O5168">
        <v>10.038936</v>
      </c>
      <c r="P5168">
        <v>0.64405000000000001</v>
      </c>
      <c r="Q5168">
        <v>0.57249998999999996</v>
      </c>
      <c r="R5168">
        <v>0.1474999934434891</v>
      </c>
      <c r="S5168">
        <v>800</v>
      </c>
      <c r="T5168" s="1" t="s">
        <v>171</v>
      </c>
      <c r="U5168">
        <v>0</v>
      </c>
      <c r="V5168">
        <v>0.56768560000000001</v>
      </c>
      <c r="W5168">
        <v>0</v>
      </c>
      <c r="X5168">
        <v>0</v>
      </c>
      <c r="Y5168">
        <v>30000</v>
      </c>
      <c r="Z5168">
        <v>7500</v>
      </c>
      <c r="AA5168">
        <v>30000</v>
      </c>
      <c r="AB5168">
        <v>24962</v>
      </c>
      <c r="AC5168">
        <v>1</v>
      </c>
      <c r="AD5168">
        <v>1</v>
      </c>
      <c r="AE5168">
        <v>0</v>
      </c>
      <c r="AF5168" s="1" t="s">
        <v>175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800</v>
      </c>
      <c r="AN5168">
        <v>6.6858611000000003</v>
      </c>
      <c r="AO5168">
        <v>30000</v>
      </c>
      <c r="AP5168">
        <v>7500</v>
      </c>
      <c r="AQ5168">
        <v>0</v>
      </c>
      <c r="AR5168">
        <v>0</v>
      </c>
      <c r="AS5168">
        <v>0</v>
      </c>
      <c r="AT5168">
        <v>0</v>
      </c>
      <c r="AU5168">
        <v>7000</v>
      </c>
      <c r="AV5168">
        <v>8.8538084000000001</v>
      </c>
      <c r="AW5168">
        <v>7000</v>
      </c>
      <c r="AX5168">
        <v>8.8538084000000001</v>
      </c>
      <c r="AY5168">
        <v>6875</v>
      </c>
      <c r="AZ5168">
        <v>8.8357925000000002</v>
      </c>
      <c r="BA5168">
        <v>13000</v>
      </c>
      <c r="BB5168">
        <v>9.4727812</v>
      </c>
      <c r="BC5168">
        <v>1475</v>
      </c>
      <c r="BD5168">
        <v>7.297091</v>
      </c>
      <c r="BE5168">
        <v>0.69999999000000002</v>
      </c>
      <c r="BF5168">
        <v>0.53062825999999996</v>
      </c>
      <c r="BG5168">
        <v>25762</v>
      </c>
      <c r="BH5168">
        <v>0</v>
      </c>
      <c r="BI5168">
        <v>0</v>
      </c>
      <c r="BJ5168">
        <v>0</v>
      </c>
      <c r="BK5168">
        <v>0</v>
      </c>
      <c r="BL5168">
        <v>4</v>
      </c>
      <c r="BM5168">
        <v>2772</v>
      </c>
      <c r="BN5168" s="1" t="s">
        <v>171</v>
      </c>
      <c r="BO5168">
        <v>0</v>
      </c>
      <c r="BP5168">
        <v>1</v>
      </c>
      <c r="BQ5168">
        <v>700</v>
      </c>
      <c r="BR5168">
        <v>700</v>
      </c>
      <c r="BS5168">
        <v>3000</v>
      </c>
      <c r="BT5168">
        <v>12000</v>
      </c>
      <c r="BU5168">
        <v>600</v>
      </c>
      <c r="BV5168">
        <v>4200</v>
      </c>
      <c r="BW5168">
        <v>700</v>
      </c>
      <c r="BX5168">
        <v>1320</v>
      </c>
      <c r="BY5168">
        <v>3000</v>
      </c>
      <c r="BZ5168">
        <v>370</v>
      </c>
      <c r="CA5168">
        <v>0</v>
      </c>
      <c r="CB5168">
        <v>3000</v>
      </c>
      <c r="CC5168">
        <v>800</v>
      </c>
      <c r="CD5168">
        <v>0</v>
      </c>
      <c r="CE5168">
        <v>0</v>
      </c>
      <c r="CF5168">
        <v>25762</v>
      </c>
      <c r="CG5168">
        <v>6875</v>
      </c>
      <c r="CH5168">
        <v>7000</v>
      </c>
      <c r="CI5168">
        <v>0</v>
      </c>
      <c r="CJ5168">
        <v>600</v>
      </c>
      <c r="CM5168">
        <v>0</v>
      </c>
      <c r="CP5168">
        <v>0</v>
      </c>
      <c r="CQ5168">
        <v>21000</v>
      </c>
      <c r="CR5168">
        <v>1800</v>
      </c>
      <c r="CS5168">
        <v>0</v>
      </c>
      <c r="CT5168">
        <v>100</v>
      </c>
      <c r="CU5168">
        <v>0</v>
      </c>
      <c r="CV5168" s="1" t="s">
        <v>2517</v>
      </c>
      <c r="CW5168">
        <v>13000</v>
      </c>
      <c r="CX5168" s="1" t="s">
        <v>178</v>
      </c>
      <c r="CY5168">
        <v>100</v>
      </c>
      <c r="CZ5168">
        <v>0.7</v>
      </c>
      <c r="DA5168">
        <v>0</v>
      </c>
      <c r="DB5168">
        <v>1</v>
      </c>
      <c r="DC5168">
        <v>4</v>
      </c>
      <c r="DD5168" s="1" t="s">
        <v>188</v>
      </c>
      <c r="DE5168">
        <v>222600</v>
      </c>
      <c r="DG5168">
        <v>39</v>
      </c>
      <c r="DH5168">
        <v>15.21</v>
      </c>
      <c r="DI5168" s="1" t="s">
        <v>176</v>
      </c>
      <c r="DJ5168" s="1" t="s">
        <v>206</v>
      </c>
      <c r="DK5168">
        <v>9</v>
      </c>
      <c r="DM5168" s="1" t="s">
        <v>178</v>
      </c>
      <c r="DN5168">
        <v>0</v>
      </c>
      <c r="DO5168" s="1" t="s">
        <v>189</v>
      </c>
      <c r="DP5168">
        <v>1</v>
      </c>
      <c r="DQ5168">
        <v>1</v>
      </c>
      <c r="DR5168">
        <v>1</v>
      </c>
      <c r="DS5168" s="1" t="s">
        <v>179</v>
      </c>
      <c r="DT5168" s="1" t="s">
        <v>180</v>
      </c>
      <c r="DU5168" s="1" t="s">
        <v>190</v>
      </c>
      <c r="DV5168" s="1" t="s">
        <v>182</v>
      </c>
      <c r="DW5168" s="1" t="s">
        <v>195</v>
      </c>
      <c r="DX5168" s="1" t="s">
        <v>171</v>
      </c>
      <c r="DY5168">
        <v>70</v>
      </c>
      <c r="DZ5168">
        <v>4000</v>
      </c>
      <c r="EA5168">
        <v>1</v>
      </c>
      <c r="EB5168">
        <v>1</v>
      </c>
      <c r="EC5168">
        <v>39</v>
      </c>
      <c r="ED5168">
        <v>1</v>
      </c>
      <c r="EE5168">
        <v>1</v>
      </c>
      <c r="EF5168">
        <v>1</v>
      </c>
      <c r="EG5168">
        <v>3</v>
      </c>
      <c r="EH5168">
        <v>1</v>
      </c>
      <c r="EI5168">
        <v>0</v>
      </c>
      <c r="EJ5168">
        <v>1</v>
      </c>
      <c r="EK5168">
        <v>20000</v>
      </c>
      <c r="EL5168">
        <v>3</v>
      </c>
      <c r="EM5168" s="1" t="s">
        <v>183</v>
      </c>
      <c r="EN5168" s="1" t="s">
        <v>207</v>
      </c>
      <c r="EO5168" s="1" t="s">
        <v>207</v>
      </c>
      <c r="EP5168" s="1" t="s">
        <v>205</v>
      </c>
      <c r="EQ5168" s="1" t="s">
        <v>561</v>
      </c>
      <c r="ER5168" s="1" t="s">
        <v>207</v>
      </c>
      <c r="ES5168" s="1" t="s">
        <v>184</v>
      </c>
      <c r="ET5168">
        <v>7</v>
      </c>
      <c r="EU5168">
        <v>8</v>
      </c>
      <c r="EV5168">
        <v>3</v>
      </c>
      <c r="EW5168">
        <v>1</v>
      </c>
      <c r="EX5168">
        <v>5</v>
      </c>
      <c r="EY5168">
        <v>7</v>
      </c>
      <c r="EZ5168">
        <v>3</v>
      </c>
      <c r="FA5168">
        <v>3</v>
      </c>
      <c r="FB5168" s="1" t="s">
        <v>175</v>
      </c>
      <c r="FC5168" s="1" t="s">
        <v>175</v>
      </c>
      <c r="FE5168" s="1" t="s">
        <v>178</v>
      </c>
      <c r="FF5168" s="1" t="s">
        <v>175</v>
      </c>
      <c r="FG5168" s="1" t="s">
        <v>178</v>
      </c>
      <c r="FH5168" s="1" t="s">
        <v>171</v>
      </c>
      <c r="FI5168" s="1" t="s">
        <v>192</v>
      </c>
      <c r="FJ5168">
        <v>620822</v>
      </c>
      <c r="FK5168" s="1" t="s">
        <v>501</v>
      </c>
      <c r="FL5168" s="1" t="s">
        <v>514</v>
      </c>
      <c r="FM5168" s="1" t="s">
        <v>515</v>
      </c>
      <c r="FN5168">
        <v>620800</v>
      </c>
      <c r="FO5168">
        <v>62</v>
      </c>
    </row>
    <row r="5169" spans="1:171" x14ac:dyDescent="0.25">
      <c r="A5169">
        <v>2018</v>
      </c>
      <c r="B5169" s="1" t="s">
        <v>171</v>
      </c>
      <c r="C5169" s="1" t="s">
        <v>171</v>
      </c>
      <c r="D5169" s="1" t="s">
        <v>3646</v>
      </c>
      <c r="E5169" s="1" t="s">
        <v>3647</v>
      </c>
      <c r="F5169">
        <v>440336</v>
      </c>
      <c r="G5169">
        <v>440336107</v>
      </c>
      <c r="H5169" s="1" t="s">
        <v>171</v>
      </c>
      <c r="J5169">
        <v>0</v>
      </c>
      <c r="K5169" s="1" t="s">
        <v>469</v>
      </c>
      <c r="L5169">
        <v>2004</v>
      </c>
      <c r="M5169" s="1" t="s">
        <v>174</v>
      </c>
      <c r="N5169">
        <v>10.4657</v>
      </c>
      <c r="O5169">
        <v>10.839601</v>
      </c>
      <c r="P5169">
        <v>3.5090001000000002</v>
      </c>
      <c r="Q5169">
        <v>5.0999999000000003</v>
      </c>
      <c r="R5169">
        <v>13.60000038146973</v>
      </c>
      <c r="S5169">
        <v>500</v>
      </c>
      <c r="T5169" s="1" t="s">
        <v>171</v>
      </c>
      <c r="U5169">
        <v>0</v>
      </c>
      <c r="W5169">
        <v>30000</v>
      </c>
      <c r="X5169">
        <v>30000</v>
      </c>
      <c r="Y5169">
        <v>51000</v>
      </c>
      <c r="Z5169">
        <v>51000</v>
      </c>
      <c r="AA5169">
        <v>51000</v>
      </c>
      <c r="AB5169">
        <v>14590</v>
      </c>
      <c r="AC5169">
        <v>0</v>
      </c>
      <c r="AF5169" s="1" t="s">
        <v>175</v>
      </c>
      <c r="AG5169">
        <v>0</v>
      </c>
      <c r="AH5169">
        <v>0</v>
      </c>
      <c r="AI5169">
        <v>0</v>
      </c>
      <c r="AJ5169">
        <v>0</v>
      </c>
      <c r="AK5169">
        <v>30000</v>
      </c>
      <c r="AL5169">
        <v>10.308986000000001</v>
      </c>
      <c r="AM5169">
        <v>500</v>
      </c>
      <c r="AN5169">
        <v>6.2166060999999999</v>
      </c>
      <c r="AO5169">
        <v>51000</v>
      </c>
      <c r="AP5169">
        <v>51000</v>
      </c>
      <c r="AQ5169">
        <v>0</v>
      </c>
      <c r="AR5169">
        <v>0</v>
      </c>
      <c r="AS5169">
        <v>0</v>
      </c>
      <c r="AT5169">
        <v>0</v>
      </c>
      <c r="AU5169">
        <v>100000</v>
      </c>
      <c r="AV5169">
        <v>11.512936</v>
      </c>
      <c r="AW5169">
        <v>100000</v>
      </c>
      <c r="AX5169">
        <v>11.512936</v>
      </c>
      <c r="AY5169">
        <v>0</v>
      </c>
      <c r="AZ5169">
        <v>0</v>
      </c>
      <c r="BA5169">
        <v>0</v>
      </c>
      <c r="BB5169">
        <v>0</v>
      </c>
      <c r="BC5169">
        <v>136000</v>
      </c>
      <c r="BD5169">
        <v>11.820417000000001</v>
      </c>
      <c r="BE5169">
        <v>10</v>
      </c>
      <c r="BF5169">
        <v>2.3978953000000001</v>
      </c>
      <c r="BG5169">
        <v>35090</v>
      </c>
      <c r="BH5169">
        <v>20000</v>
      </c>
      <c r="BI5169">
        <v>0</v>
      </c>
      <c r="BJ5169">
        <v>20000</v>
      </c>
      <c r="BK5169">
        <v>9.9035378000000005</v>
      </c>
      <c r="BL5169">
        <v>1</v>
      </c>
      <c r="BM5169">
        <v>3000</v>
      </c>
      <c r="BN5169" s="1" t="s">
        <v>171</v>
      </c>
      <c r="BO5169">
        <v>0</v>
      </c>
      <c r="BP5169">
        <v>0</v>
      </c>
      <c r="BQ5169">
        <v>200</v>
      </c>
      <c r="BR5169">
        <v>200</v>
      </c>
      <c r="BS5169">
        <v>0</v>
      </c>
      <c r="BT5169">
        <v>6000</v>
      </c>
      <c r="BU5169">
        <v>2000</v>
      </c>
      <c r="BV5169">
        <v>240</v>
      </c>
      <c r="BW5169">
        <v>200</v>
      </c>
      <c r="BX5169">
        <v>3000</v>
      </c>
      <c r="BY5169">
        <v>50</v>
      </c>
      <c r="BZ5169">
        <v>100</v>
      </c>
      <c r="CA5169">
        <v>0</v>
      </c>
      <c r="CB5169">
        <v>0</v>
      </c>
      <c r="CC5169">
        <v>20500</v>
      </c>
      <c r="CD5169">
        <v>0</v>
      </c>
      <c r="CE5169">
        <v>0</v>
      </c>
      <c r="CF5169">
        <v>35090</v>
      </c>
      <c r="CG5169">
        <v>0</v>
      </c>
      <c r="CH5169">
        <v>100000</v>
      </c>
      <c r="CI5169">
        <v>0</v>
      </c>
      <c r="CJ5169">
        <v>6000</v>
      </c>
      <c r="CM5169">
        <v>0</v>
      </c>
      <c r="CP5169">
        <v>0</v>
      </c>
      <c r="CQ5169">
        <v>51000</v>
      </c>
      <c r="CR5169">
        <v>0</v>
      </c>
      <c r="CS5169">
        <v>0</v>
      </c>
      <c r="CT5169">
        <v>0</v>
      </c>
      <c r="CU5169">
        <v>0</v>
      </c>
      <c r="CV5169" s="1" t="s">
        <v>2517</v>
      </c>
      <c r="CW5169">
        <v>0</v>
      </c>
      <c r="CX5169" s="1" t="s">
        <v>175</v>
      </c>
      <c r="CZ5169">
        <v>10</v>
      </c>
      <c r="DA5169">
        <v>0</v>
      </c>
      <c r="DB5169">
        <v>0</v>
      </c>
      <c r="DC5169">
        <v>1</v>
      </c>
      <c r="DD5169" s="1" t="s">
        <v>171</v>
      </c>
      <c r="DG5169">
        <v>27</v>
      </c>
      <c r="DH5169">
        <v>7.29</v>
      </c>
      <c r="DI5169" s="1" t="s">
        <v>188</v>
      </c>
      <c r="DJ5169" s="1" t="s">
        <v>204</v>
      </c>
      <c r="DK5169">
        <v>12</v>
      </c>
      <c r="DL5169">
        <v>12</v>
      </c>
      <c r="DM5169" s="1" t="s">
        <v>175</v>
      </c>
      <c r="DN5169">
        <v>0</v>
      </c>
      <c r="DO5169" s="1" t="s">
        <v>189</v>
      </c>
      <c r="DP5169">
        <v>0</v>
      </c>
      <c r="DQ5169">
        <v>3</v>
      </c>
      <c r="DR5169">
        <v>1</v>
      </c>
      <c r="DS5169" s="1" t="s">
        <v>179</v>
      </c>
      <c r="DT5169" s="1" t="s">
        <v>180</v>
      </c>
      <c r="DU5169" s="1" t="s">
        <v>190</v>
      </c>
      <c r="DV5169" s="1" t="s">
        <v>182</v>
      </c>
      <c r="DW5169" s="1" t="s">
        <v>231</v>
      </c>
      <c r="DX5169" s="1" t="s">
        <v>175</v>
      </c>
      <c r="DY5169">
        <v>35</v>
      </c>
      <c r="DZ5169">
        <v>4200</v>
      </c>
      <c r="EA5169">
        <v>1</v>
      </c>
      <c r="EB5169">
        <v>0</v>
      </c>
      <c r="EC5169">
        <v>27</v>
      </c>
      <c r="ED5169">
        <v>0</v>
      </c>
      <c r="EE5169">
        <v>0</v>
      </c>
      <c r="EF5169">
        <v>0</v>
      </c>
      <c r="EG5169">
        <v>1</v>
      </c>
      <c r="EH5169">
        <v>1</v>
      </c>
      <c r="EI5169">
        <v>0</v>
      </c>
      <c r="EJ5169">
        <v>1</v>
      </c>
      <c r="EK5169">
        <v>51000</v>
      </c>
      <c r="EL5169">
        <v>2</v>
      </c>
      <c r="EM5169" s="1" t="s">
        <v>183</v>
      </c>
      <c r="EN5169" s="1" t="s">
        <v>205</v>
      </c>
      <c r="EO5169" s="1" t="s">
        <v>205</v>
      </c>
      <c r="EP5169" s="1" t="s">
        <v>215</v>
      </c>
      <c r="EQ5169" s="1" t="s">
        <v>207</v>
      </c>
      <c r="ER5169" s="1" t="s">
        <v>205</v>
      </c>
      <c r="ES5169" s="1" t="s">
        <v>212</v>
      </c>
      <c r="ET5169">
        <v>10</v>
      </c>
      <c r="EU5169">
        <v>6</v>
      </c>
      <c r="EV5169">
        <v>0</v>
      </c>
      <c r="EW5169">
        <v>1</v>
      </c>
      <c r="EX5169">
        <v>5</v>
      </c>
      <c r="EY5169">
        <v>8</v>
      </c>
      <c r="EZ5169">
        <v>3</v>
      </c>
      <c r="FA5169">
        <v>4</v>
      </c>
      <c r="FB5169" s="1" t="s">
        <v>175</v>
      </c>
      <c r="FC5169" s="1" t="s">
        <v>175</v>
      </c>
      <c r="FE5169" s="1" t="s">
        <v>178</v>
      </c>
      <c r="FF5169" s="1" t="s">
        <v>178</v>
      </c>
      <c r="FG5169" s="1" t="s">
        <v>178</v>
      </c>
      <c r="FH5169" s="1" t="s">
        <v>171</v>
      </c>
      <c r="FI5169" s="1" t="s">
        <v>216</v>
      </c>
      <c r="FK5169" s="1" t="s">
        <v>171</v>
      </c>
      <c r="FL5169" s="1" t="s">
        <v>171</v>
      </c>
      <c r="FM5169" s="1" t="s">
        <v>171</v>
      </c>
    </row>
    <row r="5170" spans="1:171" x14ac:dyDescent="0.25">
      <c r="A5170">
        <v>2018</v>
      </c>
      <c r="B5170" s="1" t="s">
        <v>171</v>
      </c>
      <c r="C5170" s="1" t="s">
        <v>171</v>
      </c>
      <c r="D5170" s="1" t="s">
        <v>2299</v>
      </c>
      <c r="E5170" s="1" t="s">
        <v>2299</v>
      </c>
      <c r="F5170">
        <v>210822</v>
      </c>
      <c r="G5170">
        <v>210822103</v>
      </c>
      <c r="H5170" s="1" t="s">
        <v>171</v>
      </c>
      <c r="J5170">
        <v>1</v>
      </c>
      <c r="K5170" s="1" t="s">
        <v>527</v>
      </c>
      <c r="L5170">
        <v>620</v>
      </c>
      <c r="M5170" s="1" t="s">
        <v>174</v>
      </c>
      <c r="N5170">
        <v>11.782043</v>
      </c>
      <c r="O5170">
        <v>11.775297</v>
      </c>
      <c r="P5170">
        <v>6.5440000999999999</v>
      </c>
      <c r="Q5170">
        <v>6.5</v>
      </c>
      <c r="R5170">
        <v>265</v>
      </c>
      <c r="S5170">
        <v>6000</v>
      </c>
      <c r="T5170" s="1" t="s">
        <v>171</v>
      </c>
      <c r="U5170">
        <v>0</v>
      </c>
      <c r="W5170">
        <v>150000</v>
      </c>
      <c r="X5170">
        <v>150000</v>
      </c>
      <c r="Y5170">
        <v>130000</v>
      </c>
      <c r="Z5170">
        <v>65000</v>
      </c>
      <c r="AA5170">
        <v>120000</v>
      </c>
      <c r="AB5170">
        <v>98880</v>
      </c>
      <c r="AC5170">
        <v>0</v>
      </c>
      <c r="AF5170" s="1" t="s">
        <v>175</v>
      </c>
      <c r="AG5170">
        <v>0</v>
      </c>
      <c r="AH5170">
        <v>0</v>
      </c>
      <c r="AI5170">
        <v>0</v>
      </c>
      <c r="AJ5170">
        <v>0</v>
      </c>
      <c r="AK5170">
        <v>150000</v>
      </c>
      <c r="AL5170">
        <v>11.918397000000001</v>
      </c>
      <c r="AM5170">
        <v>6000</v>
      </c>
      <c r="AN5170">
        <v>8.6996813</v>
      </c>
      <c r="AO5170">
        <v>130000</v>
      </c>
      <c r="AP5170">
        <v>65000</v>
      </c>
      <c r="AQ5170">
        <v>0</v>
      </c>
      <c r="AR5170">
        <v>0</v>
      </c>
      <c r="AS5170">
        <v>50000</v>
      </c>
      <c r="AT5170">
        <v>10.819798</v>
      </c>
      <c r="AU5170">
        <v>2100000</v>
      </c>
      <c r="AV5170">
        <v>14.557448000000001</v>
      </c>
      <c r="AW5170">
        <v>2400000</v>
      </c>
      <c r="AX5170">
        <v>14.69098</v>
      </c>
      <c r="AY5170">
        <v>0</v>
      </c>
      <c r="AZ5170">
        <v>0</v>
      </c>
      <c r="BA5170">
        <v>0</v>
      </c>
      <c r="BB5170">
        <v>0</v>
      </c>
      <c r="BC5170">
        <v>2650000</v>
      </c>
      <c r="BD5170">
        <v>14.790070999999999</v>
      </c>
      <c r="BE5170">
        <v>240</v>
      </c>
      <c r="BF5170">
        <v>5.4847970000000004</v>
      </c>
      <c r="BG5170">
        <v>130880</v>
      </c>
      <c r="BH5170">
        <v>0</v>
      </c>
      <c r="BI5170">
        <v>0</v>
      </c>
      <c r="BJ5170">
        <v>0</v>
      </c>
      <c r="BK5170">
        <v>0</v>
      </c>
      <c r="BL5170">
        <v>2</v>
      </c>
      <c r="BM5170">
        <v>13480</v>
      </c>
      <c r="BN5170" s="1" t="s">
        <v>171</v>
      </c>
      <c r="BO5170">
        <v>1</v>
      </c>
      <c r="BP5170">
        <v>0</v>
      </c>
      <c r="BQ5170">
        <v>3000</v>
      </c>
      <c r="BR5170">
        <v>3000</v>
      </c>
      <c r="BS5170">
        <v>0</v>
      </c>
      <c r="BT5170">
        <v>36000</v>
      </c>
      <c r="BU5170">
        <v>10000</v>
      </c>
      <c r="BV5170">
        <v>8300</v>
      </c>
      <c r="BW5170">
        <v>3000</v>
      </c>
      <c r="BX5170">
        <v>21600</v>
      </c>
      <c r="BY5170">
        <v>1500</v>
      </c>
      <c r="BZ5170">
        <v>5000</v>
      </c>
      <c r="CA5170">
        <v>1000</v>
      </c>
      <c r="CB5170">
        <v>0</v>
      </c>
      <c r="CC5170">
        <v>6000</v>
      </c>
      <c r="CD5170">
        <v>6000</v>
      </c>
      <c r="CE5170">
        <v>20000</v>
      </c>
      <c r="CF5170">
        <v>130880</v>
      </c>
      <c r="CG5170">
        <v>0</v>
      </c>
      <c r="CH5170">
        <v>2400000</v>
      </c>
      <c r="CI5170">
        <v>50000</v>
      </c>
      <c r="CJ5170">
        <v>350000</v>
      </c>
      <c r="CL5170">
        <v>300000</v>
      </c>
      <c r="CM5170">
        <v>0</v>
      </c>
      <c r="CP5170">
        <v>300000</v>
      </c>
      <c r="CQ5170">
        <v>105000</v>
      </c>
      <c r="CR5170">
        <v>0</v>
      </c>
      <c r="CS5170">
        <v>24000</v>
      </c>
      <c r="CT5170">
        <v>1000</v>
      </c>
      <c r="CU5170">
        <v>0</v>
      </c>
      <c r="CV5170" s="1" t="s">
        <v>2517</v>
      </c>
      <c r="CW5170">
        <v>0</v>
      </c>
      <c r="CX5170" s="1" t="s">
        <v>178</v>
      </c>
      <c r="CY5170">
        <v>1000</v>
      </c>
      <c r="CZ5170">
        <v>100</v>
      </c>
      <c r="DA5170">
        <v>0</v>
      </c>
      <c r="DB5170">
        <v>0</v>
      </c>
      <c r="DC5170">
        <v>2</v>
      </c>
      <c r="DD5170" s="1" t="s">
        <v>171</v>
      </c>
      <c r="DE5170">
        <v>636749</v>
      </c>
      <c r="DF5170">
        <v>1988</v>
      </c>
      <c r="DG5170">
        <v>30</v>
      </c>
      <c r="DH5170">
        <v>9</v>
      </c>
      <c r="DI5170" s="1" t="s">
        <v>176</v>
      </c>
      <c r="DJ5170" s="1" t="s">
        <v>214</v>
      </c>
      <c r="DK5170">
        <v>15</v>
      </c>
      <c r="DL5170">
        <v>15</v>
      </c>
      <c r="DM5170" s="1" t="s">
        <v>178</v>
      </c>
      <c r="DN5170">
        <v>0</v>
      </c>
      <c r="DO5170" s="1" t="s">
        <v>171</v>
      </c>
      <c r="DP5170">
        <v>1</v>
      </c>
      <c r="DQ5170">
        <v>4</v>
      </c>
      <c r="DR5170">
        <v>1</v>
      </c>
      <c r="DS5170" s="1" t="s">
        <v>197</v>
      </c>
      <c r="DT5170" s="1" t="s">
        <v>180</v>
      </c>
      <c r="DU5170" s="1" t="s">
        <v>190</v>
      </c>
      <c r="DV5170" s="1" t="s">
        <v>182</v>
      </c>
      <c r="DW5170" s="1" t="s">
        <v>191</v>
      </c>
      <c r="DX5170" s="1" t="s">
        <v>171</v>
      </c>
      <c r="DY5170">
        <v>55</v>
      </c>
      <c r="DZ5170">
        <v>5000</v>
      </c>
      <c r="EA5170">
        <v>0</v>
      </c>
      <c r="EB5170">
        <v>1</v>
      </c>
      <c r="EC5170">
        <v>30</v>
      </c>
      <c r="ED5170">
        <v>1</v>
      </c>
      <c r="EE5170">
        <v>0</v>
      </c>
      <c r="EF5170">
        <v>0</v>
      </c>
      <c r="EG5170">
        <v>2</v>
      </c>
      <c r="EH5170">
        <v>0</v>
      </c>
      <c r="EI5170">
        <v>0</v>
      </c>
      <c r="EJ5170">
        <v>1</v>
      </c>
      <c r="EK5170">
        <v>60000</v>
      </c>
      <c r="EL5170">
        <v>3</v>
      </c>
      <c r="EM5170" s="1" t="s">
        <v>183</v>
      </c>
      <c r="EN5170" s="1" t="s">
        <v>205</v>
      </c>
      <c r="EO5170" s="1" t="s">
        <v>183</v>
      </c>
      <c r="EP5170" s="1" t="s">
        <v>183</v>
      </c>
      <c r="EQ5170" s="1" t="s">
        <v>183</v>
      </c>
      <c r="ER5170" s="1" t="s">
        <v>183</v>
      </c>
      <c r="ES5170" s="1" t="s">
        <v>184</v>
      </c>
      <c r="ET5170">
        <v>10</v>
      </c>
      <c r="EU5170">
        <v>7</v>
      </c>
      <c r="EV5170">
        <v>3</v>
      </c>
      <c r="EW5170">
        <v>1</v>
      </c>
      <c r="EX5170">
        <v>9</v>
      </c>
      <c r="EY5170">
        <v>9</v>
      </c>
      <c r="EZ5170">
        <v>4</v>
      </c>
      <c r="FA5170">
        <v>4</v>
      </c>
      <c r="FB5170" s="1" t="s">
        <v>175</v>
      </c>
      <c r="FC5170" s="1" t="s">
        <v>175</v>
      </c>
      <c r="FE5170" s="1" t="s">
        <v>178</v>
      </c>
      <c r="FF5170" s="1" t="s">
        <v>178</v>
      </c>
      <c r="FG5170" s="1" t="s">
        <v>178</v>
      </c>
      <c r="FH5170" s="1" t="s">
        <v>171</v>
      </c>
      <c r="FI5170" s="1" t="s">
        <v>216</v>
      </c>
      <c r="FK5170" s="1" t="s">
        <v>171</v>
      </c>
      <c r="FL5170" s="1" t="s">
        <v>171</v>
      </c>
      <c r="FM5170" s="1" t="s">
        <v>171</v>
      </c>
    </row>
    <row r="5171" spans="1:171" x14ac:dyDescent="0.25">
      <c r="A5171">
        <v>2018</v>
      </c>
      <c r="B5171" s="1" t="s">
        <v>171</v>
      </c>
      <c r="C5171" s="1" t="s">
        <v>171</v>
      </c>
      <c r="D5171" s="1" t="s">
        <v>1081</v>
      </c>
      <c r="E5171" s="1" t="s">
        <v>1081</v>
      </c>
      <c r="F5171">
        <v>150287</v>
      </c>
      <c r="G5171">
        <v>410995113</v>
      </c>
      <c r="H5171" s="1" t="s">
        <v>200</v>
      </c>
      <c r="I5171">
        <v>0</v>
      </c>
      <c r="J5171">
        <v>0</v>
      </c>
      <c r="K5171" s="1" t="s">
        <v>437</v>
      </c>
      <c r="L5171">
        <v>1721</v>
      </c>
      <c r="M5171" s="1" t="s">
        <v>174</v>
      </c>
      <c r="N5171">
        <v>10.710877999999999</v>
      </c>
      <c r="O5171">
        <v>11.112463</v>
      </c>
      <c r="P5171">
        <v>1.1210001000000001</v>
      </c>
      <c r="Q5171">
        <v>1.675</v>
      </c>
      <c r="R5171">
        <v>56.400001525878913</v>
      </c>
      <c r="S5171">
        <v>3000</v>
      </c>
      <c r="T5171" s="1" t="s">
        <v>178</v>
      </c>
      <c r="U5171">
        <v>0</v>
      </c>
      <c r="W5171">
        <v>10000</v>
      </c>
      <c r="X5171">
        <v>10000</v>
      </c>
      <c r="Y5171">
        <v>67000</v>
      </c>
      <c r="Z5171">
        <v>16750</v>
      </c>
      <c r="AA5171">
        <v>50000</v>
      </c>
      <c r="AB5171">
        <v>41840</v>
      </c>
      <c r="AC5171">
        <v>0</v>
      </c>
      <c r="AF5171" s="1" t="s">
        <v>175</v>
      </c>
      <c r="AG5171">
        <v>0</v>
      </c>
      <c r="AH5171">
        <v>0</v>
      </c>
      <c r="AI5171">
        <v>0</v>
      </c>
      <c r="AJ5171">
        <v>0</v>
      </c>
      <c r="AK5171">
        <v>10000</v>
      </c>
      <c r="AL5171">
        <v>9.2104406000000001</v>
      </c>
      <c r="AM5171">
        <v>3000</v>
      </c>
      <c r="AN5171">
        <v>8.0067005000000009</v>
      </c>
      <c r="AO5171">
        <v>67000</v>
      </c>
      <c r="AP5171">
        <v>16750</v>
      </c>
      <c r="AQ5171">
        <v>0</v>
      </c>
      <c r="AR5171">
        <v>0</v>
      </c>
      <c r="AS5171">
        <v>4000</v>
      </c>
      <c r="AT5171">
        <v>8.2943000999999992</v>
      </c>
      <c r="AU5171">
        <v>450000</v>
      </c>
      <c r="AV5171">
        <v>13.017004999999999</v>
      </c>
      <c r="AW5171">
        <v>500000</v>
      </c>
      <c r="AX5171">
        <v>13.122365</v>
      </c>
      <c r="AY5171">
        <v>0</v>
      </c>
      <c r="AZ5171">
        <v>0</v>
      </c>
      <c r="BA5171">
        <v>0</v>
      </c>
      <c r="BB5171">
        <v>0</v>
      </c>
      <c r="BC5171">
        <v>564000</v>
      </c>
      <c r="BD5171">
        <v>13.242811</v>
      </c>
      <c r="BE5171">
        <v>50</v>
      </c>
      <c r="BF5171">
        <v>3.9318255999999998</v>
      </c>
      <c r="BG5171">
        <v>44840</v>
      </c>
      <c r="BH5171">
        <v>0</v>
      </c>
      <c r="BI5171">
        <v>0</v>
      </c>
      <c r="BJ5171">
        <v>0</v>
      </c>
      <c r="BK5171">
        <v>0</v>
      </c>
      <c r="BL5171">
        <v>4</v>
      </c>
      <c r="BM5171">
        <v>8020</v>
      </c>
      <c r="BN5171" s="1" t="s">
        <v>171</v>
      </c>
      <c r="BO5171">
        <v>1</v>
      </c>
      <c r="BP5171">
        <v>0</v>
      </c>
      <c r="BQ5171">
        <v>2000</v>
      </c>
      <c r="BR5171">
        <v>2000</v>
      </c>
      <c r="BS5171">
        <v>6000</v>
      </c>
      <c r="BT5171">
        <v>15600</v>
      </c>
      <c r="BU5171">
        <v>4000</v>
      </c>
      <c r="BV5171">
        <v>1320</v>
      </c>
      <c r="BW5171">
        <v>2000</v>
      </c>
      <c r="BX5171">
        <v>3600</v>
      </c>
      <c r="BY5171">
        <v>6300</v>
      </c>
      <c r="BZ5171">
        <v>1000</v>
      </c>
      <c r="CA5171">
        <v>0</v>
      </c>
      <c r="CB5171">
        <v>6000</v>
      </c>
      <c r="CC5171">
        <v>3000</v>
      </c>
      <c r="CD5171">
        <v>0</v>
      </c>
      <c r="CE5171">
        <v>0</v>
      </c>
      <c r="CF5171">
        <v>44840</v>
      </c>
      <c r="CG5171">
        <v>0</v>
      </c>
      <c r="CH5171">
        <v>500000</v>
      </c>
      <c r="CI5171">
        <v>4000</v>
      </c>
      <c r="CJ5171">
        <v>100000</v>
      </c>
      <c r="CM5171">
        <v>0</v>
      </c>
      <c r="CP5171">
        <v>50000</v>
      </c>
      <c r="CQ5171">
        <v>67000</v>
      </c>
      <c r="CR5171">
        <v>0</v>
      </c>
      <c r="CS5171">
        <v>0</v>
      </c>
      <c r="CT5171">
        <v>0</v>
      </c>
      <c r="CU5171">
        <v>0</v>
      </c>
      <c r="CV5171" s="1" t="s">
        <v>2517</v>
      </c>
      <c r="CW5171">
        <v>0</v>
      </c>
      <c r="CX5171" s="1" t="s">
        <v>175</v>
      </c>
      <c r="CZ5171">
        <v>50</v>
      </c>
      <c r="DA5171">
        <v>0</v>
      </c>
      <c r="DB5171">
        <v>2</v>
      </c>
      <c r="DC5171">
        <v>4</v>
      </c>
      <c r="DD5171" s="1" t="s">
        <v>188</v>
      </c>
      <c r="DG5171">
        <v>38</v>
      </c>
      <c r="DH5171">
        <v>14.44</v>
      </c>
      <c r="DI5171" s="1" t="s">
        <v>176</v>
      </c>
      <c r="DJ5171" s="1" t="s">
        <v>177</v>
      </c>
      <c r="DK5171">
        <v>6</v>
      </c>
      <c r="DL5171">
        <v>7</v>
      </c>
      <c r="DM5171" s="1" t="s">
        <v>178</v>
      </c>
      <c r="DN5171">
        <v>0</v>
      </c>
      <c r="DO5171" s="1" t="s">
        <v>171</v>
      </c>
      <c r="DP5171">
        <v>1</v>
      </c>
      <c r="DQ5171">
        <v>4</v>
      </c>
      <c r="DR5171">
        <v>1</v>
      </c>
      <c r="DS5171" s="1" t="s">
        <v>179</v>
      </c>
      <c r="DT5171" s="1" t="s">
        <v>180</v>
      </c>
      <c r="DU5171" s="1" t="s">
        <v>190</v>
      </c>
      <c r="DV5171" s="1" t="s">
        <v>182</v>
      </c>
      <c r="DW5171" s="1" t="s">
        <v>221</v>
      </c>
      <c r="DX5171" s="1" t="s">
        <v>171</v>
      </c>
      <c r="DY5171">
        <v>50</v>
      </c>
      <c r="DZ5171">
        <v>3100</v>
      </c>
      <c r="EA5171">
        <v>1</v>
      </c>
      <c r="EB5171">
        <v>1</v>
      </c>
      <c r="EC5171">
        <v>38</v>
      </c>
      <c r="ED5171">
        <v>1</v>
      </c>
      <c r="EE5171">
        <v>0</v>
      </c>
      <c r="EF5171">
        <v>0</v>
      </c>
      <c r="EG5171">
        <v>1</v>
      </c>
      <c r="EH5171">
        <v>1</v>
      </c>
      <c r="EI5171">
        <v>0</v>
      </c>
      <c r="EJ5171">
        <v>1</v>
      </c>
      <c r="EK5171">
        <v>42000</v>
      </c>
      <c r="EL5171">
        <v>1</v>
      </c>
      <c r="EM5171" s="1" t="s">
        <v>207</v>
      </c>
      <c r="EN5171" s="1" t="s">
        <v>205</v>
      </c>
      <c r="EO5171" s="1" t="s">
        <v>205</v>
      </c>
      <c r="EP5171" s="1" t="s">
        <v>183</v>
      </c>
      <c r="EQ5171" s="1" t="s">
        <v>183</v>
      </c>
      <c r="ER5171" s="1" t="s">
        <v>183</v>
      </c>
      <c r="ES5171" s="1" t="s">
        <v>194</v>
      </c>
      <c r="ET5171">
        <v>10</v>
      </c>
      <c r="EU5171">
        <v>5</v>
      </c>
      <c r="EV5171">
        <v>1</v>
      </c>
      <c r="EW5171">
        <v>1</v>
      </c>
      <c r="EX5171">
        <v>7</v>
      </c>
      <c r="EY5171">
        <v>7</v>
      </c>
      <c r="EZ5171">
        <v>4</v>
      </c>
      <c r="FA5171">
        <v>4</v>
      </c>
      <c r="FB5171" s="1" t="s">
        <v>175</v>
      </c>
      <c r="FC5171" s="1" t="s">
        <v>178</v>
      </c>
      <c r="FE5171" s="1" t="s">
        <v>178</v>
      </c>
      <c r="FF5171" s="1" t="s">
        <v>175</v>
      </c>
      <c r="FG5171" s="1" t="s">
        <v>178</v>
      </c>
      <c r="FH5171" s="1" t="s">
        <v>171</v>
      </c>
      <c r="FI5171" s="1" t="s">
        <v>192</v>
      </c>
      <c r="FK5171" s="1" t="s">
        <v>171</v>
      </c>
      <c r="FL5171" s="1" t="s">
        <v>171</v>
      </c>
      <c r="FM5171" s="1" t="s">
        <v>171</v>
      </c>
    </row>
    <row r="5172" spans="1:171" x14ac:dyDescent="0.25">
      <c r="A5172">
        <v>2018</v>
      </c>
      <c r="B5172" s="1" t="s">
        <v>171</v>
      </c>
      <c r="C5172" s="1" t="s">
        <v>171</v>
      </c>
      <c r="D5172" s="1" t="s">
        <v>3648</v>
      </c>
      <c r="E5172" s="1" t="s">
        <v>3649</v>
      </c>
      <c r="F5172">
        <v>340272</v>
      </c>
      <c r="G5172">
        <v>340272103</v>
      </c>
      <c r="H5172" s="1" t="s">
        <v>171</v>
      </c>
      <c r="J5172">
        <v>0</v>
      </c>
      <c r="K5172" s="1" t="s">
        <v>311</v>
      </c>
      <c r="L5172">
        <v>1022</v>
      </c>
      <c r="M5172" s="1" t="s">
        <v>174</v>
      </c>
      <c r="N5172">
        <v>11.627511999999999</v>
      </c>
      <c r="O5172">
        <v>11.156264999999999</v>
      </c>
      <c r="P5172">
        <v>11.214</v>
      </c>
      <c r="Q5172">
        <v>7</v>
      </c>
      <c r="R5172">
        <v>301.79998779296881</v>
      </c>
      <c r="S5172">
        <v>2000</v>
      </c>
      <c r="T5172" s="1" t="s">
        <v>178</v>
      </c>
      <c r="U5172">
        <v>0</v>
      </c>
      <c r="W5172">
        <v>5000</v>
      </c>
      <c r="X5172">
        <v>5000</v>
      </c>
      <c r="Y5172">
        <v>70000</v>
      </c>
      <c r="Z5172">
        <v>70000</v>
      </c>
      <c r="AA5172">
        <v>60000</v>
      </c>
      <c r="AB5172">
        <v>103940</v>
      </c>
      <c r="AC5172">
        <v>0</v>
      </c>
      <c r="AF5172" s="1" t="s">
        <v>175</v>
      </c>
      <c r="AG5172">
        <v>10000</v>
      </c>
      <c r="AH5172">
        <v>0</v>
      </c>
      <c r="AI5172">
        <v>10000</v>
      </c>
      <c r="AJ5172">
        <v>9.2104406000000001</v>
      </c>
      <c r="AK5172">
        <v>5000</v>
      </c>
      <c r="AL5172">
        <v>8.5173930999999996</v>
      </c>
      <c r="AM5172">
        <v>2000</v>
      </c>
      <c r="AN5172">
        <v>7.6014023000000002</v>
      </c>
      <c r="AO5172">
        <v>70000</v>
      </c>
      <c r="AP5172">
        <v>70000</v>
      </c>
      <c r="AQ5172">
        <v>0</v>
      </c>
      <c r="AR5172">
        <v>0</v>
      </c>
      <c r="AS5172">
        <v>0</v>
      </c>
      <c r="AT5172">
        <v>0</v>
      </c>
      <c r="AU5172">
        <v>3000000</v>
      </c>
      <c r="AV5172">
        <v>14.914123999999999</v>
      </c>
      <c r="AW5172">
        <v>3000000</v>
      </c>
      <c r="AX5172">
        <v>14.914123999999999</v>
      </c>
      <c r="AY5172">
        <v>0</v>
      </c>
      <c r="AZ5172">
        <v>0</v>
      </c>
      <c r="BA5172">
        <v>0</v>
      </c>
      <c r="BB5172">
        <v>0</v>
      </c>
      <c r="BC5172">
        <v>3018000</v>
      </c>
      <c r="BD5172">
        <v>14.920105</v>
      </c>
      <c r="BE5172">
        <v>300</v>
      </c>
      <c r="BF5172">
        <v>5.7071104000000004</v>
      </c>
      <c r="BG5172">
        <v>112140</v>
      </c>
      <c r="BH5172">
        <v>5000</v>
      </c>
      <c r="BI5172">
        <v>1000</v>
      </c>
      <c r="BJ5172">
        <v>6000</v>
      </c>
      <c r="BK5172">
        <v>8.6996813</v>
      </c>
      <c r="BL5172">
        <v>1</v>
      </c>
      <c r="BM5172">
        <v>21440</v>
      </c>
      <c r="BN5172" s="1" t="s">
        <v>171</v>
      </c>
      <c r="BO5172">
        <v>0</v>
      </c>
      <c r="BP5172">
        <v>0</v>
      </c>
      <c r="BQ5172">
        <v>1300</v>
      </c>
      <c r="BR5172">
        <v>1000</v>
      </c>
      <c r="BS5172">
        <v>0</v>
      </c>
      <c r="BT5172">
        <v>30000</v>
      </c>
      <c r="BU5172">
        <v>8000</v>
      </c>
      <c r="BV5172">
        <v>17200</v>
      </c>
      <c r="BW5172">
        <v>1300</v>
      </c>
      <c r="BX5172">
        <v>6000</v>
      </c>
      <c r="BY5172">
        <v>15500</v>
      </c>
      <c r="BZ5172">
        <v>4500</v>
      </c>
      <c r="CA5172">
        <v>13000</v>
      </c>
      <c r="CB5172">
        <v>0</v>
      </c>
      <c r="CC5172">
        <v>8200</v>
      </c>
      <c r="CD5172">
        <v>0</v>
      </c>
      <c r="CE5172">
        <v>0</v>
      </c>
      <c r="CF5172">
        <v>112140</v>
      </c>
      <c r="CG5172">
        <v>0</v>
      </c>
      <c r="CH5172">
        <v>3000000</v>
      </c>
      <c r="CI5172">
        <v>0</v>
      </c>
      <c r="CJ5172">
        <v>13000</v>
      </c>
      <c r="CM5172">
        <v>0</v>
      </c>
      <c r="CP5172">
        <v>0</v>
      </c>
      <c r="CQ5172">
        <v>60000</v>
      </c>
      <c r="CR5172">
        <v>0</v>
      </c>
      <c r="CS5172">
        <v>0</v>
      </c>
      <c r="CT5172">
        <v>0</v>
      </c>
      <c r="CU5172">
        <v>0</v>
      </c>
      <c r="CV5172" s="1" t="s">
        <v>2517</v>
      </c>
      <c r="CW5172">
        <v>0</v>
      </c>
      <c r="CX5172" s="1" t="s">
        <v>175</v>
      </c>
      <c r="CZ5172">
        <v>300</v>
      </c>
      <c r="DA5172">
        <v>0</v>
      </c>
      <c r="DB5172">
        <v>0</v>
      </c>
      <c r="DC5172">
        <v>1</v>
      </c>
      <c r="DD5172" s="1" t="s">
        <v>171</v>
      </c>
      <c r="DE5172">
        <v>278144</v>
      </c>
      <c r="DF5172">
        <v>1996</v>
      </c>
      <c r="DG5172">
        <v>22</v>
      </c>
      <c r="DH5172">
        <v>4.8400002000000004</v>
      </c>
      <c r="DI5172" s="1" t="s">
        <v>176</v>
      </c>
      <c r="DJ5172" s="1" t="s">
        <v>246</v>
      </c>
      <c r="DK5172">
        <v>16</v>
      </c>
      <c r="DL5172">
        <v>16</v>
      </c>
      <c r="DM5172" s="1" t="s">
        <v>175</v>
      </c>
      <c r="DN5172">
        <v>0</v>
      </c>
      <c r="DO5172" s="1" t="s">
        <v>171</v>
      </c>
      <c r="DP5172">
        <v>1</v>
      </c>
      <c r="DQ5172">
        <v>3</v>
      </c>
      <c r="DR5172">
        <v>1</v>
      </c>
      <c r="DS5172" s="1" t="s">
        <v>197</v>
      </c>
      <c r="DT5172" s="1" t="s">
        <v>180</v>
      </c>
      <c r="DU5172" s="1" t="s">
        <v>190</v>
      </c>
      <c r="DV5172" s="1" t="s">
        <v>182</v>
      </c>
      <c r="DW5172" s="1" t="s">
        <v>247</v>
      </c>
      <c r="DX5172" s="1" t="s">
        <v>171</v>
      </c>
      <c r="DY5172">
        <v>50</v>
      </c>
      <c r="DZ5172">
        <v>5300</v>
      </c>
      <c r="EA5172">
        <v>0</v>
      </c>
      <c r="EB5172">
        <v>0</v>
      </c>
      <c r="EC5172">
        <v>22</v>
      </c>
      <c r="ED5172">
        <v>1</v>
      </c>
      <c r="EE5172">
        <v>0</v>
      </c>
      <c r="EF5172">
        <v>0</v>
      </c>
      <c r="EG5172">
        <v>1</v>
      </c>
      <c r="EH5172">
        <v>0</v>
      </c>
      <c r="EI5172">
        <v>0</v>
      </c>
      <c r="EJ5172">
        <v>1</v>
      </c>
      <c r="EK5172">
        <v>60000</v>
      </c>
      <c r="EL5172">
        <v>1</v>
      </c>
      <c r="EM5172" s="1" t="s">
        <v>207</v>
      </c>
      <c r="EN5172" s="1" t="s">
        <v>183</v>
      </c>
      <c r="EO5172" s="1" t="s">
        <v>205</v>
      </c>
      <c r="EP5172" s="1" t="s">
        <v>207</v>
      </c>
      <c r="EQ5172" s="1" t="s">
        <v>207</v>
      </c>
      <c r="ER5172" s="1" t="s">
        <v>183</v>
      </c>
      <c r="ES5172" s="1" t="s">
        <v>184</v>
      </c>
      <c r="ET5172">
        <v>10</v>
      </c>
      <c r="EU5172">
        <v>7</v>
      </c>
      <c r="EV5172">
        <v>5</v>
      </c>
      <c r="EW5172">
        <v>5</v>
      </c>
      <c r="EX5172">
        <v>6</v>
      </c>
      <c r="EY5172">
        <v>7</v>
      </c>
      <c r="EZ5172">
        <v>3</v>
      </c>
      <c r="FA5172">
        <v>3</v>
      </c>
      <c r="FB5172" s="1" t="s">
        <v>175</v>
      </c>
      <c r="FC5172" s="1" t="s">
        <v>175</v>
      </c>
      <c r="FE5172" s="1" t="s">
        <v>178</v>
      </c>
      <c r="FF5172" s="1" t="s">
        <v>178</v>
      </c>
      <c r="FG5172" s="1" t="s">
        <v>178</v>
      </c>
      <c r="FH5172" s="1" t="s">
        <v>171</v>
      </c>
      <c r="FI5172" s="1" t="s">
        <v>216</v>
      </c>
      <c r="FK5172" s="1" t="s">
        <v>171</v>
      </c>
      <c r="FL5172" s="1" t="s">
        <v>171</v>
      </c>
      <c r="FM5172" s="1" t="s">
        <v>171</v>
      </c>
    </row>
    <row r="5173" spans="1:171" x14ac:dyDescent="0.25">
      <c r="A5173">
        <v>2018</v>
      </c>
      <c r="B5173" s="1" t="s">
        <v>171</v>
      </c>
      <c r="C5173" s="1" t="s">
        <v>171</v>
      </c>
      <c r="D5173" s="1" t="s">
        <v>3650</v>
      </c>
      <c r="E5173" s="1" t="s">
        <v>3651</v>
      </c>
      <c r="F5173">
        <v>320123</v>
      </c>
      <c r="G5173">
        <v>320123103</v>
      </c>
      <c r="H5173" s="1" t="s">
        <v>171</v>
      </c>
      <c r="J5173">
        <v>1</v>
      </c>
      <c r="K5173" s="1" t="s">
        <v>242</v>
      </c>
      <c r="L5173">
        <v>12</v>
      </c>
      <c r="M5173" s="1" t="s">
        <v>198</v>
      </c>
      <c r="N5173">
        <v>12.686401</v>
      </c>
      <c r="O5173">
        <v>11.156264999999999</v>
      </c>
      <c r="P5173">
        <v>16.166</v>
      </c>
      <c r="Q5173">
        <v>3.5</v>
      </c>
      <c r="R5173">
        <v>265</v>
      </c>
      <c r="S5173">
        <v>400</v>
      </c>
      <c r="T5173" s="1" t="s">
        <v>171</v>
      </c>
      <c r="U5173">
        <v>0</v>
      </c>
      <c r="W5173">
        <v>50000</v>
      </c>
      <c r="X5173">
        <v>50000</v>
      </c>
      <c r="Y5173">
        <v>70000</v>
      </c>
      <c r="Z5173">
        <v>35000</v>
      </c>
      <c r="AA5173">
        <v>70000</v>
      </c>
      <c r="AB5173">
        <v>272720</v>
      </c>
      <c r="AC5173">
        <v>0</v>
      </c>
      <c r="AF5173" s="1" t="s">
        <v>175</v>
      </c>
      <c r="AG5173">
        <v>0</v>
      </c>
      <c r="AH5173">
        <v>0</v>
      </c>
      <c r="AI5173">
        <v>0</v>
      </c>
      <c r="AJ5173">
        <v>0</v>
      </c>
      <c r="AK5173">
        <v>50000</v>
      </c>
      <c r="AL5173">
        <v>10.819798</v>
      </c>
      <c r="AM5173">
        <v>400</v>
      </c>
      <c r="AN5173">
        <v>5.9939612999999996</v>
      </c>
      <c r="AO5173">
        <v>70000</v>
      </c>
      <c r="AP5173">
        <v>35000</v>
      </c>
      <c r="AQ5173">
        <v>0</v>
      </c>
      <c r="AR5173">
        <v>0</v>
      </c>
      <c r="AS5173">
        <v>0</v>
      </c>
      <c r="AT5173">
        <v>0</v>
      </c>
      <c r="AU5173">
        <v>2000000</v>
      </c>
      <c r="AV5173">
        <v>14.508658</v>
      </c>
      <c r="AW5173">
        <v>2000000</v>
      </c>
      <c r="AX5173">
        <v>14.508658</v>
      </c>
      <c r="AY5173">
        <v>0</v>
      </c>
      <c r="AZ5173">
        <v>0</v>
      </c>
      <c r="BA5173">
        <v>0</v>
      </c>
      <c r="BB5173">
        <v>0</v>
      </c>
      <c r="BC5173">
        <v>2650000</v>
      </c>
      <c r="BD5173">
        <v>14.790070999999999</v>
      </c>
      <c r="BE5173">
        <v>200</v>
      </c>
      <c r="BF5173">
        <v>5.3033047</v>
      </c>
      <c r="BG5173">
        <v>323320</v>
      </c>
      <c r="BH5173">
        <v>0</v>
      </c>
      <c r="BI5173">
        <v>0</v>
      </c>
      <c r="BJ5173">
        <v>0</v>
      </c>
      <c r="BK5173">
        <v>0</v>
      </c>
      <c r="BL5173">
        <v>2</v>
      </c>
      <c r="BM5173">
        <v>4760</v>
      </c>
      <c r="BN5173" s="1" t="s">
        <v>171</v>
      </c>
      <c r="BO5173">
        <v>0</v>
      </c>
      <c r="BP5173">
        <v>0</v>
      </c>
      <c r="BQ5173">
        <v>10000</v>
      </c>
      <c r="BR5173">
        <v>10000</v>
      </c>
      <c r="BS5173">
        <v>0</v>
      </c>
      <c r="BT5173">
        <v>24000</v>
      </c>
      <c r="BU5173">
        <v>5000</v>
      </c>
      <c r="BV5173">
        <v>180360</v>
      </c>
      <c r="BW5173">
        <v>10000</v>
      </c>
      <c r="BX5173">
        <v>15600</v>
      </c>
      <c r="BY5173">
        <v>30000</v>
      </c>
      <c r="BZ5173">
        <v>3000</v>
      </c>
      <c r="CA5173">
        <v>30000</v>
      </c>
      <c r="CB5173">
        <v>0</v>
      </c>
      <c r="CC5173">
        <v>20600</v>
      </c>
      <c r="CD5173">
        <v>30000</v>
      </c>
      <c r="CE5173">
        <v>0</v>
      </c>
      <c r="CF5173">
        <v>323320</v>
      </c>
      <c r="CG5173">
        <v>0</v>
      </c>
      <c r="CH5173">
        <v>2000000</v>
      </c>
      <c r="CI5173">
        <v>0</v>
      </c>
      <c r="CJ5173">
        <v>600000</v>
      </c>
      <c r="CM5173">
        <v>0</v>
      </c>
      <c r="CP5173">
        <v>0</v>
      </c>
      <c r="CQ5173">
        <v>70000</v>
      </c>
      <c r="CR5173">
        <v>0</v>
      </c>
      <c r="CS5173">
        <v>0</v>
      </c>
      <c r="CT5173">
        <v>0</v>
      </c>
      <c r="CU5173">
        <v>0</v>
      </c>
      <c r="CV5173" s="1" t="s">
        <v>2517</v>
      </c>
      <c r="CW5173">
        <v>0</v>
      </c>
      <c r="CX5173" s="1" t="s">
        <v>175</v>
      </c>
      <c r="CZ5173">
        <v>200</v>
      </c>
      <c r="DA5173">
        <v>0</v>
      </c>
      <c r="DB5173">
        <v>0</v>
      </c>
      <c r="DC5173">
        <v>2</v>
      </c>
      <c r="DD5173" s="1" t="s">
        <v>171</v>
      </c>
      <c r="DE5173">
        <v>104800</v>
      </c>
      <c r="DF5173">
        <v>1994</v>
      </c>
      <c r="DG5173">
        <v>24</v>
      </c>
      <c r="DH5173">
        <v>5.7600002000000003</v>
      </c>
      <c r="DI5173" s="1" t="s">
        <v>188</v>
      </c>
      <c r="DJ5173" s="1" t="s">
        <v>214</v>
      </c>
      <c r="DK5173">
        <v>15</v>
      </c>
      <c r="DL5173">
        <v>15</v>
      </c>
      <c r="DM5173" s="1" t="s">
        <v>178</v>
      </c>
      <c r="DN5173">
        <v>0</v>
      </c>
      <c r="DO5173" s="1" t="s">
        <v>171</v>
      </c>
      <c r="DP5173">
        <v>1</v>
      </c>
      <c r="DQ5173">
        <v>5</v>
      </c>
      <c r="DR5173">
        <v>1</v>
      </c>
      <c r="DS5173" s="1" t="s">
        <v>179</v>
      </c>
      <c r="DT5173" s="1" t="s">
        <v>180</v>
      </c>
      <c r="DU5173" s="1" t="s">
        <v>190</v>
      </c>
      <c r="DV5173" s="1" t="s">
        <v>182</v>
      </c>
      <c r="DW5173" s="1" t="s">
        <v>208</v>
      </c>
      <c r="DX5173" s="1" t="s">
        <v>171</v>
      </c>
      <c r="DY5173">
        <v>48</v>
      </c>
      <c r="DZ5173">
        <v>3000</v>
      </c>
      <c r="EA5173">
        <v>1</v>
      </c>
      <c r="EB5173">
        <v>1</v>
      </c>
      <c r="EC5173">
        <v>24</v>
      </c>
      <c r="ED5173">
        <v>0</v>
      </c>
      <c r="EE5173">
        <v>0</v>
      </c>
      <c r="EF5173">
        <v>0</v>
      </c>
      <c r="EG5173">
        <v>1</v>
      </c>
      <c r="EH5173">
        <v>1</v>
      </c>
      <c r="EI5173">
        <v>0</v>
      </c>
      <c r="EJ5173">
        <v>1</v>
      </c>
      <c r="EK5173">
        <v>20300</v>
      </c>
      <c r="EL5173">
        <v>3</v>
      </c>
      <c r="EM5173" s="1" t="s">
        <v>205</v>
      </c>
      <c r="EN5173" s="1" t="s">
        <v>205</v>
      </c>
      <c r="EO5173" s="1" t="s">
        <v>205</v>
      </c>
      <c r="EP5173" s="1" t="s">
        <v>205</v>
      </c>
      <c r="EQ5173" s="1" t="s">
        <v>205</v>
      </c>
      <c r="ER5173" s="1" t="s">
        <v>205</v>
      </c>
      <c r="ES5173" s="1" t="s">
        <v>194</v>
      </c>
      <c r="ET5173">
        <v>10</v>
      </c>
      <c r="EU5173">
        <v>8</v>
      </c>
      <c r="EV5173">
        <v>2</v>
      </c>
      <c r="EW5173">
        <v>3</v>
      </c>
      <c r="EX5173">
        <v>6</v>
      </c>
      <c r="EY5173">
        <v>8</v>
      </c>
      <c r="EZ5173">
        <v>5</v>
      </c>
      <c r="FA5173">
        <v>4</v>
      </c>
      <c r="FB5173" s="1" t="s">
        <v>175</v>
      </c>
      <c r="FC5173" s="1" t="s">
        <v>175</v>
      </c>
      <c r="FE5173" s="1" t="s">
        <v>178</v>
      </c>
      <c r="FF5173" s="1" t="s">
        <v>178</v>
      </c>
      <c r="FG5173" s="1" t="s">
        <v>178</v>
      </c>
      <c r="FH5173" s="1" t="s">
        <v>171</v>
      </c>
      <c r="FI5173" s="1" t="s">
        <v>216</v>
      </c>
      <c r="FJ5173">
        <v>321088</v>
      </c>
      <c r="FK5173" s="1" t="s">
        <v>243</v>
      </c>
      <c r="FL5173" s="1" t="s">
        <v>250</v>
      </c>
      <c r="FM5173" s="1" t="s">
        <v>251</v>
      </c>
      <c r="FN5173">
        <v>321000</v>
      </c>
      <c r="FO5173">
        <v>32</v>
      </c>
    </row>
    <row r="5174" spans="1:171" x14ac:dyDescent="0.25">
      <c r="A5174">
        <v>2018</v>
      </c>
      <c r="B5174" s="1" t="s">
        <v>171</v>
      </c>
      <c r="C5174" s="1" t="s">
        <v>171</v>
      </c>
      <c r="D5174" s="1" t="s">
        <v>3652</v>
      </c>
      <c r="E5174" s="1" t="s">
        <v>3652</v>
      </c>
      <c r="F5174">
        <v>370542</v>
      </c>
      <c r="G5174">
        <v>370542102</v>
      </c>
      <c r="H5174" s="1" t="s">
        <v>172</v>
      </c>
      <c r="I5174">
        <v>1</v>
      </c>
      <c r="J5174">
        <v>1</v>
      </c>
      <c r="K5174" s="1" t="s">
        <v>377</v>
      </c>
      <c r="L5174">
        <v>63</v>
      </c>
      <c r="M5174" s="1" t="s">
        <v>198</v>
      </c>
      <c r="N5174">
        <v>11.052175</v>
      </c>
      <c r="O5174">
        <v>11.156264999999999</v>
      </c>
      <c r="P5174">
        <v>1.577</v>
      </c>
      <c r="Q5174">
        <v>1.75</v>
      </c>
      <c r="R5174">
        <v>20</v>
      </c>
      <c r="S5174">
        <v>1500</v>
      </c>
      <c r="T5174" s="1" t="s">
        <v>171</v>
      </c>
      <c r="U5174">
        <v>0</v>
      </c>
      <c r="W5174">
        <v>50000</v>
      </c>
      <c r="X5174">
        <v>10000</v>
      </c>
      <c r="Y5174">
        <v>70000</v>
      </c>
      <c r="Z5174">
        <v>17500</v>
      </c>
      <c r="AA5174">
        <v>60000</v>
      </c>
      <c r="AB5174">
        <v>54580</v>
      </c>
      <c r="AC5174">
        <v>0</v>
      </c>
      <c r="AF5174" s="1" t="s">
        <v>175</v>
      </c>
      <c r="AG5174">
        <v>0</v>
      </c>
      <c r="AH5174">
        <v>0</v>
      </c>
      <c r="AI5174">
        <v>0</v>
      </c>
      <c r="AJ5174">
        <v>0</v>
      </c>
      <c r="AK5174">
        <v>10000</v>
      </c>
      <c r="AL5174">
        <v>9.2104406000000001</v>
      </c>
      <c r="AM5174">
        <v>1500</v>
      </c>
      <c r="AN5174">
        <v>7.3138866</v>
      </c>
      <c r="AO5174">
        <v>70000</v>
      </c>
      <c r="AP5174">
        <v>17500</v>
      </c>
      <c r="AQ5174">
        <v>40000</v>
      </c>
      <c r="AR5174">
        <v>10.59666</v>
      </c>
      <c r="AS5174">
        <v>0</v>
      </c>
      <c r="AT5174">
        <v>0</v>
      </c>
      <c r="AU5174">
        <v>120000</v>
      </c>
      <c r="AV5174">
        <v>11.695255</v>
      </c>
      <c r="AW5174">
        <v>120000</v>
      </c>
      <c r="AX5174">
        <v>11.695255</v>
      </c>
      <c r="AY5174">
        <v>0</v>
      </c>
      <c r="AZ5174">
        <v>0</v>
      </c>
      <c r="BA5174">
        <v>0</v>
      </c>
      <c r="BB5174">
        <v>0</v>
      </c>
      <c r="BC5174">
        <v>200000</v>
      </c>
      <c r="BD5174">
        <v>12.206078</v>
      </c>
      <c r="BE5174">
        <v>12</v>
      </c>
      <c r="BF5174">
        <v>2.5649492999999999</v>
      </c>
      <c r="BG5174">
        <v>63080</v>
      </c>
      <c r="BH5174">
        <v>0</v>
      </c>
      <c r="BI5174">
        <v>0</v>
      </c>
      <c r="BJ5174">
        <v>0</v>
      </c>
      <c r="BK5174">
        <v>0</v>
      </c>
      <c r="BL5174">
        <v>4</v>
      </c>
      <c r="BM5174">
        <v>2280</v>
      </c>
      <c r="BN5174" s="1" t="s">
        <v>171</v>
      </c>
      <c r="BO5174">
        <v>0</v>
      </c>
      <c r="BP5174">
        <v>0</v>
      </c>
      <c r="BQ5174">
        <v>200</v>
      </c>
      <c r="BR5174">
        <v>200</v>
      </c>
      <c r="BS5174">
        <v>8600</v>
      </c>
      <c r="BT5174">
        <v>26400</v>
      </c>
      <c r="BU5174">
        <v>2000</v>
      </c>
      <c r="BV5174">
        <v>5440</v>
      </c>
      <c r="BW5174">
        <v>200</v>
      </c>
      <c r="BX5174">
        <v>8760</v>
      </c>
      <c r="BY5174">
        <v>8600</v>
      </c>
      <c r="BZ5174">
        <v>900</v>
      </c>
      <c r="CA5174">
        <v>0</v>
      </c>
      <c r="CB5174">
        <v>8600</v>
      </c>
      <c r="CC5174">
        <v>1500</v>
      </c>
      <c r="CD5174">
        <v>7000</v>
      </c>
      <c r="CE5174">
        <v>0</v>
      </c>
      <c r="CF5174">
        <v>63080</v>
      </c>
      <c r="CG5174">
        <v>0</v>
      </c>
      <c r="CH5174">
        <v>120000</v>
      </c>
      <c r="CI5174">
        <v>0</v>
      </c>
      <c r="CJ5174">
        <v>30000</v>
      </c>
      <c r="CK5174">
        <v>40000</v>
      </c>
      <c r="CM5174">
        <v>0</v>
      </c>
      <c r="CO5174">
        <v>40000</v>
      </c>
      <c r="CP5174">
        <v>0</v>
      </c>
      <c r="CQ5174">
        <v>70000</v>
      </c>
      <c r="CR5174">
        <v>0</v>
      </c>
      <c r="CS5174">
        <v>0</v>
      </c>
      <c r="CT5174">
        <v>0</v>
      </c>
      <c r="CU5174">
        <v>0</v>
      </c>
      <c r="CV5174" s="1" t="s">
        <v>2958</v>
      </c>
      <c r="CW5174">
        <v>0</v>
      </c>
      <c r="CX5174" s="1" t="s">
        <v>175</v>
      </c>
      <c r="CZ5174">
        <v>12</v>
      </c>
      <c r="DA5174">
        <v>0</v>
      </c>
      <c r="DB5174">
        <v>0.5</v>
      </c>
      <c r="DC5174">
        <v>4</v>
      </c>
      <c r="DD5174" s="1" t="s">
        <v>188</v>
      </c>
      <c r="DE5174">
        <v>125400</v>
      </c>
      <c r="DF5174">
        <v>1970</v>
      </c>
      <c r="DG5174">
        <v>48</v>
      </c>
      <c r="DH5174">
        <v>23.040001</v>
      </c>
      <c r="DI5174" s="1" t="s">
        <v>176</v>
      </c>
      <c r="DJ5174" s="1" t="s">
        <v>206</v>
      </c>
      <c r="DK5174">
        <v>9</v>
      </c>
      <c r="DL5174">
        <v>11</v>
      </c>
      <c r="DM5174" s="1" t="s">
        <v>178</v>
      </c>
      <c r="DN5174">
        <v>0</v>
      </c>
      <c r="DO5174" s="1" t="s">
        <v>171</v>
      </c>
      <c r="DP5174">
        <v>1</v>
      </c>
      <c r="DQ5174">
        <v>3</v>
      </c>
      <c r="DR5174">
        <v>1</v>
      </c>
      <c r="DS5174" s="1" t="s">
        <v>179</v>
      </c>
      <c r="DT5174" s="1" t="s">
        <v>180</v>
      </c>
      <c r="DU5174" s="1" t="s">
        <v>190</v>
      </c>
      <c r="DV5174" s="1" t="s">
        <v>182</v>
      </c>
      <c r="DW5174" s="1" t="s">
        <v>231</v>
      </c>
      <c r="DX5174" s="1" t="s">
        <v>171</v>
      </c>
      <c r="DY5174">
        <v>50</v>
      </c>
      <c r="DZ5174">
        <v>4000</v>
      </c>
      <c r="EA5174">
        <v>1</v>
      </c>
      <c r="EB5174">
        <v>1</v>
      </c>
      <c r="EC5174">
        <v>48</v>
      </c>
      <c r="ED5174">
        <v>1</v>
      </c>
      <c r="EE5174">
        <v>0</v>
      </c>
      <c r="EF5174">
        <v>0</v>
      </c>
      <c r="EG5174">
        <v>3</v>
      </c>
      <c r="EH5174">
        <v>1</v>
      </c>
      <c r="EI5174">
        <v>0</v>
      </c>
      <c r="EJ5174">
        <v>1</v>
      </c>
      <c r="EK5174">
        <v>60000</v>
      </c>
      <c r="EL5174">
        <v>3</v>
      </c>
      <c r="EM5174" s="1" t="s">
        <v>205</v>
      </c>
      <c r="EN5174" s="1" t="s">
        <v>205</v>
      </c>
      <c r="EO5174" s="1" t="s">
        <v>205</v>
      </c>
      <c r="EP5174" s="1" t="s">
        <v>205</v>
      </c>
      <c r="EQ5174" s="1" t="s">
        <v>205</v>
      </c>
      <c r="ER5174" s="1" t="s">
        <v>205</v>
      </c>
      <c r="ES5174" s="1" t="s">
        <v>219</v>
      </c>
      <c r="ET5174">
        <v>10</v>
      </c>
      <c r="EU5174">
        <v>6</v>
      </c>
      <c r="EV5174">
        <v>5</v>
      </c>
      <c r="EW5174">
        <v>3</v>
      </c>
      <c r="EX5174">
        <v>1</v>
      </c>
      <c r="EY5174">
        <v>3</v>
      </c>
      <c r="EZ5174">
        <v>4</v>
      </c>
      <c r="FA5174">
        <v>5</v>
      </c>
      <c r="FB5174" s="1" t="s">
        <v>175</v>
      </c>
      <c r="FC5174" s="1" t="s">
        <v>175</v>
      </c>
      <c r="FE5174" s="1" t="s">
        <v>178</v>
      </c>
      <c r="FF5174" s="1" t="s">
        <v>175</v>
      </c>
      <c r="FG5174" s="1" t="s">
        <v>178</v>
      </c>
      <c r="FH5174" s="1" t="s">
        <v>171</v>
      </c>
      <c r="FI5174" s="1" t="s">
        <v>192</v>
      </c>
      <c r="FJ5174">
        <v>370323</v>
      </c>
      <c r="FK5174" s="1" t="s">
        <v>378</v>
      </c>
      <c r="FL5174" s="1" t="s">
        <v>381</v>
      </c>
      <c r="FM5174" s="1" t="s">
        <v>382</v>
      </c>
      <c r="FN5174">
        <v>370300</v>
      </c>
      <c r="FO5174">
        <v>37</v>
      </c>
    </row>
    <row r="5175" spans="1:171" x14ac:dyDescent="0.25">
      <c r="A5175">
        <v>2018</v>
      </c>
      <c r="B5175" s="1" t="s">
        <v>171</v>
      </c>
      <c r="C5175" s="1" t="s">
        <v>171</v>
      </c>
      <c r="D5175" s="1" t="s">
        <v>3653</v>
      </c>
      <c r="E5175" s="1" t="s">
        <v>3653</v>
      </c>
      <c r="F5175">
        <v>621788</v>
      </c>
      <c r="G5175">
        <v>621788104</v>
      </c>
      <c r="H5175" s="1" t="s">
        <v>172</v>
      </c>
      <c r="I5175">
        <v>1</v>
      </c>
      <c r="J5175">
        <v>1</v>
      </c>
      <c r="K5175" s="1" t="s">
        <v>500</v>
      </c>
      <c r="L5175">
        <v>140</v>
      </c>
      <c r="M5175" s="1" t="s">
        <v>174</v>
      </c>
      <c r="N5175">
        <v>13.745861</v>
      </c>
      <c r="O5175">
        <v>11.002115999999999</v>
      </c>
      <c r="P5175">
        <v>18.654399999999999</v>
      </c>
      <c r="Q5175">
        <v>1.2</v>
      </c>
      <c r="R5175">
        <v>171.30000305175781</v>
      </c>
      <c r="S5175">
        <v>5000</v>
      </c>
      <c r="T5175" s="1" t="s">
        <v>192</v>
      </c>
      <c r="U5175">
        <v>0</v>
      </c>
      <c r="W5175">
        <v>213000</v>
      </c>
      <c r="X5175">
        <v>200000</v>
      </c>
      <c r="Y5175">
        <v>150000</v>
      </c>
      <c r="Z5175">
        <v>30000</v>
      </c>
      <c r="AA5175">
        <v>150000</v>
      </c>
      <c r="AB5175">
        <v>625420</v>
      </c>
      <c r="AC5175">
        <v>0</v>
      </c>
      <c r="AF5175" s="1" t="s">
        <v>175</v>
      </c>
      <c r="AG5175">
        <v>0</v>
      </c>
      <c r="AH5175">
        <v>0</v>
      </c>
      <c r="AI5175">
        <v>0</v>
      </c>
      <c r="AJ5175">
        <v>0</v>
      </c>
      <c r="AK5175">
        <v>200000</v>
      </c>
      <c r="AL5175">
        <v>12.206078</v>
      </c>
      <c r="AM5175">
        <v>5000</v>
      </c>
      <c r="AN5175">
        <v>8.5173930999999996</v>
      </c>
      <c r="AO5175">
        <v>150000</v>
      </c>
      <c r="AP5175">
        <v>30000</v>
      </c>
      <c r="AQ5175">
        <v>0</v>
      </c>
      <c r="AR5175">
        <v>0</v>
      </c>
      <c r="AS5175">
        <v>0</v>
      </c>
      <c r="AT5175">
        <v>0</v>
      </c>
      <c r="AU5175">
        <v>1000000</v>
      </c>
      <c r="AV5175">
        <v>13.815512</v>
      </c>
      <c r="AW5175">
        <v>1100000</v>
      </c>
      <c r="AX5175">
        <v>13.910822</v>
      </c>
      <c r="AY5175">
        <v>0</v>
      </c>
      <c r="AZ5175">
        <v>0</v>
      </c>
      <c r="BA5175">
        <v>0</v>
      </c>
      <c r="BB5175">
        <v>0</v>
      </c>
      <c r="BC5175">
        <v>1713000</v>
      </c>
      <c r="BD5175">
        <v>14.353757</v>
      </c>
      <c r="BE5175">
        <v>110</v>
      </c>
      <c r="BF5175">
        <v>4.7095304000000002</v>
      </c>
      <c r="BG5175">
        <v>932720</v>
      </c>
      <c r="BH5175">
        <v>20000</v>
      </c>
      <c r="BI5175">
        <v>2000</v>
      </c>
      <c r="BJ5175">
        <v>22000</v>
      </c>
      <c r="BK5175">
        <v>9.9988431999999996</v>
      </c>
      <c r="BL5175">
        <v>5</v>
      </c>
      <c r="BM5175">
        <v>7220</v>
      </c>
      <c r="BN5175" s="1" t="s">
        <v>171</v>
      </c>
      <c r="BO5175">
        <v>1</v>
      </c>
      <c r="BP5175">
        <v>0</v>
      </c>
      <c r="BQ5175">
        <v>21000</v>
      </c>
      <c r="BR5175">
        <v>16000</v>
      </c>
      <c r="BS5175">
        <v>30000</v>
      </c>
      <c r="BT5175">
        <v>36000</v>
      </c>
      <c r="BU5175">
        <v>12000</v>
      </c>
      <c r="BV5175">
        <v>472400</v>
      </c>
      <c r="BW5175">
        <v>21000</v>
      </c>
      <c r="BX5175">
        <v>15600</v>
      </c>
      <c r="BY5175">
        <v>60600</v>
      </c>
      <c r="BZ5175">
        <v>600</v>
      </c>
      <c r="CA5175">
        <v>30000</v>
      </c>
      <c r="CB5175">
        <v>30000</v>
      </c>
      <c r="CC5175">
        <v>287300</v>
      </c>
      <c r="CD5175">
        <v>20000</v>
      </c>
      <c r="CE5175">
        <v>0</v>
      </c>
      <c r="CF5175">
        <v>932720</v>
      </c>
      <c r="CG5175">
        <v>0</v>
      </c>
      <c r="CH5175">
        <v>1100000</v>
      </c>
      <c r="CI5175">
        <v>0</v>
      </c>
      <c r="CJ5175">
        <v>500000</v>
      </c>
      <c r="CM5175">
        <v>0</v>
      </c>
      <c r="CP5175">
        <v>100000</v>
      </c>
      <c r="CQ5175">
        <v>60000</v>
      </c>
      <c r="CR5175">
        <v>0</v>
      </c>
      <c r="CS5175">
        <v>0</v>
      </c>
      <c r="CT5175">
        <v>0</v>
      </c>
      <c r="CU5175">
        <v>0</v>
      </c>
      <c r="CV5175" s="1" t="s">
        <v>2517</v>
      </c>
      <c r="CW5175">
        <v>0</v>
      </c>
      <c r="CX5175" s="1" t="s">
        <v>175</v>
      </c>
      <c r="CZ5175">
        <v>60</v>
      </c>
      <c r="DA5175">
        <v>0</v>
      </c>
      <c r="DB5175">
        <v>0</v>
      </c>
      <c r="DC5175">
        <v>5</v>
      </c>
      <c r="DD5175" s="1" t="s">
        <v>188</v>
      </c>
      <c r="DE5175">
        <v>796912</v>
      </c>
      <c r="DG5175">
        <v>55</v>
      </c>
      <c r="DH5175">
        <v>30.25</v>
      </c>
      <c r="DI5175" s="1" t="s">
        <v>176</v>
      </c>
      <c r="DJ5175" s="1" t="s">
        <v>206</v>
      </c>
      <c r="DK5175">
        <v>9</v>
      </c>
      <c r="DL5175">
        <v>9</v>
      </c>
      <c r="DM5175" s="1" t="s">
        <v>178</v>
      </c>
      <c r="DN5175">
        <v>0</v>
      </c>
      <c r="DO5175" s="1" t="s">
        <v>171</v>
      </c>
      <c r="DP5175">
        <v>1</v>
      </c>
      <c r="DQ5175">
        <v>4</v>
      </c>
      <c r="DR5175">
        <v>1</v>
      </c>
      <c r="DS5175" s="1" t="s">
        <v>179</v>
      </c>
      <c r="DT5175" s="1" t="s">
        <v>180</v>
      </c>
      <c r="DU5175" s="1" t="s">
        <v>199</v>
      </c>
      <c r="DV5175" s="1" t="s">
        <v>182</v>
      </c>
      <c r="DW5175" s="1" t="s">
        <v>195</v>
      </c>
      <c r="DX5175" s="1" t="s">
        <v>171</v>
      </c>
      <c r="DY5175">
        <v>40</v>
      </c>
      <c r="EA5175">
        <v>1</v>
      </c>
      <c r="EB5175">
        <v>1</v>
      </c>
      <c r="EC5175">
        <v>55</v>
      </c>
      <c r="ED5175">
        <v>1</v>
      </c>
      <c r="EE5175">
        <v>0</v>
      </c>
      <c r="EF5175">
        <v>1</v>
      </c>
      <c r="EG5175">
        <v>5</v>
      </c>
      <c r="EH5175">
        <v>1</v>
      </c>
      <c r="EI5175">
        <v>0</v>
      </c>
      <c r="EJ5175">
        <v>1</v>
      </c>
      <c r="EL5175">
        <v>3</v>
      </c>
      <c r="EM5175" s="1" t="s">
        <v>205</v>
      </c>
      <c r="EN5175" s="1" t="s">
        <v>207</v>
      </c>
      <c r="EO5175" s="1" t="s">
        <v>205</v>
      </c>
      <c r="EP5175" s="1" t="s">
        <v>205</v>
      </c>
      <c r="EQ5175" s="1" t="s">
        <v>205</v>
      </c>
      <c r="ER5175" s="1" t="s">
        <v>215</v>
      </c>
      <c r="ES5175" s="1" t="s">
        <v>184</v>
      </c>
      <c r="ET5175">
        <v>10</v>
      </c>
      <c r="EU5175">
        <v>5</v>
      </c>
      <c r="EV5175">
        <v>0</v>
      </c>
      <c r="EW5175">
        <v>0</v>
      </c>
      <c r="EX5175">
        <v>7</v>
      </c>
      <c r="EY5175">
        <v>10</v>
      </c>
      <c r="EZ5175">
        <v>5</v>
      </c>
      <c r="FA5175">
        <v>5</v>
      </c>
      <c r="FB5175" s="1" t="s">
        <v>175</v>
      </c>
      <c r="FC5175" s="1" t="s">
        <v>178</v>
      </c>
      <c r="FE5175" s="1" t="s">
        <v>178</v>
      </c>
      <c r="FF5175" s="1" t="s">
        <v>175</v>
      </c>
      <c r="FG5175" s="1" t="s">
        <v>175</v>
      </c>
      <c r="FH5175" s="1" t="s">
        <v>171</v>
      </c>
      <c r="FI5175" s="1" t="s">
        <v>192</v>
      </c>
      <c r="FJ5175">
        <v>621002</v>
      </c>
      <c r="FK5175" s="1" t="s">
        <v>501</v>
      </c>
      <c r="FL5175" s="1" t="s">
        <v>516</v>
      </c>
      <c r="FM5175" s="1" t="s">
        <v>517</v>
      </c>
      <c r="FN5175">
        <v>621000</v>
      </c>
      <c r="FO5175">
        <v>62</v>
      </c>
    </row>
    <row r="5176" spans="1:171" x14ac:dyDescent="0.25">
      <c r="A5176">
        <v>2018</v>
      </c>
      <c r="B5176" s="1" t="s">
        <v>171</v>
      </c>
      <c r="C5176" s="1" t="s">
        <v>171</v>
      </c>
      <c r="D5176" s="1" t="s">
        <v>3654</v>
      </c>
      <c r="E5176" s="1" t="s">
        <v>3654</v>
      </c>
      <c r="F5176">
        <v>430007</v>
      </c>
      <c r="G5176">
        <v>430007101</v>
      </c>
      <c r="H5176" s="1" t="s">
        <v>171</v>
      </c>
      <c r="J5176">
        <v>0</v>
      </c>
      <c r="K5176" s="1" t="s">
        <v>297</v>
      </c>
      <c r="L5176">
        <v>29</v>
      </c>
      <c r="M5176" s="1" t="s">
        <v>174</v>
      </c>
      <c r="N5176">
        <v>12.348444000000001</v>
      </c>
      <c r="O5176">
        <v>11.512936</v>
      </c>
      <c r="P5176">
        <v>7.6866665000000003</v>
      </c>
      <c r="Q5176">
        <v>3.3333333000000001</v>
      </c>
      <c r="R5176">
        <v>80.5</v>
      </c>
      <c r="S5176">
        <v>2000</v>
      </c>
      <c r="T5176" s="1" t="s">
        <v>192</v>
      </c>
      <c r="U5176">
        <v>0</v>
      </c>
      <c r="W5176">
        <v>5000</v>
      </c>
      <c r="X5176">
        <v>5000</v>
      </c>
      <c r="Y5176">
        <v>100000</v>
      </c>
      <c r="Z5176">
        <v>33333.333333333343</v>
      </c>
      <c r="AA5176">
        <v>100000</v>
      </c>
      <c r="AB5176">
        <v>217100</v>
      </c>
      <c r="AC5176">
        <v>0</v>
      </c>
      <c r="AF5176" s="1" t="s">
        <v>175</v>
      </c>
      <c r="AG5176">
        <v>0</v>
      </c>
      <c r="AH5176">
        <v>0</v>
      </c>
      <c r="AI5176">
        <v>0</v>
      </c>
      <c r="AJ5176">
        <v>0</v>
      </c>
      <c r="AK5176">
        <v>5000</v>
      </c>
      <c r="AL5176">
        <v>8.5173930999999996</v>
      </c>
      <c r="AM5176">
        <v>2000</v>
      </c>
      <c r="AN5176">
        <v>7.6014023000000002</v>
      </c>
      <c r="AO5176">
        <v>100000</v>
      </c>
      <c r="AP5176">
        <v>33333.332000000002</v>
      </c>
      <c r="AQ5176">
        <v>0</v>
      </c>
      <c r="AR5176">
        <v>0</v>
      </c>
      <c r="AS5176">
        <v>0</v>
      </c>
      <c r="AT5176">
        <v>0</v>
      </c>
      <c r="AU5176">
        <v>700000</v>
      </c>
      <c r="AV5176">
        <v>13.458838</v>
      </c>
      <c r="AW5176">
        <v>700000</v>
      </c>
      <c r="AX5176">
        <v>13.458838</v>
      </c>
      <c r="AY5176">
        <v>0</v>
      </c>
      <c r="AZ5176">
        <v>0</v>
      </c>
      <c r="BA5176">
        <v>0</v>
      </c>
      <c r="BB5176">
        <v>0</v>
      </c>
      <c r="BC5176">
        <v>805000</v>
      </c>
      <c r="BD5176">
        <v>13.598598000000001</v>
      </c>
      <c r="BE5176">
        <v>70</v>
      </c>
      <c r="BF5176">
        <v>4.2626800999999999</v>
      </c>
      <c r="BG5176">
        <v>230600</v>
      </c>
      <c r="BH5176">
        <v>2000</v>
      </c>
      <c r="BI5176">
        <v>4000</v>
      </c>
      <c r="BJ5176">
        <v>6000</v>
      </c>
      <c r="BK5176">
        <v>8.6996813</v>
      </c>
      <c r="BL5176">
        <v>3</v>
      </c>
      <c r="BM5176">
        <v>34560</v>
      </c>
      <c r="BN5176" s="1" t="s">
        <v>171</v>
      </c>
      <c r="BO5176">
        <v>0</v>
      </c>
      <c r="BP5176">
        <v>0</v>
      </c>
      <c r="BQ5176">
        <v>31000</v>
      </c>
      <c r="BR5176">
        <v>30000</v>
      </c>
      <c r="BS5176">
        <v>100000</v>
      </c>
      <c r="BT5176">
        <v>36000</v>
      </c>
      <c r="BU5176">
        <v>5000</v>
      </c>
      <c r="BV5176">
        <v>740</v>
      </c>
      <c r="BW5176">
        <v>31000</v>
      </c>
      <c r="BX5176">
        <v>3600</v>
      </c>
      <c r="BY5176">
        <v>106000</v>
      </c>
      <c r="BZ5176">
        <v>200</v>
      </c>
      <c r="CA5176">
        <v>5000</v>
      </c>
      <c r="CB5176">
        <v>100000</v>
      </c>
      <c r="CC5176">
        <v>8500</v>
      </c>
      <c r="CD5176">
        <v>5000</v>
      </c>
      <c r="CE5176">
        <v>0</v>
      </c>
      <c r="CF5176">
        <v>230600</v>
      </c>
      <c r="CG5176">
        <v>0</v>
      </c>
      <c r="CH5176">
        <v>700000</v>
      </c>
      <c r="CI5176">
        <v>0</v>
      </c>
      <c r="CJ5176">
        <v>100000</v>
      </c>
      <c r="CM5176">
        <v>0</v>
      </c>
      <c r="CP5176">
        <v>0</v>
      </c>
      <c r="CQ5176">
        <v>100000</v>
      </c>
      <c r="CR5176">
        <v>0</v>
      </c>
      <c r="CS5176">
        <v>0</v>
      </c>
      <c r="CT5176">
        <v>0</v>
      </c>
      <c r="CU5176">
        <v>0</v>
      </c>
      <c r="CV5176" s="1" t="s">
        <v>2517</v>
      </c>
      <c r="CW5176">
        <v>0</v>
      </c>
      <c r="CX5176" s="1" t="s">
        <v>175</v>
      </c>
      <c r="CZ5176">
        <v>70</v>
      </c>
      <c r="DA5176">
        <v>0</v>
      </c>
      <c r="DB5176">
        <v>0</v>
      </c>
      <c r="DC5176">
        <v>3</v>
      </c>
      <c r="DD5176" s="1" t="s">
        <v>176</v>
      </c>
      <c r="DE5176">
        <v>111300</v>
      </c>
      <c r="DF5176">
        <v>1970</v>
      </c>
      <c r="DG5176">
        <v>48</v>
      </c>
      <c r="DH5176">
        <v>23.040001</v>
      </c>
      <c r="DI5176" s="1" t="s">
        <v>188</v>
      </c>
      <c r="DJ5176" s="1" t="s">
        <v>214</v>
      </c>
      <c r="DK5176">
        <v>15</v>
      </c>
      <c r="DL5176">
        <v>15</v>
      </c>
      <c r="DM5176" s="1" t="s">
        <v>178</v>
      </c>
      <c r="DN5176">
        <v>0</v>
      </c>
      <c r="DO5176" s="1" t="s">
        <v>171</v>
      </c>
      <c r="DP5176">
        <v>1</v>
      </c>
      <c r="DQ5176">
        <v>2</v>
      </c>
      <c r="DR5176">
        <v>1</v>
      </c>
      <c r="DS5176" s="1" t="s">
        <v>197</v>
      </c>
      <c r="DT5176" s="1" t="s">
        <v>180</v>
      </c>
      <c r="DU5176" s="1" t="s">
        <v>190</v>
      </c>
      <c r="DV5176" s="1" t="s">
        <v>182</v>
      </c>
      <c r="DW5176" s="1" t="s">
        <v>257</v>
      </c>
      <c r="DX5176" s="1" t="s">
        <v>175</v>
      </c>
      <c r="DY5176">
        <v>28</v>
      </c>
      <c r="DZ5176">
        <v>4500</v>
      </c>
      <c r="EA5176">
        <v>0</v>
      </c>
      <c r="EB5176">
        <v>1</v>
      </c>
      <c r="EC5176">
        <v>48</v>
      </c>
      <c r="ED5176">
        <v>0</v>
      </c>
      <c r="EE5176">
        <v>0</v>
      </c>
      <c r="EF5176">
        <v>0</v>
      </c>
      <c r="EG5176">
        <v>1</v>
      </c>
      <c r="EH5176">
        <v>0</v>
      </c>
      <c r="EI5176">
        <v>0</v>
      </c>
      <c r="EJ5176">
        <v>1</v>
      </c>
      <c r="EK5176">
        <v>60000</v>
      </c>
      <c r="EL5176">
        <v>3</v>
      </c>
      <c r="EM5176" s="1" t="s">
        <v>183</v>
      </c>
      <c r="EN5176" s="1" t="s">
        <v>215</v>
      </c>
      <c r="EO5176" s="1" t="s">
        <v>215</v>
      </c>
      <c r="EP5176" s="1" t="s">
        <v>215</v>
      </c>
      <c r="EQ5176" s="1" t="s">
        <v>215</v>
      </c>
      <c r="ER5176" s="1" t="s">
        <v>215</v>
      </c>
      <c r="ES5176" s="1" t="s">
        <v>184</v>
      </c>
      <c r="ET5176">
        <v>10</v>
      </c>
      <c r="EU5176">
        <v>5</v>
      </c>
      <c r="EV5176">
        <v>0</v>
      </c>
      <c r="EW5176">
        <v>2</v>
      </c>
      <c r="EX5176">
        <v>7</v>
      </c>
      <c r="EY5176">
        <v>8</v>
      </c>
      <c r="EZ5176">
        <v>3</v>
      </c>
      <c r="FA5176">
        <v>3</v>
      </c>
      <c r="FB5176" s="1" t="s">
        <v>178</v>
      </c>
      <c r="FC5176" s="1" t="s">
        <v>175</v>
      </c>
      <c r="FE5176" s="1" t="s">
        <v>178</v>
      </c>
      <c r="FF5176" s="1" t="s">
        <v>175</v>
      </c>
      <c r="FG5176" s="1" t="s">
        <v>178</v>
      </c>
      <c r="FH5176" s="1" t="s">
        <v>171</v>
      </c>
      <c r="FI5176" s="1" t="s">
        <v>192</v>
      </c>
      <c r="FJ5176">
        <v>430102</v>
      </c>
      <c r="FK5176" s="1" t="s">
        <v>298</v>
      </c>
      <c r="FL5176" s="1" t="s">
        <v>299</v>
      </c>
      <c r="FM5176" s="1" t="s">
        <v>300</v>
      </c>
      <c r="FN5176">
        <v>430100</v>
      </c>
      <c r="FO5176">
        <v>43</v>
      </c>
    </row>
    <row r="5177" spans="1:171" x14ac:dyDescent="0.25">
      <c r="A5177">
        <v>2018</v>
      </c>
      <c r="B5177" s="1" t="s">
        <v>171</v>
      </c>
      <c r="C5177" s="1" t="s">
        <v>171</v>
      </c>
      <c r="D5177" s="1" t="s">
        <v>3655</v>
      </c>
      <c r="E5177" s="1" t="s">
        <v>3655</v>
      </c>
      <c r="F5177">
        <v>220132</v>
      </c>
      <c r="G5177">
        <v>220132101</v>
      </c>
      <c r="H5177" s="1" t="s">
        <v>200</v>
      </c>
      <c r="I5177">
        <v>0</v>
      </c>
      <c r="J5177">
        <v>0</v>
      </c>
      <c r="K5177" s="1" t="s">
        <v>369</v>
      </c>
      <c r="L5177">
        <v>59</v>
      </c>
      <c r="M5177" s="1" t="s">
        <v>174</v>
      </c>
      <c r="N5177">
        <v>10.769348000000001</v>
      </c>
      <c r="O5177">
        <v>11.140426</v>
      </c>
      <c r="P5177">
        <v>0.95079999999999998</v>
      </c>
      <c r="Q5177">
        <v>1.3779999999999999</v>
      </c>
      <c r="R5177">
        <v>16.75</v>
      </c>
      <c r="S5177">
        <v>1000</v>
      </c>
      <c r="T5177" s="1" t="s">
        <v>171</v>
      </c>
      <c r="U5177">
        <v>0</v>
      </c>
      <c r="W5177">
        <v>17500</v>
      </c>
      <c r="X5177">
        <v>17500</v>
      </c>
      <c r="Y5177">
        <v>68900</v>
      </c>
      <c r="Z5177">
        <v>13780</v>
      </c>
      <c r="AA5177">
        <v>40000</v>
      </c>
      <c r="AB5177">
        <v>46440</v>
      </c>
      <c r="AC5177">
        <v>0</v>
      </c>
      <c r="AF5177" s="1" t="s">
        <v>175</v>
      </c>
      <c r="AG5177">
        <v>0</v>
      </c>
      <c r="AH5177">
        <v>0</v>
      </c>
      <c r="AI5177">
        <v>0</v>
      </c>
      <c r="AJ5177">
        <v>0</v>
      </c>
      <c r="AK5177">
        <v>17500</v>
      </c>
      <c r="AL5177">
        <v>9.7700128999999993</v>
      </c>
      <c r="AM5177">
        <v>1000</v>
      </c>
      <c r="AN5177">
        <v>6.9087547999999996</v>
      </c>
      <c r="AO5177">
        <v>68900</v>
      </c>
      <c r="AP5177">
        <v>13780</v>
      </c>
      <c r="AQ5177">
        <v>0</v>
      </c>
      <c r="AR5177">
        <v>0</v>
      </c>
      <c r="AS5177">
        <v>0</v>
      </c>
      <c r="AT5177">
        <v>0</v>
      </c>
      <c r="AU5177">
        <v>150000</v>
      </c>
      <c r="AV5177">
        <v>11.918397000000001</v>
      </c>
      <c r="AW5177">
        <v>150000</v>
      </c>
      <c r="AX5177">
        <v>11.918397000000001</v>
      </c>
      <c r="AY5177">
        <v>0</v>
      </c>
      <c r="AZ5177">
        <v>0</v>
      </c>
      <c r="BA5177">
        <v>0</v>
      </c>
      <c r="BB5177">
        <v>0</v>
      </c>
      <c r="BC5177">
        <v>167500</v>
      </c>
      <c r="BD5177">
        <v>12.028745000000001</v>
      </c>
      <c r="BE5177">
        <v>15</v>
      </c>
      <c r="BF5177">
        <v>2.7725887</v>
      </c>
      <c r="BG5177">
        <v>47540</v>
      </c>
      <c r="BH5177">
        <v>0</v>
      </c>
      <c r="BI5177">
        <v>0</v>
      </c>
      <c r="BJ5177">
        <v>0</v>
      </c>
      <c r="BK5177">
        <v>0</v>
      </c>
      <c r="BL5177">
        <v>5</v>
      </c>
      <c r="BM5177">
        <v>2900</v>
      </c>
      <c r="BN5177" s="1" t="s">
        <v>171</v>
      </c>
      <c r="BO5177">
        <v>0</v>
      </c>
      <c r="BP5177">
        <v>0</v>
      </c>
      <c r="BQ5177">
        <v>300</v>
      </c>
      <c r="BR5177">
        <v>300</v>
      </c>
      <c r="BS5177">
        <v>16000</v>
      </c>
      <c r="BT5177">
        <v>24000</v>
      </c>
      <c r="BU5177">
        <v>1000</v>
      </c>
      <c r="BV5177">
        <v>660</v>
      </c>
      <c r="BW5177">
        <v>300</v>
      </c>
      <c r="BX5177">
        <v>1320</v>
      </c>
      <c r="BY5177">
        <v>16200</v>
      </c>
      <c r="BZ5177">
        <v>60</v>
      </c>
      <c r="CA5177">
        <v>0</v>
      </c>
      <c r="CB5177">
        <v>16000</v>
      </c>
      <c r="CC5177">
        <v>1100</v>
      </c>
      <c r="CD5177">
        <v>0</v>
      </c>
      <c r="CE5177">
        <v>0</v>
      </c>
      <c r="CF5177">
        <v>47540</v>
      </c>
      <c r="CG5177">
        <v>0</v>
      </c>
      <c r="CH5177">
        <v>150000</v>
      </c>
      <c r="CI5177">
        <v>0</v>
      </c>
      <c r="CJ5177">
        <v>0</v>
      </c>
      <c r="CM5177">
        <v>0</v>
      </c>
      <c r="CP5177">
        <v>0</v>
      </c>
      <c r="CQ5177">
        <v>48400</v>
      </c>
      <c r="CR5177">
        <v>0</v>
      </c>
      <c r="CS5177">
        <v>0</v>
      </c>
      <c r="CT5177">
        <v>20500</v>
      </c>
      <c r="CU5177">
        <v>0</v>
      </c>
      <c r="CV5177" s="1" t="s">
        <v>2517</v>
      </c>
      <c r="CW5177">
        <v>0</v>
      </c>
      <c r="CX5177" s="1" t="s">
        <v>178</v>
      </c>
      <c r="CY5177">
        <v>500</v>
      </c>
      <c r="CZ5177">
        <v>15</v>
      </c>
      <c r="DA5177">
        <v>0.33333333999999998</v>
      </c>
      <c r="DB5177">
        <v>0.33333333999999998</v>
      </c>
      <c r="DC5177">
        <v>5</v>
      </c>
      <c r="DD5177" s="1" t="s">
        <v>188</v>
      </c>
      <c r="DE5177">
        <v>123800</v>
      </c>
      <c r="DF5177">
        <v>1969</v>
      </c>
      <c r="DG5177">
        <v>49</v>
      </c>
      <c r="DH5177">
        <v>24.01</v>
      </c>
      <c r="DI5177" s="1" t="s">
        <v>188</v>
      </c>
      <c r="DJ5177" s="1" t="s">
        <v>214</v>
      </c>
      <c r="DK5177">
        <v>15</v>
      </c>
      <c r="DL5177">
        <v>15</v>
      </c>
      <c r="DM5177" s="1" t="s">
        <v>178</v>
      </c>
      <c r="DN5177">
        <v>0</v>
      </c>
      <c r="DO5177" s="1" t="s">
        <v>171</v>
      </c>
      <c r="DP5177">
        <v>1</v>
      </c>
      <c r="DQ5177">
        <v>4</v>
      </c>
      <c r="DR5177">
        <v>0</v>
      </c>
      <c r="DS5177" s="1" t="s">
        <v>197</v>
      </c>
      <c r="DT5177" s="1" t="s">
        <v>180</v>
      </c>
      <c r="DU5177" s="1" t="s">
        <v>190</v>
      </c>
      <c r="DV5177" s="1" t="s">
        <v>182</v>
      </c>
      <c r="DW5177" s="1" t="s">
        <v>211</v>
      </c>
      <c r="DX5177" s="1" t="s">
        <v>171</v>
      </c>
      <c r="DY5177">
        <v>40</v>
      </c>
      <c r="DZ5177">
        <v>2000</v>
      </c>
      <c r="EA5177">
        <v>0</v>
      </c>
      <c r="EB5177">
        <v>1</v>
      </c>
      <c r="EC5177">
        <v>49</v>
      </c>
      <c r="ED5177">
        <v>0</v>
      </c>
      <c r="EE5177">
        <v>0</v>
      </c>
      <c r="EF5177">
        <v>0</v>
      </c>
      <c r="EG5177">
        <v>4</v>
      </c>
      <c r="EH5177">
        <v>0</v>
      </c>
      <c r="EI5177">
        <v>1</v>
      </c>
      <c r="EJ5177">
        <v>1</v>
      </c>
      <c r="EK5177">
        <v>24000</v>
      </c>
      <c r="EL5177">
        <v>3</v>
      </c>
      <c r="EM5177" s="1" t="s">
        <v>205</v>
      </c>
      <c r="EN5177" s="1" t="s">
        <v>205</v>
      </c>
      <c r="EO5177" s="1" t="s">
        <v>205</v>
      </c>
      <c r="EP5177" s="1" t="s">
        <v>205</v>
      </c>
      <c r="EQ5177" s="1" t="s">
        <v>561</v>
      </c>
      <c r="ER5177" s="1" t="s">
        <v>205</v>
      </c>
      <c r="ES5177" s="1" t="s">
        <v>194</v>
      </c>
      <c r="ET5177">
        <v>10</v>
      </c>
      <c r="EU5177">
        <v>3</v>
      </c>
      <c r="EV5177">
        <v>0</v>
      </c>
      <c r="EW5177">
        <v>0</v>
      </c>
      <c r="EX5177">
        <v>2</v>
      </c>
      <c r="EY5177">
        <v>2</v>
      </c>
      <c r="EZ5177">
        <v>4</v>
      </c>
      <c r="FA5177">
        <v>4</v>
      </c>
      <c r="FB5177" s="1" t="s">
        <v>175</v>
      </c>
      <c r="FC5177" s="1" t="s">
        <v>175</v>
      </c>
      <c r="FE5177" s="1" t="s">
        <v>175</v>
      </c>
      <c r="FF5177" s="1" t="s">
        <v>175</v>
      </c>
      <c r="FG5177" s="1" t="s">
        <v>171</v>
      </c>
      <c r="FH5177" s="1" t="s">
        <v>171</v>
      </c>
      <c r="FI5177" s="1" t="s">
        <v>192</v>
      </c>
      <c r="FJ5177">
        <v>220303</v>
      </c>
      <c r="FK5177" s="1" t="s">
        <v>370</v>
      </c>
      <c r="FL5177" s="1" t="s">
        <v>371</v>
      </c>
      <c r="FM5177" s="1" t="s">
        <v>372</v>
      </c>
      <c r="FN5177">
        <v>220300</v>
      </c>
      <c r="FO5177">
        <v>22</v>
      </c>
    </row>
    <row r="5178" spans="1:171" x14ac:dyDescent="0.25">
      <c r="A5178">
        <v>2018</v>
      </c>
      <c r="B5178" s="1" t="s">
        <v>171</v>
      </c>
      <c r="C5178" s="1" t="s">
        <v>171</v>
      </c>
      <c r="D5178" s="1" t="s">
        <v>3656</v>
      </c>
      <c r="E5178" s="1" t="s">
        <v>3657</v>
      </c>
      <c r="F5178">
        <v>370208</v>
      </c>
      <c r="G5178">
        <v>370208104</v>
      </c>
      <c r="H5178" s="1" t="s">
        <v>172</v>
      </c>
      <c r="I5178">
        <v>1</v>
      </c>
      <c r="J5178">
        <v>1</v>
      </c>
      <c r="K5178" s="1" t="s">
        <v>377</v>
      </c>
      <c r="L5178">
        <v>7498</v>
      </c>
      <c r="M5178" s="1" t="s">
        <v>198</v>
      </c>
      <c r="N5178">
        <v>11.138101000000001</v>
      </c>
      <c r="O5178">
        <v>11.264476999999999</v>
      </c>
      <c r="P5178">
        <v>2.2913334000000001</v>
      </c>
      <c r="Q5178">
        <v>2.5999998999999998</v>
      </c>
      <c r="R5178">
        <v>32</v>
      </c>
      <c r="S5178">
        <v>3000</v>
      </c>
      <c r="T5178" s="1" t="s">
        <v>192</v>
      </c>
      <c r="U5178">
        <v>0</v>
      </c>
      <c r="W5178">
        <v>210000</v>
      </c>
      <c r="X5178">
        <v>200000</v>
      </c>
      <c r="Y5178">
        <v>80000</v>
      </c>
      <c r="Z5178">
        <v>26666.666666666672</v>
      </c>
      <c r="AA5178">
        <v>80000</v>
      </c>
      <c r="AB5178">
        <v>55740</v>
      </c>
      <c r="AC5178">
        <v>0</v>
      </c>
      <c r="AF5178" s="1" t="s">
        <v>175</v>
      </c>
      <c r="AG5178">
        <v>0</v>
      </c>
      <c r="AH5178">
        <v>0</v>
      </c>
      <c r="AI5178">
        <v>0</v>
      </c>
      <c r="AJ5178">
        <v>0</v>
      </c>
      <c r="AK5178">
        <v>200000</v>
      </c>
      <c r="AL5178">
        <v>12.206078</v>
      </c>
      <c r="AM5178">
        <v>3000</v>
      </c>
      <c r="AN5178">
        <v>8.0067005000000009</v>
      </c>
      <c r="AO5178">
        <v>80000</v>
      </c>
      <c r="AP5178">
        <v>26666.666000000001</v>
      </c>
      <c r="AQ5178">
        <v>0</v>
      </c>
      <c r="AR5178">
        <v>0</v>
      </c>
      <c r="AS5178">
        <v>0</v>
      </c>
      <c r="AT5178">
        <v>0</v>
      </c>
      <c r="AU5178">
        <v>100000</v>
      </c>
      <c r="AV5178">
        <v>11.512936</v>
      </c>
      <c r="AW5178">
        <v>100000</v>
      </c>
      <c r="AX5178">
        <v>11.512936</v>
      </c>
      <c r="AY5178">
        <v>0</v>
      </c>
      <c r="AZ5178">
        <v>0</v>
      </c>
      <c r="BA5178">
        <v>0</v>
      </c>
      <c r="BB5178">
        <v>0</v>
      </c>
      <c r="BC5178">
        <v>320000</v>
      </c>
      <c r="BD5178">
        <v>12.676080000000001</v>
      </c>
      <c r="BE5178">
        <v>10</v>
      </c>
      <c r="BF5178">
        <v>2.3978953000000001</v>
      </c>
      <c r="BG5178">
        <v>68740</v>
      </c>
      <c r="BH5178">
        <v>10000</v>
      </c>
      <c r="BI5178">
        <v>0</v>
      </c>
      <c r="BJ5178">
        <v>10000</v>
      </c>
      <c r="BK5178">
        <v>9.2104406000000001</v>
      </c>
      <c r="BL5178">
        <v>3</v>
      </c>
      <c r="BM5178">
        <v>2140</v>
      </c>
      <c r="BN5178" s="1" t="s">
        <v>171</v>
      </c>
      <c r="BO5178">
        <v>0</v>
      </c>
      <c r="BP5178">
        <v>0</v>
      </c>
      <c r="BQ5178">
        <v>3000</v>
      </c>
      <c r="BR5178">
        <v>3000</v>
      </c>
      <c r="BS5178">
        <v>4000</v>
      </c>
      <c r="BT5178">
        <v>30000</v>
      </c>
      <c r="BU5178">
        <v>2000</v>
      </c>
      <c r="BV5178">
        <v>5200</v>
      </c>
      <c r="BW5178">
        <v>3000</v>
      </c>
      <c r="BX5178">
        <v>7800</v>
      </c>
      <c r="BY5178">
        <v>4600</v>
      </c>
      <c r="BZ5178">
        <v>1000</v>
      </c>
      <c r="CA5178">
        <v>600</v>
      </c>
      <c r="CB5178">
        <v>4000</v>
      </c>
      <c r="CC5178">
        <v>13000</v>
      </c>
      <c r="CD5178">
        <v>0</v>
      </c>
      <c r="CE5178">
        <v>0</v>
      </c>
      <c r="CF5178">
        <v>68740</v>
      </c>
      <c r="CG5178">
        <v>0</v>
      </c>
      <c r="CH5178">
        <v>100000</v>
      </c>
      <c r="CI5178">
        <v>0</v>
      </c>
      <c r="CJ5178">
        <v>10000</v>
      </c>
      <c r="CM5178">
        <v>0</v>
      </c>
      <c r="CP5178">
        <v>0</v>
      </c>
      <c r="CQ5178">
        <v>78000</v>
      </c>
      <c r="CR5178">
        <v>0</v>
      </c>
      <c r="CS5178">
        <v>0</v>
      </c>
      <c r="CT5178">
        <v>0</v>
      </c>
      <c r="CU5178">
        <v>0</v>
      </c>
      <c r="CV5178" s="1" t="s">
        <v>2517</v>
      </c>
      <c r="CW5178">
        <v>0</v>
      </c>
      <c r="CX5178" s="1" t="s">
        <v>175</v>
      </c>
      <c r="CZ5178">
        <v>10</v>
      </c>
      <c r="DA5178">
        <v>0</v>
      </c>
      <c r="DB5178">
        <v>0.5</v>
      </c>
      <c r="DC5178">
        <v>3</v>
      </c>
      <c r="DD5178" s="1" t="s">
        <v>188</v>
      </c>
      <c r="DE5178">
        <v>795730</v>
      </c>
      <c r="DF5178">
        <v>1989</v>
      </c>
      <c r="DG5178">
        <v>29</v>
      </c>
      <c r="DH5178">
        <v>8.4099997999999996</v>
      </c>
      <c r="DI5178" s="1" t="s">
        <v>188</v>
      </c>
      <c r="DJ5178" s="1" t="s">
        <v>177</v>
      </c>
      <c r="DK5178">
        <v>6</v>
      </c>
      <c r="DL5178">
        <v>6</v>
      </c>
      <c r="DM5178" s="1" t="s">
        <v>178</v>
      </c>
      <c r="DN5178">
        <v>0</v>
      </c>
      <c r="DO5178" s="1" t="s">
        <v>171</v>
      </c>
      <c r="DP5178">
        <v>1</v>
      </c>
      <c r="DQ5178">
        <v>4</v>
      </c>
      <c r="DR5178">
        <v>1</v>
      </c>
      <c r="DS5178" s="1" t="s">
        <v>179</v>
      </c>
      <c r="DT5178" s="1" t="s">
        <v>180</v>
      </c>
      <c r="DU5178" s="1" t="s">
        <v>190</v>
      </c>
      <c r="DV5178" s="1" t="s">
        <v>182</v>
      </c>
      <c r="DW5178" s="1" t="s">
        <v>191</v>
      </c>
      <c r="DX5178" s="1" t="s">
        <v>171</v>
      </c>
      <c r="DY5178">
        <v>77</v>
      </c>
      <c r="DZ5178">
        <v>3000</v>
      </c>
      <c r="EA5178">
        <v>1</v>
      </c>
      <c r="EB5178">
        <v>1</v>
      </c>
      <c r="EC5178">
        <v>29</v>
      </c>
      <c r="ED5178">
        <v>0</v>
      </c>
      <c r="EE5178">
        <v>0</v>
      </c>
      <c r="EF5178">
        <v>0</v>
      </c>
      <c r="EG5178">
        <v>2</v>
      </c>
      <c r="EH5178">
        <v>1</v>
      </c>
      <c r="EI5178">
        <v>0</v>
      </c>
      <c r="EJ5178">
        <v>1</v>
      </c>
      <c r="EK5178">
        <v>18000</v>
      </c>
      <c r="EL5178">
        <v>3</v>
      </c>
      <c r="EM5178" s="1" t="s">
        <v>207</v>
      </c>
      <c r="EN5178" s="1" t="s">
        <v>215</v>
      </c>
      <c r="EO5178" s="1" t="s">
        <v>207</v>
      </c>
      <c r="EP5178" s="1" t="s">
        <v>256</v>
      </c>
      <c r="EQ5178" s="1" t="s">
        <v>207</v>
      </c>
      <c r="ER5178" s="1" t="s">
        <v>205</v>
      </c>
      <c r="ES5178" s="1" t="s">
        <v>184</v>
      </c>
      <c r="ET5178">
        <v>10</v>
      </c>
      <c r="EU5178">
        <v>2</v>
      </c>
      <c r="EV5178">
        <v>0</v>
      </c>
      <c r="EW5178">
        <v>0</v>
      </c>
      <c r="EX5178">
        <v>6</v>
      </c>
      <c r="EY5178">
        <v>6</v>
      </c>
      <c r="EZ5178">
        <v>3</v>
      </c>
      <c r="FA5178">
        <v>3</v>
      </c>
      <c r="FB5178" s="1" t="s">
        <v>175</v>
      </c>
      <c r="FC5178" s="1" t="s">
        <v>175</v>
      </c>
      <c r="FE5178" s="1" t="s">
        <v>178</v>
      </c>
      <c r="FF5178" s="1" t="s">
        <v>175</v>
      </c>
      <c r="FG5178" s="1" t="s">
        <v>178</v>
      </c>
      <c r="FH5178" s="1" t="s">
        <v>171</v>
      </c>
      <c r="FI5178" s="1" t="s">
        <v>216</v>
      </c>
      <c r="FK5178" s="1" t="s">
        <v>171</v>
      </c>
      <c r="FL5178" s="1" t="s">
        <v>171</v>
      </c>
      <c r="FM5178" s="1" t="s">
        <v>171</v>
      </c>
    </row>
    <row r="5179" spans="1:171" x14ac:dyDescent="0.25">
      <c r="A5179">
        <v>2018</v>
      </c>
      <c r="B5179" s="1" t="s">
        <v>171</v>
      </c>
      <c r="C5179" s="1" t="s">
        <v>171</v>
      </c>
      <c r="D5179" s="1" t="s">
        <v>3658</v>
      </c>
      <c r="E5179" s="1" t="s">
        <v>3658</v>
      </c>
      <c r="F5179">
        <v>430479</v>
      </c>
      <c r="G5179">
        <v>430479104</v>
      </c>
      <c r="H5179" s="1" t="s">
        <v>172</v>
      </c>
      <c r="I5179">
        <v>1</v>
      </c>
      <c r="J5179">
        <v>1</v>
      </c>
      <c r="K5179" s="1" t="s">
        <v>297</v>
      </c>
      <c r="L5179">
        <v>32</v>
      </c>
      <c r="M5179" s="1" t="s">
        <v>174</v>
      </c>
      <c r="N5179">
        <v>11.34877</v>
      </c>
      <c r="O5179">
        <v>11.109472999999999</v>
      </c>
      <c r="P5179">
        <v>2.8286666999999999</v>
      </c>
      <c r="Q5179">
        <v>2.2266667</v>
      </c>
      <c r="R5179">
        <v>28.01250076293945</v>
      </c>
      <c r="S5179">
        <v>3000</v>
      </c>
      <c r="T5179" s="1" t="s">
        <v>171</v>
      </c>
      <c r="U5179">
        <v>0</v>
      </c>
      <c r="W5179">
        <v>50000</v>
      </c>
      <c r="X5179">
        <v>20000</v>
      </c>
      <c r="Y5179">
        <v>66800</v>
      </c>
      <c r="Z5179">
        <v>22266.666666666672</v>
      </c>
      <c r="AA5179">
        <v>30000</v>
      </c>
      <c r="AB5179">
        <v>81860</v>
      </c>
      <c r="AC5179">
        <v>1</v>
      </c>
      <c r="AD5179">
        <v>1</v>
      </c>
      <c r="AE5179">
        <v>1</v>
      </c>
      <c r="AF5179" s="1" t="s">
        <v>175</v>
      </c>
      <c r="AG5179">
        <v>0</v>
      </c>
      <c r="AH5179">
        <v>2000</v>
      </c>
      <c r="AI5179">
        <v>2000</v>
      </c>
      <c r="AJ5179">
        <v>7.6014023000000002</v>
      </c>
      <c r="AK5179">
        <v>20000</v>
      </c>
      <c r="AL5179">
        <v>9.9035378000000005</v>
      </c>
      <c r="AM5179">
        <v>3000</v>
      </c>
      <c r="AN5179">
        <v>8.0067005000000009</v>
      </c>
      <c r="AO5179">
        <v>66800</v>
      </c>
      <c r="AP5179">
        <v>22266.666000000001</v>
      </c>
      <c r="AQ5179">
        <v>0</v>
      </c>
      <c r="AR5179">
        <v>0</v>
      </c>
      <c r="AS5179">
        <v>1000</v>
      </c>
      <c r="AT5179">
        <v>6.9087547999999996</v>
      </c>
      <c r="AU5179">
        <v>200000</v>
      </c>
      <c r="AV5179">
        <v>12.206078</v>
      </c>
      <c r="AW5179">
        <v>200000</v>
      </c>
      <c r="AX5179">
        <v>12.206078</v>
      </c>
      <c r="AY5179">
        <v>15625</v>
      </c>
      <c r="AZ5179">
        <v>9.6566916000000003</v>
      </c>
      <c r="BA5179">
        <v>0</v>
      </c>
      <c r="BB5179">
        <v>0</v>
      </c>
      <c r="BC5179">
        <v>280125</v>
      </c>
      <c r="BD5179">
        <v>12.542994</v>
      </c>
      <c r="BE5179">
        <v>20</v>
      </c>
      <c r="BF5179">
        <v>3.0445224999999998</v>
      </c>
      <c r="BG5179">
        <v>84860</v>
      </c>
      <c r="BH5179">
        <v>0</v>
      </c>
      <c r="BI5179">
        <v>0</v>
      </c>
      <c r="BJ5179">
        <v>0</v>
      </c>
      <c r="BK5179">
        <v>0</v>
      </c>
      <c r="BL5179">
        <v>3</v>
      </c>
      <c r="BM5179">
        <v>36200</v>
      </c>
      <c r="BN5179" s="1" t="s">
        <v>171</v>
      </c>
      <c r="BO5179">
        <v>0</v>
      </c>
      <c r="BP5179">
        <v>0</v>
      </c>
      <c r="BQ5179">
        <v>300</v>
      </c>
      <c r="BR5179">
        <v>300</v>
      </c>
      <c r="BS5179">
        <v>0</v>
      </c>
      <c r="BT5179">
        <v>12000</v>
      </c>
      <c r="BU5179">
        <v>2000</v>
      </c>
      <c r="BV5179">
        <v>6160</v>
      </c>
      <c r="BW5179">
        <v>300</v>
      </c>
      <c r="BX5179">
        <v>4200</v>
      </c>
      <c r="BY5179">
        <v>3500</v>
      </c>
      <c r="BZ5179">
        <v>17500</v>
      </c>
      <c r="CA5179">
        <v>500</v>
      </c>
      <c r="CB5179">
        <v>0</v>
      </c>
      <c r="CC5179">
        <v>3000</v>
      </c>
      <c r="CD5179">
        <v>0</v>
      </c>
      <c r="CE5179">
        <v>0</v>
      </c>
      <c r="CF5179">
        <v>84860</v>
      </c>
      <c r="CG5179">
        <v>15625</v>
      </c>
      <c r="CH5179">
        <v>200000</v>
      </c>
      <c r="CI5179">
        <v>1000</v>
      </c>
      <c r="CJ5179">
        <v>13500</v>
      </c>
      <c r="CM5179">
        <v>0</v>
      </c>
      <c r="CP5179">
        <v>0</v>
      </c>
      <c r="CQ5179">
        <v>52000</v>
      </c>
      <c r="CR5179">
        <v>2000</v>
      </c>
      <c r="CS5179">
        <v>0</v>
      </c>
      <c r="CT5179">
        <v>800</v>
      </c>
      <c r="CU5179">
        <v>0</v>
      </c>
      <c r="CV5179" s="1" t="s">
        <v>2517</v>
      </c>
      <c r="CW5179">
        <v>0</v>
      </c>
      <c r="CX5179" s="1" t="s">
        <v>178</v>
      </c>
      <c r="CY5179">
        <v>800</v>
      </c>
      <c r="CZ5179">
        <v>20</v>
      </c>
      <c r="DA5179">
        <v>0.5</v>
      </c>
      <c r="DB5179">
        <v>0</v>
      </c>
      <c r="DC5179">
        <v>3</v>
      </c>
      <c r="DD5179" s="1" t="s">
        <v>171</v>
      </c>
      <c r="DE5179">
        <v>929197</v>
      </c>
      <c r="DF5179">
        <v>1994</v>
      </c>
      <c r="DG5179">
        <v>24</v>
      </c>
      <c r="DH5179">
        <v>5.7600002000000003</v>
      </c>
      <c r="DI5179" s="1" t="s">
        <v>176</v>
      </c>
      <c r="DJ5179" s="1" t="s">
        <v>206</v>
      </c>
      <c r="DK5179">
        <v>9</v>
      </c>
      <c r="DL5179">
        <v>10</v>
      </c>
      <c r="DM5179" s="1" t="s">
        <v>175</v>
      </c>
      <c r="DN5179">
        <v>0</v>
      </c>
      <c r="DO5179" s="1" t="s">
        <v>171</v>
      </c>
      <c r="DP5179">
        <v>1</v>
      </c>
      <c r="DQ5179">
        <v>4</v>
      </c>
      <c r="DR5179">
        <v>1</v>
      </c>
      <c r="DS5179" s="1" t="s">
        <v>179</v>
      </c>
      <c r="DT5179" s="1" t="s">
        <v>180</v>
      </c>
      <c r="DU5179" s="1" t="s">
        <v>190</v>
      </c>
      <c r="DV5179" s="1" t="s">
        <v>182</v>
      </c>
      <c r="DW5179" s="1" t="s">
        <v>221</v>
      </c>
      <c r="DX5179" s="1" t="s">
        <v>171</v>
      </c>
      <c r="DY5179">
        <v>84</v>
      </c>
      <c r="DZ5179">
        <v>3000</v>
      </c>
      <c r="EA5179">
        <v>1</v>
      </c>
      <c r="EB5179">
        <v>0</v>
      </c>
      <c r="EC5179">
        <v>24</v>
      </c>
      <c r="ED5179">
        <v>1</v>
      </c>
      <c r="EE5179">
        <v>0</v>
      </c>
      <c r="EF5179">
        <v>1</v>
      </c>
      <c r="EG5179">
        <v>3</v>
      </c>
      <c r="EH5179">
        <v>1</v>
      </c>
      <c r="EI5179">
        <v>1</v>
      </c>
      <c r="EJ5179">
        <v>1</v>
      </c>
      <c r="EK5179">
        <v>30000</v>
      </c>
      <c r="EL5179">
        <v>1</v>
      </c>
      <c r="EM5179" s="1" t="s">
        <v>183</v>
      </c>
      <c r="EN5179" s="1" t="s">
        <v>205</v>
      </c>
      <c r="EO5179" s="1" t="s">
        <v>215</v>
      </c>
      <c r="EP5179" s="1" t="s">
        <v>256</v>
      </c>
      <c r="EQ5179" s="1" t="s">
        <v>205</v>
      </c>
      <c r="ER5179" s="1" t="s">
        <v>183</v>
      </c>
      <c r="ES5179" s="1" t="s">
        <v>212</v>
      </c>
      <c r="ET5179">
        <v>9</v>
      </c>
      <c r="EU5179">
        <v>6</v>
      </c>
      <c r="EV5179">
        <v>0</v>
      </c>
      <c r="EW5179">
        <v>3</v>
      </c>
      <c r="EX5179">
        <v>0</v>
      </c>
      <c r="EY5179">
        <v>0</v>
      </c>
      <c r="EZ5179">
        <v>5</v>
      </c>
      <c r="FA5179">
        <v>5</v>
      </c>
      <c r="FB5179" s="1" t="s">
        <v>175</v>
      </c>
      <c r="FC5179" s="1" t="s">
        <v>178</v>
      </c>
      <c r="FE5179" s="1" t="s">
        <v>178</v>
      </c>
      <c r="FF5179" s="1" t="s">
        <v>178</v>
      </c>
      <c r="FG5179" s="1" t="s">
        <v>178</v>
      </c>
      <c r="FH5179" s="1" t="s">
        <v>171</v>
      </c>
      <c r="FI5179" s="1" t="s">
        <v>192</v>
      </c>
      <c r="FJ5179">
        <v>430621</v>
      </c>
      <c r="FK5179" s="1" t="s">
        <v>298</v>
      </c>
      <c r="FL5179" s="1" t="s">
        <v>305</v>
      </c>
      <c r="FM5179" s="1" t="s">
        <v>306</v>
      </c>
      <c r="FN5179">
        <v>430600</v>
      </c>
      <c r="FO5179">
        <v>43</v>
      </c>
    </row>
    <row r="5180" spans="1:171" x14ac:dyDescent="0.25">
      <c r="A5180">
        <v>2018</v>
      </c>
      <c r="B5180" s="1" t="s">
        <v>171</v>
      </c>
      <c r="C5180" s="1" t="s">
        <v>171</v>
      </c>
      <c r="D5180" s="1" t="s">
        <v>3659</v>
      </c>
      <c r="E5180" s="1" t="s">
        <v>3660</v>
      </c>
      <c r="F5180">
        <v>621848</v>
      </c>
      <c r="G5180">
        <v>621848104</v>
      </c>
      <c r="H5180" s="1" t="s">
        <v>171</v>
      </c>
      <c r="J5180">
        <v>0</v>
      </c>
      <c r="K5180" s="1" t="s">
        <v>500</v>
      </c>
      <c r="L5180">
        <v>131</v>
      </c>
      <c r="M5180" s="1" t="s">
        <v>171</v>
      </c>
      <c r="N5180">
        <v>10.834884000000001</v>
      </c>
      <c r="O5180">
        <v>10.757923999999999</v>
      </c>
      <c r="P5180">
        <v>5.0760002000000002</v>
      </c>
      <c r="Q5180">
        <v>4.6999997999999996</v>
      </c>
      <c r="R5180">
        <v>30.54999923706055</v>
      </c>
      <c r="S5180">
        <v>1000</v>
      </c>
      <c r="T5180" s="1" t="s">
        <v>192</v>
      </c>
      <c r="U5180">
        <v>0</v>
      </c>
      <c r="W5180">
        <v>5000</v>
      </c>
      <c r="X5180">
        <v>5000</v>
      </c>
      <c r="Y5180">
        <v>47000</v>
      </c>
      <c r="Z5180">
        <v>47000</v>
      </c>
      <c r="AA5180">
        <v>30000</v>
      </c>
      <c r="AB5180">
        <v>47760</v>
      </c>
      <c r="AC5180">
        <v>0</v>
      </c>
      <c r="AF5180" s="1" t="s">
        <v>175</v>
      </c>
      <c r="AG5180">
        <v>0</v>
      </c>
      <c r="AH5180">
        <v>2000</v>
      </c>
      <c r="AI5180">
        <v>2000</v>
      </c>
      <c r="AJ5180">
        <v>7.6014023000000002</v>
      </c>
      <c r="AK5180">
        <v>5000</v>
      </c>
      <c r="AL5180">
        <v>8.5173930999999996</v>
      </c>
      <c r="AM5180">
        <v>1000</v>
      </c>
      <c r="AN5180">
        <v>6.9087547999999996</v>
      </c>
      <c r="AO5180">
        <v>47000</v>
      </c>
      <c r="AP5180">
        <v>47000</v>
      </c>
      <c r="AQ5180">
        <v>0</v>
      </c>
      <c r="AR5180">
        <v>0</v>
      </c>
      <c r="AS5180">
        <v>0</v>
      </c>
      <c r="AT5180">
        <v>0</v>
      </c>
      <c r="AU5180">
        <v>300000</v>
      </c>
      <c r="AV5180">
        <v>12.611541000000001</v>
      </c>
      <c r="AW5180">
        <v>300000</v>
      </c>
      <c r="AX5180">
        <v>12.611541000000001</v>
      </c>
      <c r="AY5180">
        <v>0</v>
      </c>
      <c r="AZ5180">
        <v>0</v>
      </c>
      <c r="BA5180">
        <v>0</v>
      </c>
      <c r="BB5180">
        <v>0</v>
      </c>
      <c r="BC5180">
        <v>305500</v>
      </c>
      <c r="BD5180">
        <v>12.629708000000001</v>
      </c>
      <c r="BE5180">
        <v>30</v>
      </c>
      <c r="BF5180">
        <v>3.4339871</v>
      </c>
      <c r="BG5180">
        <v>50760</v>
      </c>
      <c r="BH5180">
        <v>0</v>
      </c>
      <c r="BI5180">
        <v>2000</v>
      </c>
      <c r="BJ5180">
        <v>2000</v>
      </c>
      <c r="BK5180">
        <v>7.6014023000000002</v>
      </c>
      <c r="BL5180">
        <v>1</v>
      </c>
      <c r="BM5180">
        <v>6960</v>
      </c>
      <c r="BN5180" s="1" t="s">
        <v>171</v>
      </c>
      <c r="BO5180">
        <v>0</v>
      </c>
      <c r="BP5180">
        <v>0</v>
      </c>
      <c r="BQ5180">
        <v>200</v>
      </c>
      <c r="BR5180">
        <v>200</v>
      </c>
      <c r="BS5180">
        <v>10000</v>
      </c>
      <c r="BT5180">
        <v>24000</v>
      </c>
      <c r="BU5180">
        <v>1500</v>
      </c>
      <c r="BV5180">
        <v>1060</v>
      </c>
      <c r="BW5180">
        <v>200</v>
      </c>
      <c r="BX5180">
        <v>2640</v>
      </c>
      <c r="BY5180">
        <v>10800</v>
      </c>
      <c r="BZ5180">
        <v>600</v>
      </c>
      <c r="CA5180">
        <v>500</v>
      </c>
      <c r="CB5180">
        <v>10000</v>
      </c>
      <c r="CC5180">
        <v>3000</v>
      </c>
      <c r="CD5180">
        <v>0</v>
      </c>
      <c r="CE5180">
        <v>0</v>
      </c>
      <c r="CF5180">
        <v>50760</v>
      </c>
      <c r="CG5180">
        <v>0</v>
      </c>
      <c r="CH5180">
        <v>300000</v>
      </c>
      <c r="CI5180">
        <v>0</v>
      </c>
      <c r="CJ5180">
        <v>500</v>
      </c>
      <c r="CM5180">
        <v>0</v>
      </c>
      <c r="CP5180">
        <v>0</v>
      </c>
      <c r="CQ5180">
        <v>45000</v>
      </c>
      <c r="CR5180">
        <v>0</v>
      </c>
      <c r="CS5180">
        <v>0</v>
      </c>
      <c r="CT5180">
        <v>0</v>
      </c>
      <c r="CU5180">
        <v>0</v>
      </c>
      <c r="CV5180" s="1" t="s">
        <v>2517</v>
      </c>
      <c r="CW5180">
        <v>0</v>
      </c>
      <c r="CX5180" s="1" t="s">
        <v>175</v>
      </c>
      <c r="CZ5180">
        <v>30</v>
      </c>
      <c r="DA5180">
        <v>0</v>
      </c>
      <c r="DB5180">
        <v>0</v>
      </c>
      <c r="DC5180">
        <v>1</v>
      </c>
      <c r="DD5180" s="1" t="s">
        <v>171</v>
      </c>
      <c r="DF5180">
        <v>1996</v>
      </c>
      <c r="DG5180">
        <v>22</v>
      </c>
      <c r="DH5180">
        <v>4.8400002000000004</v>
      </c>
      <c r="DI5180" s="1" t="s">
        <v>188</v>
      </c>
      <c r="DJ5180" s="1" t="s">
        <v>204</v>
      </c>
      <c r="DK5180">
        <v>12</v>
      </c>
      <c r="DL5180">
        <v>12</v>
      </c>
      <c r="DM5180" s="1" t="s">
        <v>175</v>
      </c>
      <c r="DN5180">
        <v>0</v>
      </c>
      <c r="DO5180" s="1" t="s">
        <v>171</v>
      </c>
      <c r="DP5180">
        <v>0</v>
      </c>
      <c r="DQ5180">
        <v>4</v>
      </c>
      <c r="DR5180">
        <v>1</v>
      </c>
      <c r="DS5180" s="1" t="s">
        <v>179</v>
      </c>
      <c r="DT5180" s="1" t="s">
        <v>180</v>
      </c>
      <c r="DU5180" s="1" t="s">
        <v>190</v>
      </c>
      <c r="DV5180" s="1" t="s">
        <v>182</v>
      </c>
      <c r="DW5180" s="1" t="s">
        <v>211</v>
      </c>
      <c r="DX5180" s="1" t="s">
        <v>171</v>
      </c>
      <c r="DY5180">
        <v>48</v>
      </c>
      <c r="DZ5180">
        <v>3300</v>
      </c>
      <c r="EA5180">
        <v>1</v>
      </c>
      <c r="EB5180">
        <v>0</v>
      </c>
      <c r="EC5180">
        <v>22</v>
      </c>
      <c r="ED5180">
        <v>0</v>
      </c>
      <c r="EE5180">
        <v>0</v>
      </c>
      <c r="EF5180">
        <v>0</v>
      </c>
      <c r="EG5180">
        <v>1</v>
      </c>
      <c r="EH5180">
        <v>1</v>
      </c>
      <c r="EI5180">
        <v>0</v>
      </c>
      <c r="EJ5180">
        <v>1</v>
      </c>
      <c r="EK5180">
        <v>45000</v>
      </c>
      <c r="EL5180">
        <v>3</v>
      </c>
      <c r="EM5180" s="1" t="s">
        <v>207</v>
      </c>
      <c r="EN5180" s="1" t="s">
        <v>207</v>
      </c>
      <c r="EO5180" s="1" t="s">
        <v>215</v>
      </c>
      <c r="EP5180" s="1" t="s">
        <v>215</v>
      </c>
      <c r="EQ5180" s="1" t="s">
        <v>205</v>
      </c>
      <c r="ER5180" s="1" t="s">
        <v>205</v>
      </c>
      <c r="ES5180" s="1" t="s">
        <v>184</v>
      </c>
      <c r="ET5180">
        <v>7</v>
      </c>
      <c r="EU5180">
        <v>5</v>
      </c>
      <c r="EV5180">
        <v>5</v>
      </c>
      <c r="EW5180">
        <v>3</v>
      </c>
      <c r="EX5180">
        <v>3</v>
      </c>
      <c r="EY5180">
        <v>4</v>
      </c>
      <c r="EZ5180">
        <v>5</v>
      </c>
      <c r="FA5180">
        <v>5</v>
      </c>
      <c r="FB5180" s="1" t="s">
        <v>175</v>
      </c>
      <c r="FC5180" s="1" t="s">
        <v>175</v>
      </c>
      <c r="FE5180" s="1" t="s">
        <v>178</v>
      </c>
      <c r="FF5180" s="1" t="s">
        <v>175</v>
      </c>
      <c r="FG5180" s="1" t="s">
        <v>175</v>
      </c>
      <c r="FH5180" s="1" t="s">
        <v>171</v>
      </c>
      <c r="FI5180" s="1" t="s">
        <v>192</v>
      </c>
      <c r="FJ5180">
        <v>620103</v>
      </c>
      <c r="FK5180" s="1" t="s">
        <v>501</v>
      </c>
      <c r="FL5180" s="1" t="s">
        <v>502</v>
      </c>
      <c r="FM5180" s="1" t="s">
        <v>503</v>
      </c>
      <c r="FN5180">
        <v>620100</v>
      </c>
      <c r="FO5180">
        <v>62</v>
      </c>
    </row>
    <row r="5181" spans="1:171" x14ac:dyDescent="0.25">
      <c r="A5181">
        <v>2018</v>
      </c>
      <c r="B5181" s="1" t="s">
        <v>171</v>
      </c>
      <c r="C5181" s="1" t="s">
        <v>171</v>
      </c>
      <c r="D5181" s="1" t="s">
        <v>3661</v>
      </c>
      <c r="E5181" s="1" t="s">
        <v>3661</v>
      </c>
      <c r="F5181">
        <v>441044</v>
      </c>
      <c r="G5181">
        <v>441044102</v>
      </c>
      <c r="H5181" s="1" t="s">
        <v>171</v>
      </c>
      <c r="J5181">
        <v>0</v>
      </c>
      <c r="K5181" s="1" t="s">
        <v>469</v>
      </c>
      <c r="L5181">
        <v>115</v>
      </c>
      <c r="M5181" s="1" t="s">
        <v>174</v>
      </c>
      <c r="N5181">
        <v>11.662559999999999</v>
      </c>
      <c r="O5181">
        <v>12.345839</v>
      </c>
      <c r="P5181">
        <v>2.3227999000000001</v>
      </c>
      <c r="Q5181">
        <v>4.5999999000000003</v>
      </c>
      <c r="R5181">
        <v>115</v>
      </c>
      <c r="S5181">
        <v>2000</v>
      </c>
      <c r="T5181" s="1" t="s">
        <v>178</v>
      </c>
      <c r="U5181">
        <v>0</v>
      </c>
      <c r="W5181">
        <v>150000</v>
      </c>
      <c r="X5181">
        <v>150000</v>
      </c>
      <c r="Y5181">
        <v>250000</v>
      </c>
      <c r="Z5181">
        <v>50000</v>
      </c>
      <c r="AA5181">
        <v>250000</v>
      </c>
      <c r="AB5181">
        <v>112140</v>
      </c>
      <c r="AC5181">
        <v>0</v>
      </c>
      <c r="AF5181" s="1" t="s">
        <v>175</v>
      </c>
      <c r="AG5181">
        <v>0</v>
      </c>
      <c r="AH5181">
        <v>0</v>
      </c>
      <c r="AI5181">
        <v>0</v>
      </c>
      <c r="AJ5181">
        <v>0</v>
      </c>
      <c r="AK5181">
        <v>150000</v>
      </c>
      <c r="AL5181">
        <v>11.918397000000001</v>
      </c>
      <c r="AM5181">
        <v>2000</v>
      </c>
      <c r="AN5181">
        <v>7.6014023000000002</v>
      </c>
      <c r="AO5181">
        <v>250000</v>
      </c>
      <c r="AP5181">
        <v>50000</v>
      </c>
      <c r="AQ5181">
        <v>0</v>
      </c>
      <c r="AR5181">
        <v>0</v>
      </c>
      <c r="AS5181">
        <v>0</v>
      </c>
      <c r="AT5181">
        <v>0</v>
      </c>
      <c r="AU5181">
        <v>1000000</v>
      </c>
      <c r="AV5181">
        <v>13.815512</v>
      </c>
      <c r="AW5181">
        <v>1000000</v>
      </c>
      <c r="AX5181">
        <v>13.815512</v>
      </c>
      <c r="AY5181">
        <v>0</v>
      </c>
      <c r="AZ5181">
        <v>0</v>
      </c>
      <c r="BA5181">
        <v>0</v>
      </c>
      <c r="BB5181">
        <v>0</v>
      </c>
      <c r="BC5181">
        <v>1150000</v>
      </c>
      <c r="BD5181">
        <v>13.955273999999999</v>
      </c>
      <c r="BE5181">
        <v>100</v>
      </c>
      <c r="BF5181">
        <v>4.6151204000000003</v>
      </c>
      <c r="BG5181">
        <v>116140</v>
      </c>
      <c r="BH5181">
        <v>0</v>
      </c>
      <c r="BI5181">
        <v>2000</v>
      </c>
      <c r="BJ5181">
        <v>2000</v>
      </c>
      <c r="BK5181">
        <v>7.6014023000000002</v>
      </c>
      <c r="BL5181">
        <v>5</v>
      </c>
      <c r="BM5181">
        <v>5040</v>
      </c>
      <c r="BN5181" s="1" t="s">
        <v>171</v>
      </c>
      <c r="BO5181">
        <v>0</v>
      </c>
      <c r="BP5181">
        <v>0</v>
      </c>
      <c r="BQ5181">
        <v>2000</v>
      </c>
      <c r="BR5181">
        <v>2000</v>
      </c>
      <c r="BS5181">
        <v>2000</v>
      </c>
      <c r="BT5181">
        <v>60000</v>
      </c>
      <c r="BU5181">
        <v>3000</v>
      </c>
      <c r="BV5181">
        <v>7900</v>
      </c>
      <c r="BW5181">
        <v>2000</v>
      </c>
      <c r="BX5181">
        <v>26400</v>
      </c>
      <c r="BY5181">
        <v>6000</v>
      </c>
      <c r="BZ5181">
        <v>1800</v>
      </c>
      <c r="CA5181">
        <v>0</v>
      </c>
      <c r="CB5181">
        <v>2000</v>
      </c>
      <c r="CC5181">
        <v>4000</v>
      </c>
      <c r="CD5181">
        <v>0</v>
      </c>
      <c r="CE5181">
        <v>0</v>
      </c>
      <c r="CF5181">
        <v>116140</v>
      </c>
      <c r="CG5181">
        <v>0</v>
      </c>
      <c r="CH5181">
        <v>1000000</v>
      </c>
      <c r="CI5181">
        <v>0</v>
      </c>
      <c r="CJ5181">
        <v>0</v>
      </c>
      <c r="CM5181">
        <v>0</v>
      </c>
      <c r="CP5181">
        <v>0</v>
      </c>
      <c r="CQ5181">
        <v>200000</v>
      </c>
      <c r="CR5181">
        <v>0</v>
      </c>
      <c r="CS5181">
        <v>30000</v>
      </c>
      <c r="CT5181">
        <v>0</v>
      </c>
      <c r="CU5181">
        <v>0</v>
      </c>
      <c r="CV5181" s="1" t="s">
        <v>2517</v>
      </c>
      <c r="CW5181">
        <v>0</v>
      </c>
      <c r="CX5181" s="1" t="s">
        <v>175</v>
      </c>
      <c r="CZ5181">
        <v>100</v>
      </c>
      <c r="DA5181">
        <v>0</v>
      </c>
      <c r="DB5181">
        <v>0</v>
      </c>
      <c r="DC5181">
        <v>5</v>
      </c>
      <c r="DD5181" s="1" t="s">
        <v>171</v>
      </c>
      <c r="DE5181">
        <v>213200</v>
      </c>
      <c r="DG5181">
        <v>28</v>
      </c>
      <c r="DH5181">
        <v>7.8400002000000004</v>
      </c>
      <c r="DI5181" s="1" t="s">
        <v>176</v>
      </c>
      <c r="DJ5181" s="1" t="s">
        <v>214</v>
      </c>
      <c r="DK5181">
        <v>15</v>
      </c>
      <c r="DL5181">
        <v>15</v>
      </c>
      <c r="DM5181" s="1" t="s">
        <v>178</v>
      </c>
      <c r="DO5181" s="1" t="s">
        <v>171</v>
      </c>
      <c r="DP5181">
        <v>1</v>
      </c>
      <c r="DQ5181">
        <v>3</v>
      </c>
      <c r="DR5181">
        <v>1</v>
      </c>
      <c r="DS5181" s="1" t="s">
        <v>197</v>
      </c>
      <c r="DT5181" s="1" t="s">
        <v>180</v>
      </c>
      <c r="DU5181" s="1" t="s">
        <v>190</v>
      </c>
      <c r="DV5181" s="1" t="s">
        <v>182</v>
      </c>
      <c r="DW5181" s="1" t="s">
        <v>208</v>
      </c>
      <c r="DX5181" s="1" t="s">
        <v>171</v>
      </c>
      <c r="DY5181">
        <v>40</v>
      </c>
      <c r="DZ5181">
        <v>5800</v>
      </c>
      <c r="EA5181">
        <v>0</v>
      </c>
      <c r="EB5181">
        <v>1</v>
      </c>
      <c r="EC5181">
        <v>28</v>
      </c>
      <c r="ED5181">
        <v>1</v>
      </c>
      <c r="EE5181">
        <v>0</v>
      </c>
      <c r="EF5181">
        <v>0</v>
      </c>
      <c r="EG5181">
        <v>1</v>
      </c>
      <c r="EH5181">
        <v>0</v>
      </c>
      <c r="EI5181">
        <v>0</v>
      </c>
      <c r="EJ5181">
        <v>1</v>
      </c>
      <c r="EK5181">
        <v>70000</v>
      </c>
      <c r="EL5181">
        <v>3</v>
      </c>
      <c r="EM5181" s="1" t="s">
        <v>205</v>
      </c>
      <c r="EN5181" s="1" t="s">
        <v>215</v>
      </c>
      <c r="EO5181" s="1" t="s">
        <v>205</v>
      </c>
      <c r="EP5181" s="1" t="s">
        <v>205</v>
      </c>
      <c r="EQ5181" s="1" t="s">
        <v>205</v>
      </c>
      <c r="ER5181" s="1" t="s">
        <v>205</v>
      </c>
      <c r="ES5181" s="1" t="s">
        <v>184</v>
      </c>
      <c r="ET5181">
        <v>10</v>
      </c>
      <c r="EU5181">
        <v>6</v>
      </c>
      <c r="EV5181">
        <v>4</v>
      </c>
      <c r="EW5181">
        <v>4</v>
      </c>
      <c r="EX5181">
        <v>7</v>
      </c>
      <c r="EY5181">
        <v>8</v>
      </c>
      <c r="EZ5181">
        <v>4</v>
      </c>
      <c r="FA5181">
        <v>4</v>
      </c>
      <c r="FB5181" s="1" t="s">
        <v>175</v>
      </c>
      <c r="FC5181" s="1" t="s">
        <v>175</v>
      </c>
      <c r="FE5181" s="1" t="s">
        <v>178</v>
      </c>
      <c r="FF5181" s="1" t="s">
        <v>178</v>
      </c>
      <c r="FG5181" s="1" t="s">
        <v>178</v>
      </c>
      <c r="FH5181" s="1" t="s">
        <v>171</v>
      </c>
      <c r="FI5181" s="1" t="s">
        <v>216</v>
      </c>
      <c r="FJ5181">
        <v>440106</v>
      </c>
      <c r="FK5181" s="1" t="s">
        <v>470</v>
      </c>
      <c r="FL5181" s="1" t="s">
        <v>471</v>
      </c>
      <c r="FM5181" s="1" t="s">
        <v>472</v>
      </c>
      <c r="FN5181">
        <v>440100</v>
      </c>
      <c r="FO5181">
        <v>44</v>
      </c>
    </row>
    <row r="5182" spans="1:171" x14ac:dyDescent="0.25">
      <c r="A5182">
        <v>2018</v>
      </c>
      <c r="B5182" s="1" t="s">
        <v>171</v>
      </c>
      <c r="C5182" s="1" t="s">
        <v>171</v>
      </c>
      <c r="D5182" s="1" t="s">
        <v>3662</v>
      </c>
      <c r="E5182" s="1" t="s">
        <v>3663</v>
      </c>
      <c r="F5182">
        <v>130083</v>
      </c>
      <c r="G5182">
        <v>130083105</v>
      </c>
      <c r="H5182" s="1" t="s">
        <v>171</v>
      </c>
      <c r="J5182">
        <v>0</v>
      </c>
      <c r="K5182" s="1" t="s">
        <v>338</v>
      </c>
      <c r="L5182">
        <v>47</v>
      </c>
      <c r="M5182" s="1" t="s">
        <v>174</v>
      </c>
      <c r="N5182">
        <v>10.451638000000001</v>
      </c>
      <c r="O5182">
        <v>11.002115999999999</v>
      </c>
      <c r="P5182">
        <v>1.1533332999999999</v>
      </c>
      <c r="Q5182">
        <v>2</v>
      </c>
      <c r="R5182">
        <v>74.9375</v>
      </c>
      <c r="S5182">
        <v>5000</v>
      </c>
      <c r="T5182" s="1" t="s">
        <v>171</v>
      </c>
      <c r="U5182">
        <v>0</v>
      </c>
      <c r="W5182">
        <v>175000</v>
      </c>
      <c r="X5182">
        <v>175000</v>
      </c>
      <c r="Y5182">
        <v>70000</v>
      </c>
      <c r="Z5182">
        <v>17500</v>
      </c>
      <c r="AA5182">
        <v>70000</v>
      </c>
      <c r="AB5182">
        <v>29600</v>
      </c>
      <c r="AC5182">
        <v>1</v>
      </c>
      <c r="AD5182">
        <v>1</v>
      </c>
      <c r="AE5182">
        <v>1</v>
      </c>
      <c r="AF5182" s="1" t="s">
        <v>175</v>
      </c>
      <c r="AG5182">
        <v>0</v>
      </c>
      <c r="AH5182">
        <v>0</v>
      </c>
      <c r="AI5182">
        <v>0</v>
      </c>
      <c r="AJ5182">
        <v>0</v>
      </c>
      <c r="AK5182">
        <v>175000</v>
      </c>
      <c r="AL5182">
        <v>12.072547</v>
      </c>
      <c r="AM5182">
        <v>5000</v>
      </c>
      <c r="AN5182">
        <v>8.5173930999999996</v>
      </c>
      <c r="AO5182">
        <v>70000</v>
      </c>
      <c r="AP5182">
        <v>17500</v>
      </c>
      <c r="AQ5182">
        <v>0</v>
      </c>
      <c r="AR5182">
        <v>0</v>
      </c>
      <c r="AS5182">
        <v>5000</v>
      </c>
      <c r="AT5182">
        <v>8.5173930999999996</v>
      </c>
      <c r="AU5182">
        <v>550000</v>
      </c>
      <c r="AV5182">
        <v>13.217675</v>
      </c>
      <c r="AW5182">
        <v>550000</v>
      </c>
      <c r="AX5182">
        <v>13.217675</v>
      </c>
      <c r="AY5182">
        <v>9375</v>
      </c>
      <c r="AZ5182">
        <v>9.1459083999999997</v>
      </c>
      <c r="BA5182">
        <v>0</v>
      </c>
      <c r="BB5182">
        <v>0</v>
      </c>
      <c r="BC5182">
        <v>749375</v>
      </c>
      <c r="BD5182">
        <v>13.526997</v>
      </c>
      <c r="BE5182">
        <v>55</v>
      </c>
      <c r="BF5182">
        <v>4.0253515000000002</v>
      </c>
      <c r="BG5182">
        <v>34600</v>
      </c>
      <c r="BH5182">
        <v>0</v>
      </c>
      <c r="BI5182">
        <v>0</v>
      </c>
      <c r="BJ5182">
        <v>0</v>
      </c>
      <c r="BK5182">
        <v>0</v>
      </c>
      <c r="BL5182">
        <v>4</v>
      </c>
      <c r="BM5182">
        <v>12600</v>
      </c>
      <c r="BN5182" s="1" t="s">
        <v>171</v>
      </c>
      <c r="BO5182">
        <v>0</v>
      </c>
      <c r="BP5182">
        <v>0</v>
      </c>
      <c r="BQ5182">
        <v>5000</v>
      </c>
      <c r="BR5182">
        <v>5000</v>
      </c>
      <c r="BS5182">
        <v>0</v>
      </c>
      <c r="BT5182">
        <v>6000</v>
      </c>
      <c r="BU5182">
        <v>1000</v>
      </c>
      <c r="BV5182">
        <v>2200</v>
      </c>
      <c r="BW5182">
        <v>5000</v>
      </c>
      <c r="BX5182">
        <v>1800</v>
      </c>
      <c r="BY5182">
        <v>200</v>
      </c>
      <c r="BZ5182">
        <v>800</v>
      </c>
      <c r="CA5182">
        <v>0</v>
      </c>
      <c r="CB5182">
        <v>0</v>
      </c>
      <c r="CC5182">
        <v>5000</v>
      </c>
      <c r="CD5182">
        <v>0</v>
      </c>
      <c r="CE5182">
        <v>0</v>
      </c>
      <c r="CF5182">
        <v>34600</v>
      </c>
      <c r="CG5182">
        <v>9375</v>
      </c>
      <c r="CH5182">
        <v>550000</v>
      </c>
      <c r="CI5182">
        <v>5000</v>
      </c>
      <c r="CJ5182">
        <v>10000</v>
      </c>
      <c r="CM5182">
        <v>0</v>
      </c>
      <c r="CP5182">
        <v>0</v>
      </c>
      <c r="CQ5182">
        <v>60000</v>
      </c>
      <c r="CS5182">
        <v>0</v>
      </c>
      <c r="CT5182">
        <v>0</v>
      </c>
      <c r="CU5182">
        <v>0</v>
      </c>
      <c r="CV5182" s="1" t="s">
        <v>2517</v>
      </c>
      <c r="CW5182">
        <v>0</v>
      </c>
      <c r="CX5182" s="1" t="s">
        <v>175</v>
      </c>
      <c r="CZ5182">
        <v>45</v>
      </c>
      <c r="DA5182">
        <v>0</v>
      </c>
      <c r="DB5182">
        <v>0</v>
      </c>
      <c r="DC5182">
        <v>4</v>
      </c>
      <c r="DD5182" s="1" t="s">
        <v>171</v>
      </c>
      <c r="DE5182">
        <v>134319</v>
      </c>
      <c r="DF5182">
        <v>1994</v>
      </c>
      <c r="DG5182">
        <v>24</v>
      </c>
      <c r="DH5182">
        <v>5.7600002000000003</v>
      </c>
      <c r="DI5182" s="1" t="s">
        <v>188</v>
      </c>
      <c r="DJ5182" s="1" t="s">
        <v>246</v>
      </c>
      <c r="DK5182">
        <v>16</v>
      </c>
      <c r="DL5182">
        <v>16</v>
      </c>
      <c r="DM5182" s="1" t="s">
        <v>178</v>
      </c>
      <c r="DN5182">
        <v>0</v>
      </c>
      <c r="DO5182" s="1" t="s">
        <v>171</v>
      </c>
      <c r="DP5182">
        <v>1</v>
      </c>
      <c r="DQ5182">
        <v>4</v>
      </c>
      <c r="DR5182">
        <v>1</v>
      </c>
      <c r="DS5182" s="1" t="s">
        <v>179</v>
      </c>
      <c r="DT5182" s="1" t="s">
        <v>180</v>
      </c>
      <c r="DU5182" s="1" t="s">
        <v>190</v>
      </c>
      <c r="DV5182" s="1" t="s">
        <v>182</v>
      </c>
      <c r="DW5182" s="1" t="s">
        <v>191</v>
      </c>
      <c r="DX5182" s="1" t="s">
        <v>171</v>
      </c>
      <c r="DY5182">
        <v>55</v>
      </c>
      <c r="DZ5182">
        <v>2800</v>
      </c>
      <c r="EA5182">
        <v>1</v>
      </c>
      <c r="EB5182">
        <v>1</v>
      </c>
      <c r="EC5182">
        <v>24</v>
      </c>
      <c r="ED5182">
        <v>0</v>
      </c>
      <c r="EE5182">
        <v>0</v>
      </c>
      <c r="EF5182">
        <v>1</v>
      </c>
      <c r="EG5182">
        <v>2</v>
      </c>
      <c r="EH5182">
        <v>1</v>
      </c>
      <c r="EI5182">
        <v>0</v>
      </c>
      <c r="EJ5182">
        <v>0</v>
      </c>
      <c r="EK5182">
        <v>30000</v>
      </c>
      <c r="EL5182">
        <v>3</v>
      </c>
      <c r="EM5182" s="1" t="s">
        <v>207</v>
      </c>
      <c r="EN5182" s="1" t="s">
        <v>205</v>
      </c>
      <c r="EO5182" s="1" t="s">
        <v>207</v>
      </c>
      <c r="EP5182" s="1" t="s">
        <v>207</v>
      </c>
      <c r="EQ5182" s="1" t="s">
        <v>561</v>
      </c>
      <c r="ER5182" s="1" t="s">
        <v>183</v>
      </c>
      <c r="ES5182" s="1" t="s">
        <v>171</v>
      </c>
      <c r="ET5182">
        <v>8</v>
      </c>
      <c r="EU5182">
        <v>6</v>
      </c>
      <c r="EV5182">
        <v>5</v>
      </c>
      <c r="EW5182">
        <v>1</v>
      </c>
      <c r="EX5182">
        <v>5</v>
      </c>
      <c r="EY5182">
        <v>7</v>
      </c>
      <c r="EZ5182">
        <v>3</v>
      </c>
      <c r="FA5182">
        <v>4</v>
      </c>
      <c r="FB5182" s="1" t="s">
        <v>175</v>
      </c>
      <c r="FC5182" s="1" t="s">
        <v>175</v>
      </c>
      <c r="FD5182">
        <v>8</v>
      </c>
      <c r="FE5182" s="1" t="s">
        <v>178</v>
      </c>
      <c r="FF5182" s="1" t="s">
        <v>175</v>
      </c>
      <c r="FG5182" s="1" t="s">
        <v>178</v>
      </c>
      <c r="FH5182" s="1" t="s">
        <v>171</v>
      </c>
      <c r="FI5182" s="1" t="s">
        <v>216</v>
      </c>
      <c r="FJ5182">
        <v>130321</v>
      </c>
      <c r="FK5182" s="1" t="s">
        <v>339</v>
      </c>
      <c r="FL5182" s="1" t="s">
        <v>342</v>
      </c>
      <c r="FM5182" s="1" t="s">
        <v>343</v>
      </c>
      <c r="FN5182">
        <v>130300</v>
      </c>
      <c r="FO5182">
        <v>13</v>
      </c>
    </row>
    <row r="5183" spans="1:171" x14ac:dyDescent="0.25">
      <c r="A5183">
        <v>2018</v>
      </c>
      <c r="B5183" s="1" t="s">
        <v>171</v>
      </c>
      <c r="C5183" s="1" t="s">
        <v>171</v>
      </c>
      <c r="D5183" s="1" t="s">
        <v>3664</v>
      </c>
      <c r="E5183" s="1" t="s">
        <v>3664</v>
      </c>
      <c r="F5183">
        <v>530288</v>
      </c>
      <c r="G5183">
        <v>530288101</v>
      </c>
      <c r="H5183" s="1" t="s">
        <v>172</v>
      </c>
      <c r="I5183">
        <v>1</v>
      </c>
      <c r="J5183">
        <v>1</v>
      </c>
      <c r="K5183" s="1" t="s">
        <v>262</v>
      </c>
      <c r="L5183">
        <v>18</v>
      </c>
      <c r="M5183" s="1" t="s">
        <v>198</v>
      </c>
      <c r="N5183">
        <v>10.465415</v>
      </c>
      <c r="O5183">
        <v>10.628641999999999</v>
      </c>
      <c r="P5183">
        <v>0.87699996999999996</v>
      </c>
      <c r="Q5183">
        <v>1.0325</v>
      </c>
      <c r="R5183">
        <v>6.0250000953674316</v>
      </c>
      <c r="S5183">
        <v>2000</v>
      </c>
      <c r="T5183" s="1" t="s">
        <v>171</v>
      </c>
      <c r="U5183">
        <v>0</v>
      </c>
      <c r="V5183">
        <v>0.72639226999999995</v>
      </c>
      <c r="W5183">
        <v>2000</v>
      </c>
      <c r="X5183">
        <v>2000</v>
      </c>
      <c r="Y5183">
        <v>45000</v>
      </c>
      <c r="Z5183">
        <v>11250</v>
      </c>
      <c r="AA5183">
        <v>45000</v>
      </c>
      <c r="AB5183">
        <v>31080</v>
      </c>
      <c r="AC5183">
        <v>1</v>
      </c>
      <c r="AD5183">
        <v>1</v>
      </c>
      <c r="AE5183">
        <v>1</v>
      </c>
      <c r="AF5183" s="1" t="s">
        <v>175</v>
      </c>
      <c r="AG5183">
        <v>0</v>
      </c>
      <c r="AH5183">
        <v>0</v>
      </c>
      <c r="AI5183">
        <v>0</v>
      </c>
      <c r="AJ5183">
        <v>0</v>
      </c>
      <c r="AK5183">
        <v>2000</v>
      </c>
      <c r="AL5183">
        <v>7.6014023000000002</v>
      </c>
      <c r="AM5183">
        <v>2000</v>
      </c>
      <c r="AN5183">
        <v>7.6014023000000002</v>
      </c>
      <c r="AO5183">
        <v>45000</v>
      </c>
      <c r="AP5183">
        <v>11250</v>
      </c>
      <c r="AQ5183">
        <v>0</v>
      </c>
      <c r="AR5183">
        <v>0</v>
      </c>
      <c r="AS5183">
        <v>0</v>
      </c>
      <c r="AT5183">
        <v>0</v>
      </c>
      <c r="AU5183">
        <v>50000</v>
      </c>
      <c r="AV5183">
        <v>10.819798</v>
      </c>
      <c r="AW5183">
        <v>50000</v>
      </c>
      <c r="AX5183">
        <v>10.819798</v>
      </c>
      <c r="AY5183">
        <v>31250</v>
      </c>
      <c r="AZ5183">
        <v>10.349807</v>
      </c>
      <c r="BA5183">
        <v>30000</v>
      </c>
      <c r="BB5183">
        <v>10.308986000000001</v>
      </c>
      <c r="BC5183">
        <v>60250</v>
      </c>
      <c r="BD5183">
        <v>11.006273999999999</v>
      </c>
      <c r="BE5183">
        <v>5</v>
      </c>
      <c r="BF5183">
        <v>1.7917594999999999</v>
      </c>
      <c r="BG5183">
        <v>35080</v>
      </c>
      <c r="BH5183">
        <v>0</v>
      </c>
      <c r="BI5183">
        <v>0</v>
      </c>
      <c r="BJ5183">
        <v>0</v>
      </c>
      <c r="BK5183">
        <v>0</v>
      </c>
      <c r="BL5183">
        <v>4</v>
      </c>
      <c r="BM5183">
        <v>480</v>
      </c>
      <c r="BN5183" s="1" t="s">
        <v>171</v>
      </c>
      <c r="BO5183">
        <v>0</v>
      </c>
      <c r="BP5183">
        <v>1</v>
      </c>
      <c r="BQ5183">
        <v>4000</v>
      </c>
      <c r="BR5183">
        <v>4000</v>
      </c>
      <c r="BS5183">
        <v>3000</v>
      </c>
      <c r="BT5183">
        <v>4800</v>
      </c>
      <c r="BU5183">
        <v>6000</v>
      </c>
      <c r="BV5183">
        <v>7200</v>
      </c>
      <c r="BW5183">
        <v>4000</v>
      </c>
      <c r="BX5183">
        <v>4800</v>
      </c>
      <c r="BY5183">
        <v>3300</v>
      </c>
      <c r="BZ5183">
        <v>500</v>
      </c>
      <c r="CA5183">
        <v>0</v>
      </c>
      <c r="CB5183">
        <v>3000</v>
      </c>
      <c r="CC5183">
        <v>2000</v>
      </c>
      <c r="CD5183">
        <v>2000</v>
      </c>
      <c r="CE5183">
        <v>0</v>
      </c>
      <c r="CF5183">
        <v>35080</v>
      </c>
      <c r="CG5183">
        <v>31250</v>
      </c>
      <c r="CH5183">
        <v>50000</v>
      </c>
      <c r="CI5183">
        <v>0</v>
      </c>
      <c r="CJ5183">
        <v>7000</v>
      </c>
      <c r="CM5183">
        <v>0</v>
      </c>
      <c r="CP5183">
        <v>0</v>
      </c>
      <c r="CQ5183">
        <v>40000</v>
      </c>
      <c r="CR5183">
        <v>900</v>
      </c>
      <c r="CS5183">
        <v>0</v>
      </c>
      <c r="CT5183">
        <v>400</v>
      </c>
      <c r="CU5183">
        <v>0</v>
      </c>
      <c r="CV5183" s="1" t="s">
        <v>2517</v>
      </c>
      <c r="CW5183">
        <v>30000</v>
      </c>
      <c r="CX5183" s="1" t="s">
        <v>178</v>
      </c>
      <c r="CY5183">
        <v>400</v>
      </c>
      <c r="CZ5183">
        <v>5</v>
      </c>
      <c r="DA5183">
        <v>0</v>
      </c>
      <c r="DB5183">
        <v>1</v>
      </c>
      <c r="DC5183">
        <v>4</v>
      </c>
      <c r="DD5183" s="1" t="s">
        <v>176</v>
      </c>
      <c r="DE5183">
        <v>107200</v>
      </c>
      <c r="DF5183">
        <v>1984</v>
      </c>
      <c r="DG5183">
        <v>34</v>
      </c>
      <c r="DH5183">
        <v>11.56</v>
      </c>
      <c r="DI5183" s="1" t="s">
        <v>176</v>
      </c>
      <c r="DJ5183" s="1" t="s">
        <v>204</v>
      </c>
      <c r="DK5183">
        <v>12</v>
      </c>
      <c r="DL5183">
        <v>12</v>
      </c>
      <c r="DM5183" s="1" t="s">
        <v>178</v>
      </c>
      <c r="DN5183">
        <v>0</v>
      </c>
      <c r="DO5183" s="1" t="s">
        <v>171</v>
      </c>
      <c r="DP5183">
        <v>1</v>
      </c>
      <c r="DQ5183">
        <v>4</v>
      </c>
      <c r="DR5183">
        <v>1</v>
      </c>
      <c r="DS5183" s="1" t="s">
        <v>197</v>
      </c>
      <c r="DT5183" s="1" t="s">
        <v>180</v>
      </c>
      <c r="DU5183" s="1" t="s">
        <v>199</v>
      </c>
      <c r="DV5183" s="1" t="s">
        <v>182</v>
      </c>
      <c r="DW5183" s="1" t="s">
        <v>235</v>
      </c>
      <c r="DX5183" s="1" t="s">
        <v>171</v>
      </c>
      <c r="DY5183">
        <v>84</v>
      </c>
      <c r="EA5183">
        <v>0</v>
      </c>
      <c r="EB5183">
        <v>1</v>
      </c>
      <c r="EC5183">
        <v>34</v>
      </c>
      <c r="ED5183">
        <v>1</v>
      </c>
      <c r="EE5183">
        <v>0</v>
      </c>
      <c r="EF5183">
        <v>0</v>
      </c>
      <c r="EG5183">
        <v>3</v>
      </c>
      <c r="EH5183">
        <v>0</v>
      </c>
      <c r="EI5183">
        <v>0</v>
      </c>
      <c r="EJ5183">
        <v>1</v>
      </c>
      <c r="EK5183">
        <v>16800</v>
      </c>
      <c r="EL5183">
        <v>3</v>
      </c>
      <c r="EM5183" s="1" t="s">
        <v>183</v>
      </c>
      <c r="EN5183" s="1" t="s">
        <v>183</v>
      </c>
      <c r="EO5183" s="1" t="s">
        <v>183</v>
      </c>
      <c r="EP5183" s="1" t="s">
        <v>183</v>
      </c>
      <c r="EQ5183" s="1" t="s">
        <v>183</v>
      </c>
      <c r="ER5183" s="1" t="s">
        <v>183</v>
      </c>
      <c r="ES5183" s="1" t="s">
        <v>184</v>
      </c>
      <c r="ET5183">
        <v>10</v>
      </c>
      <c r="EU5183">
        <v>5</v>
      </c>
      <c r="EV5183">
        <v>5</v>
      </c>
      <c r="EW5183">
        <v>4</v>
      </c>
      <c r="EX5183">
        <v>8</v>
      </c>
      <c r="EY5183">
        <v>10</v>
      </c>
      <c r="EZ5183">
        <v>3</v>
      </c>
      <c r="FA5183">
        <v>5</v>
      </c>
      <c r="FB5183" s="1" t="s">
        <v>175</v>
      </c>
      <c r="FC5183" s="1" t="s">
        <v>175</v>
      </c>
      <c r="FE5183" s="1" t="s">
        <v>178</v>
      </c>
      <c r="FF5183" s="1" t="s">
        <v>175</v>
      </c>
      <c r="FG5183" s="1" t="s">
        <v>175</v>
      </c>
      <c r="FH5183" s="1" t="s">
        <v>171</v>
      </c>
      <c r="FI5183" s="1" t="s">
        <v>192</v>
      </c>
      <c r="FJ5183">
        <v>532522</v>
      </c>
      <c r="FK5183" s="1" t="s">
        <v>264</v>
      </c>
      <c r="FL5183" s="1" t="s">
        <v>269</v>
      </c>
      <c r="FM5183" s="1" t="s">
        <v>270</v>
      </c>
      <c r="FN5183">
        <v>532500</v>
      </c>
      <c r="FO5183">
        <v>53</v>
      </c>
    </row>
    <row r="5184" spans="1:171" x14ac:dyDescent="0.25">
      <c r="A5184">
        <v>2018</v>
      </c>
      <c r="B5184" s="1" t="s">
        <v>171</v>
      </c>
      <c r="C5184" s="1" t="s">
        <v>171</v>
      </c>
      <c r="D5184" s="1" t="s">
        <v>3665</v>
      </c>
      <c r="E5184" s="1" t="s">
        <v>3666</v>
      </c>
      <c r="F5184">
        <v>450191</v>
      </c>
      <c r="G5184">
        <v>450191104</v>
      </c>
      <c r="H5184" s="1" t="s">
        <v>200</v>
      </c>
      <c r="I5184">
        <v>0</v>
      </c>
      <c r="J5184">
        <v>0</v>
      </c>
      <c r="K5184" s="1" t="s">
        <v>469</v>
      </c>
      <c r="L5184">
        <v>2021</v>
      </c>
      <c r="M5184" s="1" t="s">
        <v>174</v>
      </c>
      <c r="N5184">
        <v>10.354595</v>
      </c>
      <c r="O5184">
        <v>9.2104406000000001</v>
      </c>
      <c r="P5184">
        <v>3.1400001</v>
      </c>
      <c r="Q5184">
        <v>1</v>
      </c>
      <c r="R5184">
        <v>1.1499999761581421</v>
      </c>
      <c r="S5184">
        <v>2000</v>
      </c>
      <c r="T5184" s="1" t="s">
        <v>171</v>
      </c>
      <c r="U5184">
        <v>0</v>
      </c>
      <c r="W5184">
        <v>500</v>
      </c>
      <c r="X5184">
        <v>500</v>
      </c>
      <c r="Y5184">
        <v>50000</v>
      </c>
      <c r="Z5184">
        <v>50000</v>
      </c>
      <c r="AA5184">
        <v>50000</v>
      </c>
      <c r="AB5184">
        <v>29400</v>
      </c>
      <c r="AC5184">
        <v>0</v>
      </c>
      <c r="AF5184" s="1" t="s">
        <v>175</v>
      </c>
      <c r="AG5184">
        <v>0</v>
      </c>
      <c r="AH5184">
        <v>0</v>
      </c>
      <c r="AI5184">
        <v>0</v>
      </c>
      <c r="AJ5184">
        <v>0</v>
      </c>
      <c r="AK5184">
        <v>500</v>
      </c>
      <c r="AL5184">
        <v>6.2166060999999999</v>
      </c>
      <c r="AM5184">
        <v>2000</v>
      </c>
      <c r="AN5184">
        <v>7.6014023000000002</v>
      </c>
      <c r="AO5184">
        <v>50000</v>
      </c>
      <c r="AP5184">
        <v>50000</v>
      </c>
      <c r="AQ5184">
        <v>0</v>
      </c>
      <c r="AR5184">
        <v>0</v>
      </c>
      <c r="AS5184">
        <v>0</v>
      </c>
      <c r="AT5184">
        <v>0</v>
      </c>
      <c r="AU5184">
        <v>10000</v>
      </c>
      <c r="AV5184">
        <v>9.2104406000000001</v>
      </c>
      <c r="AW5184">
        <v>10000</v>
      </c>
      <c r="AX5184">
        <v>9.2104406000000001</v>
      </c>
      <c r="AY5184">
        <v>0</v>
      </c>
      <c r="AZ5184">
        <v>0</v>
      </c>
      <c r="BA5184">
        <v>0</v>
      </c>
      <c r="BB5184">
        <v>0</v>
      </c>
      <c r="BC5184">
        <v>11500</v>
      </c>
      <c r="BD5184">
        <v>9.3501892000000009</v>
      </c>
      <c r="BE5184">
        <v>1</v>
      </c>
      <c r="BF5184">
        <v>0.69314717999999997</v>
      </c>
      <c r="BG5184">
        <v>31400</v>
      </c>
      <c r="BH5184">
        <v>0</v>
      </c>
      <c r="BI5184">
        <v>0</v>
      </c>
      <c r="BJ5184">
        <v>0</v>
      </c>
      <c r="BK5184">
        <v>0</v>
      </c>
      <c r="BL5184">
        <v>1</v>
      </c>
      <c r="BM5184">
        <v>600</v>
      </c>
      <c r="BN5184" s="1" t="s">
        <v>171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24000</v>
      </c>
      <c r="BU5184">
        <v>1000</v>
      </c>
      <c r="BV5184">
        <v>1200</v>
      </c>
      <c r="BW5184">
        <v>0</v>
      </c>
      <c r="BX5184">
        <v>2400</v>
      </c>
      <c r="BY5184">
        <v>0</v>
      </c>
      <c r="BZ5184">
        <v>200</v>
      </c>
      <c r="CA5184">
        <v>0</v>
      </c>
      <c r="CB5184">
        <v>0</v>
      </c>
      <c r="CC5184">
        <v>2000</v>
      </c>
      <c r="CD5184">
        <v>0</v>
      </c>
      <c r="CE5184">
        <v>0</v>
      </c>
      <c r="CF5184">
        <v>31400</v>
      </c>
      <c r="CG5184">
        <v>0</v>
      </c>
      <c r="CH5184">
        <v>10000</v>
      </c>
      <c r="CI5184">
        <v>0</v>
      </c>
      <c r="CJ5184">
        <v>1000</v>
      </c>
      <c r="CM5184">
        <v>0</v>
      </c>
      <c r="CP5184">
        <v>0</v>
      </c>
      <c r="CQ5184">
        <v>10000</v>
      </c>
      <c r="CR5184">
        <v>0</v>
      </c>
      <c r="CS5184">
        <v>0</v>
      </c>
      <c r="CT5184">
        <v>0</v>
      </c>
      <c r="CU5184">
        <v>0</v>
      </c>
      <c r="CV5184" s="1" t="s">
        <v>2517</v>
      </c>
      <c r="CW5184">
        <v>0</v>
      </c>
      <c r="CX5184" s="1" t="s">
        <v>175</v>
      </c>
      <c r="CZ5184">
        <v>1</v>
      </c>
      <c r="DA5184">
        <v>0</v>
      </c>
      <c r="DB5184">
        <v>0</v>
      </c>
      <c r="DC5184">
        <v>1</v>
      </c>
      <c r="DD5184" s="1" t="s">
        <v>171</v>
      </c>
      <c r="DF5184">
        <v>1997</v>
      </c>
      <c r="DG5184">
        <v>21</v>
      </c>
      <c r="DH5184">
        <v>4.4099997999999996</v>
      </c>
      <c r="DI5184" s="1" t="s">
        <v>176</v>
      </c>
      <c r="DJ5184" s="1" t="s">
        <v>206</v>
      </c>
      <c r="DK5184">
        <v>9</v>
      </c>
      <c r="DL5184">
        <v>9</v>
      </c>
      <c r="DM5184" s="1" t="s">
        <v>175</v>
      </c>
      <c r="DN5184">
        <v>0</v>
      </c>
      <c r="DO5184" s="1" t="s">
        <v>171</v>
      </c>
      <c r="DP5184">
        <v>1</v>
      </c>
      <c r="DQ5184">
        <v>5</v>
      </c>
      <c r="DR5184">
        <v>1</v>
      </c>
      <c r="DS5184" s="1" t="s">
        <v>179</v>
      </c>
      <c r="DT5184" s="1" t="s">
        <v>180</v>
      </c>
      <c r="DU5184" s="1" t="s">
        <v>190</v>
      </c>
      <c r="DV5184" s="1" t="s">
        <v>182</v>
      </c>
      <c r="DW5184" s="1" t="s">
        <v>191</v>
      </c>
      <c r="DX5184" s="1" t="s">
        <v>171</v>
      </c>
      <c r="DY5184">
        <v>56</v>
      </c>
      <c r="DZ5184">
        <v>2500</v>
      </c>
      <c r="EA5184">
        <v>1</v>
      </c>
      <c r="EB5184">
        <v>0</v>
      </c>
      <c r="EC5184">
        <v>21</v>
      </c>
      <c r="ED5184">
        <v>1</v>
      </c>
      <c r="EE5184">
        <v>0</v>
      </c>
      <c r="EF5184">
        <v>0</v>
      </c>
      <c r="EG5184">
        <v>1</v>
      </c>
      <c r="EH5184">
        <v>1</v>
      </c>
      <c r="EI5184">
        <v>0</v>
      </c>
      <c r="EJ5184">
        <v>1</v>
      </c>
      <c r="EK5184">
        <v>10000</v>
      </c>
      <c r="EL5184">
        <v>1</v>
      </c>
      <c r="EM5184" s="1" t="s">
        <v>183</v>
      </c>
      <c r="EN5184" s="1" t="s">
        <v>183</v>
      </c>
      <c r="EO5184" s="1" t="s">
        <v>205</v>
      </c>
      <c r="EP5184" s="1" t="s">
        <v>205</v>
      </c>
      <c r="EQ5184" s="1" t="s">
        <v>207</v>
      </c>
      <c r="ER5184" s="1" t="s">
        <v>215</v>
      </c>
      <c r="ES5184" s="1" t="s">
        <v>219</v>
      </c>
      <c r="ET5184">
        <v>10</v>
      </c>
      <c r="EU5184">
        <v>5</v>
      </c>
      <c r="EV5184">
        <v>0</v>
      </c>
      <c r="EW5184">
        <v>0</v>
      </c>
      <c r="EX5184">
        <v>0</v>
      </c>
      <c r="EY5184">
        <v>0</v>
      </c>
      <c r="EZ5184">
        <v>5</v>
      </c>
      <c r="FA5184">
        <v>5</v>
      </c>
      <c r="FB5184" s="1" t="s">
        <v>175</v>
      </c>
      <c r="FC5184" s="1" t="s">
        <v>178</v>
      </c>
      <c r="FE5184" s="1" t="s">
        <v>178</v>
      </c>
      <c r="FF5184" s="1" t="s">
        <v>175</v>
      </c>
      <c r="FG5184" s="1" t="s">
        <v>175</v>
      </c>
      <c r="FH5184" s="1" t="s">
        <v>171</v>
      </c>
      <c r="FI5184" s="1" t="s">
        <v>192</v>
      </c>
      <c r="FK5184" s="1" t="s">
        <v>171</v>
      </c>
      <c r="FL5184" s="1" t="s">
        <v>171</v>
      </c>
      <c r="FM5184" s="1" t="s">
        <v>171</v>
      </c>
    </row>
    <row r="5185" spans="1:171" x14ac:dyDescent="0.25">
      <c r="A5185">
        <v>2018</v>
      </c>
      <c r="B5185" s="1" t="s">
        <v>171</v>
      </c>
      <c r="C5185" s="1" t="s">
        <v>171</v>
      </c>
      <c r="D5185" s="1" t="s">
        <v>1572</v>
      </c>
      <c r="E5185" s="1" t="s">
        <v>1572</v>
      </c>
      <c r="F5185">
        <v>160344</v>
      </c>
      <c r="G5185">
        <v>130678103</v>
      </c>
      <c r="H5185" s="1" t="s">
        <v>171</v>
      </c>
      <c r="J5185">
        <v>0</v>
      </c>
      <c r="K5185" s="1" t="s">
        <v>338</v>
      </c>
      <c r="L5185">
        <v>50</v>
      </c>
      <c r="M5185" s="1" t="s">
        <v>174</v>
      </c>
      <c r="N5185">
        <v>10.393630999999999</v>
      </c>
      <c r="O5185">
        <v>10.819798</v>
      </c>
      <c r="P5185">
        <v>1.0883334</v>
      </c>
      <c r="Q5185">
        <v>1.6666666000000001</v>
      </c>
      <c r="R5185">
        <v>42</v>
      </c>
      <c r="S5185">
        <v>2000</v>
      </c>
      <c r="T5185" s="1" t="s">
        <v>192</v>
      </c>
      <c r="U5185">
        <v>0</v>
      </c>
      <c r="W5185">
        <v>50000</v>
      </c>
      <c r="X5185">
        <v>50000</v>
      </c>
      <c r="Y5185">
        <v>50000</v>
      </c>
      <c r="Z5185">
        <v>16666.666666666672</v>
      </c>
      <c r="AA5185">
        <v>50000</v>
      </c>
      <c r="AB5185">
        <v>20000</v>
      </c>
      <c r="AC5185">
        <v>0</v>
      </c>
      <c r="AF5185" s="1" t="s">
        <v>175</v>
      </c>
      <c r="AG5185">
        <v>0</v>
      </c>
      <c r="AH5185">
        <v>0</v>
      </c>
      <c r="AI5185">
        <v>0</v>
      </c>
      <c r="AJ5185">
        <v>0</v>
      </c>
      <c r="AK5185">
        <v>50000</v>
      </c>
      <c r="AL5185">
        <v>10.819798</v>
      </c>
      <c r="AM5185">
        <v>2000</v>
      </c>
      <c r="AN5185">
        <v>7.6014023000000002</v>
      </c>
      <c r="AO5185">
        <v>50000</v>
      </c>
      <c r="AP5185">
        <v>16666.666000000001</v>
      </c>
      <c r="AQ5185">
        <v>0</v>
      </c>
      <c r="AR5185">
        <v>0</v>
      </c>
      <c r="AS5185">
        <v>0</v>
      </c>
      <c r="AT5185">
        <v>0</v>
      </c>
      <c r="AU5185">
        <v>360000</v>
      </c>
      <c r="AV5185">
        <v>12.793862000000001</v>
      </c>
      <c r="AW5185">
        <v>450000</v>
      </c>
      <c r="AX5185">
        <v>13.017004999999999</v>
      </c>
      <c r="AY5185">
        <v>0</v>
      </c>
      <c r="AZ5185">
        <v>0</v>
      </c>
      <c r="BA5185">
        <v>0</v>
      </c>
      <c r="BB5185">
        <v>0</v>
      </c>
      <c r="BC5185">
        <v>420000</v>
      </c>
      <c r="BD5185">
        <v>12.948012</v>
      </c>
      <c r="BE5185">
        <v>45</v>
      </c>
      <c r="BF5185">
        <v>3.8286414</v>
      </c>
      <c r="BG5185">
        <v>32650</v>
      </c>
      <c r="BH5185">
        <v>1000</v>
      </c>
      <c r="BI5185">
        <v>100</v>
      </c>
      <c r="BJ5185">
        <v>1100</v>
      </c>
      <c r="BK5185">
        <v>7.0039740000000004</v>
      </c>
      <c r="BL5185">
        <v>3</v>
      </c>
      <c r="BM5185">
        <v>3340</v>
      </c>
      <c r="BN5185" s="1" t="s">
        <v>171</v>
      </c>
      <c r="BO5185">
        <v>1</v>
      </c>
      <c r="BP5185">
        <v>0</v>
      </c>
      <c r="BQ5185">
        <v>600</v>
      </c>
      <c r="BR5185">
        <v>600</v>
      </c>
      <c r="BS5185">
        <v>1000</v>
      </c>
      <c r="BT5185">
        <v>7200</v>
      </c>
      <c r="BU5185">
        <v>1000</v>
      </c>
      <c r="BV5185">
        <v>3360</v>
      </c>
      <c r="BW5185">
        <v>600</v>
      </c>
      <c r="BX5185">
        <v>3000</v>
      </c>
      <c r="BY5185">
        <v>1000</v>
      </c>
      <c r="BZ5185">
        <v>500</v>
      </c>
      <c r="CA5185">
        <v>0</v>
      </c>
      <c r="CB5185">
        <v>1000</v>
      </c>
      <c r="CC5185">
        <v>3150</v>
      </c>
      <c r="CD5185">
        <v>1500</v>
      </c>
      <c r="CE5185">
        <v>8000</v>
      </c>
      <c r="CF5185">
        <v>32650</v>
      </c>
      <c r="CG5185">
        <v>0</v>
      </c>
      <c r="CH5185">
        <v>450000</v>
      </c>
      <c r="CI5185">
        <v>0</v>
      </c>
      <c r="CJ5185">
        <v>10000</v>
      </c>
      <c r="CL5185">
        <v>90000</v>
      </c>
      <c r="CM5185">
        <v>0</v>
      </c>
      <c r="CP5185">
        <v>90000</v>
      </c>
      <c r="CQ5185">
        <v>50000</v>
      </c>
      <c r="CR5185">
        <v>0</v>
      </c>
      <c r="CS5185">
        <v>0</v>
      </c>
      <c r="CT5185">
        <v>0</v>
      </c>
      <c r="CU5185">
        <v>0</v>
      </c>
      <c r="CV5185" s="1" t="s">
        <v>2517</v>
      </c>
      <c r="CW5185">
        <v>0</v>
      </c>
      <c r="CX5185" s="1" t="s">
        <v>175</v>
      </c>
      <c r="CZ5185">
        <v>45</v>
      </c>
      <c r="DA5185">
        <v>0</v>
      </c>
      <c r="DB5185">
        <v>1</v>
      </c>
      <c r="DC5185">
        <v>3</v>
      </c>
      <c r="DD5185" s="1" t="s">
        <v>176</v>
      </c>
      <c r="DE5185">
        <v>688832</v>
      </c>
      <c r="DF5185">
        <v>1990</v>
      </c>
      <c r="DG5185">
        <v>28</v>
      </c>
      <c r="DH5185">
        <v>7.8400002000000004</v>
      </c>
      <c r="DI5185" s="1" t="s">
        <v>188</v>
      </c>
      <c r="DJ5185" s="1" t="s">
        <v>206</v>
      </c>
      <c r="DK5185">
        <v>9</v>
      </c>
      <c r="DL5185">
        <v>9</v>
      </c>
      <c r="DM5185" s="1" t="s">
        <v>178</v>
      </c>
      <c r="DN5185">
        <v>0</v>
      </c>
      <c r="DO5185" s="1" t="s">
        <v>171</v>
      </c>
      <c r="DP5185">
        <v>1</v>
      </c>
      <c r="DQ5185">
        <v>4</v>
      </c>
      <c r="DR5185">
        <v>1</v>
      </c>
      <c r="DS5185" s="1" t="s">
        <v>179</v>
      </c>
      <c r="DT5185" s="1" t="s">
        <v>180</v>
      </c>
      <c r="DU5185" s="1" t="s">
        <v>190</v>
      </c>
      <c r="DV5185" s="1" t="s">
        <v>182</v>
      </c>
      <c r="DW5185" s="1" t="s">
        <v>191</v>
      </c>
      <c r="DX5185" s="1" t="s">
        <v>171</v>
      </c>
      <c r="DY5185">
        <v>70</v>
      </c>
      <c r="DZ5185">
        <v>5000</v>
      </c>
      <c r="EA5185">
        <v>1</v>
      </c>
      <c r="EB5185">
        <v>1</v>
      </c>
      <c r="EC5185">
        <v>28</v>
      </c>
      <c r="ED5185">
        <v>0</v>
      </c>
      <c r="EE5185">
        <v>0</v>
      </c>
      <c r="EF5185">
        <v>0</v>
      </c>
      <c r="EG5185">
        <v>1</v>
      </c>
      <c r="EH5185">
        <v>1</v>
      </c>
      <c r="EI5185">
        <v>0</v>
      </c>
      <c r="EJ5185">
        <v>1</v>
      </c>
      <c r="EK5185">
        <v>25000</v>
      </c>
      <c r="EL5185">
        <v>2</v>
      </c>
      <c r="EM5185" s="1" t="s">
        <v>183</v>
      </c>
      <c r="EN5185" s="1" t="s">
        <v>215</v>
      </c>
      <c r="EO5185" s="1" t="s">
        <v>183</v>
      </c>
      <c r="EP5185" s="1" t="s">
        <v>256</v>
      </c>
      <c r="EQ5185" s="1" t="s">
        <v>561</v>
      </c>
      <c r="ER5185" s="1" t="s">
        <v>183</v>
      </c>
      <c r="ES5185" s="1" t="s">
        <v>212</v>
      </c>
      <c r="ET5185">
        <v>10</v>
      </c>
      <c r="EU5185">
        <v>5</v>
      </c>
      <c r="EV5185">
        <v>2</v>
      </c>
      <c r="EW5185">
        <v>0</v>
      </c>
      <c r="EX5185">
        <v>0</v>
      </c>
      <c r="EY5185">
        <v>2</v>
      </c>
      <c r="EZ5185">
        <v>3</v>
      </c>
      <c r="FA5185">
        <v>5</v>
      </c>
      <c r="FB5185" s="1" t="s">
        <v>175</v>
      </c>
      <c r="FC5185" s="1" t="s">
        <v>175</v>
      </c>
      <c r="FE5185" s="1" t="s">
        <v>178</v>
      </c>
      <c r="FF5185" s="1" t="s">
        <v>175</v>
      </c>
      <c r="FG5185" s="1" t="s">
        <v>178</v>
      </c>
      <c r="FH5185" s="1" t="s">
        <v>171</v>
      </c>
      <c r="FI5185" s="1" t="s">
        <v>192</v>
      </c>
      <c r="FJ5185">
        <v>130727</v>
      </c>
      <c r="FK5185" s="1" t="s">
        <v>339</v>
      </c>
      <c r="FL5185" s="1" t="s">
        <v>348</v>
      </c>
      <c r="FM5185" s="1" t="s">
        <v>349</v>
      </c>
      <c r="FN5185">
        <v>130700</v>
      </c>
      <c r="FO5185">
        <v>13</v>
      </c>
    </row>
    <row r="5186" spans="1:171" x14ac:dyDescent="0.25">
      <c r="A5186">
        <v>2018</v>
      </c>
      <c r="B5186" s="1" t="s">
        <v>171</v>
      </c>
      <c r="C5186" s="1" t="s">
        <v>171</v>
      </c>
      <c r="D5186" s="1" t="s">
        <v>3667</v>
      </c>
      <c r="E5186" s="1" t="s">
        <v>3667</v>
      </c>
      <c r="F5186">
        <v>510260</v>
      </c>
      <c r="G5186">
        <v>510260102</v>
      </c>
      <c r="H5186" s="1" t="s">
        <v>172</v>
      </c>
      <c r="I5186">
        <v>1</v>
      </c>
      <c r="J5186">
        <v>1</v>
      </c>
      <c r="K5186" s="1" t="s">
        <v>319</v>
      </c>
      <c r="L5186">
        <v>40</v>
      </c>
      <c r="M5186" s="1" t="s">
        <v>198</v>
      </c>
      <c r="N5186">
        <v>10.111599</v>
      </c>
      <c r="O5186">
        <v>9.5750531999999993</v>
      </c>
      <c r="P5186">
        <v>1.2313000000000001</v>
      </c>
      <c r="Q5186">
        <v>0.72000003000000001</v>
      </c>
      <c r="R5186">
        <v>35</v>
      </c>
      <c r="S5186">
        <v>0</v>
      </c>
      <c r="T5186" s="1" t="s">
        <v>171</v>
      </c>
      <c r="U5186">
        <v>0</v>
      </c>
      <c r="W5186">
        <v>0</v>
      </c>
      <c r="X5186">
        <v>0</v>
      </c>
      <c r="Y5186">
        <v>15000</v>
      </c>
      <c r="Z5186">
        <v>7500</v>
      </c>
      <c r="AA5186">
        <v>15000</v>
      </c>
      <c r="AB5186">
        <v>21626</v>
      </c>
      <c r="AC5186">
        <v>0</v>
      </c>
      <c r="AF5186" s="1" t="s">
        <v>175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15000</v>
      </c>
      <c r="AP5186">
        <v>7500</v>
      </c>
      <c r="AQ5186">
        <v>0</v>
      </c>
      <c r="AR5186">
        <v>0</v>
      </c>
      <c r="AS5186">
        <v>0</v>
      </c>
      <c r="AT5186">
        <v>0</v>
      </c>
      <c r="AU5186">
        <v>350000</v>
      </c>
      <c r="AV5186">
        <v>12.765692</v>
      </c>
      <c r="AW5186">
        <v>350000</v>
      </c>
      <c r="AX5186">
        <v>12.765692</v>
      </c>
      <c r="AY5186">
        <v>0</v>
      </c>
      <c r="AZ5186">
        <v>0</v>
      </c>
      <c r="BA5186">
        <v>0</v>
      </c>
      <c r="BB5186">
        <v>0</v>
      </c>
      <c r="BC5186">
        <v>350000</v>
      </c>
      <c r="BD5186">
        <v>12.765692</v>
      </c>
      <c r="BE5186">
        <v>35</v>
      </c>
      <c r="BF5186">
        <v>3.5835189999999999</v>
      </c>
      <c r="BG5186">
        <v>24626</v>
      </c>
      <c r="BH5186">
        <v>3000</v>
      </c>
      <c r="BI5186">
        <v>0</v>
      </c>
      <c r="BJ5186">
        <v>3000</v>
      </c>
      <c r="BK5186">
        <v>8.0067005000000009</v>
      </c>
      <c r="BL5186">
        <v>2</v>
      </c>
      <c r="BM5186">
        <v>3396</v>
      </c>
      <c r="BN5186" s="1" t="s">
        <v>171</v>
      </c>
      <c r="BO5186">
        <v>0</v>
      </c>
      <c r="BP5186">
        <v>0</v>
      </c>
      <c r="BQ5186">
        <v>2130</v>
      </c>
      <c r="BR5186">
        <v>2000</v>
      </c>
      <c r="BS5186">
        <v>0</v>
      </c>
      <c r="BT5186">
        <v>12000</v>
      </c>
      <c r="BU5186">
        <v>1000</v>
      </c>
      <c r="BV5186">
        <v>580</v>
      </c>
      <c r="BW5186">
        <v>2130</v>
      </c>
      <c r="BX5186">
        <v>2400</v>
      </c>
      <c r="BY5186">
        <v>0</v>
      </c>
      <c r="BZ5186">
        <v>120</v>
      </c>
      <c r="CA5186">
        <v>0</v>
      </c>
      <c r="CB5186">
        <v>0</v>
      </c>
      <c r="CC5186">
        <v>3000</v>
      </c>
      <c r="CD5186">
        <v>0</v>
      </c>
      <c r="CE5186">
        <v>0</v>
      </c>
      <c r="CF5186">
        <v>24626</v>
      </c>
      <c r="CG5186">
        <v>0</v>
      </c>
      <c r="CH5186">
        <v>350000</v>
      </c>
      <c r="CI5186">
        <v>0</v>
      </c>
      <c r="CJ5186">
        <v>0</v>
      </c>
      <c r="CM5186">
        <v>0</v>
      </c>
      <c r="CP5186">
        <v>0</v>
      </c>
      <c r="CQ5186">
        <v>11200</v>
      </c>
      <c r="CR5186">
        <v>0</v>
      </c>
      <c r="CS5186">
        <v>0</v>
      </c>
      <c r="CT5186">
        <v>3200</v>
      </c>
      <c r="CU5186">
        <v>0</v>
      </c>
      <c r="CV5186" s="1" t="s">
        <v>2517</v>
      </c>
      <c r="CW5186">
        <v>0</v>
      </c>
      <c r="CX5186" s="1" t="s">
        <v>178</v>
      </c>
      <c r="CY5186">
        <v>1400</v>
      </c>
      <c r="CZ5186">
        <v>20</v>
      </c>
      <c r="DC5186">
        <v>2</v>
      </c>
      <c r="DD5186" s="1" t="s">
        <v>176</v>
      </c>
      <c r="DE5186">
        <v>115700</v>
      </c>
      <c r="DF5186">
        <v>1951</v>
      </c>
      <c r="DG5186">
        <v>67</v>
      </c>
      <c r="DH5186">
        <v>44.889999000000003</v>
      </c>
      <c r="DI5186" s="1" t="s">
        <v>188</v>
      </c>
      <c r="DJ5186" s="1" t="s">
        <v>193</v>
      </c>
      <c r="DK5186">
        <v>0</v>
      </c>
      <c r="DM5186" s="1" t="s">
        <v>178</v>
      </c>
      <c r="DN5186">
        <v>0</v>
      </c>
      <c r="DO5186" s="1" t="s">
        <v>171</v>
      </c>
      <c r="DP5186">
        <v>0</v>
      </c>
      <c r="DQ5186">
        <v>3</v>
      </c>
      <c r="DR5186">
        <v>0</v>
      </c>
      <c r="DS5186" s="1" t="s">
        <v>179</v>
      </c>
      <c r="DT5186" s="1" t="s">
        <v>180</v>
      </c>
      <c r="DU5186" s="1" t="s">
        <v>190</v>
      </c>
      <c r="DV5186" s="1" t="s">
        <v>182</v>
      </c>
      <c r="DW5186" s="1" t="s">
        <v>220</v>
      </c>
      <c r="DX5186" s="1" t="s">
        <v>171</v>
      </c>
      <c r="DY5186">
        <v>56</v>
      </c>
      <c r="DZ5186">
        <v>600</v>
      </c>
      <c r="EA5186">
        <v>1</v>
      </c>
      <c r="EB5186">
        <v>1</v>
      </c>
      <c r="EC5186">
        <v>67</v>
      </c>
      <c r="ED5186">
        <v>0</v>
      </c>
      <c r="EE5186">
        <v>0</v>
      </c>
      <c r="EF5186">
        <v>0</v>
      </c>
      <c r="EG5186">
        <v>2</v>
      </c>
      <c r="EH5186">
        <v>1</v>
      </c>
      <c r="EI5186">
        <v>2</v>
      </c>
      <c r="EJ5186">
        <v>0</v>
      </c>
      <c r="EK5186">
        <v>4200</v>
      </c>
      <c r="EL5186">
        <v>2</v>
      </c>
      <c r="EM5186" s="1" t="s">
        <v>205</v>
      </c>
      <c r="EN5186" s="1" t="s">
        <v>205</v>
      </c>
      <c r="EO5186" s="1" t="s">
        <v>205</v>
      </c>
      <c r="EP5186" s="1" t="s">
        <v>205</v>
      </c>
      <c r="EQ5186" s="1" t="s">
        <v>561</v>
      </c>
      <c r="ER5186" s="1" t="s">
        <v>205</v>
      </c>
      <c r="ES5186" s="1" t="s">
        <v>184</v>
      </c>
      <c r="ET5186">
        <v>10</v>
      </c>
      <c r="EU5186">
        <v>7</v>
      </c>
      <c r="EV5186">
        <v>6</v>
      </c>
      <c r="EW5186">
        <v>1</v>
      </c>
      <c r="EX5186">
        <v>5</v>
      </c>
      <c r="EY5186">
        <v>2</v>
      </c>
      <c r="EZ5186">
        <v>4</v>
      </c>
      <c r="FA5186">
        <v>3</v>
      </c>
      <c r="FB5186" s="1" t="s">
        <v>175</v>
      </c>
      <c r="FC5186" s="1" t="s">
        <v>175</v>
      </c>
      <c r="FD5186">
        <v>5</v>
      </c>
      <c r="FE5186" s="1" t="s">
        <v>175</v>
      </c>
      <c r="FF5186" s="1" t="s">
        <v>175</v>
      </c>
      <c r="FG5186" s="1" t="s">
        <v>171</v>
      </c>
      <c r="FH5186" s="1" t="s">
        <v>171</v>
      </c>
      <c r="FI5186" s="1" t="s">
        <v>192</v>
      </c>
      <c r="FJ5186">
        <v>510822</v>
      </c>
      <c r="FK5186" s="1" t="s">
        <v>320</v>
      </c>
      <c r="FL5186" s="1" t="s">
        <v>325</v>
      </c>
      <c r="FM5186" s="1" t="s">
        <v>326</v>
      </c>
      <c r="FN5186">
        <v>510800</v>
      </c>
      <c r="FO5186">
        <v>51</v>
      </c>
    </row>
    <row r="5187" spans="1:171" x14ac:dyDescent="0.25">
      <c r="A5187">
        <v>2018</v>
      </c>
      <c r="B5187" s="1" t="s">
        <v>171</v>
      </c>
      <c r="C5187" s="1" t="s">
        <v>171</v>
      </c>
      <c r="D5187" s="1" t="s">
        <v>3668</v>
      </c>
      <c r="E5187" s="1" t="s">
        <v>3668</v>
      </c>
      <c r="F5187">
        <v>130896</v>
      </c>
      <c r="G5187">
        <v>130896104</v>
      </c>
      <c r="H5187" s="1" t="s">
        <v>171</v>
      </c>
      <c r="J5187">
        <v>0</v>
      </c>
      <c r="K5187" s="1" t="s">
        <v>335</v>
      </c>
      <c r="L5187">
        <v>175</v>
      </c>
      <c r="M5187" s="1" t="s">
        <v>174</v>
      </c>
      <c r="N5187">
        <v>11.565526999999999</v>
      </c>
      <c r="O5187">
        <v>12.206078</v>
      </c>
      <c r="P5187">
        <v>3.5133333000000002</v>
      </c>
      <c r="Q5187">
        <v>6.6666664999999998</v>
      </c>
      <c r="R5187">
        <v>367</v>
      </c>
      <c r="S5187">
        <v>1600</v>
      </c>
      <c r="T5187" s="1" t="s">
        <v>192</v>
      </c>
      <c r="U5187">
        <v>0</v>
      </c>
      <c r="W5187">
        <v>160000</v>
      </c>
      <c r="X5187">
        <v>160000</v>
      </c>
      <c r="Y5187">
        <v>200000</v>
      </c>
      <c r="Z5187">
        <v>66666.666666666672</v>
      </c>
      <c r="AA5187">
        <v>200000</v>
      </c>
      <c r="AB5187">
        <v>73800</v>
      </c>
      <c r="AC5187">
        <v>0</v>
      </c>
      <c r="AF5187" s="1" t="s">
        <v>175</v>
      </c>
      <c r="AG5187">
        <v>0</v>
      </c>
      <c r="AH5187">
        <v>0</v>
      </c>
      <c r="AI5187">
        <v>0</v>
      </c>
      <c r="AJ5187">
        <v>0</v>
      </c>
      <c r="AK5187">
        <v>160000</v>
      </c>
      <c r="AL5187">
        <v>11.982934999999999</v>
      </c>
      <c r="AM5187">
        <v>1600</v>
      </c>
      <c r="AN5187">
        <v>7.3783836000000003</v>
      </c>
      <c r="AO5187">
        <v>200000</v>
      </c>
      <c r="AP5187">
        <v>66666.664000000004</v>
      </c>
      <c r="AQ5187">
        <v>0</v>
      </c>
      <c r="AR5187">
        <v>0</v>
      </c>
      <c r="AS5187">
        <v>0</v>
      </c>
      <c r="AT5187">
        <v>0</v>
      </c>
      <c r="AU5187">
        <v>3500000</v>
      </c>
      <c r="AV5187">
        <v>15.068274000000001</v>
      </c>
      <c r="AW5187">
        <v>3500000</v>
      </c>
      <c r="AX5187">
        <v>15.068274000000001</v>
      </c>
      <c r="AY5187">
        <v>0</v>
      </c>
      <c r="AZ5187">
        <v>0</v>
      </c>
      <c r="BA5187">
        <v>0</v>
      </c>
      <c r="BB5187">
        <v>0</v>
      </c>
      <c r="BC5187">
        <v>3670000</v>
      </c>
      <c r="BD5187">
        <v>15.115703</v>
      </c>
      <c r="BE5187">
        <v>350</v>
      </c>
      <c r="BF5187">
        <v>5.8607864000000003</v>
      </c>
      <c r="BG5187">
        <v>105400</v>
      </c>
      <c r="BH5187">
        <v>0</v>
      </c>
      <c r="BI5187">
        <v>0</v>
      </c>
      <c r="BJ5187">
        <v>0</v>
      </c>
      <c r="BK5187">
        <v>0</v>
      </c>
      <c r="BL5187">
        <v>3</v>
      </c>
      <c r="BM5187">
        <v>39000</v>
      </c>
      <c r="BN5187" s="1" t="s">
        <v>171</v>
      </c>
      <c r="BO5187">
        <v>0</v>
      </c>
      <c r="BP5187">
        <v>0</v>
      </c>
      <c r="BQ5187">
        <v>6000</v>
      </c>
      <c r="BR5187">
        <v>6000</v>
      </c>
      <c r="BS5187">
        <v>0</v>
      </c>
      <c r="BT5187">
        <v>12000</v>
      </c>
      <c r="BU5187">
        <v>2000</v>
      </c>
      <c r="BV5187">
        <v>6200</v>
      </c>
      <c r="BW5187">
        <v>6000</v>
      </c>
      <c r="BX5187">
        <v>6000</v>
      </c>
      <c r="BY5187">
        <v>1100</v>
      </c>
      <c r="BZ5187">
        <v>1500</v>
      </c>
      <c r="CA5187">
        <v>600</v>
      </c>
      <c r="CB5187">
        <v>0</v>
      </c>
      <c r="CC5187">
        <v>31600</v>
      </c>
      <c r="CD5187">
        <v>0</v>
      </c>
      <c r="CE5187">
        <v>0</v>
      </c>
      <c r="CF5187">
        <v>105400</v>
      </c>
      <c r="CG5187">
        <v>0</v>
      </c>
      <c r="CH5187">
        <v>3500000</v>
      </c>
      <c r="CI5187">
        <v>0</v>
      </c>
      <c r="CJ5187">
        <v>10000</v>
      </c>
      <c r="CM5187">
        <v>0</v>
      </c>
      <c r="CP5187">
        <v>0</v>
      </c>
      <c r="CQ5187">
        <v>200000</v>
      </c>
      <c r="CR5187">
        <v>0</v>
      </c>
      <c r="CS5187">
        <v>0</v>
      </c>
      <c r="CT5187">
        <v>0</v>
      </c>
      <c r="CU5187">
        <v>0</v>
      </c>
      <c r="CV5187" s="1" t="s">
        <v>2517</v>
      </c>
      <c r="CW5187">
        <v>0</v>
      </c>
      <c r="CX5187" s="1" t="s">
        <v>175</v>
      </c>
      <c r="CZ5187">
        <v>350</v>
      </c>
      <c r="DA5187">
        <v>0</v>
      </c>
      <c r="DB5187">
        <v>0.5</v>
      </c>
      <c r="DC5187">
        <v>3</v>
      </c>
      <c r="DD5187" s="1" t="s">
        <v>176</v>
      </c>
      <c r="DF5187">
        <v>1989</v>
      </c>
      <c r="DG5187">
        <v>29</v>
      </c>
      <c r="DH5187">
        <v>8.4099997999999996</v>
      </c>
      <c r="DI5187" s="1" t="s">
        <v>188</v>
      </c>
      <c r="DJ5187" s="1" t="s">
        <v>2531</v>
      </c>
      <c r="DK5187">
        <v>19</v>
      </c>
      <c r="DL5187">
        <v>19</v>
      </c>
      <c r="DM5187" s="1" t="s">
        <v>178</v>
      </c>
      <c r="DO5187" s="1" t="s">
        <v>171</v>
      </c>
      <c r="DP5187">
        <v>1</v>
      </c>
      <c r="DQ5187">
        <v>3</v>
      </c>
      <c r="DR5187">
        <v>1</v>
      </c>
      <c r="DS5187" s="1" t="s">
        <v>179</v>
      </c>
      <c r="DT5187" s="1" t="s">
        <v>180</v>
      </c>
      <c r="DU5187" s="1" t="s">
        <v>190</v>
      </c>
      <c r="DV5187" s="1" t="s">
        <v>182</v>
      </c>
      <c r="DW5187" s="1" t="s">
        <v>263</v>
      </c>
      <c r="DX5187" s="1" t="s">
        <v>171</v>
      </c>
      <c r="DY5187">
        <v>35</v>
      </c>
      <c r="DZ5187">
        <v>6500</v>
      </c>
      <c r="EA5187">
        <v>1</v>
      </c>
      <c r="EB5187">
        <v>1</v>
      </c>
      <c r="EC5187">
        <v>29</v>
      </c>
      <c r="ED5187">
        <v>0</v>
      </c>
      <c r="EE5187">
        <v>0</v>
      </c>
      <c r="EF5187">
        <v>0</v>
      </c>
      <c r="EG5187">
        <v>2</v>
      </c>
      <c r="EH5187">
        <v>1</v>
      </c>
      <c r="EI5187">
        <v>0</v>
      </c>
      <c r="EJ5187">
        <v>1</v>
      </c>
      <c r="EK5187">
        <v>70000</v>
      </c>
      <c r="EL5187">
        <v>3</v>
      </c>
      <c r="EM5187" s="1" t="s">
        <v>205</v>
      </c>
      <c r="EN5187" s="1" t="s">
        <v>205</v>
      </c>
      <c r="EO5187" s="1" t="s">
        <v>205</v>
      </c>
      <c r="EP5187" s="1" t="s">
        <v>205</v>
      </c>
      <c r="EQ5187" s="1" t="s">
        <v>207</v>
      </c>
      <c r="ER5187" s="1" t="s">
        <v>205</v>
      </c>
      <c r="ES5187" s="1" t="s">
        <v>184</v>
      </c>
      <c r="ET5187">
        <v>10</v>
      </c>
      <c r="EU5187">
        <v>8</v>
      </c>
      <c r="EV5187">
        <v>6</v>
      </c>
      <c r="EW5187">
        <v>6</v>
      </c>
      <c r="EX5187">
        <v>7</v>
      </c>
      <c r="EY5187">
        <v>7</v>
      </c>
      <c r="EZ5187">
        <v>5</v>
      </c>
      <c r="FA5187">
        <v>4</v>
      </c>
      <c r="FB5187" s="1" t="s">
        <v>175</v>
      </c>
      <c r="FC5187" s="1" t="s">
        <v>175</v>
      </c>
      <c r="FE5187" s="1" t="s">
        <v>178</v>
      </c>
      <c r="FF5187" s="1" t="s">
        <v>178</v>
      </c>
      <c r="FG5187" s="1" t="s">
        <v>178</v>
      </c>
      <c r="FH5187" s="1" t="s">
        <v>171</v>
      </c>
      <c r="FI5187" s="1" t="s">
        <v>216</v>
      </c>
      <c r="FK5187" s="1" t="s">
        <v>171</v>
      </c>
      <c r="FL5187" s="1" t="s">
        <v>171</v>
      </c>
      <c r="FM5187" s="1" t="s">
        <v>171</v>
      </c>
    </row>
    <row r="5188" spans="1:171" x14ac:dyDescent="0.25">
      <c r="A5188">
        <v>2018</v>
      </c>
      <c r="B5188" s="1" t="s">
        <v>171</v>
      </c>
      <c r="C5188" s="1" t="s">
        <v>171</v>
      </c>
      <c r="D5188" s="1" t="s">
        <v>3669</v>
      </c>
      <c r="E5188" s="1" t="s">
        <v>3669</v>
      </c>
      <c r="F5188">
        <v>620988</v>
      </c>
      <c r="G5188">
        <v>620988102</v>
      </c>
      <c r="H5188" s="1" t="s">
        <v>172</v>
      </c>
      <c r="I5188">
        <v>1</v>
      </c>
      <c r="J5188">
        <v>1</v>
      </c>
      <c r="K5188" s="1" t="s">
        <v>500</v>
      </c>
      <c r="L5188">
        <v>139</v>
      </c>
      <c r="M5188" s="1" t="s">
        <v>198</v>
      </c>
      <c r="N5188">
        <v>11.118266999999999</v>
      </c>
      <c r="O5188">
        <v>10.730532</v>
      </c>
      <c r="P5188">
        <v>2.2463334000000001</v>
      </c>
      <c r="Q5188">
        <v>1.5243333999999999</v>
      </c>
      <c r="R5188">
        <v>7.0562500953674316</v>
      </c>
      <c r="S5188">
        <v>2000</v>
      </c>
      <c r="T5188" s="1" t="s">
        <v>171</v>
      </c>
      <c r="U5188">
        <v>0</v>
      </c>
      <c r="W5188">
        <v>0</v>
      </c>
      <c r="X5188">
        <v>0</v>
      </c>
      <c r="Y5188">
        <v>50000</v>
      </c>
      <c r="Z5188">
        <v>12500</v>
      </c>
      <c r="AA5188">
        <v>50000</v>
      </c>
      <c r="AB5188">
        <v>65390</v>
      </c>
      <c r="AC5188">
        <v>1</v>
      </c>
      <c r="AD5188">
        <v>1</v>
      </c>
      <c r="AE5188">
        <v>0</v>
      </c>
      <c r="AF5188" s="1" t="s">
        <v>175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2000</v>
      </c>
      <c r="AN5188">
        <v>7.6014023000000002</v>
      </c>
      <c r="AO5188">
        <v>50000</v>
      </c>
      <c r="AP5188">
        <v>12500</v>
      </c>
      <c r="AQ5188">
        <v>0</v>
      </c>
      <c r="AR5188">
        <v>0</v>
      </c>
      <c r="AS5188">
        <v>0</v>
      </c>
      <c r="AT5188">
        <v>0</v>
      </c>
      <c r="AU5188">
        <v>50000</v>
      </c>
      <c r="AV5188">
        <v>10.819798</v>
      </c>
      <c r="AW5188">
        <v>50000</v>
      </c>
      <c r="AX5188">
        <v>10.819798</v>
      </c>
      <c r="AY5188">
        <v>6562.5</v>
      </c>
      <c r="AZ5188">
        <v>8.7892790000000005</v>
      </c>
      <c r="BA5188">
        <v>0</v>
      </c>
      <c r="BB5188">
        <v>0</v>
      </c>
      <c r="BC5188">
        <v>70562.5</v>
      </c>
      <c r="BD5188">
        <v>11.164268</v>
      </c>
      <c r="BE5188">
        <v>5</v>
      </c>
      <c r="BF5188">
        <v>1.7917594999999999</v>
      </c>
      <c r="BG5188">
        <v>67390</v>
      </c>
      <c r="BH5188">
        <v>0</v>
      </c>
      <c r="BI5188">
        <v>0</v>
      </c>
      <c r="BJ5188">
        <v>0</v>
      </c>
      <c r="BK5188">
        <v>0</v>
      </c>
      <c r="BL5188">
        <v>4</v>
      </c>
      <c r="BM5188">
        <v>8400</v>
      </c>
      <c r="BN5188" s="1" t="s">
        <v>171</v>
      </c>
      <c r="BO5188">
        <v>0</v>
      </c>
      <c r="BP5188">
        <v>0</v>
      </c>
      <c r="BQ5188">
        <v>0</v>
      </c>
      <c r="BR5188">
        <v>0</v>
      </c>
      <c r="BS5188">
        <v>30000</v>
      </c>
      <c r="BT5188">
        <v>12000</v>
      </c>
      <c r="BU5188">
        <v>2000</v>
      </c>
      <c r="BV5188">
        <v>8180</v>
      </c>
      <c r="BW5188">
        <v>0</v>
      </c>
      <c r="BX5188">
        <v>4800</v>
      </c>
      <c r="BY5188">
        <v>30000</v>
      </c>
      <c r="BZ5188">
        <v>10</v>
      </c>
      <c r="CA5188">
        <v>0</v>
      </c>
      <c r="CB5188">
        <v>30000</v>
      </c>
      <c r="CC5188">
        <v>2000</v>
      </c>
      <c r="CD5188">
        <v>0</v>
      </c>
      <c r="CE5188">
        <v>0</v>
      </c>
      <c r="CF5188">
        <v>67390</v>
      </c>
      <c r="CG5188">
        <v>6562.5</v>
      </c>
      <c r="CH5188">
        <v>50000</v>
      </c>
      <c r="CI5188">
        <v>0</v>
      </c>
      <c r="CJ5188">
        <v>14000</v>
      </c>
      <c r="CM5188">
        <v>0</v>
      </c>
      <c r="CP5188">
        <v>0</v>
      </c>
      <c r="CQ5188">
        <v>45000</v>
      </c>
      <c r="CR5188">
        <v>0</v>
      </c>
      <c r="CS5188">
        <v>0</v>
      </c>
      <c r="CT5188">
        <v>730</v>
      </c>
      <c r="CU5188">
        <v>0</v>
      </c>
      <c r="CV5188" s="1" t="s">
        <v>2517</v>
      </c>
      <c r="CW5188">
        <v>0</v>
      </c>
      <c r="CX5188" s="1" t="s">
        <v>178</v>
      </c>
      <c r="CY5188">
        <v>730</v>
      </c>
      <c r="CZ5188">
        <v>5</v>
      </c>
      <c r="DA5188">
        <v>0</v>
      </c>
      <c r="DB5188">
        <v>0</v>
      </c>
      <c r="DC5188">
        <v>3</v>
      </c>
      <c r="DD5188" s="1" t="s">
        <v>188</v>
      </c>
      <c r="DE5188">
        <v>796945</v>
      </c>
      <c r="DG5188">
        <v>52</v>
      </c>
      <c r="DH5188">
        <v>27.040001</v>
      </c>
      <c r="DI5188" s="1" t="s">
        <v>176</v>
      </c>
      <c r="DJ5188" s="1" t="s">
        <v>177</v>
      </c>
      <c r="DK5188">
        <v>6</v>
      </c>
      <c r="DL5188">
        <v>6</v>
      </c>
      <c r="DM5188" s="1" t="s">
        <v>178</v>
      </c>
      <c r="DN5188">
        <v>0</v>
      </c>
      <c r="DO5188" s="1" t="s">
        <v>189</v>
      </c>
      <c r="DP5188">
        <v>1</v>
      </c>
      <c r="DQ5188">
        <v>5</v>
      </c>
      <c r="DR5188">
        <v>0</v>
      </c>
      <c r="DS5188" s="1" t="s">
        <v>179</v>
      </c>
      <c r="DT5188" s="1" t="s">
        <v>180</v>
      </c>
      <c r="DU5188" s="1" t="s">
        <v>190</v>
      </c>
      <c r="DV5188" s="1" t="s">
        <v>182</v>
      </c>
      <c r="DW5188" s="1" t="s">
        <v>195</v>
      </c>
      <c r="DX5188" s="1" t="s">
        <v>171</v>
      </c>
      <c r="DY5188">
        <v>70</v>
      </c>
      <c r="DZ5188">
        <v>3000</v>
      </c>
      <c r="EA5188">
        <v>1</v>
      </c>
      <c r="EB5188">
        <v>1</v>
      </c>
      <c r="EC5188">
        <v>52</v>
      </c>
      <c r="ED5188">
        <v>1</v>
      </c>
      <c r="EE5188">
        <v>0</v>
      </c>
      <c r="EF5188">
        <v>0</v>
      </c>
      <c r="EG5188">
        <v>3</v>
      </c>
      <c r="EH5188">
        <v>1</v>
      </c>
      <c r="EI5188">
        <v>0</v>
      </c>
      <c r="EJ5188">
        <v>1</v>
      </c>
      <c r="EK5188">
        <v>15000</v>
      </c>
      <c r="EL5188">
        <v>3</v>
      </c>
      <c r="EM5188" s="1" t="s">
        <v>205</v>
      </c>
      <c r="EN5188" s="1" t="s">
        <v>205</v>
      </c>
      <c r="EO5188" s="1" t="s">
        <v>215</v>
      </c>
      <c r="EP5188" s="1" t="s">
        <v>205</v>
      </c>
      <c r="EQ5188" s="1" t="s">
        <v>205</v>
      </c>
      <c r="ER5188" s="1" t="s">
        <v>205</v>
      </c>
      <c r="ES5188" s="1" t="s">
        <v>184</v>
      </c>
      <c r="ET5188">
        <v>10</v>
      </c>
      <c r="EU5188">
        <v>7</v>
      </c>
      <c r="EV5188">
        <v>1</v>
      </c>
      <c r="EW5188">
        <v>1</v>
      </c>
      <c r="EX5188">
        <v>1</v>
      </c>
      <c r="EY5188">
        <v>5</v>
      </c>
      <c r="EZ5188">
        <v>5</v>
      </c>
      <c r="FA5188">
        <v>5</v>
      </c>
      <c r="FB5188" s="1" t="s">
        <v>175</v>
      </c>
      <c r="FC5188" s="1" t="s">
        <v>178</v>
      </c>
      <c r="FE5188" s="1" t="s">
        <v>175</v>
      </c>
      <c r="FF5188" s="1" t="s">
        <v>175</v>
      </c>
      <c r="FG5188" s="1" t="s">
        <v>171</v>
      </c>
      <c r="FH5188" s="1" t="s">
        <v>171</v>
      </c>
      <c r="FI5188" s="1" t="s">
        <v>192</v>
      </c>
      <c r="FJ5188">
        <v>620822</v>
      </c>
      <c r="FK5188" s="1" t="s">
        <v>501</v>
      </c>
      <c r="FL5188" s="1" t="s">
        <v>514</v>
      </c>
      <c r="FM5188" s="1" t="s">
        <v>515</v>
      </c>
      <c r="FN5188">
        <v>620800</v>
      </c>
      <c r="FO5188">
        <v>62</v>
      </c>
    </row>
    <row r="5189" spans="1:171" x14ac:dyDescent="0.25">
      <c r="A5189">
        <v>2018</v>
      </c>
      <c r="B5189" s="1" t="s">
        <v>171</v>
      </c>
      <c r="C5189" s="1" t="s">
        <v>171</v>
      </c>
      <c r="D5189" s="1" t="s">
        <v>3670</v>
      </c>
      <c r="E5189" s="1" t="s">
        <v>3670</v>
      </c>
      <c r="F5189">
        <v>370182</v>
      </c>
      <c r="G5189">
        <v>370182102</v>
      </c>
      <c r="H5189" s="1" t="s">
        <v>172</v>
      </c>
      <c r="I5189">
        <v>1</v>
      </c>
      <c r="J5189">
        <v>1</v>
      </c>
      <c r="K5189" s="1" t="s">
        <v>377</v>
      </c>
      <c r="L5189">
        <v>66</v>
      </c>
      <c r="M5189" s="1" t="s">
        <v>174</v>
      </c>
      <c r="N5189">
        <v>10.475906</v>
      </c>
      <c r="O5189">
        <v>10.288784</v>
      </c>
      <c r="P5189">
        <v>0.59083330999999994</v>
      </c>
      <c r="Q5189">
        <v>0.49000000999999999</v>
      </c>
      <c r="R5189">
        <v>45.21875</v>
      </c>
      <c r="S5189">
        <v>550</v>
      </c>
      <c r="T5189" s="1" t="s">
        <v>192</v>
      </c>
      <c r="U5189">
        <v>1</v>
      </c>
      <c r="W5189">
        <v>20000</v>
      </c>
      <c r="X5189">
        <v>20000</v>
      </c>
      <c r="Y5189">
        <v>78580</v>
      </c>
      <c r="Z5189">
        <v>13096.66666666667</v>
      </c>
      <c r="AA5189">
        <v>70000</v>
      </c>
      <c r="AB5189">
        <v>32900</v>
      </c>
      <c r="AC5189">
        <v>1</v>
      </c>
      <c r="AD5189">
        <v>1</v>
      </c>
      <c r="AE5189">
        <v>1</v>
      </c>
      <c r="AF5189" s="1" t="s">
        <v>178</v>
      </c>
      <c r="AG5189">
        <v>0</v>
      </c>
      <c r="AH5189">
        <v>0</v>
      </c>
      <c r="AI5189">
        <v>0</v>
      </c>
      <c r="AJ5189">
        <v>0</v>
      </c>
      <c r="AK5189">
        <v>20000</v>
      </c>
      <c r="AL5189">
        <v>9.9035378000000005</v>
      </c>
      <c r="AM5189">
        <v>550</v>
      </c>
      <c r="AN5189">
        <v>6.3117346999999997</v>
      </c>
      <c r="AO5189">
        <v>78580</v>
      </c>
      <c r="AP5189">
        <v>13096.666999999999</v>
      </c>
      <c r="AQ5189">
        <v>0</v>
      </c>
      <c r="AR5189">
        <v>0</v>
      </c>
      <c r="AS5189">
        <v>50000</v>
      </c>
      <c r="AT5189">
        <v>10.819798</v>
      </c>
      <c r="AU5189">
        <v>300000</v>
      </c>
      <c r="AV5189">
        <v>12.611541000000001</v>
      </c>
      <c r="AW5189">
        <v>300000</v>
      </c>
      <c r="AX5189">
        <v>12.611541000000001</v>
      </c>
      <c r="AY5189">
        <v>2187.5</v>
      </c>
      <c r="AZ5189">
        <v>7.6909719000000001</v>
      </c>
      <c r="BA5189">
        <v>0</v>
      </c>
      <c r="BB5189">
        <v>0</v>
      </c>
      <c r="BC5189">
        <v>452187.5</v>
      </c>
      <c r="BD5189">
        <v>13.021853999999999</v>
      </c>
      <c r="BE5189">
        <v>30</v>
      </c>
      <c r="BF5189">
        <v>3.4339871</v>
      </c>
      <c r="BG5189">
        <v>35450</v>
      </c>
      <c r="BH5189">
        <v>2000</v>
      </c>
      <c r="BI5189">
        <v>0</v>
      </c>
      <c r="BJ5189">
        <v>2000</v>
      </c>
      <c r="BK5189">
        <v>7.6014023000000002</v>
      </c>
      <c r="BL5189">
        <v>6</v>
      </c>
      <c r="BM5189">
        <v>3900</v>
      </c>
      <c r="BN5189" s="1" t="s">
        <v>171</v>
      </c>
      <c r="BO5189">
        <v>0</v>
      </c>
      <c r="BP5189">
        <v>0</v>
      </c>
      <c r="BQ5189">
        <v>500</v>
      </c>
      <c r="BR5189">
        <v>500</v>
      </c>
      <c r="BS5189">
        <v>2000</v>
      </c>
      <c r="BT5189">
        <v>18000</v>
      </c>
      <c r="BU5189">
        <v>200</v>
      </c>
      <c r="BV5189">
        <v>3200</v>
      </c>
      <c r="BW5189">
        <v>500</v>
      </c>
      <c r="BX5189">
        <v>4800</v>
      </c>
      <c r="BY5189">
        <v>2000</v>
      </c>
      <c r="BZ5189">
        <v>300</v>
      </c>
      <c r="CA5189">
        <v>0</v>
      </c>
      <c r="CB5189">
        <v>2000</v>
      </c>
      <c r="CC5189">
        <v>2550</v>
      </c>
      <c r="CD5189">
        <v>0</v>
      </c>
      <c r="CE5189">
        <v>0</v>
      </c>
      <c r="CF5189">
        <v>35450</v>
      </c>
      <c r="CG5189">
        <v>2187.5</v>
      </c>
      <c r="CH5189">
        <v>300000</v>
      </c>
      <c r="CI5189">
        <v>50000</v>
      </c>
      <c r="CJ5189">
        <v>80000</v>
      </c>
      <c r="CM5189">
        <v>0</v>
      </c>
      <c r="CP5189">
        <v>0</v>
      </c>
      <c r="CQ5189">
        <v>29400</v>
      </c>
      <c r="CR5189">
        <v>49180</v>
      </c>
      <c r="CS5189">
        <v>0</v>
      </c>
      <c r="CT5189">
        <v>0</v>
      </c>
      <c r="CU5189">
        <v>5</v>
      </c>
      <c r="CV5189" s="1" t="s">
        <v>2517</v>
      </c>
      <c r="CW5189">
        <v>0</v>
      </c>
      <c r="CX5189" s="1" t="s">
        <v>175</v>
      </c>
      <c r="CZ5189">
        <v>30</v>
      </c>
      <c r="DA5189">
        <v>0.33333333999999998</v>
      </c>
      <c r="DB5189">
        <v>0.66666669000000001</v>
      </c>
      <c r="DC5189">
        <v>6</v>
      </c>
      <c r="DD5189" s="1" t="s">
        <v>176</v>
      </c>
      <c r="DE5189">
        <v>896219</v>
      </c>
      <c r="DF5189">
        <v>1980</v>
      </c>
      <c r="DG5189">
        <v>38</v>
      </c>
      <c r="DH5189">
        <v>14.44</v>
      </c>
      <c r="DI5189" s="1" t="s">
        <v>176</v>
      </c>
      <c r="DJ5189" s="1" t="s">
        <v>204</v>
      </c>
      <c r="DK5189">
        <v>12</v>
      </c>
      <c r="DL5189">
        <v>12</v>
      </c>
      <c r="DM5189" s="1" t="s">
        <v>178</v>
      </c>
      <c r="DN5189">
        <v>0</v>
      </c>
      <c r="DO5189" s="1" t="s">
        <v>171</v>
      </c>
      <c r="DP5189">
        <v>1</v>
      </c>
      <c r="DQ5189">
        <v>3</v>
      </c>
      <c r="DR5189">
        <v>1</v>
      </c>
      <c r="DS5189" s="1" t="s">
        <v>197</v>
      </c>
      <c r="DT5189" s="1" t="s">
        <v>180</v>
      </c>
      <c r="DU5189" s="1" t="s">
        <v>199</v>
      </c>
      <c r="DV5189" s="1" t="s">
        <v>182</v>
      </c>
      <c r="DW5189" s="1" t="s">
        <v>235</v>
      </c>
      <c r="DX5189" s="1" t="s">
        <v>171</v>
      </c>
      <c r="DY5189">
        <v>45</v>
      </c>
      <c r="EA5189">
        <v>0</v>
      </c>
      <c r="EB5189">
        <v>1</v>
      </c>
      <c r="EC5189">
        <v>38</v>
      </c>
      <c r="ED5189">
        <v>1</v>
      </c>
      <c r="EE5189">
        <v>0</v>
      </c>
      <c r="EF5189">
        <v>0</v>
      </c>
      <c r="EG5189">
        <v>5</v>
      </c>
      <c r="EH5189">
        <v>0</v>
      </c>
      <c r="EI5189">
        <v>1</v>
      </c>
      <c r="EJ5189">
        <v>1</v>
      </c>
      <c r="EL5189">
        <v>3</v>
      </c>
      <c r="EM5189" s="1" t="s">
        <v>183</v>
      </c>
      <c r="EN5189" s="1" t="s">
        <v>183</v>
      </c>
      <c r="EO5189" s="1" t="s">
        <v>183</v>
      </c>
      <c r="EP5189" s="1" t="s">
        <v>183</v>
      </c>
      <c r="EQ5189" s="1" t="s">
        <v>183</v>
      </c>
      <c r="ER5189" s="1" t="s">
        <v>183</v>
      </c>
      <c r="ES5189" s="1" t="s">
        <v>194</v>
      </c>
      <c r="ET5189">
        <v>9</v>
      </c>
      <c r="EU5189">
        <v>7</v>
      </c>
      <c r="EV5189">
        <v>2</v>
      </c>
      <c r="EW5189">
        <v>3</v>
      </c>
      <c r="EX5189">
        <v>6</v>
      </c>
      <c r="EY5189">
        <v>7</v>
      </c>
      <c r="EZ5189">
        <v>4</v>
      </c>
      <c r="FA5189">
        <v>4</v>
      </c>
      <c r="FB5189" s="1" t="s">
        <v>175</v>
      </c>
      <c r="FC5189" s="1" t="s">
        <v>175</v>
      </c>
      <c r="FE5189" s="1" t="s">
        <v>178</v>
      </c>
      <c r="FF5189" s="1" t="s">
        <v>178</v>
      </c>
      <c r="FG5189" s="1" t="s">
        <v>175</v>
      </c>
      <c r="FH5189" s="1" t="s">
        <v>171</v>
      </c>
      <c r="FI5189" s="1" t="s">
        <v>192</v>
      </c>
      <c r="FJ5189">
        <v>371102</v>
      </c>
      <c r="FK5189" s="1" t="s">
        <v>378</v>
      </c>
      <c r="FL5189" s="1" t="s">
        <v>387</v>
      </c>
      <c r="FM5189" s="1" t="s">
        <v>388</v>
      </c>
      <c r="FN5189">
        <v>371100</v>
      </c>
      <c r="FO5189">
        <v>37</v>
      </c>
    </row>
    <row r="5190" spans="1:171" x14ac:dyDescent="0.25">
      <c r="A5190">
        <v>2018</v>
      </c>
      <c r="B5190" s="1" t="s">
        <v>171</v>
      </c>
      <c r="C5190" s="1" t="s">
        <v>171</v>
      </c>
      <c r="D5190" s="1" t="s">
        <v>3671</v>
      </c>
      <c r="E5190" s="1" t="s">
        <v>3671</v>
      </c>
      <c r="F5190">
        <v>211642</v>
      </c>
      <c r="G5190">
        <v>211642101</v>
      </c>
      <c r="H5190" s="1" t="s">
        <v>171</v>
      </c>
      <c r="J5190">
        <v>0</v>
      </c>
      <c r="K5190" s="1" t="s">
        <v>527</v>
      </c>
      <c r="L5190">
        <v>154</v>
      </c>
      <c r="M5190" s="1" t="s">
        <v>174</v>
      </c>
      <c r="N5190">
        <v>14.038062999999999</v>
      </c>
      <c r="O5190">
        <v>12.133508000000001</v>
      </c>
      <c r="P5190">
        <v>41.641998000000001</v>
      </c>
      <c r="Q5190">
        <v>6.1999997999999996</v>
      </c>
      <c r="S5190">
        <v>20000</v>
      </c>
      <c r="T5190" s="1" t="s">
        <v>192</v>
      </c>
      <c r="U5190">
        <v>1</v>
      </c>
      <c r="W5190">
        <v>5100000</v>
      </c>
      <c r="X5190">
        <v>3000000</v>
      </c>
      <c r="Y5190">
        <v>1800000</v>
      </c>
      <c r="Z5190">
        <v>600000</v>
      </c>
      <c r="AA5190">
        <v>1800000</v>
      </c>
      <c r="AB5190">
        <v>393260</v>
      </c>
      <c r="AC5190">
        <v>0</v>
      </c>
      <c r="AF5190" s="1" t="s">
        <v>178</v>
      </c>
      <c r="AG5190">
        <v>0</v>
      </c>
      <c r="AH5190">
        <v>0</v>
      </c>
      <c r="AI5190">
        <v>0</v>
      </c>
      <c r="AJ5190">
        <v>0</v>
      </c>
      <c r="AK5190">
        <v>3000000</v>
      </c>
      <c r="AL5190">
        <v>14.914123999999999</v>
      </c>
      <c r="AM5190">
        <v>20000</v>
      </c>
      <c r="AN5190">
        <v>9.9035378000000005</v>
      </c>
      <c r="AO5190">
        <v>1800000</v>
      </c>
      <c r="AP5190">
        <v>600000</v>
      </c>
      <c r="AQ5190">
        <v>1000000</v>
      </c>
      <c r="AR5190">
        <v>13.815512</v>
      </c>
      <c r="AU5190">
        <v>4100000</v>
      </c>
      <c r="AV5190">
        <v>15.226497999999999</v>
      </c>
      <c r="AW5190">
        <v>4700000</v>
      </c>
      <c r="AX5190">
        <v>15.363073</v>
      </c>
      <c r="AY5190">
        <v>0</v>
      </c>
      <c r="AZ5190">
        <v>0</v>
      </c>
      <c r="BA5190">
        <v>0</v>
      </c>
      <c r="BB5190">
        <v>0</v>
      </c>
      <c r="BE5190">
        <v>470</v>
      </c>
      <c r="BF5190">
        <v>6.1548581000000002</v>
      </c>
      <c r="BG5190">
        <v>1249260</v>
      </c>
      <c r="BH5190">
        <v>200000</v>
      </c>
      <c r="BI5190">
        <v>6000</v>
      </c>
      <c r="BJ5190">
        <v>206000</v>
      </c>
      <c r="BK5190">
        <v>12.235637000000001</v>
      </c>
      <c r="BL5190">
        <v>3</v>
      </c>
      <c r="BM5190">
        <v>133260</v>
      </c>
      <c r="BN5190" s="1" t="s">
        <v>171</v>
      </c>
      <c r="BO5190">
        <v>1</v>
      </c>
      <c r="BP5190">
        <v>0</v>
      </c>
      <c r="BQ5190">
        <v>1000</v>
      </c>
      <c r="BR5190">
        <v>1000</v>
      </c>
      <c r="BS5190">
        <v>0</v>
      </c>
      <c r="BT5190">
        <v>48000</v>
      </c>
      <c r="BU5190">
        <v>20000</v>
      </c>
      <c r="BV5190">
        <v>30900</v>
      </c>
      <c r="BW5190">
        <v>1000</v>
      </c>
      <c r="BX5190">
        <v>45600</v>
      </c>
      <c r="BY5190">
        <v>104500</v>
      </c>
      <c r="BZ5190">
        <v>10000</v>
      </c>
      <c r="CA5190">
        <v>100000</v>
      </c>
      <c r="CB5190">
        <v>0</v>
      </c>
      <c r="CC5190">
        <v>226000</v>
      </c>
      <c r="CD5190">
        <v>30000</v>
      </c>
      <c r="CE5190">
        <v>600000</v>
      </c>
      <c r="CF5190">
        <v>1249260</v>
      </c>
      <c r="CG5190">
        <v>0</v>
      </c>
      <c r="CH5190">
        <v>4700000</v>
      </c>
      <c r="CJ5190">
        <v>100000</v>
      </c>
      <c r="CK5190">
        <v>1000000</v>
      </c>
      <c r="CL5190">
        <v>600000</v>
      </c>
      <c r="CM5190">
        <v>0</v>
      </c>
      <c r="CO5190">
        <v>1000000</v>
      </c>
      <c r="CP5190">
        <v>600000</v>
      </c>
      <c r="CQ5190">
        <v>150000</v>
      </c>
      <c r="CR5190">
        <v>1000000</v>
      </c>
      <c r="CS5190">
        <v>0</v>
      </c>
      <c r="CT5190">
        <v>36000</v>
      </c>
      <c r="CV5190" s="1" t="s">
        <v>2762</v>
      </c>
      <c r="CW5190">
        <v>0</v>
      </c>
      <c r="CX5190" s="1" t="s">
        <v>175</v>
      </c>
      <c r="CZ5190">
        <v>400</v>
      </c>
      <c r="DA5190">
        <v>0</v>
      </c>
      <c r="DB5190">
        <v>0</v>
      </c>
      <c r="DC5190">
        <v>3</v>
      </c>
      <c r="DD5190" s="1" t="s">
        <v>188</v>
      </c>
      <c r="DF5190">
        <v>1970</v>
      </c>
      <c r="DG5190">
        <v>48</v>
      </c>
      <c r="DH5190">
        <v>23.040001</v>
      </c>
      <c r="DI5190" s="1" t="s">
        <v>188</v>
      </c>
      <c r="DJ5190" s="1" t="s">
        <v>246</v>
      </c>
      <c r="DK5190">
        <v>16</v>
      </c>
      <c r="DL5190">
        <v>16</v>
      </c>
      <c r="DM5190" s="1" t="s">
        <v>178</v>
      </c>
      <c r="DO5190" s="1" t="s">
        <v>171</v>
      </c>
      <c r="DP5190">
        <v>0</v>
      </c>
      <c r="DS5190" s="1" t="s">
        <v>197</v>
      </c>
      <c r="DT5190" s="1" t="s">
        <v>180</v>
      </c>
      <c r="DU5190" s="1" t="s">
        <v>190</v>
      </c>
      <c r="DV5190" s="1" t="s">
        <v>182</v>
      </c>
      <c r="DW5190" s="1" t="s">
        <v>236</v>
      </c>
      <c r="DX5190" s="1" t="s">
        <v>178</v>
      </c>
      <c r="DY5190">
        <v>55</v>
      </c>
      <c r="DZ5190">
        <v>6000</v>
      </c>
      <c r="EA5190">
        <v>0</v>
      </c>
      <c r="EB5190">
        <v>1</v>
      </c>
      <c r="EC5190">
        <v>48</v>
      </c>
      <c r="ED5190">
        <v>0</v>
      </c>
      <c r="EF5190">
        <v>0</v>
      </c>
      <c r="EG5190">
        <v>1</v>
      </c>
      <c r="EH5190">
        <v>0</v>
      </c>
      <c r="EI5190">
        <v>0</v>
      </c>
      <c r="EJ5190">
        <v>1</v>
      </c>
      <c r="EK5190">
        <v>90000</v>
      </c>
      <c r="EM5190" s="1" t="s">
        <v>207</v>
      </c>
      <c r="EN5190" s="1" t="s">
        <v>256</v>
      </c>
      <c r="EO5190" s="1" t="s">
        <v>256</v>
      </c>
      <c r="EP5190" s="1" t="s">
        <v>256</v>
      </c>
      <c r="EQ5190" s="1" t="s">
        <v>207</v>
      </c>
      <c r="ER5190" s="1" t="s">
        <v>207</v>
      </c>
      <c r="ES5190" s="1" t="s">
        <v>171</v>
      </c>
      <c r="FB5190" s="1" t="s">
        <v>171</v>
      </c>
      <c r="FC5190" s="1" t="s">
        <v>171</v>
      </c>
      <c r="FE5190" s="1" t="s">
        <v>171</v>
      </c>
      <c r="FF5190" s="1" t="s">
        <v>171</v>
      </c>
      <c r="FG5190" s="1" t="s">
        <v>171</v>
      </c>
      <c r="FH5190" s="1" t="s">
        <v>572</v>
      </c>
      <c r="FI5190" s="1" t="s">
        <v>216</v>
      </c>
      <c r="FJ5190">
        <v>210603</v>
      </c>
      <c r="FK5190" s="1" t="s">
        <v>528</v>
      </c>
      <c r="FL5190" s="1" t="s">
        <v>540</v>
      </c>
      <c r="FM5190" s="1" t="s">
        <v>541</v>
      </c>
      <c r="FN5190">
        <v>210600</v>
      </c>
      <c r="FO5190">
        <v>21</v>
      </c>
    </row>
    <row r="5191" spans="1:171" x14ac:dyDescent="0.25">
      <c r="A5191">
        <v>2018</v>
      </c>
      <c r="B5191" s="1" t="s">
        <v>171</v>
      </c>
      <c r="C5191" s="1" t="s">
        <v>171</v>
      </c>
      <c r="D5191" s="1" t="s">
        <v>3672</v>
      </c>
      <c r="E5191" s="1" t="s">
        <v>3673</v>
      </c>
      <c r="F5191">
        <v>130482</v>
      </c>
      <c r="G5191">
        <v>130482104</v>
      </c>
      <c r="H5191" s="1" t="s">
        <v>171</v>
      </c>
      <c r="J5191">
        <v>0</v>
      </c>
      <c r="K5191" s="1" t="s">
        <v>338</v>
      </c>
      <c r="L5191">
        <v>825</v>
      </c>
      <c r="M5191" s="1" t="s">
        <v>171</v>
      </c>
      <c r="N5191">
        <v>9.7351284000000007</v>
      </c>
      <c r="O5191">
        <v>11.127276999999999</v>
      </c>
      <c r="P5191">
        <v>1.6900001</v>
      </c>
      <c r="Q5191">
        <v>6.8000002000000004</v>
      </c>
      <c r="R5191">
        <v>18.14999961853027</v>
      </c>
      <c r="S5191">
        <v>600</v>
      </c>
      <c r="T5191" s="1" t="s">
        <v>192</v>
      </c>
      <c r="U5191">
        <v>0</v>
      </c>
      <c r="W5191">
        <v>5500</v>
      </c>
      <c r="X5191">
        <v>5000</v>
      </c>
      <c r="Y5191">
        <v>68000</v>
      </c>
      <c r="Z5191">
        <v>68000</v>
      </c>
      <c r="AA5191">
        <v>24000</v>
      </c>
      <c r="AB5191">
        <v>15620</v>
      </c>
      <c r="AC5191">
        <v>0</v>
      </c>
      <c r="AF5191" s="1" t="s">
        <v>175</v>
      </c>
      <c r="AG5191">
        <v>3000</v>
      </c>
      <c r="AH5191">
        <v>0</v>
      </c>
      <c r="AI5191">
        <v>3000</v>
      </c>
      <c r="AJ5191">
        <v>8.0067005000000009</v>
      </c>
      <c r="AK5191">
        <v>5000</v>
      </c>
      <c r="AL5191">
        <v>8.5173930999999996</v>
      </c>
      <c r="AM5191">
        <v>600</v>
      </c>
      <c r="AN5191">
        <v>6.3985949</v>
      </c>
      <c r="AO5191">
        <v>68000</v>
      </c>
      <c r="AP5191">
        <v>68000</v>
      </c>
      <c r="AQ5191">
        <v>0</v>
      </c>
      <c r="AR5191">
        <v>0</v>
      </c>
      <c r="AS5191">
        <v>0</v>
      </c>
      <c r="AT5191">
        <v>0</v>
      </c>
      <c r="AU5191">
        <v>175000</v>
      </c>
      <c r="AV5191">
        <v>12.072547</v>
      </c>
      <c r="AW5191">
        <v>175000</v>
      </c>
      <c r="AX5191">
        <v>12.072547</v>
      </c>
      <c r="AY5191">
        <v>0</v>
      </c>
      <c r="AZ5191">
        <v>0</v>
      </c>
      <c r="BA5191">
        <v>0</v>
      </c>
      <c r="BB5191">
        <v>0</v>
      </c>
      <c r="BC5191">
        <v>181500</v>
      </c>
      <c r="BD5191">
        <v>12.109016</v>
      </c>
      <c r="BE5191">
        <v>17.5</v>
      </c>
      <c r="BF5191">
        <v>2.9177705999999999</v>
      </c>
      <c r="BG5191">
        <v>16900</v>
      </c>
      <c r="BH5191">
        <v>0</v>
      </c>
      <c r="BI5191">
        <v>500</v>
      </c>
      <c r="BJ5191">
        <v>500</v>
      </c>
      <c r="BK5191">
        <v>6.2166060999999999</v>
      </c>
      <c r="BL5191">
        <v>1</v>
      </c>
      <c r="BM5191">
        <v>0</v>
      </c>
      <c r="BN5191" s="1" t="s">
        <v>171</v>
      </c>
      <c r="BO5191">
        <v>0</v>
      </c>
      <c r="BP5191">
        <v>0</v>
      </c>
      <c r="BQ5191">
        <v>200</v>
      </c>
      <c r="BR5191">
        <v>100</v>
      </c>
      <c r="BS5191">
        <v>2000</v>
      </c>
      <c r="BT5191">
        <v>8400</v>
      </c>
      <c r="BU5191">
        <v>700</v>
      </c>
      <c r="BV5191">
        <v>120</v>
      </c>
      <c r="BW5191">
        <v>200</v>
      </c>
      <c r="BX5191">
        <v>2400</v>
      </c>
      <c r="BY5191">
        <v>3500</v>
      </c>
      <c r="BZ5191">
        <v>300</v>
      </c>
      <c r="CA5191">
        <v>1000</v>
      </c>
      <c r="CB5191">
        <v>2000</v>
      </c>
      <c r="CC5191">
        <v>1280</v>
      </c>
      <c r="CD5191">
        <v>0</v>
      </c>
      <c r="CE5191">
        <v>0</v>
      </c>
      <c r="CF5191">
        <v>16900</v>
      </c>
      <c r="CG5191">
        <v>0</v>
      </c>
      <c r="CH5191">
        <v>175000</v>
      </c>
      <c r="CI5191">
        <v>0</v>
      </c>
      <c r="CJ5191">
        <v>1000</v>
      </c>
      <c r="CM5191">
        <v>0</v>
      </c>
      <c r="CP5191">
        <v>0</v>
      </c>
      <c r="CQ5191">
        <v>65000</v>
      </c>
      <c r="CR5191">
        <v>0</v>
      </c>
      <c r="CS5191">
        <v>0</v>
      </c>
      <c r="CT5191">
        <v>0</v>
      </c>
      <c r="CU5191">
        <v>0</v>
      </c>
      <c r="CV5191" s="1" t="s">
        <v>2517</v>
      </c>
      <c r="CW5191">
        <v>0</v>
      </c>
      <c r="CX5191" s="1" t="s">
        <v>175</v>
      </c>
      <c r="CZ5191">
        <v>17.5</v>
      </c>
      <c r="DA5191">
        <v>0</v>
      </c>
      <c r="DB5191">
        <v>0</v>
      </c>
      <c r="DC5191">
        <v>1</v>
      </c>
      <c r="DD5191" s="1" t="s">
        <v>171</v>
      </c>
      <c r="DF5191">
        <v>1996</v>
      </c>
      <c r="DG5191">
        <v>22</v>
      </c>
      <c r="DH5191">
        <v>4.8400002000000004</v>
      </c>
      <c r="DI5191" s="1" t="s">
        <v>176</v>
      </c>
      <c r="DJ5191" s="1" t="s">
        <v>214</v>
      </c>
      <c r="DK5191">
        <v>15</v>
      </c>
      <c r="DL5191">
        <v>15</v>
      </c>
      <c r="DM5191" s="1" t="s">
        <v>175</v>
      </c>
      <c r="DN5191">
        <v>1</v>
      </c>
      <c r="DO5191" s="1" t="s">
        <v>171</v>
      </c>
      <c r="DP5191">
        <v>1</v>
      </c>
      <c r="DQ5191">
        <v>4</v>
      </c>
      <c r="DR5191">
        <v>1</v>
      </c>
      <c r="DS5191" s="1" t="s">
        <v>179</v>
      </c>
      <c r="DT5191" s="1" t="s">
        <v>180</v>
      </c>
      <c r="DU5191" s="1" t="s">
        <v>190</v>
      </c>
      <c r="DV5191" s="1" t="s">
        <v>182</v>
      </c>
      <c r="DW5191" s="1" t="s">
        <v>191</v>
      </c>
      <c r="DX5191" s="1" t="s">
        <v>178</v>
      </c>
      <c r="DY5191">
        <v>42</v>
      </c>
      <c r="DZ5191">
        <v>3900</v>
      </c>
      <c r="EA5191">
        <v>1</v>
      </c>
      <c r="EB5191">
        <v>0</v>
      </c>
      <c r="EC5191">
        <v>22</v>
      </c>
      <c r="ED5191">
        <v>1</v>
      </c>
      <c r="EE5191">
        <v>0</v>
      </c>
      <c r="EF5191">
        <v>0</v>
      </c>
      <c r="EG5191">
        <v>1</v>
      </c>
      <c r="EH5191">
        <v>1</v>
      </c>
      <c r="EI5191">
        <v>0</v>
      </c>
      <c r="EJ5191">
        <v>1</v>
      </c>
      <c r="EK5191">
        <v>50000</v>
      </c>
      <c r="EL5191">
        <v>3</v>
      </c>
      <c r="EM5191" s="1" t="s">
        <v>205</v>
      </c>
      <c r="EN5191" s="1" t="s">
        <v>205</v>
      </c>
      <c r="EO5191" s="1" t="s">
        <v>207</v>
      </c>
      <c r="EP5191" s="1" t="s">
        <v>205</v>
      </c>
      <c r="EQ5191" s="1" t="s">
        <v>205</v>
      </c>
      <c r="ER5191" s="1" t="s">
        <v>205</v>
      </c>
      <c r="ES5191" s="1" t="s">
        <v>184</v>
      </c>
      <c r="ET5191">
        <v>10</v>
      </c>
      <c r="EU5191">
        <v>8</v>
      </c>
      <c r="EV5191">
        <v>6</v>
      </c>
      <c r="EW5191">
        <v>5</v>
      </c>
      <c r="EX5191">
        <v>7</v>
      </c>
      <c r="EY5191">
        <v>8</v>
      </c>
      <c r="EZ5191">
        <v>4</v>
      </c>
      <c r="FA5191">
        <v>4</v>
      </c>
      <c r="FB5191" s="1" t="s">
        <v>175</v>
      </c>
      <c r="FC5191" s="1" t="s">
        <v>178</v>
      </c>
      <c r="FE5191" s="1" t="s">
        <v>178</v>
      </c>
      <c r="FF5191" s="1" t="s">
        <v>178</v>
      </c>
      <c r="FG5191" s="1" t="s">
        <v>178</v>
      </c>
      <c r="FH5191" s="1" t="s">
        <v>572</v>
      </c>
      <c r="FI5191" s="1" t="s">
        <v>216</v>
      </c>
      <c r="FK5191" s="1" t="s">
        <v>171</v>
      </c>
      <c r="FL5191" s="1" t="s">
        <v>171</v>
      </c>
      <c r="FM5191" s="1" t="s">
        <v>171</v>
      </c>
    </row>
    <row r="5192" spans="1:171" x14ac:dyDescent="0.25">
      <c r="A5192">
        <v>2018</v>
      </c>
      <c r="B5192" s="1" t="s">
        <v>171</v>
      </c>
      <c r="C5192" s="1" t="s">
        <v>171</v>
      </c>
      <c r="D5192" s="1" t="s">
        <v>817</v>
      </c>
      <c r="E5192" s="1" t="s">
        <v>817</v>
      </c>
      <c r="F5192">
        <v>169639</v>
      </c>
      <c r="G5192">
        <v>411034104</v>
      </c>
      <c r="H5192" s="1" t="s">
        <v>171</v>
      </c>
      <c r="J5192">
        <v>0</v>
      </c>
      <c r="K5192" s="1" t="s">
        <v>469</v>
      </c>
      <c r="L5192">
        <v>2006</v>
      </c>
      <c r="M5192" s="1" t="s">
        <v>174</v>
      </c>
      <c r="N5192">
        <v>11.806349000000001</v>
      </c>
      <c r="O5192">
        <v>11.082158</v>
      </c>
      <c r="P5192">
        <v>13.41</v>
      </c>
      <c r="Q5192">
        <v>6.5</v>
      </c>
      <c r="R5192">
        <v>59.200000762939453</v>
      </c>
      <c r="S5192">
        <v>13000</v>
      </c>
      <c r="T5192" s="1" t="s">
        <v>192</v>
      </c>
      <c r="U5192">
        <v>0</v>
      </c>
      <c r="V5192">
        <v>0.30769232000000002</v>
      </c>
      <c r="W5192">
        <v>92000</v>
      </c>
      <c r="X5192">
        <v>80000</v>
      </c>
      <c r="Y5192">
        <v>100000</v>
      </c>
      <c r="Z5192">
        <v>100000</v>
      </c>
      <c r="AA5192">
        <v>100000</v>
      </c>
      <c r="AB5192">
        <v>75600</v>
      </c>
      <c r="AC5192">
        <v>0</v>
      </c>
      <c r="AF5192" s="1" t="s">
        <v>175</v>
      </c>
      <c r="AG5192">
        <v>5000</v>
      </c>
      <c r="AH5192">
        <v>0</v>
      </c>
      <c r="AI5192">
        <v>5000</v>
      </c>
      <c r="AJ5192">
        <v>8.5173930999999996</v>
      </c>
      <c r="AK5192">
        <v>80000</v>
      </c>
      <c r="AL5192">
        <v>11.289794000000001</v>
      </c>
      <c r="AM5192">
        <v>13000</v>
      </c>
      <c r="AN5192">
        <v>9.4727812</v>
      </c>
      <c r="AO5192">
        <v>100000</v>
      </c>
      <c r="AP5192">
        <v>100000</v>
      </c>
      <c r="AQ5192">
        <v>0</v>
      </c>
      <c r="AR5192">
        <v>0</v>
      </c>
      <c r="AS5192">
        <v>0</v>
      </c>
      <c r="AT5192">
        <v>0</v>
      </c>
      <c r="AU5192">
        <v>500000</v>
      </c>
      <c r="AV5192">
        <v>13.122365</v>
      </c>
      <c r="AW5192">
        <v>500000</v>
      </c>
      <c r="AX5192">
        <v>13.122365</v>
      </c>
      <c r="AY5192">
        <v>0</v>
      </c>
      <c r="AZ5192">
        <v>0</v>
      </c>
      <c r="BA5192">
        <v>20000</v>
      </c>
      <c r="BB5192">
        <v>9.9035378000000005</v>
      </c>
      <c r="BC5192">
        <v>592000</v>
      </c>
      <c r="BD5192">
        <v>13.291264</v>
      </c>
      <c r="BE5192">
        <v>50</v>
      </c>
      <c r="BF5192">
        <v>3.9318255999999998</v>
      </c>
      <c r="BG5192">
        <v>134100</v>
      </c>
      <c r="BH5192">
        <v>30000</v>
      </c>
      <c r="BI5192">
        <v>15000</v>
      </c>
      <c r="BJ5192">
        <v>45000</v>
      </c>
      <c r="BK5192">
        <v>10.71444</v>
      </c>
      <c r="BL5192">
        <v>1</v>
      </c>
      <c r="BM5192">
        <v>18000</v>
      </c>
      <c r="BN5192" s="1" t="s">
        <v>171</v>
      </c>
      <c r="BO5192">
        <v>0</v>
      </c>
      <c r="BP5192">
        <v>1</v>
      </c>
      <c r="BQ5192">
        <v>0</v>
      </c>
      <c r="BR5192">
        <v>0</v>
      </c>
      <c r="BS5192">
        <v>0</v>
      </c>
      <c r="BT5192">
        <v>24000</v>
      </c>
      <c r="BU5192">
        <v>3000</v>
      </c>
      <c r="BV5192">
        <v>3600</v>
      </c>
      <c r="BW5192">
        <v>0</v>
      </c>
      <c r="BX5192">
        <v>9000</v>
      </c>
      <c r="BY5192">
        <v>1000</v>
      </c>
      <c r="BZ5192">
        <v>17000</v>
      </c>
      <c r="CA5192">
        <v>0</v>
      </c>
      <c r="CB5192">
        <v>0</v>
      </c>
      <c r="CC5192">
        <v>58500</v>
      </c>
      <c r="CD5192">
        <v>0</v>
      </c>
      <c r="CE5192">
        <v>0</v>
      </c>
      <c r="CF5192">
        <v>134100</v>
      </c>
      <c r="CG5192">
        <v>0</v>
      </c>
      <c r="CH5192">
        <v>500000</v>
      </c>
      <c r="CI5192">
        <v>0</v>
      </c>
      <c r="CJ5192">
        <v>20000</v>
      </c>
      <c r="CM5192">
        <v>0</v>
      </c>
      <c r="CP5192">
        <v>0</v>
      </c>
      <c r="CQ5192">
        <v>60000</v>
      </c>
      <c r="CR5192">
        <v>0</v>
      </c>
      <c r="CS5192">
        <v>0</v>
      </c>
      <c r="CT5192">
        <v>0</v>
      </c>
      <c r="CU5192">
        <v>0</v>
      </c>
      <c r="CV5192" s="1" t="s">
        <v>2517</v>
      </c>
      <c r="CW5192">
        <v>20000</v>
      </c>
      <c r="CX5192" s="1" t="s">
        <v>175</v>
      </c>
      <c r="CZ5192">
        <v>50</v>
      </c>
      <c r="DA5192">
        <v>0</v>
      </c>
      <c r="DB5192">
        <v>0</v>
      </c>
      <c r="DC5192">
        <v>1</v>
      </c>
      <c r="DD5192" s="1" t="s">
        <v>171</v>
      </c>
      <c r="DE5192">
        <v>933061</v>
      </c>
      <c r="DF5192">
        <v>1994</v>
      </c>
      <c r="DG5192">
        <v>24</v>
      </c>
      <c r="DH5192">
        <v>5.7600002000000003</v>
      </c>
      <c r="DI5192" s="1" t="s">
        <v>176</v>
      </c>
      <c r="DJ5192" s="1" t="s">
        <v>204</v>
      </c>
      <c r="DK5192">
        <v>12</v>
      </c>
      <c r="DL5192">
        <v>12</v>
      </c>
      <c r="DM5192" s="1" t="s">
        <v>175</v>
      </c>
      <c r="DN5192">
        <v>0</v>
      </c>
      <c r="DO5192" s="1" t="s">
        <v>171</v>
      </c>
      <c r="DP5192">
        <v>1</v>
      </c>
      <c r="DQ5192">
        <v>3</v>
      </c>
      <c r="DR5192">
        <v>1</v>
      </c>
      <c r="DS5192" s="1" t="s">
        <v>179</v>
      </c>
      <c r="DT5192" s="1" t="s">
        <v>180</v>
      </c>
      <c r="DU5192" s="1" t="s">
        <v>190</v>
      </c>
      <c r="DV5192" s="1" t="s">
        <v>182</v>
      </c>
      <c r="DW5192" s="1" t="s">
        <v>191</v>
      </c>
      <c r="DX5192" s="1" t="s">
        <v>171</v>
      </c>
      <c r="DY5192">
        <v>40</v>
      </c>
      <c r="DZ5192">
        <v>4000</v>
      </c>
      <c r="EA5192">
        <v>1</v>
      </c>
      <c r="EB5192">
        <v>0</v>
      </c>
      <c r="EC5192">
        <v>24</v>
      </c>
      <c r="ED5192">
        <v>1</v>
      </c>
      <c r="EE5192">
        <v>0</v>
      </c>
      <c r="EF5192">
        <v>0</v>
      </c>
      <c r="EG5192">
        <v>1</v>
      </c>
      <c r="EH5192">
        <v>1</v>
      </c>
      <c r="EI5192">
        <v>0</v>
      </c>
      <c r="EJ5192">
        <v>1</v>
      </c>
      <c r="EK5192">
        <v>34000</v>
      </c>
      <c r="EL5192">
        <v>1</v>
      </c>
      <c r="EM5192" s="1" t="s">
        <v>207</v>
      </c>
      <c r="EN5192" s="1" t="s">
        <v>205</v>
      </c>
      <c r="EO5192" s="1" t="s">
        <v>205</v>
      </c>
      <c r="EP5192" s="1" t="s">
        <v>205</v>
      </c>
      <c r="EQ5192" s="1" t="s">
        <v>207</v>
      </c>
      <c r="ER5192" s="1" t="s">
        <v>207</v>
      </c>
      <c r="ES5192" s="1" t="s">
        <v>212</v>
      </c>
      <c r="ET5192">
        <v>10</v>
      </c>
      <c r="EU5192">
        <v>5</v>
      </c>
      <c r="EV5192">
        <v>1</v>
      </c>
      <c r="EW5192">
        <v>0</v>
      </c>
      <c r="EX5192">
        <v>0</v>
      </c>
      <c r="EY5192">
        <v>2</v>
      </c>
      <c r="EZ5192">
        <v>2</v>
      </c>
      <c r="FA5192">
        <v>5</v>
      </c>
      <c r="FB5192" s="1" t="s">
        <v>175</v>
      </c>
      <c r="FC5192" s="1" t="s">
        <v>178</v>
      </c>
      <c r="FE5192" s="1" t="s">
        <v>178</v>
      </c>
      <c r="FF5192" s="1" t="s">
        <v>178</v>
      </c>
      <c r="FG5192" s="1" t="s">
        <v>178</v>
      </c>
      <c r="FH5192" s="1" t="s">
        <v>171</v>
      </c>
      <c r="FI5192" s="1" t="s">
        <v>192</v>
      </c>
      <c r="FK5192" s="1" t="s">
        <v>171</v>
      </c>
      <c r="FL5192" s="1" t="s">
        <v>171</v>
      </c>
      <c r="FM5192" s="1" t="s">
        <v>171</v>
      </c>
    </row>
    <row r="5193" spans="1:171" x14ac:dyDescent="0.25">
      <c r="A5193">
        <v>2018</v>
      </c>
      <c r="B5193" s="1" t="s">
        <v>171</v>
      </c>
      <c r="C5193" s="1" t="s">
        <v>171</v>
      </c>
      <c r="D5193" s="1" t="s">
        <v>3674</v>
      </c>
      <c r="E5193" s="1" t="s">
        <v>3674</v>
      </c>
      <c r="F5193">
        <v>440405</v>
      </c>
      <c r="G5193">
        <v>440405105</v>
      </c>
      <c r="H5193" s="1" t="s">
        <v>200</v>
      </c>
      <c r="I5193">
        <v>0</v>
      </c>
      <c r="J5193">
        <v>0</v>
      </c>
      <c r="K5193" s="1" t="s">
        <v>469</v>
      </c>
      <c r="L5193">
        <v>126</v>
      </c>
      <c r="M5193" s="1" t="s">
        <v>174</v>
      </c>
      <c r="N5193">
        <v>11.82174</v>
      </c>
      <c r="O5193">
        <v>10.819798</v>
      </c>
      <c r="P5193">
        <v>2.7235999</v>
      </c>
      <c r="Q5193">
        <v>1</v>
      </c>
      <c r="R5193">
        <v>107.5</v>
      </c>
      <c r="S5193">
        <v>3000</v>
      </c>
      <c r="T5193" s="1" t="s">
        <v>192</v>
      </c>
      <c r="U5193">
        <v>1</v>
      </c>
      <c r="V5193">
        <v>0.60000001999999997</v>
      </c>
      <c r="W5193">
        <v>30000</v>
      </c>
      <c r="X5193">
        <v>30000</v>
      </c>
      <c r="Y5193">
        <v>200000</v>
      </c>
      <c r="Z5193">
        <v>40000</v>
      </c>
      <c r="AA5193">
        <v>200000</v>
      </c>
      <c r="AB5193">
        <v>113180</v>
      </c>
      <c r="AC5193">
        <v>1</v>
      </c>
      <c r="AD5193">
        <v>0</v>
      </c>
      <c r="AE5193">
        <v>1</v>
      </c>
      <c r="AF5193" s="1" t="s">
        <v>178</v>
      </c>
      <c r="AG5193">
        <v>0</v>
      </c>
      <c r="AH5193">
        <v>0</v>
      </c>
      <c r="AI5193">
        <v>0</v>
      </c>
      <c r="AJ5193">
        <v>0</v>
      </c>
      <c r="AK5193">
        <v>30000</v>
      </c>
      <c r="AL5193">
        <v>10.308986000000001</v>
      </c>
      <c r="AM5193">
        <v>3000</v>
      </c>
      <c r="AN5193">
        <v>8.0067005000000009</v>
      </c>
      <c r="AO5193">
        <v>200000</v>
      </c>
      <c r="AP5193">
        <v>40000</v>
      </c>
      <c r="AQ5193">
        <v>0</v>
      </c>
      <c r="AR5193">
        <v>0</v>
      </c>
      <c r="AS5193">
        <v>100000</v>
      </c>
      <c r="AT5193">
        <v>11.512936</v>
      </c>
      <c r="AU5193">
        <v>200000</v>
      </c>
      <c r="AV5193">
        <v>12.206078</v>
      </c>
      <c r="AW5193">
        <v>900000</v>
      </c>
      <c r="AX5193">
        <v>13.710151</v>
      </c>
      <c r="AY5193">
        <v>625000</v>
      </c>
      <c r="AZ5193">
        <v>13.345509</v>
      </c>
      <c r="BA5193">
        <v>30000</v>
      </c>
      <c r="BB5193">
        <v>10.308986000000001</v>
      </c>
      <c r="BC5193">
        <v>1075000</v>
      </c>
      <c r="BD5193">
        <v>13.887832</v>
      </c>
      <c r="BE5193">
        <v>90</v>
      </c>
      <c r="BF5193">
        <v>4.5108594999999996</v>
      </c>
      <c r="BG5193">
        <v>136180</v>
      </c>
      <c r="BH5193">
        <v>0</v>
      </c>
      <c r="BI5193">
        <v>0</v>
      </c>
      <c r="BJ5193">
        <v>0</v>
      </c>
      <c r="BK5193">
        <v>0</v>
      </c>
      <c r="BL5193">
        <v>5</v>
      </c>
      <c r="BM5193">
        <v>4980</v>
      </c>
      <c r="BN5193" s="1" t="s">
        <v>171</v>
      </c>
      <c r="BO5193">
        <v>1</v>
      </c>
      <c r="BP5193">
        <v>1</v>
      </c>
      <c r="BQ5193">
        <v>7000</v>
      </c>
      <c r="BR5193">
        <v>2000</v>
      </c>
      <c r="BS5193">
        <v>0</v>
      </c>
      <c r="BT5193">
        <v>24000</v>
      </c>
      <c r="BU5193">
        <v>10000</v>
      </c>
      <c r="BV5193">
        <v>46200</v>
      </c>
      <c r="BW5193">
        <v>7000</v>
      </c>
      <c r="BX5193">
        <v>12000</v>
      </c>
      <c r="BY5193">
        <v>6000</v>
      </c>
      <c r="BZ5193">
        <v>3000</v>
      </c>
      <c r="CA5193">
        <v>5000</v>
      </c>
      <c r="CB5193">
        <v>0</v>
      </c>
      <c r="CC5193">
        <v>3000</v>
      </c>
      <c r="CD5193">
        <v>10000</v>
      </c>
      <c r="CE5193">
        <v>10000</v>
      </c>
      <c r="CF5193">
        <v>136180</v>
      </c>
      <c r="CG5193">
        <v>625000</v>
      </c>
      <c r="CH5193">
        <v>900000</v>
      </c>
      <c r="CI5193">
        <v>100000</v>
      </c>
      <c r="CJ5193">
        <v>150000</v>
      </c>
      <c r="CL5193">
        <v>500000</v>
      </c>
      <c r="CM5193">
        <v>0</v>
      </c>
      <c r="CP5193">
        <v>700000</v>
      </c>
      <c r="CQ5193">
        <v>50000</v>
      </c>
      <c r="CS5193">
        <v>0</v>
      </c>
      <c r="CT5193">
        <v>0</v>
      </c>
      <c r="CU5193">
        <v>10</v>
      </c>
      <c r="CV5193" s="1" t="s">
        <v>2517</v>
      </c>
      <c r="CW5193">
        <v>30000</v>
      </c>
      <c r="CX5193" s="1" t="s">
        <v>175</v>
      </c>
      <c r="CZ5193">
        <v>90</v>
      </c>
      <c r="DA5193">
        <v>0</v>
      </c>
      <c r="DB5193">
        <v>1</v>
      </c>
      <c r="DC5193">
        <v>5</v>
      </c>
      <c r="DD5193" s="1" t="s">
        <v>176</v>
      </c>
      <c r="DE5193">
        <v>289070</v>
      </c>
      <c r="DG5193">
        <v>25</v>
      </c>
      <c r="DH5193">
        <v>6.25</v>
      </c>
      <c r="DI5193" s="1" t="s">
        <v>188</v>
      </c>
      <c r="DJ5193" s="1" t="s">
        <v>204</v>
      </c>
      <c r="DK5193">
        <v>12</v>
      </c>
      <c r="DM5193" s="1" t="s">
        <v>178</v>
      </c>
      <c r="DN5193">
        <v>0</v>
      </c>
      <c r="DO5193" s="1" t="s">
        <v>171</v>
      </c>
      <c r="DP5193">
        <v>1</v>
      </c>
      <c r="DQ5193">
        <v>4</v>
      </c>
      <c r="DR5193">
        <v>1</v>
      </c>
      <c r="DS5193" s="1" t="s">
        <v>179</v>
      </c>
      <c r="DT5193" s="1" t="s">
        <v>180</v>
      </c>
      <c r="DU5193" s="1" t="s">
        <v>190</v>
      </c>
      <c r="DV5193" s="1" t="s">
        <v>182</v>
      </c>
      <c r="DW5193" s="1" t="s">
        <v>231</v>
      </c>
      <c r="DX5193" s="1" t="s">
        <v>171</v>
      </c>
      <c r="DY5193">
        <v>10</v>
      </c>
      <c r="DZ5193">
        <v>0</v>
      </c>
      <c r="EA5193">
        <v>1</v>
      </c>
      <c r="EB5193">
        <v>1</v>
      </c>
      <c r="EC5193">
        <v>25</v>
      </c>
      <c r="ED5193">
        <v>0</v>
      </c>
      <c r="EE5193">
        <v>0</v>
      </c>
      <c r="EF5193">
        <v>0</v>
      </c>
      <c r="EG5193">
        <v>1</v>
      </c>
      <c r="EH5193">
        <v>1</v>
      </c>
      <c r="EI5193">
        <v>0</v>
      </c>
      <c r="EJ5193">
        <v>1</v>
      </c>
      <c r="EK5193">
        <v>9000</v>
      </c>
      <c r="EL5193">
        <v>2</v>
      </c>
      <c r="EM5193" s="1" t="s">
        <v>207</v>
      </c>
      <c r="EN5193" s="1" t="s">
        <v>205</v>
      </c>
      <c r="EO5193" s="1" t="s">
        <v>205</v>
      </c>
      <c r="EP5193" s="1" t="s">
        <v>205</v>
      </c>
      <c r="EQ5193" s="1" t="s">
        <v>205</v>
      </c>
      <c r="ER5193" s="1" t="s">
        <v>205</v>
      </c>
      <c r="ES5193" s="1" t="s">
        <v>184</v>
      </c>
      <c r="ET5193">
        <v>10</v>
      </c>
      <c r="EU5193">
        <v>3</v>
      </c>
      <c r="EV5193">
        <v>0</v>
      </c>
      <c r="EW5193">
        <v>0</v>
      </c>
      <c r="EX5193">
        <v>1</v>
      </c>
      <c r="EY5193">
        <v>8</v>
      </c>
      <c r="EZ5193">
        <v>3</v>
      </c>
      <c r="FA5193">
        <v>4</v>
      </c>
      <c r="FB5193" s="1" t="s">
        <v>175</v>
      </c>
      <c r="FC5193" s="1" t="s">
        <v>175</v>
      </c>
      <c r="FE5193" s="1" t="s">
        <v>178</v>
      </c>
      <c r="FF5193" s="1" t="s">
        <v>175</v>
      </c>
      <c r="FG5193" s="1" t="s">
        <v>178</v>
      </c>
      <c r="FH5193" s="1" t="s">
        <v>171</v>
      </c>
      <c r="FI5193" s="1" t="s">
        <v>192</v>
      </c>
      <c r="FJ5193">
        <v>441881</v>
      </c>
      <c r="FK5193" s="1" t="s">
        <v>470</v>
      </c>
      <c r="FL5193" s="1" t="s">
        <v>491</v>
      </c>
      <c r="FM5193" s="1" t="s">
        <v>492</v>
      </c>
      <c r="FN5193">
        <v>441800</v>
      </c>
      <c r="FO5193">
        <v>44</v>
      </c>
    </row>
    <row r="5194" spans="1:171" x14ac:dyDescent="0.25">
      <c r="A5194">
        <v>2018</v>
      </c>
      <c r="B5194" s="1" t="s">
        <v>171</v>
      </c>
      <c r="C5194" s="1" t="s">
        <v>171</v>
      </c>
      <c r="D5194" s="1" t="s">
        <v>3675</v>
      </c>
      <c r="E5194" s="1" t="s">
        <v>3675</v>
      </c>
      <c r="F5194">
        <v>210298</v>
      </c>
      <c r="G5194">
        <v>210298601</v>
      </c>
      <c r="H5194" s="1" t="s">
        <v>200</v>
      </c>
      <c r="I5194">
        <v>0</v>
      </c>
      <c r="J5194">
        <v>0</v>
      </c>
      <c r="K5194" s="1" t="s">
        <v>527</v>
      </c>
      <c r="L5194">
        <v>151</v>
      </c>
      <c r="M5194" s="1" t="s">
        <v>174</v>
      </c>
      <c r="N5194">
        <v>11.720598000000001</v>
      </c>
      <c r="O5194">
        <v>11.944715</v>
      </c>
      <c r="P5194">
        <v>6.1539998000000002</v>
      </c>
      <c r="Q5194">
        <v>7.6999997999999996</v>
      </c>
      <c r="R5194">
        <v>44.599998474121087</v>
      </c>
      <c r="S5194">
        <v>3000</v>
      </c>
      <c r="T5194" s="1" t="s">
        <v>171</v>
      </c>
      <c r="U5194">
        <v>0</v>
      </c>
      <c r="W5194">
        <v>126000</v>
      </c>
      <c r="X5194">
        <v>120000</v>
      </c>
      <c r="Y5194">
        <v>154000</v>
      </c>
      <c r="Z5194">
        <v>77000</v>
      </c>
      <c r="AA5194">
        <v>150000</v>
      </c>
      <c r="AB5194">
        <v>93580</v>
      </c>
      <c r="AC5194">
        <v>0</v>
      </c>
      <c r="AF5194" s="1" t="s">
        <v>175</v>
      </c>
      <c r="AG5194">
        <v>100000</v>
      </c>
      <c r="AH5194">
        <v>0</v>
      </c>
      <c r="AI5194">
        <v>100000</v>
      </c>
      <c r="AJ5194">
        <v>11.512936</v>
      </c>
      <c r="AK5194">
        <v>120000</v>
      </c>
      <c r="AL5194">
        <v>11.695255</v>
      </c>
      <c r="AM5194">
        <v>3000</v>
      </c>
      <c r="AN5194">
        <v>8.0067005000000009</v>
      </c>
      <c r="AO5194">
        <v>154000</v>
      </c>
      <c r="AP5194">
        <v>77000</v>
      </c>
      <c r="AQ5194">
        <v>0</v>
      </c>
      <c r="AR5194">
        <v>0</v>
      </c>
      <c r="AS5194">
        <v>0</v>
      </c>
      <c r="AT5194">
        <v>0</v>
      </c>
      <c r="AU5194">
        <v>260000</v>
      </c>
      <c r="AV5194">
        <v>12.468441</v>
      </c>
      <c r="AW5194">
        <v>260000</v>
      </c>
      <c r="AX5194">
        <v>12.468441</v>
      </c>
      <c r="AY5194">
        <v>0</v>
      </c>
      <c r="AZ5194">
        <v>0</v>
      </c>
      <c r="BA5194">
        <v>0</v>
      </c>
      <c r="BB5194">
        <v>0</v>
      </c>
      <c r="BC5194">
        <v>446000</v>
      </c>
      <c r="BD5194">
        <v>13.008077</v>
      </c>
      <c r="BE5194">
        <v>26</v>
      </c>
      <c r="BF5194">
        <v>3.2958368999999998</v>
      </c>
      <c r="BG5194">
        <v>123080</v>
      </c>
      <c r="BH5194">
        <v>6000</v>
      </c>
      <c r="BI5194">
        <v>0</v>
      </c>
      <c r="BJ5194">
        <v>6000</v>
      </c>
      <c r="BK5194">
        <v>8.6996813</v>
      </c>
      <c r="BL5194">
        <v>2</v>
      </c>
      <c r="BM5194">
        <v>4380</v>
      </c>
      <c r="BN5194" s="1" t="s">
        <v>171</v>
      </c>
      <c r="BO5194">
        <v>0</v>
      </c>
      <c r="BP5194">
        <v>0</v>
      </c>
      <c r="BQ5194">
        <v>1000</v>
      </c>
      <c r="BR5194">
        <v>1000</v>
      </c>
      <c r="BS5194">
        <v>0</v>
      </c>
      <c r="BT5194">
        <v>12000</v>
      </c>
      <c r="BU5194">
        <v>3000</v>
      </c>
      <c r="BV5194">
        <v>36200</v>
      </c>
      <c r="BW5194">
        <v>1000</v>
      </c>
      <c r="BX5194">
        <v>5400</v>
      </c>
      <c r="BY5194">
        <v>31000</v>
      </c>
      <c r="BZ5194">
        <v>600</v>
      </c>
      <c r="CA5194">
        <v>30000</v>
      </c>
      <c r="CB5194">
        <v>0</v>
      </c>
      <c r="CC5194">
        <v>29500</v>
      </c>
      <c r="CD5194">
        <v>0</v>
      </c>
      <c r="CE5194">
        <v>0</v>
      </c>
      <c r="CF5194">
        <v>123080</v>
      </c>
      <c r="CG5194">
        <v>0</v>
      </c>
      <c r="CH5194">
        <v>260000</v>
      </c>
      <c r="CI5194">
        <v>0</v>
      </c>
      <c r="CJ5194">
        <v>60000</v>
      </c>
      <c r="CM5194">
        <v>0</v>
      </c>
      <c r="CP5194">
        <v>0</v>
      </c>
      <c r="CQ5194">
        <v>54000</v>
      </c>
      <c r="CR5194">
        <v>0</v>
      </c>
      <c r="CS5194">
        <v>0</v>
      </c>
      <c r="CT5194">
        <v>0</v>
      </c>
      <c r="CU5194">
        <v>0</v>
      </c>
      <c r="CV5194" s="1" t="s">
        <v>2517</v>
      </c>
      <c r="CW5194">
        <v>0</v>
      </c>
      <c r="CX5194" s="1" t="s">
        <v>175</v>
      </c>
      <c r="CZ5194">
        <v>26</v>
      </c>
      <c r="DA5194">
        <v>0</v>
      </c>
      <c r="DB5194">
        <v>0</v>
      </c>
      <c r="DC5194">
        <v>2</v>
      </c>
      <c r="DD5194" s="1" t="s">
        <v>171</v>
      </c>
      <c r="DG5194">
        <v>26</v>
      </c>
      <c r="DH5194">
        <v>6.7600002000000003</v>
      </c>
      <c r="DI5194" s="1" t="s">
        <v>176</v>
      </c>
      <c r="DJ5194" s="1" t="s">
        <v>214</v>
      </c>
      <c r="DK5194">
        <v>15</v>
      </c>
      <c r="DM5194" s="1" t="s">
        <v>178</v>
      </c>
      <c r="DN5194">
        <v>0</v>
      </c>
      <c r="DO5194" s="1" t="s">
        <v>189</v>
      </c>
      <c r="DP5194">
        <v>1</v>
      </c>
      <c r="DQ5194">
        <v>4</v>
      </c>
      <c r="DR5194">
        <v>1</v>
      </c>
      <c r="DS5194" s="1" t="s">
        <v>197</v>
      </c>
      <c r="DT5194" s="1" t="s">
        <v>180</v>
      </c>
      <c r="DU5194" s="1" t="s">
        <v>190</v>
      </c>
      <c r="DV5194" s="1" t="s">
        <v>182</v>
      </c>
      <c r="DW5194" s="1" t="s">
        <v>239</v>
      </c>
      <c r="DX5194" s="1" t="s">
        <v>171</v>
      </c>
      <c r="DY5194">
        <v>40</v>
      </c>
      <c r="DZ5194">
        <v>2600</v>
      </c>
      <c r="EA5194">
        <v>0</v>
      </c>
      <c r="EB5194">
        <v>1</v>
      </c>
      <c r="EC5194">
        <v>26</v>
      </c>
      <c r="ED5194">
        <v>1</v>
      </c>
      <c r="EE5194">
        <v>0</v>
      </c>
      <c r="EF5194">
        <v>0</v>
      </c>
      <c r="EG5194">
        <v>2</v>
      </c>
      <c r="EH5194">
        <v>0</v>
      </c>
      <c r="EI5194">
        <v>0</v>
      </c>
      <c r="EJ5194">
        <v>1</v>
      </c>
      <c r="EK5194">
        <v>32000</v>
      </c>
      <c r="EL5194">
        <v>3</v>
      </c>
      <c r="EM5194" s="1" t="s">
        <v>207</v>
      </c>
      <c r="EN5194" s="1" t="s">
        <v>205</v>
      </c>
      <c r="EO5194" s="1" t="s">
        <v>205</v>
      </c>
      <c r="EP5194" s="1" t="s">
        <v>215</v>
      </c>
      <c r="EQ5194" s="1" t="s">
        <v>205</v>
      </c>
      <c r="ER5194" s="1" t="s">
        <v>205</v>
      </c>
      <c r="ES5194" s="1" t="s">
        <v>212</v>
      </c>
      <c r="ET5194">
        <v>8</v>
      </c>
      <c r="EU5194">
        <v>3</v>
      </c>
      <c r="EV5194">
        <v>6</v>
      </c>
      <c r="EW5194">
        <v>3</v>
      </c>
      <c r="EX5194">
        <v>5</v>
      </c>
      <c r="EY5194">
        <v>8</v>
      </c>
      <c r="EZ5194">
        <v>4</v>
      </c>
      <c r="FA5194">
        <v>4</v>
      </c>
      <c r="FB5194" s="1" t="s">
        <v>175</v>
      </c>
      <c r="FC5194" s="1" t="s">
        <v>175</v>
      </c>
      <c r="FE5194" s="1" t="s">
        <v>178</v>
      </c>
      <c r="FF5194" s="1" t="s">
        <v>178</v>
      </c>
      <c r="FG5194" s="1" t="s">
        <v>178</v>
      </c>
      <c r="FH5194" s="1" t="s">
        <v>171</v>
      </c>
      <c r="FI5194" s="1" t="s">
        <v>216</v>
      </c>
      <c r="FJ5194">
        <v>210303</v>
      </c>
      <c r="FK5194" s="1" t="s">
        <v>528</v>
      </c>
      <c r="FL5194" s="1" t="s">
        <v>535</v>
      </c>
      <c r="FM5194" s="1" t="s">
        <v>536</v>
      </c>
      <c r="FN5194">
        <v>210300</v>
      </c>
      <c r="FO5194">
        <v>21</v>
      </c>
    </row>
    <row r="5195" spans="1:171" x14ac:dyDescent="0.25">
      <c r="A5195">
        <v>2018</v>
      </c>
      <c r="B5195" s="1" t="s">
        <v>171</v>
      </c>
      <c r="C5195" s="1" t="s">
        <v>171</v>
      </c>
      <c r="D5195" s="1" t="s">
        <v>3676</v>
      </c>
      <c r="E5195" s="1" t="s">
        <v>3676</v>
      </c>
      <c r="F5195">
        <v>450139</v>
      </c>
      <c r="G5195">
        <v>450139101</v>
      </c>
      <c r="H5195" s="1" t="s">
        <v>171</v>
      </c>
      <c r="J5195">
        <v>1</v>
      </c>
      <c r="K5195" s="1" t="s">
        <v>222</v>
      </c>
      <c r="L5195">
        <v>2149</v>
      </c>
      <c r="M5195" s="1" t="s">
        <v>198</v>
      </c>
      <c r="N5195">
        <v>10.612779</v>
      </c>
      <c r="O5195">
        <v>10.555839000000001</v>
      </c>
      <c r="P5195">
        <v>2.0325000000000002</v>
      </c>
      <c r="Q5195">
        <v>1.92</v>
      </c>
      <c r="R5195">
        <v>21.60000038146973</v>
      </c>
      <c r="S5195">
        <v>2500</v>
      </c>
      <c r="T5195" s="1" t="s">
        <v>192</v>
      </c>
      <c r="U5195">
        <v>0</v>
      </c>
      <c r="W5195">
        <v>0</v>
      </c>
      <c r="X5195">
        <v>0</v>
      </c>
      <c r="Y5195">
        <v>38400</v>
      </c>
      <c r="Z5195">
        <v>19200</v>
      </c>
      <c r="AA5195">
        <v>38400</v>
      </c>
      <c r="AB5195">
        <v>37750</v>
      </c>
      <c r="AC5195">
        <v>0</v>
      </c>
      <c r="AF5195" s="1" t="s">
        <v>175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2500</v>
      </c>
      <c r="AN5195">
        <v>7.8244457000000001</v>
      </c>
      <c r="AO5195">
        <v>38400</v>
      </c>
      <c r="AP5195">
        <v>19200</v>
      </c>
      <c r="AQ5195">
        <v>0</v>
      </c>
      <c r="AR5195">
        <v>0</v>
      </c>
      <c r="AS5195">
        <v>0</v>
      </c>
      <c r="AT5195">
        <v>0</v>
      </c>
      <c r="AU5195">
        <v>210000</v>
      </c>
      <c r="AV5195">
        <v>12.254868</v>
      </c>
      <c r="AW5195">
        <v>210000</v>
      </c>
      <c r="AX5195">
        <v>12.254868</v>
      </c>
      <c r="AY5195">
        <v>0</v>
      </c>
      <c r="AZ5195">
        <v>0</v>
      </c>
      <c r="BA5195">
        <v>0</v>
      </c>
      <c r="BB5195">
        <v>0</v>
      </c>
      <c r="BC5195">
        <v>216000</v>
      </c>
      <c r="BD5195">
        <v>12.283037999999999</v>
      </c>
      <c r="BE5195">
        <v>21</v>
      </c>
      <c r="BF5195">
        <v>3.0910424999999999</v>
      </c>
      <c r="BG5195">
        <v>40650</v>
      </c>
      <c r="BH5195">
        <v>0</v>
      </c>
      <c r="BI5195">
        <v>0</v>
      </c>
      <c r="BJ5195">
        <v>0</v>
      </c>
      <c r="BK5195">
        <v>0</v>
      </c>
      <c r="BL5195">
        <v>2</v>
      </c>
      <c r="BM5195">
        <v>4620</v>
      </c>
      <c r="BN5195" s="1" t="s">
        <v>171</v>
      </c>
      <c r="BO5195">
        <v>0</v>
      </c>
      <c r="BP5195">
        <v>0</v>
      </c>
      <c r="BQ5195">
        <v>7000</v>
      </c>
      <c r="BR5195">
        <v>7000</v>
      </c>
      <c r="BS5195">
        <v>0</v>
      </c>
      <c r="BT5195">
        <v>15600</v>
      </c>
      <c r="BU5195">
        <v>600</v>
      </c>
      <c r="BV5195">
        <v>2600</v>
      </c>
      <c r="BW5195">
        <v>7000</v>
      </c>
      <c r="BX5195">
        <v>7200</v>
      </c>
      <c r="BY5195">
        <v>0</v>
      </c>
      <c r="BZ5195">
        <v>130</v>
      </c>
      <c r="CA5195">
        <v>0</v>
      </c>
      <c r="CB5195">
        <v>0</v>
      </c>
      <c r="CC5195">
        <v>2500</v>
      </c>
      <c r="CD5195">
        <v>400</v>
      </c>
      <c r="CE5195">
        <v>0</v>
      </c>
      <c r="CF5195">
        <v>40650</v>
      </c>
      <c r="CG5195">
        <v>0</v>
      </c>
      <c r="CH5195">
        <v>210000</v>
      </c>
      <c r="CI5195">
        <v>0</v>
      </c>
      <c r="CJ5195">
        <v>6000</v>
      </c>
      <c r="CM5195">
        <v>0</v>
      </c>
      <c r="CP5195">
        <v>0</v>
      </c>
      <c r="CQ5195">
        <v>38400</v>
      </c>
      <c r="CR5195">
        <v>0</v>
      </c>
      <c r="CS5195">
        <v>0</v>
      </c>
      <c r="CT5195">
        <v>0</v>
      </c>
      <c r="CU5195">
        <v>0</v>
      </c>
      <c r="CV5195" s="1" t="s">
        <v>2517</v>
      </c>
      <c r="CW5195">
        <v>0</v>
      </c>
      <c r="CX5195" s="1" t="s">
        <v>175</v>
      </c>
      <c r="CZ5195">
        <v>21</v>
      </c>
      <c r="DA5195">
        <v>0</v>
      </c>
      <c r="DB5195">
        <v>0</v>
      </c>
      <c r="DC5195">
        <v>2</v>
      </c>
      <c r="DD5195" s="1" t="s">
        <v>188</v>
      </c>
      <c r="DE5195">
        <v>796126</v>
      </c>
      <c r="DF5195">
        <v>1962</v>
      </c>
      <c r="DG5195">
        <v>56</v>
      </c>
      <c r="DH5195">
        <v>31.360001</v>
      </c>
      <c r="DI5195" s="1" t="s">
        <v>176</v>
      </c>
      <c r="DJ5195" s="1" t="s">
        <v>204</v>
      </c>
      <c r="DK5195">
        <v>12</v>
      </c>
      <c r="DL5195">
        <v>12</v>
      </c>
      <c r="DM5195" s="1" t="s">
        <v>178</v>
      </c>
      <c r="DN5195">
        <v>0</v>
      </c>
      <c r="DO5195" s="1" t="s">
        <v>171</v>
      </c>
      <c r="DP5195">
        <v>0</v>
      </c>
      <c r="DQ5195">
        <v>1</v>
      </c>
      <c r="DR5195">
        <v>0</v>
      </c>
      <c r="DS5195" s="1" t="s">
        <v>179</v>
      </c>
      <c r="DT5195" s="1" t="s">
        <v>180</v>
      </c>
      <c r="DU5195" s="1" t="s">
        <v>190</v>
      </c>
      <c r="DV5195" s="1" t="s">
        <v>182</v>
      </c>
      <c r="DW5195" s="1" t="s">
        <v>236</v>
      </c>
      <c r="DX5195" s="1" t="s">
        <v>175</v>
      </c>
      <c r="DY5195">
        <v>66</v>
      </c>
      <c r="DZ5195">
        <v>1600</v>
      </c>
      <c r="EA5195">
        <v>1</v>
      </c>
      <c r="EB5195">
        <v>1</v>
      </c>
      <c r="EC5195">
        <v>56</v>
      </c>
      <c r="ED5195">
        <v>1</v>
      </c>
      <c r="EE5195">
        <v>1</v>
      </c>
      <c r="EF5195">
        <v>1</v>
      </c>
      <c r="EG5195">
        <v>1</v>
      </c>
      <c r="EH5195">
        <v>1</v>
      </c>
      <c r="EI5195">
        <v>0</v>
      </c>
      <c r="EJ5195">
        <v>1</v>
      </c>
      <c r="EK5195">
        <v>19200</v>
      </c>
      <c r="EL5195">
        <v>3</v>
      </c>
      <c r="EM5195" s="1" t="s">
        <v>183</v>
      </c>
      <c r="EN5195" s="1" t="s">
        <v>183</v>
      </c>
      <c r="EO5195" s="1" t="s">
        <v>183</v>
      </c>
      <c r="EP5195" s="1" t="s">
        <v>207</v>
      </c>
      <c r="EQ5195" s="1" t="s">
        <v>561</v>
      </c>
      <c r="ER5195" s="1" t="s">
        <v>183</v>
      </c>
      <c r="ES5195" s="1" t="s">
        <v>194</v>
      </c>
      <c r="ET5195">
        <v>5</v>
      </c>
      <c r="EU5195">
        <v>5</v>
      </c>
      <c r="EV5195">
        <v>5</v>
      </c>
      <c r="EW5195">
        <v>0</v>
      </c>
      <c r="EX5195">
        <v>5</v>
      </c>
      <c r="EY5195">
        <v>5</v>
      </c>
      <c r="EZ5195">
        <v>3</v>
      </c>
      <c r="FA5195">
        <v>3</v>
      </c>
      <c r="FB5195" s="1" t="s">
        <v>178</v>
      </c>
      <c r="FC5195" s="1" t="s">
        <v>175</v>
      </c>
      <c r="FE5195" s="1" t="s">
        <v>175</v>
      </c>
      <c r="FF5195" s="1" t="s">
        <v>175</v>
      </c>
      <c r="FG5195" s="1" t="s">
        <v>171</v>
      </c>
      <c r="FH5195" s="1" t="s">
        <v>570</v>
      </c>
      <c r="FI5195" s="1" t="s">
        <v>216</v>
      </c>
      <c r="FK5195" s="1" t="s">
        <v>171</v>
      </c>
      <c r="FL5195" s="1" t="s">
        <v>171</v>
      </c>
      <c r="FM5195" s="1" t="s">
        <v>171</v>
      </c>
    </row>
    <row r="5196" spans="1:171" x14ac:dyDescent="0.25">
      <c r="A5196">
        <v>2018</v>
      </c>
      <c r="B5196" s="1" t="s">
        <v>171</v>
      </c>
      <c r="C5196" s="1" t="s">
        <v>171</v>
      </c>
      <c r="D5196" s="1" t="s">
        <v>3677</v>
      </c>
      <c r="E5196" s="1" t="s">
        <v>3677</v>
      </c>
      <c r="F5196">
        <v>510568</v>
      </c>
      <c r="G5196">
        <v>510568102</v>
      </c>
      <c r="H5196" s="1" t="s">
        <v>200</v>
      </c>
      <c r="I5196">
        <v>0</v>
      </c>
      <c r="J5196">
        <v>0</v>
      </c>
      <c r="K5196" s="1" t="s">
        <v>319</v>
      </c>
      <c r="L5196">
        <v>42</v>
      </c>
      <c r="M5196" s="1" t="s">
        <v>174</v>
      </c>
      <c r="N5196">
        <v>10.962337</v>
      </c>
      <c r="O5196">
        <v>9.7981824999999994</v>
      </c>
      <c r="P5196">
        <v>5.7659998000000003</v>
      </c>
      <c r="Q5196">
        <v>1.8</v>
      </c>
      <c r="R5196">
        <v>5.25</v>
      </c>
      <c r="S5196">
        <v>20000</v>
      </c>
      <c r="T5196" s="1" t="s">
        <v>192</v>
      </c>
      <c r="U5196">
        <v>0</v>
      </c>
      <c r="W5196">
        <v>10500</v>
      </c>
      <c r="X5196">
        <v>500</v>
      </c>
      <c r="Y5196">
        <v>18000</v>
      </c>
      <c r="Z5196">
        <v>18000</v>
      </c>
      <c r="AA5196">
        <v>17000</v>
      </c>
      <c r="AB5196">
        <v>37460</v>
      </c>
      <c r="AC5196">
        <v>0</v>
      </c>
      <c r="AF5196" s="1" t="s">
        <v>175</v>
      </c>
      <c r="AG5196">
        <v>0</v>
      </c>
      <c r="AH5196">
        <v>0</v>
      </c>
      <c r="AI5196">
        <v>0</v>
      </c>
      <c r="AJ5196">
        <v>0</v>
      </c>
      <c r="AK5196">
        <v>500</v>
      </c>
      <c r="AL5196">
        <v>6.2166060999999999</v>
      </c>
      <c r="AM5196">
        <v>20000</v>
      </c>
      <c r="AN5196">
        <v>9.9035378000000005</v>
      </c>
      <c r="AO5196">
        <v>18000</v>
      </c>
      <c r="AP5196">
        <v>18000</v>
      </c>
      <c r="AQ5196">
        <v>0</v>
      </c>
      <c r="AR5196">
        <v>0</v>
      </c>
      <c r="AS5196">
        <v>0</v>
      </c>
      <c r="AT5196">
        <v>0</v>
      </c>
      <c r="AU5196">
        <v>40000</v>
      </c>
      <c r="AV5196">
        <v>10.59666</v>
      </c>
      <c r="AW5196">
        <v>40000</v>
      </c>
      <c r="AX5196">
        <v>10.59666</v>
      </c>
      <c r="AY5196">
        <v>0</v>
      </c>
      <c r="AZ5196">
        <v>0</v>
      </c>
      <c r="BA5196">
        <v>0</v>
      </c>
      <c r="BB5196">
        <v>0</v>
      </c>
      <c r="BC5196">
        <v>52500</v>
      </c>
      <c r="BD5196">
        <v>10.868587</v>
      </c>
      <c r="BE5196">
        <v>4</v>
      </c>
      <c r="BF5196">
        <v>1.6094379000000001</v>
      </c>
      <c r="BG5196">
        <v>57660</v>
      </c>
      <c r="BH5196">
        <v>0</v>
      </c>
      <c r="BI5196">
        <v>100</v>
      </c>
      <c r="BJ5196">
        <v>100</v>
      </c>
      <c r="BK5196">
        <v>4.6151204000000003</v>
      </c>
      <c r="BL5196">
        <v>1</v>
      </c>
      <c r="BM5196">
        <v>4200</v>
      </c>
      <c r="BN5196" s="1" t="s">
        <v>171</v>
      </c>
      <c r="BO5196">
        <v>0</v>
      </c>
      <c r="BP5196">
        <v>0</v>
      </c>
      <c r="BQ5196">
        <v>1000</v>
      </c>
      <c r="BR5196">
        <v>1000</v>
      </c>
      <c r="BS5196">
        <v>15000</v>
      </c>
      <c r="BT5196">
        <v>12000</v>
      </c>
      <c r="BU5196">
        <v>400</v>
      </c>
      <c r="BV5196">
        <v>1500</v>
      </c>
      <c r="BW5196">
        <v>1000</v>
      </c>
      <c r="BX5196">
        <v>3240</v>
      </c>
      <c r="BY5196">
        <v>15000</v>
      </c>
      <c r="BZ5196">
        <v>120</v>
      </c>
      <c r="CA5196">
        <v>0</v>
      </c>
      <c r="CB5196">
        <v>15000</v>
      </c>
      <c r="CC5196">
        <v>20200</v>
      </c>
      <c r="CD5196">
        <v>0</v>
      </c>
      <c r="CE5196">
        <v>0</v>
      </c>
      <c r="CF5196">
        <v>57660</v>
      </c>
      <c r="CG5196">
        <v>0</v>
      </c>
      <c r="CH5196">
        <v>40000</v>
      </c>
      <c r="CI5196">
        <v>0</v>
      </c>
      <c r="CJ5196">
        <v>2000</v>
      </c>
      <c r="CM5196">
        <v>0</v>
      </c>
      <c r="CP5196">
        <v>0</v>
      </c>
      <c r="CQ5196">
        <v>10000</v>
      </c>
      <c r="CR5196">
        <v>0</v>
      </c>
      <c r="CS5196">
        <v>0</v>
      </c>
      <c r="CT5196">
        <v>8000</v>
      </c>
      <c r="CU5196">
        <v>0</v>
      </c>
      <c r="CV5196" s="1" t="s">
        <v>2517</v>
      </c>
      <c r="CW5196">
        <v>0</v>
      </c>
      <c r="CX5196" s="1" t="s">
        <v>178</v>
      </c>
      <c r="CY5196">
        <v>8000</v>
      </c>
      <c r="CZ5196">
        <v>4</v>
      </c>
      <c r="DA5196">
        <v>0</v>
      </c>
      <c r="DB5196">
        <v>0</v>
      </c>
      <c r="DC5196">
        <v>1</v>
      </c>
      <c r="DD5196" s="1" t="s">
        <v>176</v>
      </c>
      <c r="DE5196">
        <v>116900</v>
      </c>
      <c r="DF5196">
        <v>1974</v>
      </c>
      <c r="DG5196">
        <v>44</v>
      </c>
      <c r="DH5196">
        <v>19.360001</v>
      </c>
      <c r="DI5196" s="1" t="s">
        <v>176</v>
      </c>
      <c r="DJ5196" s="1" t="s">
        <v>206</v>
      </c>
      <c r="DK5196">
        <v>9</v>
      </c>
      <c r="DL5196">
        <v>9</v>
      </c>
      <c r="DM5196" s="1" t="s">
        <v>175</v>
      </c>
      <c r="DN5196">
        <v>0</v>
      </c>
      <c r="DO5196" s="1" t="s">
        <v>171</v>
      </c>
      <c r="DP5196">
        <v>1</v>
      </c>
      <c r="DQ5196">
        <v>5</v>
      </c>
      <c r="DR5196">
        <v>1</v>
      </c>
      <c r="DS5196" s="1" t="s">
        <v>197</v>
      </c>
      <c r="DT5196" s="1" t="s">
        <v>180</v>
      </c>
      <c r="DU5196" s="1" t="s">
        <v>190</v>
      </c>
      <c r="DV5196" s="1" t="s">
        <v>182</v>
      </c>
      <c r="DW5196" s="1" t="s">
        <v>195</v>
      </c>
      <c r="DX5196" s="1" t="s">
        <v>171</v>
      </c>
      <c r="DY5196">
        <v>30</v>
      </c>
      <c r="DZ5196">
        <v>2000</v>
      </c>
      <c r="EA5196">
        <v>0</v>
      </c>
      <c r="EB5196">
        <v>0</v>
      </c>
      <c r="EC5196">
        <v>44</v>
      </c>
      <c r="ED5196">
        <v>1</v>
      </c>
      <c r="EE5196">
        <v>0</v>
      </c>
      <c r="EF5196">
        <v>0</v>
      </c>
      <c r="EG5196">
        <v>1</v>
      </c>
      <c r="EH5196">
        <v>0</v>
      </c>
      <c r="EI5196">
        <v>0</v>
      </c>
      <c r="EJ5196">
        <v>1</v>
      </c>
      <c r="EK5196">
        <v>10000</v>
      </c>
      <c r="EL5196">
        <v>2</v>
      </c>
      <c r="EM5196" s="1" t="s">
        <v>207</v>
      </c>
      <c r="EN5196" s="1" t="s">
        <v>207</v>
      </c>
      <c r="EO5196" s="1" t="s">
        <v>207</v>
      </c>
      <c r="EP5196" s="1" t="s">
        <v>207</v>
      </c>
      <c r="EQ5196" s="1" t="s">
        <v>561</v>
      </c>
      <c r="ER5196" s="1" t="s">
        <v>207</v>
      </c>
      <c r="ES5196" s="1" t="s">
        <v>184</v>
      </c>
      <c r="ET5196">
        <v>10</v>
      </c>
      <c r="EU5196">
        <v>8</v>
      </c>
      <c r="EV5196">
        <v>0</v>
      </c>
      <c r="EW5196">
        <v>0</v>
      </c>
      <c r="EX5196">
        <v>0</v>
      </c>
      <c r="EY5196">
        <v>8</v>
      </c>
      <c r="EZ5196">
        <v>3</v>
      </c>
      <c r="FA5196">
        <v>4</v>
      </c>
      <c r="FB5196" s="1" t="s">
        <v>175</v>
      </c>
      <c r="FC5196" s="1" t="s">
        <v>178</v>
      </c>
      <c r="FE5196" s="1" t="s">
        <v>178</v>
      </c>
      <c r="FF5196" s="1" t="s">
        <v>175</v>
      </c>
      <c r="FG5196" s="1" t="s">
        <v>175</v>
      </c>
      <c r="FH5196" s="1" t="s">
        <v>171</v>
      </c>
      <c r="FI5196" s="1" t="s">
        <v>192</v>
      </c>
      <c r="FJ5196">
        <v>511526</v>
      </c>
      <c r="FK5196" s="1" t="s">
        <v>320</v>
      </c>
      <c r="FL5196" s="1" t="s">
        <v>329</v>
      </c>
      <c r="FM5196" s="1" t="s">
        <v>330</v>
      </c>
      <c r="FN5196">
        <v>511500</v>
      </c>
      <c r="FO5196">
        <v>51</v>
      </c>
    </row>
    <row r="5197" spans="1:171" x14ac:dyDescent="0.25">
      <c r="A5197">
        <v>2018</v>
      </c>
      <c r="B5197" s="1" t="s">
        <v>171</v>
      </c>
      <c r="C5197" s="1" t="s">
        <v>171</v>
      </c>
      <c r="D5197" s="1" t="s">
        <v>3678</v>
      </c>
      <c r="E5197" s="1" t="s">
        <v>3678</v>
      </c>
      <c r="F5197">
        <v>330249</v>
      </c>
      <c r="G5197">
        <v>330249101</v>
      </c>
      <c r="H5197" s="1" t="s">
        <v>172</v>
      </c>
      <c r="I5197">
        <v>1</v>
      </c>
      <c r="J5197">
        <v>1</v>
      </c>
      <c r="K5197" s="1" t="s">
        <v>311</v>
      </c>
      <c r="L5197">
        <v>35</v>
      </c>
      <c r="M5197" s="1" t="s">
        <v>198</v>
      </c>
      <c r="N5197">
        <v>10.59666</v>
      </c>
      <c r="O5197">
        <v>11.047806</v>
      </c>
      <c r="P5197">
        <v>1</v>
      </c>
      <c r="Q5197">
        <v>1.570125</v>
      </c>
      <c r="R5197">
        <v>140.66656494140631</v>
      </c>
      <c r="S5197">
        <v>4000</v>
      </c>
      <c r="T5197" s="1" t="s">
        <v>192</v>
      </c>
      <c r="U5197">
        <v>0</v>
      </c>
      <c r="W5197">
        <v>1500</v>
      </c>
      <c r="X5197">
        <v>1500</v>
      </c>
      <c r="Y5197">
        <v>70000</v>
      </c>
      <c r="Z5197">
        <v>17500</v>
      </c>
      <c r="AA5197">
        <v>70000</v>
      </c>
      <c r="AC5197">
        <v>0</v>
      </c>
      <c r="AF5197" s="1" t="s">
        <v>175</v>
      </c>
      <c r="AG5197">
        <v>0</v>
      </c>
      <c r="AH5197">
        <v>0</v>
      </c>
      <c r="AI5197">
        <v>0</v>
      </c>
      <c r="AJ5197">
        <v>0</v>
      </c>
      <c r="AK5197">
        <v>1500</v>
      </c>
      <c r="AL5197">
        <v>7.3138866</v>
      </c>
      <c r="AM5197">
        <v>4000</v>
      </c>
      <c r="AN5197">
        <v>8.2943000999999992</v>
      </c>
      <c r="AO5197">
        <v>70000</v>
      </c>
      <c r="AP5197">
        <v>17500</v>
      </c>
      <c r="AQ5197">
        <v>0</v>
      </c>
      <c r="AR5197">
        <v>0</v>
      </c>
      <c r="AS5197">
        <v>0</v>
      </c>
      <c r="AT5197">
        <v>0</v>
      </c>
      <c r="AU5197">
        <v>1350000</v>
      </c>
      <c r="AV5197">
        <v>14.115615999999999</v>
      </c>
      <c r="AW5197">
        <v>1350000</v>
      </c>
      <c r="AX5197">
        <v>14.115615999999999</v>
      </c>
      <c r="AY5197">
        <v>2515.625</v>
      </c>
      <c r="AZ5197">
        <v>7.8306741999999998</v>
      </c>
      <c r="BA5197">
        <v>0</v>
      </c>
      <c r="BB5197">
        <v>0</v>
      </c>
      <c r="BC5197">
        <v>1406665.6</v>
      </c>
      <c r="BD5197">
        <v>14.156734</v>
      </c>
      <c r="BE5197">
        <v>135</v>
      </c>
      <c r="BF5197">
        <v>4.9126548999999997</v>
      </c>
      <c r="BG5197">
        <v>40000</v>
      </c>
      <c r="BH5197">
        <v>0</v>
      </c>
      <c r="BI5197">
        <v>2550</v>
      </c>
      <c r="BJ5197">
        <v>2550</v>
      </c>
      <c r="BK5197">
        <v>7.8442407000000003</v>
      </c>
      <c r="BL5197">
        <v>4</v>
      </c>
      <c r="BM5197">
        <v>4040</v>
      </c>
      <c r="BN5197" s="1" t="s">
        <v>171</v>
      </c>
      <c r="BO5197">
        <v>0</v>
      </c>
      <c r="BP5197">
        <v>0</v>
      </c>
      <c r="BQ5197">
        <v>7100</v>
      </c>
      <c r="BR5197">
        <v>7100</v>
      </c>
      <c r="BS5197">
        <v>3700</v>
      </c>
      <c r="BT5197">
        <v>24000</v>
      </c>
      <c r="BU5197">
        <v>4500</v>
      </c>
      <c r="BW5197">
        <v>7100</v>
      </c>
      <c r="BX5197">
        <v>4980</v>
      </c>
      <c r="BY5197">
        <v>3700</v>
      </c>
      <c r="BZ5197">
        <v>200</v>
      </c>
      <c r="CA5197">
        <v>0</v>
      </c>
      <c r="CB5197">
        <v>3700</v>
      </c>
      <c r="CC5197">
        <v>50050</v>
      </c>
      <c r="CD5197">
        <v>3260</v>
      </c>
      <c r="CE5197">
        <v>0</v>
      </c>
      <c r="CF5197">
        <v>40000</v>
      </c>
      <c r="CG5197">
        <v>2515.625</v>
      </c>
      <c r="CH5197">
        <v>1350000</v>
      </c>
      <c r="CI5197">
        <v>0</v>
      </c>
      <c r="CJ5197">
        <v>52650</v>
      </c>
      <c r="CM5197">
        <v>0</v>
      </c>
      <c r="CP5197">
        <v>0</v>
      </c>
      <c r="CQ5197">
        <v>62000</v>
      </c>
      <c r="CR5197">
        <v>0</v>
      </c>
      <c r="CS5197">
        <v>805</v>
      </c>
      <c r="CU5197">
        <v>0</v>
      </c>
      <c r="CV5197" s="1" t="s">
        <v>2517</v>
      </c>
      <c r="CW5197">
        <v>0</v>
      </c>
      <c r="CX5197" s="1" t="s">
        <v>178</v>
      </c>
      <c r="CZ5197">
        <v>135</v>
      </c>
      <c r="DA5197">
        <v>0</v>
      </c>
      <c r="DB5197">
        <v>0.5</v>
      </c>
      <c r="DC5197">
        <v>4</v>
      </c>
      <c r="DD5197" s="1" t="s">
        <v>176</v>
      </c>
      <c r="DE5197">
        <v>114000</v>
      </c>
      <c r="DF5197">
        <v>1965</v>
      </c>
      <c r="DG5197">
        <v>53</v>
      </c>
      <c r="DH5197">
        <v>28.09</v>
      </c>
      <c r="DI5197" s="1" t="s">
        <v>176</v>
      </c>
      <c r="DJ5197" s="1" t="s">
        <v>206</v>
      </c>
      <c r="DK5197">
        <v>9</v>
      </c>
      <c r="DL5197">
        <v>9</v>
      </c>
      <c r="DM5197" s="1" t="s">
        <v>178</v>
      </c>
      <c r="DN5197">
        <v>0</v>
      </c>
      <c r="DO5197" s="1" t="s">
        <v>171</v>
      </c>
      <c r="DP5197">
        <v>1</v>
      </c>
      <c r="DQ5197">
        <v>3</v>
      </c>
      <c r="DR5197">
        <v>1</v>
      </c>
      <c r="DS5197" s="1" t="s">
        <v>179</v>
      </c>
      <c r="DT5197" s="1" t="s">
        <v>180</v>
      </c>
      <c r="DU5197" s="1" t="s">
        <v>190</v>
      </c>
      <c r="DV5197" s="1" t="s">
        <v>182</v>
      </c>
      <c r="DW5197" s="1" t="s">
        <v>220</v>
      </c>
      <c r="DX5197" s="1" t="s">
        <v>171</v>
      </c>
      <c r="DY5197">
        <v>48</v>
      </c>
      <c r="DZ5197">
        <v>1800</v>
      </c>
      <c r="EA5197">
        <v>1</v>
      </c>
      <c r="EB5197">
        <v>1</v>
      </c>
      <c r="EC5197">
        <v>53</v>
      </c>
      <c r="ED5197">
        <v>1</v>
      </c>
      <c r="EE5197">
        <v>0</v>
      </c>
      <c r="EF5197">
        <v>0</v>
      </c>
      <c r="EG5197">
        <v>2</v>
      </c>
      <c r="EH5197">
        <v>1</v>
      </c>
      <c r="EI5197">
        <v>0</v>
      </c>
      <c r="EJ5197">
        <v>1</v>
      </c>
      <c r="EK5197">
        <v>37500</v>
      </c>
      <c r="EL5197">
        <v>3</v>
      </c>
      <c r="EM5197" s="1" t="s">
        <v>183</v>
      </c>
      <c r="EN5197" s="1" t="s">
        <v>207</v>
      </c>
      <c r="EO5197" s="1" t="s">
        <v>205</v>
      </c>
      <c r="EP5197" s="1" t="s">
        <v>205</v>
      </c>
      <c r="EQ5197" s="1" t="s">
        <v>561</v>
      </c>
      <c r="ER5197" s="1" t="s">
        <v>183</v>
      </c>
      <c r="ES5197" s="1" t="s">
        <v>171</v>
      </c>
      <c r="ET5197">
        <v>8</v>
      </c>
      <c r="EU5197">
        <v>4</v>
      </c>
      <c r="EV5197">
        <v>0</v>
      </c>
      <c r="EW5197">
        <v>0</v>
      </c>
      <c r="EX5197">
        <v>3</v>
      </c>
      <c r="EY5197">
        <v>2</v>
      </c>
      <c r="EZ5197">
        <v>4</v>
      </c>
      <c r="FA5197">
        <v>3</v>
      </c>
      <c r="FB5197" s="1" t="s">
        <v>175</v>
      </c>
      <c r="FC5197" s="1" t="s">
        <v>178</v>
      </c>
      <c r="FE5197" s="1" t="s">
        <v>178</v>
      </c>
      <c r="FF5197" s="1" t="s">
        <v>175</v>
      </c>
      <c r="FG5197" s="1" t="s">
        <v>178</v>
      </c>
      <c r="FH5197" s="1" t="s">
        <v>171</v>
      </c>
      <c r="FI5197" s="1" t="s">
        <v>192</v>
      </c>
      <c r="FJ5197">
        <v>330127</v>
      </c>
      <c r="FK5197" s="1" t="s">
        <v>312</v>
      </c>
      <c r="FL5197" s="1" t="s">
        <v>313</v>
      </c>
      <c r="FM5197" s="1" t="s">
        <v>314</v>
      </c>
      <c r="FN5197">
        <v>330100</v>
      </c>
      <c r="FO5197">
        <v>33</v>
      </c>
    </row>
    <row r="5198" spans="1:171" x14ac:dyDescent="0.25">
      <c r="A5198">
        <v>2018</v>
      </c>
      <c r="B5198" s="1" t="s">
        <v>171</v>
      </c>
      <c r="C5198" s="1" t="s">
        <v>171</v>
      </c>
      <c r="D5198" s="1" t="s">
        <v>3679</v>
      </c>
      <c r="E5198" s="1" t="s">
        <v>3679</v>
      </c>
      <c r="F5198">
        <v>410656</v>
      </c>
      <c r="G5198">
        <v>410656107</v>
      </c>
      <c r="H5198" s="1" t="s">
        <v>200</v>
      </c>
      <c r="I5198">
        <v>0</v>
      </c>
      <c r="J5198">
        <v>0</v>
      </c>
      <c r="K5198" s="1" t="s">
        <v>437</v>
      </c>
      <c r="L5198">
        <v>105</v>
      </c>
      <c r="M5198" s="1" t="s">
        <v>174</v>
      </c>
      <c r="N5198">
        <v>11.225256999999999</v>
      </c>
      <c r="O5198">
        <v>11.69692</v>
      </c>
      <c r="P5198">
        <v>1.0714284999999999</v>
      </c>
      <c r="Q5198">
        <v>1.7171428</v>
      </c>
      <c r="R5198">
        <v>41.799999237060547</v>
      </c>
      <c r="T5198" s="1" t="s">
        <v>171</v>
      </c>
      <c r="U5198">
        <v>0</v>
      </c>
      <c r="W5198">
        <v>37500</v>
      </c>
      <c r="X5198">
        <v>37500</v>
      </c>
      <c r="Y5198">
        <v>120200</v>
      </c>
      <c r="Z5198">
        <v>17171.428571428569</v>
      </c>
      <c r="AA5198">
        <v>72000</v>
      </c>
      <c r="AC5198">
        <v>0</v>
      </c>
      <c r="AF5198" s="1" t="s">
        <v>175</v>
      </c>
      <c r="AG5198">
        <v>0</v>
      </c>
      <c r="AH5198">
        <v>0</v>
      </c>
      <c r="AI5198">
        <v>0</v>
      </c>
      <c r="AJ5198">
        <v>0</v>
      </c>
      <c r="AK5198">
        <v>37500</v>
      </c>
      <c r="AL5198">
        <v>10.532123</v>
      </c>
      <c r="AO5198">
        <v>120200</v>
      </c>
      <c r="AP5198">
        <v>17171.428</v>
      </c>
      <c r="AQ5198">
        <v>0</v>
      </c>
      <c r="AR5198">
        <v>0</v>
      </c>
      <c r="AS5198">
        <v>0</v>
      </c>
      <c r="AT5198">
        <v>0</v>
      </c>
      <c r="AU5198">
        <v>375000</v>
      </c>
      <c r="AV5198">
        <v>12.834683999999999</v>
      </c>
      <c r="AW5198">
        <v>375000</v>
      </c>
      <c r="AX5198">
        <v>12.834683999999999</v>
      </c>
      <c r="AY5198">
        <v>0</v>
      </c>
      <c r="AZ5198">
        <v>0</v>
      </c>
      <c r="BA5198">
        <v>0</v>
      </c>
      <c r="BB5198">
        <v>0</v>
      </c>
      <c r="BC5198">
        <v>418000</v>
      </c>
      <c r="BD5198">
        <v>12.943239</v>
      </c>
      <c r="BE5198">
        <v>37.5</v>
      </c>
      <c r="BF5198">
        <v>3.6506580999999998</v>
      </c>
      <c r="BG5198">
        <v>75000</v>
      </c>
      <c r="BH5198">
        <v>0</v>
      </c>
      <c r="BI5198">
        <v>0</v>
      </c>
      <c r="BJ5198">
        <v>0</v>
      </c>
      <c r="BK5198">
        <v>0</v>
      </c>
      <c r="BL5198">
        <v>7</v>
      </c>
      <c r="BM5198">
        <v>3180</v>
      </c>
      <c r="BN5198" s="1" t="s">
        <v>171</v>
      </c>
      <c r="BO5198">
        <v>0</v>
      </c>
      <c r="BP5198">
        <v>0</v>
      </c>
      <c r="BQ5198">
        <v>5000</v>
      </c>
      <c r="BR5198">
        <v>5000</v>
      </c>
      <c r="BT5198">
        <v>30000</v>
      </c>
      <c r="BV5198">
        <v>3200</v>
      </c>
      <c r="BW5198">
        <v>5000</v>
      </c>
      <c r="CA5198">
        <v>0</v>
      </c>
      <c r="CE5198">
        <v>0</v>
      </c>
      <c r="CF5198">
        <v>75000</v>
      </c>
      <c r="CG5198">
        <v>0</v>
      </c>
      <c r="CH5198">
        <v>375000</v>
      </c>
      <c r="CI5198">
        <v>0</v>
      </c>
      <c r="CJ5198">
        <v>5500</v>
      </c>
      <c r="CM5198">
        <v>0</v>
      </c>
      <c r="CP5198">
        <v>0</v>
      </c>
      <c r="CQ5198">
        <v>120200</v>
      </c>
      <c r="CR5198">
        <v>0</v>
      </c>
      <c r="CS5198">
        <v>0</v>
      </c>
      <c r="CT5198">
        <v>0</v>
      </c>
      <c r="CU5198">
        <v>0</v>
      </c>
      <c r="CV5198" s="1" t="s">
        <v>2517</v>
      </c>
      <c r="CW5198">
        <v>0</v>
      </c>
      <c r="CX5198" s="1" t="s">
        <v>175</v>
      </c>
      <c r="CZ5198">
        <v>37.5</v>
      </c>
      <c r="DA5198">
        <v>0.25</v>
      </c>
      <c r="DB5198">
        <v>0.25</v>
      </c>
      <c r="DC5198">
        <v>7</v>
      </c>
      <c r="DD5198" s="1" t="s">
        <v>188</v>
      </c>
      <c r="DE5198">
        <v>209000</v>
      </c>
      <c r="DF5198">
        <v>1980</v>
      </c>
      <c r="DG5198">
        <v>38</v>
      </c>
      <c r="DH5198">
        <v>14.44</v>
      </c>
      <c r="DI5198" s="1" t="s">
        <v>188</v>
      </c>
      <c r="DJ5198" s="1" t="s">
        <v>204</v>
      </c>
      <c r="DK5198">
        <v>12</v>
      </c>
      <c r="DL5198">
        <v>12</v>
      </c>
      <c r="DM5198" s="1" t="s">
        <v>178</v>
      </c>
      <c r="DN5198">
        <v>0</v>
      </c>
      <c r="DO5198" s="1" t="s">
        <v>171</v>
      </c>
      <c r="DP5198">
        <v>1</v>
      </c>
      <c r="DQ5198">
        <v>3</v>
      </c>
      <c r="DR5198">
        <v>1</v>
      </c>
      <c r="DS5198" s="1" t="s">
        <v>197</v>
      </c>
      <c r="DT5198" s="1" t="s">
        <v>180</v>
      </c>
      <c r="DU5198" s="1" t="s">
        <v>190</v>
      </c>
      <c r="DV5198" s="1" t="s">
        <v>182</v>
      </c>
      <c r="DW5198" s="1" t="s">
        <v>191</v>
      </c>
      <c r="DX5198" s="1" t="s">
        <v>175</v>
      </c>
      <c r="DY5198">
        <v>56</v>
      </c>
      <c r="DZ5198">
        <v>1700</v>
      </c>
      <c r="EA5198">
        <v>0</v>
      </c>
      <c r="EB5198">
        <v>1</v>
      </c>
      <c r="EC5198">
        <v>38</v>
      </c>
      <c r="ED5198">
        <v>0</v>
      </c>
      <c r="EE5198">
        <v>0</v>
      </c>
      <c r="EF5198">
        <v>0</v>
      </c>
      <c r="EG5198">
        <v>6</v>
      </c>
      <c r="EH5198">
        <v>0</v>
      </c>
      <c r="EI5198">
        <v>1</v>
      </c>
      <c r="EJ5198">
        <v>1</v>
      </c>
      <c r="EK5198">
        <v>20000</v>
      </c>
      <c r="EL5198">
        <v>3</v>
      </c>
      <c r="EM5198" s="1" t="s">
        <v>183</v>
      </c>
      <c r="EN5198" s="1" t="s">
        <v>215</v>
      </c>
      <c r="EO5198" s="1" t="s">
        <v>207</v>
      </c>
      <c r="EP5198" s="1" t="s">
        <v>183</v>
      </c>
      <c r="EQ5198" s="1" t="s">
        <v>183</v>
      </c>
      <c r="ER5198" s="1" t="s">
        <v>183</v>
      </c>
      <c r="ES5198" s="1" t="s">
        <v>184</v>
      </c>
      <c r="ET5198">
        <v>10</v>
      </c>
      <c r="EU5198">
        <v>8</v>
      </c>
      <c r="EV5198">
        <v>3</v>
      </c>
      <c r="EW5198">
        <v>3</v>
      </c>
      <c r="EX5198">
        <v>5</v>
      </c>
      <c r="EY5198">
        <v>8</v>
      </c>
      <c r="EZ5198">
        <v>4</v>
      </c>
      <c r="FA5198">
        <v>4</v>
      </c>
      <c r="FB5198" s="1" t="s">
        <v>175</v>
      </c>
      <c r="FC5198" s="1" t="s">
        <v>175</v>
      </c>
      <c r="FE5198" s="1" t="s">
        <v>178</v>
      </c>
      <c r="FF5198" s="1" t="s">
        <v>175</v>
      </c>
      <c r="FG5198" s="1" t="s">
        <v>178</v>
      </c>
      <c r="FH5198" s="1" t="s">
        <v>171</v>
      </c>
      <c r="FI5198" s="1" t="s">
        <v>216</v>
      </c>
      <c r="FJ5198">
        <v>410802</v>
      </c>
      <c r="FK5198" s="1" t="s">
        <v>438</v>
      </c>
      <c r="FL5198" s="1" t="s">
        <v>451</v>
      </c>
      <c r="FM5198" s="1" t="s">
        <v>452</v>
      </c>
      <c r="FN5198">
        <v>410800</v>
      </c>
      <c r="FO5198">
        <v>41</v>
      </c>
    </row>
    <row r="5199" spans="1:171" x14ac:dyDescent="0.25">
      <c r="A5199">
        <v>2018</v>
      </c>
      <c r="B5199" s="1" t="s">
        <v>171</v>
      </c>
      <c r="C5199" s="1" t="s">
        <v>171</v>
      </c>
      <c r="D5199" s="1" t="s">
        <v>3680</v>
      </c>
      <c r="E5199" s="1" t="s">
        <v>3681</v>
      </c>
      <c r="F5199">
        <v>130727</v>
      </c>
      <c r="G5199">
        <v>130727104</v>
      </c>
      <c r="H5199" s="1" t="s">
        <v>200</v>
      </c>
      <c r="I5199">
        <v>0</v>
      </c>
      <c r="J5199">
        <v>0</v>
      </c>
      <c r="K5199" s="1" t="s">
        <v>338</v>
      </c>
      <c r="L5199">
        <v>46</v>
      </c>
      <c r="M5199" s="1" t="s">
        <v>174</v>
      </c>
      <c r="N5199">
        <v>13.219673</v>
      </c>
      <c r="O5199">
        <v>0</v>
      </c>
      <c r="P5199">
        <v>27.555</v>
      </c>
      <c r="Q5199">
        <v>0</v>
      </c>
      <c r="R5199">
        <v>690</v>
      </c>
      <c r="S5199">
        <v>30000</v>
      </c>
      <c r="T5199" s="1" t="s">
        <v>178</v>
      </c>
      <c r="U5199">
        <v>1</v>
      </c>
      <c r="W5199">
        <v>1100000</v>
      </c>
      <c r="X5199">
        <v>100000</v>
      </c>
      <c r="Y5199">
        <v>500000</v>
      </c>
      <c r="Z5199">
        <v>250000</v>
      </c>
      <c r="AA5199">
        <v>500000</v>
      </c>
      <c r="AB5199">
        <v>500100</v>
      </c>
      <c r="AC5199">
        <v>0</v>
      </c>
      <c r="AF5199" s="1" t="s">
        <v>178</v>
      </c>
      <c r="AG5199">
        <v>0</v>
      </c>
      <c r="AH5199">
        <v>0</v>
      </c>
      <c r="AI5199">
        <v>0</v>
      </c>
      <c r="AJ5199">
        <v>0</v>
      </c>
      <c r="AK5199">
        <v>100000</v>
      </c>
      <c r="AL5199">
        <v>11.512936</v>
      </c>
      <c r="AM5199">
        <v>30000</v>
      </c>
      <c r="AN5199">
        <v>10.308986000000001</v>
      </c>
      <c r="AO5199">
        <v>500000</v>
      </c>
      <c r="AP5199">
        <v>250000</v>
      </c>
      <c r="AQ5199">
        <v>0</v>
      </c>
      <c r="AR5199">
        <v>0</v>
      </c>
      <c r="AS5199">
        <v>100000</v>
      </c>
      <c r="AT5199">
        <v>11.512936</v>
      </c>
      <c r="AU5199">
        <v>4700000</v>
      </c>
      <c r="AV5199">
        <v>15.363073</v>
      </c>
      <c r="AW5199">
        <v>4700000</v>
      </c>
      <c r="AX5199">
        <v>15.363073</v>
      </c>
      <c r="AY5199">
        <v>0</v>
      </c>
      <c r="AZ5199">
        <v>0</v>
      </c>
      <c r="BA5199">
        <v>0</v>
      </c>
      <c r="BB5199">
        <v>0</v>
      </c>
      <c r="BC5199">
        <v>6900000</v>
      </c>
      <c r="BD5199">
        <v>15.747032000000001</v>
      </c>
      <c r="BE5199">
        <v>470</v>
      </c>
      <c r="BF5199">
        <v>6.1548581000000002</v>
      </c>
      <c r="BG5199">
        <v>551100</v>
      </c>
      <c r="BH5199">
        <v>0</v>
      </c>
      <c r="BI5199">
        <v>0</v>
      </c>
      <c r="BJ5199">
        <v>0</v>
      </c>
      <c r="BK5199">
        <v>0</v>
      </c>
      <c r="BL5199">
        <v>2</v>
      </c>
      <c r="BM5199">
        <v>8900</v>
      </c>
      <c r="BN5199" s="1" t="s">
        <v>171</v>
      </c>
      <c r="BO5199">
        <v>0</v>
      </c>
      <c r="BP5199">
        <v>0</v>
      </c>
      <c r="BQ5199">
        <v>33000</v>
      </c>
      <c r="BR5199">
        <v>30000</v>
      </c>
      <c r="BS5199">
        <v>0</v>
      </c>
      <c r="BT5199">
        <v>180000</v>
      </c>
      <c r="BU5199">
        <v>100000</v>
      </c>
      <c r="BV5199">
        <v>31200</v>
      </c>
      <c r="BW5199">
        <v>33000</v>
      </c>
      <c r="BX5199">
        <v>72000</v>
      </c>
      <c r="BY5199">
        <v>50000</v>
      </c>
      <c r="BZ5199">
        <v>25000</v>
      </c>
      <c r="CA5199">
        <v>40000</v>
      </c>
      <c r="CB5199">
        <v>0</v>
      </c>
      <c r="CC5199">
        <v>31000</v>
      </c>
      <c r="CD5199">
        <v>20000</v>
      </c>
      <c r="CE5199">
        <v>0</v>
      </c>
      <c r="CF5199">
        <v>551100</v>
      </c>
      <c r="CG5199">
        <v>0</v>
      </c>
      <c r="CH5199">
        <v>4700000</v>
      </c>
      <c r="CI5199">
        <v>100000</v>
      </c>
      <c r="CJ5199">
        <v>1000000</v>
      </c>
      <c r="CM5199">
        <v>0</v>
      </c>
      <c r="CP5199">
        <v>0</v>
      </c>
      <c r="CQ5199">
        <v>0</v>
      </c>
      <c r="CR5199">
        <v>300000</v>
      </c>
      <c r="CS5199">
        <v>0</v>
      </c>
      <c r="CT5199">
        <v>0</v>
      </c>
      <c r="CU5199">
        <v>10</v>
      </c>
      <c r="CV5199" s="1" t="s">
        <v>2517</v>
      </c>
      <c r="CW5199">
        <v>0</v>
      </c>
      <c r="CX5199" s="1" t="s">
        <v>175</v>
      </c>
      <c r="CZ5199">
        <v>70</v>
      </c>
      <c r="DA5199">
        <v>0</v>
      </c>
      <c r="DB5199">
        <v>0</v>
      </c>
      <c r="DC5199">
        <v>2</v>
      </c>
      <c r="DD5199" s="1" t="s">
        <v>171</v>
      </c>
      <c r="DE5199">
        <v>118500</v>
      </c>
      <c r="DF5199">
        <v>1983</v>
      </c>
      <c r="DG5199">
        <v>35</v>
      </c>
      <c r="DH5199">
        <v>12.25</v>
      </c>
      <c r="DI5199" s="1" t="s">
        <v>176</v>
      </c>
      <c r="DJ5199" s="1" t="s">
        <v>204</v>
      </c>
      <c r="DK5199">
        <v>12</v>
      </c>
      <c r="DL5199">
        <v>12</v>
      </c>
      <c r="DM5199" s="1" t="s">
        <v>178</v>
      </c>
      <c r="DN5199">
        <v>0</v>
      </c>
      <c r="DO5199" s="1" t="s">
        <v>171</v>
      </c>
      <c r="DP5199">
        <v>1</v>
      </c>
      <c r="DQ5199">
        <v>3</v>
      </c>
      <c r="DR5199">
        <v>1</v>
      </c>
      <c r="DS5199" s="1" t="s">
        <v>197</v>
      </c>
      <c r="DT5199" s="1" t="s">
        <v>180</v>
      </c>
      <c r="DU5199" s="1" t="s">
        <v>199</v>
      </c>
      <c r="DV5199" s="1" t="s">
        <v>182</v>
      </c>
      <c r="DW5199" s="1" t="s">
        <v>195</v>
      </c>
      <c r="DX5199" s="1" t="s">
        <v>171</v>
      </c>
      <c r="DY5199">
        <v>14</v>
      </c>
      <c r="EA5199">
        <v>0</v>
      </c>
      <c r="EB5199">
        <v>1</v>
      </c>
      <c r="EC5199">
        <v>35</v>
      </c>
      <c r="ED5199">
        <v>1</v>
      </c>
      <c r="EE5199">
        <v>0</v>
      </c>
      <c r="EF5199">
        <v>0</v>
      </c>
      <c r="EG5199">
        <v>2</v>
      </c>
      <c r="EH5199">
        <v>0</v>
      </c>
      <c r="EI5199">
        <v>0</v>
      </c>
      <c r="EJ5199">
        <v>1</v>
      </c>
      <c r="EL5199">
        <v>3</v>
      </c>
      <c r="EM5199" s="1" t="s">
        <v>207</v>
      </c>
      <c r="EN5199" s="1" t="s">
        <v>215</v>
      </c>
      <c r="EO5199" s="1" t="s">
        <v>215</v>
      </c>
      <c r="EP5199" s="1" t="s">
        <v>215</v>
      </c>
      <c r="EQ5199" s="1" t="s">
        <v>561</v>
      </c>
      <c r="ER5199" s="1" t="s">
        <v>215</v>
      </c>
      <c r="ES5199" s="1" t="s">
        <v>202</v>
      </c>
      <c r="ET5199">
        <v>10</v>
      </c>
      <c r="EU5199">
        <v>10</v>
      </c>
      <c r="EV5199">
        <v>0</v>
      </c>
      <c r="EW5199">
        <v>5</v>
      </c>
      <c r="EX5199">
        <v>8</v>
      </c>
      <c r="EY5199">
        <v>10</v>
      </c>
      <c r="EZ5199">
        <v>5</v>
      </c>
      <c r="FA5199">
        <v>5</v>
      </c>
      <c r="FB5199" s="1" t="s">
        <v>175</v>
      </c>
      <c r="FC5199" s="1" t="s">
        <v>178</v>
      </c>
      <c r="FE5199" s="1" t="s">
        <v>178</v>
      </c>
      <c r="FF5199" s="1" t="s">
        <v>175</v>
      </c>
      <c r="FG5199" s="1" t="s">
        <v>178</v>
      </c>
      <c r="FH5199" s="1" t="s">
        <v>171</v>
      </c>
      <c r="FI5199" s="1" t="s">
        <v>192</v>
      </c>
      <c r="FJ5199">
        <v>130184</v>
      </c>
      <c r="FK5199" s="1" t="s">
        <v>339</v>
      </c>
      <c r="FL5199" s="1" t="s">
        <v>340</v>
      </c>
      <c r="FM5199" s="1" t="s">
        <v>341</v>
      </c>
      <c r="FN5199">
        <v>130100</v>
      </c>
      <c r="FO5199">
        <v>13</v>
      </c>
    </row>
    <row r="5200" spans="1:171" x14ac:dyDescent="0.25">
      <c r="A5200">
        <v>2018</v>
      </c>
      <c r="B5200" s="1" t="s">
        <v>171</v>
      </c>
      <c r="C5200" s="1" t="s">
        <v>171</v>
      </c>
      <c r="D5200" s="1" t="s">
        <v>3682</v>
      </c>
      <c r="E5200" s="1" t="s">
        <v>3682</v>
      </c>
      <c r="F5200">
        <v>130299</v>
      </c>
      <c r="G5200">
        <v>130299104</v>
      </c>
      <c r="H5200" s="1" t="s">
        <v>171</v>
      </c>
      <c r="J5200">
        <v>1</v>
      </c>
      <c r="K5200" s="1" t="s">
        <v>338</v>
      </c>
      <c r="L5200">
        <v>49</v>
      </c>
      <c r="M5200" s="1" t="s">
        <v>198</v>
      </c>
      <c r="N5200">
        <v>10.835278000000001</v>
      </c>
      <c r="O5200">
        <v>10.75366</v>
      </c>
      <c r="P5200">
        <v>1.6926665999999999</v>
      </c>
      <c r="Q5200">
        <v>1.5599999</v>
      </c>
      <c r="R5200">
        <v>59</v>
      </c>
      <c r="S5200">
        <v>1000</v>
      </c>
      <c r="T5200" s="1" t="s">
        <v>192</v>
      </c>
      <c r="U5200">
        <v>0</v>
      </c>
      <c r="V5200">
        <v>0.85470086000000001</v>
      </c>
      <c r="W5200">
        <v>10000</v>
      </c>
      <c r="X5200">
        <v>10000</v>
      </c>
      <c r="Y5200">
        <v>46800</v>
      </c>
      <c r="Z5200">
        <v>15600</v>
      </c>
      <c r="AA5200">
        <v>40000</v>
      </c>
      <c r="AB5200">
        <v>49780</v>
      </c>
      <c r="AC5200">
        <v>0</v>
      </c>
      <c r="AF5200" s="1" t="s">
        <v>175</v>
      </c>
      <c r="AG5200">
        <v>0</v>
      </c>
      <c r="AH5200">
        <v>0</v>
      </c>
      <c r="AI5200">
        <v>0</v>
      </c>
      <c r="AJ5200">
        <v>0</v>
      </c>
      <c r="AK5200">
        <v>10000</v>
      </c>
      <c r="AL5200">
        <v>9.2104406000000001</v>
      </c>
      <c r="AM5200">
        <v>1000</v>
      </c>
      <c r="AN5200">
        <v>6.9087547999999996</v>
      </c>
      <c r="AO5200">
        <v>46800</v>
      </c>
      <c r="AP5200">
        <v>15600</v>
      </c>
      <c r="AQ5200">
        <v>0</v>
      </c>
      <c r="AR5200">
        <v>0</v>
      </c>
      <c r="AS5200">
        <v>10000</v>
      </c>
      <c r="AT5200">
        <v>9.2104406000000001</v>
      </c>
      <c r="AU5200">
        <v>500000</v>
      </c>
      <c r="AV5200">
        <v>13.122365</v>
      </c>
      <c r="AW5200">
        <v>500000</v>
      </c>
      <c r="AX5200">
        <v>13.122365</v>
      </c>
      <c r="AY5200">
        <v>0</v>
      </c>
      <c r="AZ5200">
        <v>0</v>
      </c>
      <c r="BA5200">
        <v>40000</v>
      </c>
      <c r="BB5200">
        <v>10.59666</v>
      </c>
      <c r="BC5200">
        <v>590000</v>
      </c>
      <c r="BD5200">
        <v>13.287879999999999</v>
      </c>
      <c r="BE5200">
        <v>50</v>
      </c>
      <c r="BF5200">
        <v>3.9318255999999998</v>
      </c>
      <c r="BG5200">
        <v>50780</v>
      </c>
      <c r="BH5200">
        <v>0</v>
      </c>
      <c r="BI5200">
        <v>0</v>
      </c>
      <c r="BJ5200">
        <v>0</v>
      </c>
      <c r="BK5200">
        <v>0</v>
      </c>
      <c r="BL5200">
        <v>3</v>
      </c>
      <c r="BM5200">
        <v>4280</v>
      </c>
      <c r="BN5200" s="1" t="s">
        <v>171</v>
      </c>
      <c r="BO5200">
        <v>0</v>
      </c>
      <c r="BP5200">
        <v>1</v>
      </c>
      <c r="BQ5200">
        <v>2000</v>
      </c>
      <c r="BR5200">
        <v>2000</v>
      </c>
      <c r="BS5200">
        <v>10000</v>
      </c>
      <c r="BT5200">
        <v>12000</v>
      </c>
      <c r="BU5200">
        <v>5000</v>
      </c>
      <c r="BV5200">
        <v>11700</v>
      </c>
      <c r="BW5200">
        <v>2000</v>
      </c>
      <c r="BX5200">
        <v>3600</v>
      </c>
      <c r="BY5200">
        <v>10200</v>
      </c>
      <c r="BZ5200">
        <v>1000</v>
      </c>
      <c r="CA5200">
        <v>0</v>
      </c>
      <c r="CB5200">
        <v>10000</v>
      </c>
      <c r="CC5200">
        <v>1000</v>
      </c>
      <c r="CD5200">
        <v>0</v>
      </c>
      <c r="CE5200">
        <v>0</v>
      </c>
      <c r="CF5200">
        <v>50780</v>
      </c>
      <c r="CG5200">
        <v>0</v>
      </c>
      <c r="CH5200">
        <v>500000</v>
      </c>
      <c r="CI5200">
        <v>10000</v>
      </c>
      <c r="CJ5200">
        <v>110000</v>
      </c>
      <c r="CM5200">
        <v>0</v>
      </c>
      <c r="CP5200">
        <v>0</v>
      </c>
      <c r="CQ5200">
        <v>46800</v>
      </c>
      <c r="CR5200">
        <v>0</v>
      </c>
      <c r="CS5200">
        <v>0</v>
      </c>
      <c r="CT5200">
        <v>0</v>
      </c>
      <c r="CU5200">
        <v>0</v>
      </c>
      <c r="CV5200" s="1" t="s">
        <v>2517</v>
      </c>
      <c r="CW5200">
        <v>40000</v>
      </c>
      <c r="CX5200" s="1" t="s">
        <v>175</v>
      </c>
      <c r="CZ5200">
        <v>30</v>
      </c>
      <c r="DA5200">
        <v>0</v>
      </c>
      <c r="DB5200">
        <v>0.5</v>
      </c>
      <c r="DC5200">
        <v>3</v>
      </c>
      <c r="DD5200" s="1" t="s">
        <v>176</v>
      </c>
      <c r="DE5200">
        <v>514975</v>
      </c>
      <c r="DF5200">
        <v>1993</v>
      </c>
      <c r="DG5200">
        <v>25</v>
      </c>
      <c r="DH5200">
        <v>6.25</v>
      </c>
      <c r="DI5200" s="1" t="s">
        <v>188</v>
      </c>
      <c r="DJ5200" s="1" t="s">
        <v>204</v>
      </c>
      <c r="DK5200">
        <v>12</v>
      </c>
      <c r="DL5200">
        <v>12</v>
      </c>
      <c r="DM5200" s="1" t="s">
        <v>178</v>
      </c>
      <c r="DN5200">
        <v>0</v>
      </c>
      <c r="DO5200" s="1" t="s">
        <v>171</v>
      </c>
      <c r="DP5200">
        <v>1</v>
      </c>
      <c r="DQ5200">
        <v>1</v>
      </c>
      <c r="DR5200">
        <v>1</v>
      </c>
      <c r="DS5200" s="1" t="s">
        <v>179</v>
      </c>
      <c r="DT5200" s="1" t="s">
        <v>180</v>
      </c>
      <c r="DU5200" s="1" t="s">
        <v>190</v>
      </c>
      <c r="DV5200" s="1" t="s">
        <v>182</v>
      </c>
      <c r="DW5200" s="1" t="s">
        <v>223</v>
      </c>
      <c r="DX5200" s="1" t="s">
        <v>175</v>
      </c>
      <c r="DY5200">
        <v>40</v>
      </c>
      <c r="DZ5200">
        <v>1200</v>
      </c>
      <c r="EA5200">
        <v>1</v>
      </c>
      <c r="EB5200">
        <v>1</v>
      </c>
      <c r="EC5200">
        <v>25</v>
      </c>
      <c r="ED5200">
        <v>0</v>
      </c>
      <c r="EE5200">
        <v>1</v>
      </c>
      <c r="EF5200">
        <v>2</v>
      </c>
      <c r="EG5200">
        <v>2</v>
      </c>
      <c r="EH5200">
        <v>1</v>
      </c>
      <c r="EI5200">
        <v>0</v>
      </c>
      <c r="EJ5200">
        <v>1</v>
      </c>
      <c r="EK5200">
        <v>4800</v>
      </c>
      <c r="EL5200">
        <v>3</v>
      </c>
      <c r="EM5200" s="1" t="s">
        <v>207</v>
      </c>
      <c r="EN5200" s="1" t="s">
        <v>205</v>
      </c>
      <c r="EO5200" s="1" t="s">
        <v>205</v>
      </c>
      <c r="EP5200" s="1" t="s">
        <v>205</v>
      </c>
      <c r="EQ5200" s="1" t="s">
        <v>561</v>
      </c>
      <c r="ER5200" s="1" t="s">
        <v>205</v>
      </c>
      <c r="ES5200" s="1" t="s">
        <v>184</v>
      </c>
      <c r="ET5200">
        <v>10</v>
      </c>
      <c r="EU5200">
        <v>6</v>
      </c>
      <c r="EV5200">
        <v>4</v>
      </c>
      <c r="EW5200">
        <v>4</v>
      </c>
      <c r="EX5200">
        <v>5</v>
      </c>
      <c r="EY5200">
        <v>9</v>
      </c>
      <c r="EZ5200">
        <v>3</v>
      </c>
      <c r="FA5200">
        <v>4</v>
      </c>
      <c r="FB5200" s="1" t="s">
        <v>175</v>
      </c>
      <c r="FC5200" s="1" t="s">
        <v>175</v>
      </c>
      <c r="FE5200" s="1" t="s">
        <v>175</v>
      </c>
      <c r="FF5200" s="1" t="s">
        <v>178</v>
      </c>
      <c r="FG5200" s="1" t="s">
        <v>178</v>
      </c>
      <c r="FH5200" s="1" t="s">
        <v>171</v>
      </c>
      <c r="FI5200" s="1" t="s">
        <v>192</v>
      </c>
      <c r="FJ5200">
        <v>130529</v>
      </c>
      <c r="FK5200" s="1" t="s">
        <v>339</v>
      </c>
      <c r="FL5200" s="1" t="s">
        <v>346</v>
      </c>
      <c r="FM5200" s="1" t="s">
        <v>347</v>
      </c>
      <c r="FN5200">
        <v>130500</v>
      </c>
      <c r="FO5200">
        <v>13</v>
      </c>
    </row>
    <row r="5201" spans="1:171" x14ac:dyDescent="0.25">
      <c r="A5201">
        <v>2018</v>
      </c>
      <c r="B5201" s="1" t="s">
        <v>171</v>
      </c>
      <c r="C5201" s="1" t="s">
        <v>171</v>
      </c>
      <c r="D5201" s="1" t="s">
        <v>1668</v>
      </c>
      <c r="E5201" s="1" t="s">
        <v>1668</v>
      </c>
      <c r="F5201">
        <v>621754</v>
      </c>
      <c r="G5201">
        <v>621754102</v>
      </c>
      <c r="H5201" s="1" t="s">
        <v>200</v>
      </c>
      <c r="I5201">
        <v>0</v>
      </c>
      <c r="J5201">
        <v>0</v>
      </c>
      <c r="K5201" s="1" t="s">
        <v>500</v>
      </c>
      <c r="L5201">
        <v>131</v>
      </c>
      <c r="M5201" s="1" t="s">
        <v>174</v>
      </c>
      <c r="N5201">
        <v>12.474330999999999</v>
      </c>
      <c r="O5201">
        <v>11.314487</v>
      </c>
      <c r="P5201">
        <v>6.5384001999999999</v>
      </c>
      <c r="Q5201">
        <v>2.0499999999999998</v>
      </c>
      <c r="R5201">
        <v>105</v>
      </c>
      <c r="S5201">
        <v>10000</v>
      </c>
      <c r="T5201" s="1" t="s">
        <v>178</v>
      </c>
      <c r="U5201">
        <v>0</v>
      </c>
      <c r="W5201">
        <v>0</v>
      </c>
      <c r="X5201">
        <v>0</v>
      </c>
      <c r="Y5201">
        <v>82000</v>
      </c>
      <c r="Z5201">
        <v>20500</v>
      </c>
      <c r="AA5201">
        <v>72000</v>
      </c>
      <c r="AB5201">
        <v>166536</v>
      </c>
      <c r="AC5201">
        <v>0</v>
      </c>
      <c r="AF5201" s="1" t="s">
        <v>175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10000</v>
      </c>
      <c r="AN5201">
        <v>9.2104406000000001</v>
      </c>
      <c r="AO5201">
        <v>82000</v>
      </c>
      <c r="AP5201">
        <v>20500</v>
      </c>
      <c r="AQ5201">
        <v>0</v>
      </c>
      <c r="AR5201">
        <v>0</v>
      </c>
      <c r="AS5201">
        <v>0</v>
      </c>
      <c r="AT5201">
        <v>0</v>
      </c>
      <c r="AU5201">
        <v>1000000</v>
      </c>
      <c r="AV5201">
        <v>13.815512</v>
      </c>
      <c r="AW5201">
        <v>1000000</v>
      </c>
      <c r="AX5201">
        <v>13.815512</v>
      </c>
      <c r="AY5201">
        <v>0</v>
      </c>
      <c r="AZ5201">
        <v>0</v>
      </c>
      <c r="BA5201">
        <v>0</v>
      </c>
      <c r="BB5201">
        <v>0</v>
      </c>
      <c r="BC5201">
        <v>1050000</v>
      </c>
      <c r="BD5201">
        <v>13.864302</v>
      </c>
      <c r="BE5201">
        <v>100</v>
      </c>
      <c r="BF5201">
        <v>4.6151204000000003</v>
      </c>
      <c r="BG5201">
        <v>261536</v>
      </c>
      <c r="BH5201">
        <v>6000</v>
      </c>
      <c r="BI5201">
        <v>0</v>
      </c>
      <c r="BJ5201">
        <v>6000</v>
      </c>
      <c r="BK5201">
        <v>8.6996813</v>
      </c>
      <c r="BL5201">
        <v>4</v>
      </c>
      <c r="BM5201">
        <v>13824</v>
      </c>
      <c r="BN5201" s="1" t="s">
        <v>171</v>
      </c>
      <c r="BO5201">
        <v>0</v>
      </c>
      <c r="BP5201">
        <v>0</v>
      </c>
      <c r="BQ5201">
        <v>10000</v>
      </c>
      <c r="BR5201">
        <v>10000</v>
      </c>
      <c r="BS5201">
        <v>0</v>
      </c>
      <c r="BT5201">
        <v>72000</v>
      </c>
      <c r="BU5201">
        <v>20000</v>
      </c>
      <c r="BV5201">
        <v>16400</v>
      </c>
      <c r="BW5201">
        <v>10000</v>
      </c>
      <c r="BX5201">
        <v>24204</v>
      </c>
      <c r="BY5201">
        <v>3108</v>
      </c>
      <c r="BZ5201">
        <v>7000</v>
      </c>
      <c r="CA5201">
        <v>3000</v>
      </c>
      <c r="CB5201">
        <v>0</v>
      </c>
      <c r="CC5201">
        <v>57000</v>
      </c>
      <c r="CD5201">
        <v>38000</v>
      </c>
      <c r="CE5201">
        <v>0</v>
      </c>
      <c r="CF5201">
        <v>261536</v>
      </c>
      <c r="CG5201">
        <v>0</v>
      </c>
      <c r="CH5201">
        <v>1000000</v>
      </c>
      <c r="CI5201">
        <v>0</v>
      </c>
      <c r="CJ5201">
        <v>50000</v>
      </c>
      <c r="CM5201">
        <v>0</v>
      </c>
      <c r="CP5201">
        <v>0</v>
      </c>
      <c r="CQ5201">
        <v>82000</v>
      </c>
      <c r="CR5201">
        <v>0</v>
      </c>
      <c r="CS5201">
        <v>0</v>
      </c>
      <c r="CT5201">
        <v>0</v>
      </c>
      <c r="CU5201">
        <v>0</v>
      </c>
      <c r="CV5201" s="1" t="s">
        <v>2517</v>
      </c>
      <c r="CW5201">
        <v>0</v>
      </c>
      <c r="CX5201" s="1" t="s">
        <v>175</v>
      </c>
      <c r="CZ5201">
        <v>100</v>
      </c>
      <c r="DA5201">
        <v>0</v>
      </c>
      <c r="DB5201">
        <v>0</v>
      </c>
      <c r="DC5201">
        <v>4</v>
      </c>
      <c r="DD5201" s="1" t="s">
        <v>188</v>
      </c>
      <c r="DE5201">
        <v>219300</v>
      </c>
      <c r="DF5201">
        <v>1967</v>
      </c>
      <c r="DG5201">
        <v>51</v>
      </c>
      <c r="DH5201">
        <v>26.01</v>
      </c>
      <c r="DI5201" s="1" t="s">
        <v>176</v>
      </c>
      <c r="DJ5201" s="1" t="s">
        <v>177</v>
      </c>
      <c r="DK5201">
        <v>6</v>
      </c>
      <c r="DL5201">
        <v>6</v>
      </c>
      <c r="DM5201" s="1" t="s">
        <v>178</v>
      </c>
      <c r="DN5201">
        <v>0</v>
      </c>
      <c r="DO5201" s="1" t="s">
        <v>171</v>
      </c>
      <c r="DP5201">
        <v>1</v>
      </c>
      <c r="DQ5201">
        <v>4</v>
      </c>
      <c r="DR5201">
        <v>0</v>
      </c>
      <c r="DS5201" s="1" t="s">
        <v>179</v>
      </c>
      <c r="DT5201" s="1" t="s">
        <v>180</v>
      </c>
      <c r="DU5201" s="1" t="s">
        <v>199</v>
      </c>
      <c r="DV5201" s="1" t="s">
        <v>182</v>
      </c>
      <c r="DW5201" s="1" t="s">
        <v>191</v>
      </c>
      <c r="DX5201" s="1" t="s">
        <v>171</v>
      </c>
      <c r="DY5201">
        <v>0.1</v>
      </c>
      <c r="EA5201">
        <v>1</v>
      </c>
      <c r="EB5201">
        <v>1</v>
      </c>
      <c r="EC5201">
        <v>51</v>
      </c>
      <c r="ED5201">
        <v>1</v>
      </c>
      <c r="EE5201">
        <v>0</v>
      </c>
      <c r="EF5201">
        <v>0</v>
      </c>
      <c r="EG5201">
        <v>4</v>
      </c>
      <c r="EH5201">
        <v>1</v>
      </c>
      <c r="EI5201">
        <v>0</v>
      </c>
      <c r="EJ5201">
        <v>0</v>
      </c>
      <c r="EL5201">
        <v>2</v>
      </c>
      <c r="EM5201" s="1" t="s">
        <v>205</v>
      </c>
      <c r="EN5201" s="1" t="s">
        <v>207</v>
      </c>
      <c r="EO5201" s="1" t="s">
        <v>215</v>
      </c>
      <c r="EP5201" s="1" t="s">
        <v>215</v>
      </c>
      <c r="EQ5201" s="1" t="s">
        <v>561</v>
      </c>
      <c r="ER5201" s="1" t="s">
        <v>205</v>
      </c>
      <c r="ES5201" s="1" t="s">
        <v>219</v>
      </c>
      <c r="ET5201">
        <v>10</v>
      </c>
      <c r="EU5201">
        <v>5</v>
      </c>
      <c r="EV5201">
        <v>0</v>
      </c>
      <c r="EW5201">
        <v>0</v>
      </c>
      <c r="EX5201">
        <v>0</v>
      </c>
      <c r="EY5201">
        <v>0</v>
      </c>
      <c r="EZ5201">
        <v>3</v>
      </c>
      <c r="FA5201">
        <v>3</v>
      </c>
      <c r="FB5201" s="1" t="s">
        <v>175</v>
      </c>
      <c r="FC5201" s="1" t="s">
        <v>178</v>
      </c>
      <c r="FD5201">
        <v>8</v>
      </c>
      <c r="FE5201" s="1" t="s">
        <v>175</v>
      </c>
      <c r="FF5201" s="1" t="s">
        <v>175</v>
      </c>
      <c r="FG5201" s="1" t="s">
        <v>171</v>
      </c>
      <c r="FH5201" s="1" t="s">
        <v>171</v>
      </c>
      <c r="FI5201" s="1" t="s">
        <v>216</v>
      </c>
      <c r="FJ5201">
        <v>620103</v>
      </c>
      <c r="FK5201" s="1" t="s">
        <v>501</v>
      </c>
      <c r="FL5201" s="1" t="s">
        <v>502</v>
      </c>
      <c r="FM5201" s="1" t="s">
        <v>503</v>
      </c>
      <c r="FN5201">
        <v>620100</v>
      </c>
      <c r="FO5201">
        <v>62</v>
      </c>
    </row>
    <row r="5202" spans="1:171" x14ac:dyDescent="0.25">
      <c r="A5202">
        <v>2018</v>
      </c>
      <c r="B5202" s="1" t="s">
        <v>171</v>
      </c>
      <c r="C5202" s="1" t="s">
        <v>171</v>
      </c>
      <c r="D5202" s="1" t="s">
        <v>770</v>
      </c>
      <c r="E5202" s="1" t="s">
        <v>770</v>
      </c>
      <c r="F5202">
        <v>693940</v>
      </c>
      <c r="G5202">
        <v>130490103</v>
      </c>
      <c r="H5202" s="1" t="s">
        <v>171</v>
      </c>
      <c r="J5202">
        <v>1</v>
      </c>
      <c r="K5202" s="1" t="s">
        <v>335</v>
      </c>
      <c r="L5202">
        <v>9981</v>
      </c>
      <c r="M5202" s="1" t="s">
        <v>198</v>
      </c>
      <c r="N5202">
        <v>12.115059</v>
      </c>
      <c r="O5202">
        <v>12.206078</v>
      </c>
      <c r="P5202">
        <v>6.0866666</v>
      </c>
      <c r="Q5202">
        <v>6.6666664999999998</v>
      </c>
      <c r="R5202">
        <v>132</v>
      </c>
      <c r="S5202">
        <v>5000</v>
      </c>
      <c r="T5202" s="1" t="s">
        <v>192</v>
      </c>
      <c r="U5202">
        <v>0</v>
      </c>
      <c r="W5202">
        <v>200000</v>
      </c>
      <c r="X5202">
        <v>200000</v>
      </c>
      <c r="Y5202">
        <v>200000</v>
      </c>
      <c r="Z5202">
        <v>66666.666666666672</v>
      </c>
      <c r="AA5202">
        <v>200000</v>
      </c>
      <c r="AB5202">
        <v>111300</v>
      </c>
      <c r="AC5202">
        <v>0</v>
      </c>
      <c r="AF5202" s="1" t="s">
        <v>175</v>
      </c>
      <c r="AG5202">
        <v>0</v>
      </c>
      <c r="AH5202">
        <v>0</v>
      </c>
      <c r="AI5202">
        <v>0</v>
      </c>
      <c r="AJ5202">
        <v>0</v>
      </c>
      <c r="AK5202">
        <v>200000</v>
      </c>
      <c r="AL5202">
        <v>12.206078</v>
      </c>
      <c r="AM5202">
        <v>5000</v>
      </c>
      <c r="AN5202">
        <v>8.5173930999999996</v>
      </c>
      <c r="AO5202">
        <v>200000</v>
      </c>
      <c r="AP5202">
        <v>66666.664000000004</v>
      </c>
      <c r="AQ5202">
        <v>0</v>
      </c>
      <c r="AR5202">
        <v>0</v>
      </c>
      <c r="AS5202">
        <v>0</v>
      </c>
      <c r="AT5202">
        <v>0</v>
      </c>
      <c r="AU5202">
        <v>1000000</v>
      </c>
      <c r="AV5202">
        <v>13.815512</v>
      </c>
      <c r="AW5202">
        <v>1600000</v>
      </c>
      <c r="AX5202">
        <v>14.285515</v>
      </c>
      <c r="AY5202">
        <v>0</v>
      </c>
      <c r="AZ5202">
        <v>0</v>
      </c>
      <c r="BA5202">
        <v>0</v>
      </c>
      <c r="BB5202">
        <v>0</v>
      </c>
      <c r="BC5202">
        <v>1320000</v>
      </c>
      <c r="BD5202">
        <v>14.093143</v>
      </c>
      <c r="BE5202">
        <v>160</v>
      </c>
      <c r="BF5202">
        <v>5.0814041999999997</v>
      </c>
      <c r="BG5202">
        <v>182600</v>
      </c>
      <c r="BH5202">
        <v>8000</v>
      </c>
      <c r="BI5202">
        <v>0</v>
      </c>
      <c r="BJ5202">
        <v>8000</v>
      </c>
      <c r="BK5202">
        <v>8.9873218999999995</v>
      </c>
      <c r="BL5202">
        <v>3</v>
      </c>
      <c r="BM5202">
        <v>5300</v>
      </c>
      <c r="BN5202" s="1" t="s">
        <v>171</v>
      </c>
      <c r="BO5202">
        <v>1</v>
      </c>
      <c r="BP5202">
        <v>0</v>
      </c>
      <c r="BQ5202">
        <v>4000</v>
      </c>
      <c r="BR5202">
        <v>3000</v>
      </c>
      <c r="BS5202">
        <v>20000</v>
      </c>
      <c r="BT5202">
        <v>48000</v>
      </c>
      <c r="BU5202">
        <v>5000</v>
      </c>
      <c r="BV5202">
        <v>5600</v>
      </c>
      <c r="BW5202">
        <v>4000</v>
      </c>
      <c r="BX5202">
        <v>14400</v>
      </c>
      <c r="BY5202">
        <v>25600</v>
      </c>
      <c r="BZ5202">
        <v>3400</v>
      </c>
      <c r="CA5202">
        <v>5000</v>
      </c>
      <c r="CB5202">
        <v>20000</v>
      </c>
      <c r="CC5202">
        <v>14300</v>
      </c>
      <c r="CD5202">
        <v>9000</v>
      </c>
      <c r="CE5202">
        <v>48000</v>
      </c>
      <c r="CF5202">
        <v>182600</v>
      </c>
      <c r="CG5202">
        <v>0</v>
      </c>
      <c r="CH5202">
        <v>1600000</v>
      </c>
      <c r="CI5202">
        <v>0</v>
      </c>
      <c r="CJ5202">
        <v>120000</v>
      </c>
      <c r="CL5202">
        <v>600000</v>
      </c>
      <c r="CM5202">
        <v>0</v>
      </c>
      <c r="CP5202">
        <v>600000</v>
      </c>
      <c r="CQ5202">
        <v>200000</v>
      </c>
      <c r="CR5202">
        <v>0</v>
      </c>
      <c r="CS5202">
        <v>0</v>
      </c>
      <c r="CT5202">
        <v>0</v>
      </c>
      <c r="CU5202">
        <v>0</v>
      </c>
      <c r="CV5202" s="1" t="s">
        <v>2517</v>
      </c>
      <c r="CW5202">
        <v>0</v>
      </c>
      <c r="CX5202" s="1" t="s">
        <v>175</v>
      </c>
      <c r="CZ5202">
        <v>160</v>
      </c>
      <c r="DA5202">
        <v>0</v>
      </c>
      <c r="DB5202">
        <v>0.5</v>
      </c>
      <c r="DC5202">
        <v>3</v>
      </c>
      <c r="DD5202" s="1" t="s">
        <v>176</v>
      </c>
      <c r="DE5202">
        <v>796813</v>
      </c>
      <c r="DG5202">
        <v>38</v>
      </c>
      <c r="DH5202">
        <v>14.44</v>
      </c>
      <c r="DI5202" s="1" t="s">
        <v>176</v>
      </c>
      <c r="DJ5202" s="1" t="s">
        <v>214</v>
      </c>
      <c r="DK5202">
        <v>15</v>
      </c>
      <c r="DL5202">
        <v>15</v>
      </c>
      <c r="DM5202" s="1" t="s">
        <v>178</v>
      </c>
      <c r="DO5202" s="1" t="s">
        <v>171</v>
      </c>
      <c r="DP5202">
        <v>1</v>
      </c>
      <c r="DQ5202">
        <v>5</v>
      </c>
      <c r="DR5202">
        <v>1</v>
      </c>
      <c r="DS5202" s="1" t="s">
        <v>179</v>
      </c>
      <c r="DT5202" s="1" t="s">
        <v>180</v>
      </c>
      <c r="DU5202" s="1" t="s">
        <v>190</v>
      </c>
      <c r="DV5202" s="1" t="s">
        <v>182</v>
      </c>
      <c r="DW5202" s="1" t="s">
        <v>223</v>
      </c>
      <c r="DX5202" s="1" t="s">
        <v>178</v>
      </c>
      <c r="DY5202">
        <v>40</v>
      </c>
      <c r="DZ5202">
        <v>10000</v>
      </c>
      <c r="EA5202">
        <v>1</v>
      </c>
      <c r="EB5202">
        <v>1</v>
      </c>
      <c r="EC5202">
        <v>38</v>
      </c>
      <c r="ED5202">
        <v>1</v>
      </c>
      <c r="EE5202">
        <v>0</v>
      </c>
      <c r="EF5202">
        <v>0</v>
      </c>
      <c r="EG5202">
        <v>2</v>
      </c>
      <c r="EH5202">
        <v>1</v>
      </c>
      <c r="EI5202">
        <v>0</v>
      </c>
      <c r="EJ5202">
        <v>1</v>
      </c>
      <c r="EK5202">
        <v>123000</v>
      </c>
      <c r="EL5202">
        <v>4</v>
      </c>
      <c r="EM5202" s="1" t="s">
        <v>205</v>
      </c>
      <c r="EN5202" s="1" t="s">
        <v>215</v>
      </c>
      <c r="EO5202" s="1" t="s">
        <v>215</v>
      </c>
      <c r="EP5202" s="1" t="s">
        <v>215</v>
      </c>
      <c r="EQ5202" s="1" t="s">
        <v>205</v>
      </c>
      <c r="ER5202" s="1" t="s">
        <v>205</v>
      </c>
      <c r="ES5202" s="1" t="s">
        <v>184</v>
      </c>
      <c r="ET5202">
        <v>10</v>
      </c>
      <c r="EU5202">
        <v>8</v>
      </c>
      <c r="EV5202">
        <v>3</v>
      </c>
      <c r="EW5202">
        <v>3</v>
      </c>
      <c r="EX5202">
        <v>5</v>
      </c>
      <c r="EY5202">
        <v>7</v>
      </c>
      <c r="EZ5202">
        <v>5</v>
      </c>
      <c r="FA5202">
        <v>5</v>
      </c>
      <c r="FB5202" s="1" t="s">
        <v>175</v>
      </c>
      <c r="FC5202" s="1" t="s">
        <v>175</v>
      </c>
      <c r="FE5202" s="1" t="s">
        <v>178</v>
      </c>
      <c r="FF5202" s="1" t="s">
        <v>178</v>
      </c>
      <c r="FG5202" s="1" t="s">
        <v>178</v>
      </c>
      <c r="FH5202" s="1" t="s">
        <v>570</v>
      </c>
      <c r="FI5202" s="1" t="s">
        <v>216</v>
      </c>
      <c r="FK5202" s="1" t="s">
        <v>171</v>
      </c>
      <c r="FL5202" s="1" t="s">
        <v>171</v>
      </c>
      <c r="FM5202" s="1" t="s">
        <v>171</v>
      </c>
    </row>
    <row r="5203" spans="1:171" x14ac:dyDescent="0.25">
      <c r="A5203">
        <v>2018</v>
      </c>
      <c r="B5203" s="1" t="s">
        <v>171</v>
      </c>
      <c r="C5203" s="1" t="s">
        <v>171</v>
      </c>
      <c r="D5203" s="1" t="s">
        <v>3683</v>
      </c>
      <c r="E5203" s="1" t="s">
        <v>3683</v>
      </c>
      <c r="F5203">
        <v>330024</v>
      </c>
      <c r="G5203">
        <v>330024101</v>
      </c>
      <c r="H5203" s="1" t="s">
        <v>172</v>
      </c>
      <c r="I5203">
        <v>1</v>
      </c>
      <c r="J5203">
        <v>1</v>
      </c>
      <c r="K5203" s="1" t="s">
        <v>311</v>
      </c>
      <c r="L5203">
        <v>36</v>
      </c>
      <c r="M5203" s="1" t="s">
        <v>174</v>
      </c>
      <c r="N5203">
        <v>11.667885</v>
      </c>
      <c r="O5203">
        <v>10.819798</v>
      </c>
      <c r="P5203">
        <v>2.9189999000000002</v>
      </c>
      <c r="Q5203">
        <v>1.25</v>
      </c>
      <c r="R5203">
        <v>260</v>
      </c>
      <c r="S5203">
        <v>10000</v>
      </c>
      <c r="T5203" s="1" t="s">
        <v>171</v>
      </c>
      <c r="U5203">
        <v>0</v>
      </c>
      <c r="W5203">
        <v>200000</v>
      </c>
      <c r="X5203">
        <v>200000</v>
      </c>
      <c r="Y5203">
        <v>50000</v>
      </c>
      <c r="Z5203">
        <v>12500</v>
      </c>
      <c r="AA5203">
        <v>50000</v>
      </c>
      <c r="AB5203">
        <v>96760</v>
      </c>
      <c r="AC5203">
        <v>0</v>
      </c>
      <c r="AF5203" s="1" t="s">
        <v>175</v>
      </c>
      <c r="AG5203">
        <v>0</v>
      </c>
      <c r="AH5203">
        <v>0</v>
      </c>
      <c r="AI5203">
        <v>0</v>
      </c>
      <c r="AJ5203">
        <v>0</v>
      </c>
      <c r="AK5203">
        <v>200000</v>
      </c>
      <c r="AL5203">
        <v>12.206078</v>
      </c>
      <c r="AM5203">
        <v>10000</v>
      </c>
      <c r="AN5203">
        <v>9.2104406000000001</v>
      </c>
      <c r="AO5203">
        <v>50000</v>
      </c>
      <c r="AP5203">
        <v>12500</v>
      </c>
      <c r="AQ5203">
        <v>0</v>
      </c>
      <c r="AR5203">
        <v>0</v>
      </c>
      <c r="AS5203">
        <v>0</v>
      </c>
      <c r="AT5203">
        <v>0</v>
      </c>
      <c r="AU5203">
        <v>1900000</v>
      </c>
      <c r="AV5203">
        <v>14.457364999999999</v>
      </c>
      <c r="AW5203">
        <v>1900000</v>
      </c>
      <c r="AX5203">
        <v>14.457364999999999</v>
      </c>
      <c r="AY5203">
        <v>0</v>
      </c>
      <c r="AZ5203">
        <v>0</v>
      </c>
      <c r="BA5203">
        <v>0</v>
      </c>
      <c r="BB5203">
        <v>0</v>
      </c>
      <c r="BC5203">
        <v>2600000</v>
      </c>
      <c r="BD5203">
        <v>14.771023</v>
      </c>
      <c r="BE5203">
        <v>190</v>
      </c>
      <c r="BF5203">
        <v>5.2522735999999997</v>
      </c>
      <c r="BG5203">
        <v>116760</v>
      </c>
      <c r="BH5203">
        <v>0</v>
      </c>
      <c r="BI5203">
        <v>0</v>
      </c>
      <c r="BJ5203">
        <v>0</v>
      </c>
      <c r="BK5203">
        <v>0</v>
      </c>
      <c r="BL5203">
        <v>4</v>
      </c>
      <c r="BM5203">
        <v>3360</v>
      </c>
      <c r="BN5203" s="1" t="s">
        <v>171</v>
      </c>
      <c r="BO5203">
        <v>0</v>
      </c>
      <c r="BP5203">
        <v>0</v>
      </c>
      <c r="BQ5203">
        <v>500</v>
      </c>
      <c r="BR5203">
        <v>500</v>
      </c>
      <c r="BS5203">
        <v>0</v>
      </c>
      <c r="BT5203">
        <v>42000</v>
      </c>
      <c r="BU5203">
        <v>6000</v>
      </c>
      <c r="BV5203">
        <v>22700</v>
      </c>
      <c r="BW5203">
        <v>500</v>
      </c>
      <c r="BX5203">
        <v>20400</v>
      </c>
      <c r="BY5203">
        <v>200</v>
      </c>
      <c r="BZ5203">
        <v>1600</v>
      </c>
      <c r="CA5203">
        <v>0</v>
      </c>
      <c r="CB5203">
        <v>0</v>
      </c>
      <c r="CC5203">
        <v>10000</v>
      </c>
      <c r="CD5203">
        <v>10000</v>
      </c>
      <c r="CE5203">
        <v>0</v>
      </c>
      <c r="CF5203">
        <v>116760</v>
      </c>
      <c r="CG5203">
        <v>0</v>
      </c>
      <c r="CH5203">
        <v>1900000</v>
      </c>
      <c r="CI5203">
        <v>0</v>
      </c>
      <c r="CJ5203">
        <v>500000</v>
      </c>
      <c r="CM5203">
        <v>0</v>
      </c>
      <c r="CP5203">
        <v>0</v>
      </c>
      <c r="CQ5203">
        <v>50000</v>
      </c>
      <c r="CR5203">
        <v>0</v>
      </c>
      <c r="CS5203">
        <v>0</v>
      </c>
      <c r="CT5203">
        <v>0</v>
      </c>
      <c r="CU5203">
        <v>0</v>
      </c>
      <c r="CV5203" s="1" t="s">
        <v>2517</v>
      </c>
      <c r="CW5203">
        <v>0</v>
      </c>
      <c r="CX5203" s="1" t="s">
        <v>175</v>
      </c>
      <c r="CZ5203">
        <v>90</v>
      </c>
      <c r="DA5203">
        <v>0.33333333999999998</v>
      </c>
      <c r="DB5203">
        <v>0</v>
      </c>
      <c r="DC5203">
        <v>4</v>
      </c>
      <c r="DD5203" s="1" t="s">
        <v>176</v>
      </c>
      <c r="DE5203">
        <v>114100</v>
      </c>
      <c r="DF5203">
        <v>1969</v>
      </c>
      <c r="DG5203">
        <v>49</v>
      </c>
      <c r="DH5203">
        <v>24.01</v>
      </c>
      <c r="DI5203" s="1" t="s">
        <v>176</v>
      </c>
      <c r="DJ5203" s="1" t="s">
        <v>177</v>
      </c>
      <c r="DK5203">
        <v>6</v>
      </c>
      <c r="DL5203">
        <v>6</v>
      </c>
      <c r="DM5203" s="1" t="s">
        <v>178</v>
      </c>
      <c r="DN5203">
        <v>0</v>
      </c>
      <c r="DO5203" s="1" t="s">
        <v>171</v>
      </c>
      <c r="DP5203">
        <v>1</v>
      </c>
      <c r="DQ5203">
        <v>5</v>
      </c>
      <c r="DR5203">
        <v>1</v>
      </c>
      <c r="DS5203" s="1" t="s">
        <v>179</v>
      </c>
      <c r="DT5203" s="1" t="s">
        <v>180</v>
      </c>
      <c r="DU5203" s="1" t="s">
        <v>199</v>
      </c>
      <c r="DV5203" s="1" t="s">
        <v>182</v>
      </c>
      <c r="DW5203" s="1" t="s">
        <v>211</v>
      </c>
      <c r="DX5203" s="1" t="s">
        <v>171</v>
      </c>
      <c r="DY5203">
        <v>40</v>
      </c>
      <c r="EA5203">
        <v>1</v>
      </c>
      <c r="EB5203">
        <v>1</v>
      </c>
      <c r="EC5203">
        <v>49</v>
      </c>
      <c r="ED5203">
        <v>1</v>
      </c>
      <c r="EE5203">
        <v>0</v>
      </c>
      <c r="EF5203">
        <v>0</v>
      </c>
      <c r="EG5203">
        <v>4</v>
      </c>
      <c r="EH5203">
        <v>1</v>
      </c>
      <c r="EI5203">
        <v>1</v>
      </c>
      <c r="EJ5203">
        <v>1</v>
      </c>
      <c r="EL5203">
        <v>3</v>
      </c>
      <c r="EM5203" s="1" t="s">
        <v>205</v>
      </c>
      <c r="EN5203" s="1" t="s">
        <v>205</v>
      </c>
      <c r="EO5203" s="1" t="s">
        <v>205</v>
      </c>
      <c r="EP5203" s="1" t="s">
        <v>205</v>
      </c>
      <c r="EQ5203" s="1" t="s">
        <v>561</v>
      </c>
      <c r="ER5203" s="1" t="s">
        <v>205</v>
      </c>
      <c r="ES5203" s="1" t="s">
        <v>194</v>
      </c>
      <c r="ET5203">
        <v>10</v>
      </c>
      <c r="EU5203">
        <v>8</v>
      </c>
      <c r="EV5203">
        <v>0</v>
      </c>
      <c r="EW5203">
        <v>5</v>
      </c>
      <c r="EX5203">
        <v>5</v>
      </c>
      <c r="EY5203">
        <v>8</v>
      </c>
      <c r="EZ5203">
        <v>5</v>
      </c>
      <c r="FA5203">
        <v>5</v>
      </c>
      <c r="FB5203" s="1" t="s">
        <v>175</v>
      </c>
      <c r="FC5203" s="1" t="s">
        <v>178</v>
      </c>
      <c r="FE5203" s="1" t="s">
        <v>178</v>
      </c>
      <c r="FF5203" s="1" t="s">
        <v>178</v>
      </c>
      <c r="FG5203" s="1" t="s">
        <v>178</v>
      </c>
      <c r="FH5203" s="1" t="s">
        <v>171</v>
      </c>
      <c r="FI5203" s="1" t="s">
        <v>216</v>
      </c>
      <c r="FJ5203">
        <v>330281</v>
      </c>
      <c r="FK5203" s="1" t="s">
        <v>312</v>
      </c>
      <c r="FL5203" s="1" t="s">
        <v>315</v>
      </c>
      <c r="FM5203" s="1" t="s">
        <v>316</v>
      </c>
      <c r="FN5203">
        <v>330200</v>
      </c>
      <c r="FO5203">
        <v>33</v>
      </c>
    </row>
    <row r="5204" spans="1:171" x14ac:dyDescent="0.25">
      <c r="A5204">
        <v>2018</v>
      </c>
      <c r="B5204" s="1" t="s">
        <v>171</v>
      </c>
      <c r="C5204" s="1" t="s">
        <v>171</v>
      </c>
      <c r="D5204" s="1" t="s">
        <v>827</v>
      </c>
      <c r="E5204" s="1" t="s">
        <v>827</v>
      </c>
      <c r="F5204">
        <v>330043</v>
      </c>
      <c r="G5204">
        <v>330043103</v>
      </c>
      <c r="H5204" s="1" t="s">
        <v>172</v>
      </c>
      <c r="I5204">
        <v>1</v>
      </c>
      <c r="J5204">
        <v>1</v>
      </c>
      <c r="K5204" s="1" t="s">
        <v>311</v>
      </c>
      <c r="L5204">
        <v>36</v>
      </c>
      <c r="M5204" s="1" t="s">
        <v>174</v>
      </c>
      <c r="N5204">
        <v>12.776659</v>
      </c>
      <c r="O5204">
        <v>12.111768</v>
      </c>
      <c r="P5204">
        <v>8.8465004</v>
      </c>
      <c r="Q5204">
        <v>4.5500002000000004</v>
      </c>
      <c r="R5204">
        <v>116.625</v>
      </c>
      <c r="S5204">
        <v>80000</v>
      </c>
      <c r="T5204" s="1" t="s">
        <v>178</v>
      </c>
      <c r="U5204">
        <v>0</v>
      </c>
      <c r="W5204">
        <v>150000</v>
      </c>
      <c r="X5204">
        <v>150000</v>
      </c>
      <c r="Y5204">
        <v>182000</v>
      </c>
      <c r="Z5204">
        <v>45500</v>
      </c>
      <c r="AA5204">
        <v>150000</v>
      </c>
      <c r="AB5204">
        <v>273860</v>
      </c>
      <c r="AC5204">
        <v>0</v>
      </c>
      <c r="AF5204" s="1" t="s">
        <v>175</v>
      </c>
      <c r="AG5204">
        <v>0</v>
      </c>
      <c r="AH5204">
        <v>0</v>
      </c>
      <c r="AI5204">
        <v>0</v>
      </c>
      <c r="AJ5204">
        <v>0</v>
      </c>
      <c r="AK5204">
        <v>150000</v>
      </c>
      <c r="AL5204">
        <v>11.918397000000001</v>
      </c>
      <c r="AM5204">
        <v>80000</v>
      </c>
      <c r="AN5204">
        <v>11.289794000000001</v>
      </c>
      <c r="AO5204">
        <v>182000</v>
      </c>
      <c r="AP5204">
        <v>45500</v>
      </c>
      <c r="AQ5204">
        <v>0</v>
      </c>
      <c r="AR5204">
        <v>0</v>
      </c>
      <c r="AS5204">
        <v>0</v>
      </c>
      <c r="AT5204">
        <v>0</v>
      </c>
      <c r="AU5204">
        <v>1000000</v>
      </c>
      <c r="AV5204">
        <v>13.815512</v>
      </c>
      <c r="AW5204">
        <v>1000000</v>
      </c>
      <c r="AX5204">
        <v>13.815512</v>
      </c>
      <c r="AY5204">
        <v>6250</v>
      </c>
      <c r="AZ5204">
        <v>8.7404966000000002</v>
      </c>
      <c r="BA5204">
        <v>0</v>
      </c>
      <c r="BB5204">
        <v>0</v>
      </c>
      <c r="BC5204">
        <v>1166250</v>
      </c>
      <c r="BD5204">
        <v>13.969305</v>
      </c>
      <c r="BE5204">
        <v>100</v>
      </c>
      <c r="BF5204">
        <v>4.6151204000000003</v>
      </c>
      <c r="BG5204">
        <v>353860</v>
      </c>
      <c r="BH5204">
        <v>0</v>
      </c>
      <c r="BI5204">
        <v>0</v>
      </c>
      <c r="BJ5204">
        <v>0</v>
      </c>
      <c r="BK5204">
        <v>0</v>
      </c>
      <c r="BL5204">
        <v>4</v>
      </c>
      <c r="BM5204">
        <v>26660</v>
      </c>
      <c r="BN5204" s="1" t="s">
        <v>171</v>
      </c>
      <c r="BO5204">
        <v>0</v>
      </c>
      <c r="BP5204">
        <v>0</v>
      </c>
      <c r="BQ5204">
        <v>200000</v>
      </c>
      <c r="BR5204">
        <v>200000</v>
      </c>
      <c r="BS5204">
        <v>0</v>
      </c>
      <c r="BT5204">
        <v>24000</v>
      </c>
      <c r="BU5204">
        <v>300</v>
      </c>
      <c r="BV5204">
        <v>6400</v>
      </c>
      <c r="BW5204">
        <v>200000</v>
      </c>
      <c r="BX5204">
        <v>6000</v>
      </c>
      <c r="BY5204">
        <v>0</v>
      </c>
      <c r="BZ5204">
        <v>10500</v>
      </c>
      <c r="CA5204">
        <v>0</v>
      </c>
      <c r="CB5204">
        <v>0</v>
      </c>
      <c r="CC5204">
        <v>80000</v>
      </c>
      <c r="CD5204">
        <v>0</v>
      </c>
      <c r="CE5204">
        <v>0</v>
      </c>
      <c r="CF5204">
        <v>353860</v>
      </c>
      <c r="CG5204">
        <v>6250</v>
      </c>
      <c r="CH5204">
        <v>1000000</v>
      </c>
      <c r="CI5204">
        <v>0</v>
      </c>
      <c r="CJ5204">
        <v>10000</v>
      </c>
      <c r="CM5204">
        <v>0</v>
      </c>
      <c r="CP5204">
        <v>0</v>
      </c>
      <c r="CQ5204">
        <v>150000</v>
      </c>
      <c r="CR5204">
        <v>0</v>
      </c>
      <c r="CS5204">
        <v>2000</v>
      </c>
      <c r="CT5204">
        <v>30000</v>
      </c>
      <c r="CU5204">
        <v>0</v>
      </c>
      <c r="CV5204" s="1" t="s">
        <v>2517</v>
      </c>
      <c r="CW5204">
        <v>0</v>
      </c>
      <c r="CX5204" s="1" t="s">
        <v>178</v>
      </c>
      <c r="CY5204">
        <v>15000</v>
      </c>
      <c r="CZ5204">
        <v>100</v>
      </c>
      <c r="DA5204">
        <v>0</v>
      </c>
      <c r="DB5204">
        <v>0</v>
      </c>
      <c r="DC5204">
        <v>4</v>
      </c>
      <c r="DD5204" s="1" t="s">
        <v>171</v>
      </c>
      <c r="DE5204">
        <v>451302</v>
      </c>
      <c r="DF5204">
        <v>1988</v>
      </c>
      <c r="DG5204">
        <v>30</v>
      </c>
      <c r="DH5204">
        <v>9</v>
      </c>
      <c r="DI5204" s="1" t="s">
        <v>176</v>
      </c>
      <c r="DJ5204" s="1" t="s">
        <v>206</v>
      </c>
      <c r="DK5204">
        <v>9</v>
      </c>
      <c r="DL5204">
        <v>9</v>
      </c>
      <c r="DM5204" s="1" t="s">
        <v>178</v>
      </c>
      <c r="DN5204">
        <v>0</v>
      </c>
      <c r="DO5204" s="1" t="s">
        <v>171</v>
      </c>
      <c r="DP5204">
        <v>1</v>
      </c>
      <c r="DQ5204">
        <v>4</v>
      </c>
      <c r="DR5204">
        <v>1</v>
      </c>
      <c r="DS5204" s="1" t="s">
        <v>179</v>
      </c>
      <c r="DT5204" s="1" t="s">
        <v>180</v>
      </c>
      <c r="DU5204" s="1" t="s">
        <v>199</v>
      </c>
      <c r="DV5204" s="1" t="s">
        <v>182</v>
      </c>
      <c r="DW5204" s="1" t="s">
        <v>220</v>
      </c>
      <c r="DX5204" s="1" t="s">
        <v>171</v>
      </c>
      <c r="DY5204">
        <v>42</v>
      </c>
      <c r="EA5204">
        <v>1</v>
      </c>
      <c r="EB5204">
        <v>1</v>
      </c>
      <c r="EC5204">
        <v>30</v>
      </c>
      <c r="ED5204">
        <v>1</v>
      </c>
      <c r="EE5204">
        <v>0</v>
      </c>
      <c r="EF5204">
        <v>1</v>
      </c>
      <c r="EG5204">
        <v>4</v>
      </c>
      <c r="EH5204">
        <v>1</v>
      </c>
      <c r="EI5204">
        <v>0</v>
      </c>
      <c r="EJ5204">
        <v>1</v>
      </c>
      <c r="EL5204">
        <v>3</v>
      </c>
      <c r="EM5204" s="1" t="s">
        <v>215</v>
      </c>
      <c r="EN5204" s="1" t="s">
        <v>256</v>
      </c>
      <c r="EO5204" s="1" t="s">
        <v>207</v>
      </c>
      <c r="EP5204" s="1" t="s">
        <v>207</v>
      </c>
      <c r="EQ5204" s="1" t="s">
        <v>561</v>
      </c>
      <c r="ER5204" s="1" t="s">
        <v>183</v>
      </c>
      <c r="ES5204" s="1" t="s">
        <v>184</v>
      </c>
      <c r="ET5204">
        <v>5</v>
      </c>
      <c r="EU5204">
        <v>1</v>
      </c>
      <c r="EV5204">
        <v>1</v>
      </c>
      <c r="EW5204">
        <v>1</v>
      </c>
      <c r="EX5204">
        <v>5</v>
      </c>
      <c r="EY5204">
        <v>5</v>
      </c>
      <c r="EZ5204">
        <v>3</v>
      </c>
      <c r="FA5204">
        <v>3</v>
      </c>
      <c r="FB5204" s="1" t="s">
        <v>175</v>
      </c>
      <c r="FC5204" s="1" t="s">
        <v>178</v>
      </c>
      <c r="FE5204" s="1" t="s">
        <v>178</v>
      </c>
      <c r="FF5204" s="1" t="s">
        <v>178</v>
      </c>
      <c r="FG5204" s="1" t="s">
        <v>175</v>
      </c>
      <c r="FH5204" s="1" t="s">
        <v>171</v>
      </c>
      <c r="FI5204" s="1" t="s">
        <v>216</v>
      </c>
      <c r="FJ5204">
        <v>330281</v>
      </c>
      <c r="FK5204" s="1" t="s">
        <v>312</v>
      </c>
      <c r="FL5204" s="1" t="s">
        <v>315</v>
      </c>
      <c r="FM5204" s="1" t="s">
        <v>316</v>
      </c>
      <c r="FN5204">
        <v>330200</v>
      </c>
      <c r="FO5204">
        <v>33</v>
      </c>
    </row>
    <row r="5205" spans="1:171" x14ac:dyDescent="0.25">
      <c r="A5205">
        <v>2018</v>
      </c>
      <c r="B5205" s="1" t="s">
        <v>171</v>
      </c>
      <c r="C5205" s="1" t="s">
        <v>171</v>
      </c>
      <c r="D5205" s="1" t="s">
        <v>3684</v>
      </c>
      <c r="E5205" s="1" t="s">
        <v>3684</v>
      </c>
      <c r="F5205">
        <v>311817</v>
      </c>
      <c r="G5205">
        <v>311817431</v>
      </c>
      <c r="H5205" s="1" t="s">
        <v>172</v>
      </c>
      <c r="I5205">
        <v>1</v>
      </c>
      <c r="J5205">
        <v>1</v>
      </c>
      <c r="K5205" s="1" t="s">
        <v>419</v>
      </c>
      <c r="L5205">
        <v>92</v>
      </c>
      <c r="M5205" s="1" t="s">
        <v>174</v>
      </c>
      <c r="N5205">
        <v>11.105423</v>
      </c>
      <c r="O5205">
        <v>12.031725</v>
      </c>
      <c r="P5205">
        <v>2.2176665999999998</v>
      </c>
      <c r="Q5205">
        <v>5.5999999000000003</v>
      </c>
      <c r="R5205">
        <v>46.830001831054688</v>
      </c>
      <c r="S5205">
        <v>800</v>
      </c>
      <c r="T5205" s="1" t="s">
        <v>171</v>
      </c>
      <c r="U5205">
        <v>0</v>
      </c>
      <c r="V5205">
        <v>0.28749998999999998</v>
      </c>
      <c r="W5205">
        <v>60000</v>
      </c>
      <c r="X5205">
        <v>60000</v>
      </c>
      <c r="Y5205">
        <v>168000</v>
      </c>
      <c r="Z5205">
        <v>56000</v>
      </c>
      <c r="AA5205">
        <v>168000</v>
      </c>
      <c r="AB5205">
        <v>57900</v>
      </c>
      <c r="AC5205">
        <v>0</v>
      </c>
      <c r="AF5205" s="1" t="s">
        <v>175</v>
      </c>
      <c r="AG5205">
        <v>0</v>
      </c>
      <c r="AH5205">
        <v>0</v>
      </c>
      <c r="AI5205">
        <v>0</v>
      </c>
      <c r="AJ5205">
        <v>0</v>
      </c>
      <c r="AK5205">
        <v>60000</v>
      </c>
      <c r="AL5205">
        <v>11.002115999999999</v>
      </c>
      <c r="AM5205">
        <v>800</v>
      </c>
      <c r="AN5205">
        <v>6.6858611000000003</v>
      </c>
      <c r="AO5205">
        <v>168000</v>
      </c>
      <c r="AP5205">
        <v>56000</v>
      </c>
      <c r="AQ5205">
        <v>0</v>
      </c>
      <c r="AR5205">
        <v>0</v>
      </c>
      <c r="AS5205">
        <v>0</v>
      </c>
      <c r="AT5205">
        <v>0</v>
      </c>
      <c r="AU5205">
        <v>275000</v>
      </c>
      <c r="AV5205">
        <v>12.52453</v>
      </c>
      <c r="AW5205">
        <v>275000</v>
      </c>
      <c r="AX5205">
        <v>12.52453</v>
      </c>
      <c r="AY5205">
        <v>0</v>
      </c>
      <c r="AZ5205">
        <v>0</v>
      </c>
      <c r="BA5205">
        <v>48300</v>
      </c>
      <c r="BB5205">
        <v>10.785208000000001</v>
      </c>
      <c r="BC5205">
        <v>468300</v>
      </c>
      <c r="BD5205">
        <v>13.056867</v>
      </c>
      <c r="BE5205">
        <v>27.5</v>
      </c>
      <c r="BF5205">
        <v>3.3499040999999998</v>
      </c>
      <c r="BG5205">
        <v>66530</v>
      </c>
      <c r="BH5205">
        <v>3000</v>
      </c>
      <c r="BI5205">
        <v>0</v>
      </c>
      <c r="BJ5205">
        <v>3000</v>
      </c>
      <c r="BK5205">
        <v>8.0067005000000009</v>
      </c>
      <c r="BL5205">
        <v>3</v>
      </c>
      <c r="BM5205">
        <v>3120</v>
      </c>
      <c r="BN5205" s="1" t="s">
        <v>171</v>
      </c>
      <c r="BO5205">
        <v>0</v>
      </c>
      <c r="BP5205">
        <v>1</v>
      </c>
      <c r="BQ5205">
        <v>0</v>
      </c>
      <c r="BR5205">
        <v>0</v>
      </c>
      <c r="BS5205">
        <v>0</v>
      </c>
      <c r="BT5205">
        <v>10800</v>
      </c>
      <c r="BU5205">
        <v>4000</v>
      </c>
      <c r="BV5205">
        <v>29800</v>
      </c>
      <c r="BW5205">
        <v>0</v>
      </c>
      <c r="BX5205">
        <v>7440</v>
      </c>
      <c r="BY5205">
        <v>1100</v>
      </c>
      <c r="BZ5205">
        <v>1640</v>
      </c>
      <c r="CA5205">
        <v>800</v>
      </c>
      <c r="CB5205">
        <v>0</v>
      </c>
      <c r="CC5205">
        <v>3830</v>
      </c>
      <c r="CD5205">
        <v>4800</v>
      </c>
      <c r="CE5205">
        <v>0</v>
      </c>
      <c r="CF5205">
        <v>66530</v>
      </c>
      <c r="CG5205">
        <v>0</v>
      </c>
      <c r="CH5205">
        <v>275000</v>
      </c>
      <c r="CI5205">
        <v>0</v>
      </c>
      <c r="CJ5205">
        <v>181600</v>
      </c>
      <c r="CM5205">
        <v>0</v>
      </c>
      <c r="CP5205">
        <v>0</v>
      </c>
      <c r="CQ5205">
        <v>168000</v>
      </c>
      <c r="CR5205">
        <v>0</v>
      </c>
      <c r="CS5205">
        <v>0</v>
      </c>
      <c r="CT5205">
        <v>0</v>
      </c>
      <c r="CU5205">
        <v>0</v>
      </c>
      <c r="CV5205" s="1" t="s">
        <v>2517</v>
      </c>
      <c r="CW5205">
        <v>48300</v>
      </c>
      <c r="CX5205" s="1" t="s">
        <v>175</v>
      </c>
      <c r="CZ5205">
        <v>7.5</v>
      </c>
      <c r="DA5205">
        <v>0</v>
      </c>
      <c r="DB5205">
        <v>0</v>
      </c>
      <c r="DC5205">
        <v>3</v>
      </c>
      <c r="DD5205" s="1" t="s">
        <v>171</v>
      </c>
      <c r="DE5205">
        <v>204400</v>
      </c>
      <c r="DF5205">
        <v>1993</v>
      </c>
      <c r="DG5205">
        <v>25</v>
      </c>
      <c r="DH5205">
        <v>6.25</v>
      </c>
      <c r="DI5205" s="1" t="s">
        <v>176</v>
      </c>
      <c r="DJ5205" s="1" t="s">
        <v>206</v>
      </c>
      <c r="DK5205">
        <v>9</v>
      </c>
      <c r="DL5205">
        <v>9</v>
      </c>
      <c r="DM5205" s="1" t="s">
        <v>175</v>
      </c>
      <c r="DN5205">
        <v>0</v>
      </c>
      <c r="DO5205" s="1" t="s">
        <v>171</v>
      </c>
      <c r="DP5205">
        <v>1</v>
      </c>
      <c r="DQ5205">
        <v>4</v>
      </c>
      <c r="DR5205">
        <v>1</v>
      </c>
      <c r="DS5205" s="1" t="s">
        <v>179</v>
      </c>
      <c r="DT5205" s="1" t="s">
        <v>180</v>
      </c>
      <c r="DU5205" s="1" t="s">
        <v>190</v>
      </c>
      <c r="DV5205" s="1" t="s">
        <v>182</v>
      </c>
      <c r="DW5205" s="1" t="s">
        <v>415</v>
      </c>
      <c r="DX5205" s="1" t="s">
        <v>171</v>
      </c>
      <c r="DY5205">
        <v>45</v>
      </c>
      <c r="DZ5205">
        <v>3700</v>
      </c>
      <c r="EA5205">
        <v>1</v>
      </c>
      <c r="EB5205">
        <v>0</v>
      </c>
      <c r="EC5205">
        <v>25</v>
      </c>
      <c r="ED5205">
        <v>1</v>
      </c>
      <c r="EE5205">
        <v>0</v>
      </c>
      <c r="EF5205">
        <v>0</v>
      </c>
      <c r="EG5205">
        <v>2</v>
      </c>
      <c r="EH5205">
        <v>1</v>
      </c>
      <c r="EI5205">
        <v>0</v>
      </c>
      <c r="EJ5205">
        <v>1</v>
      </c>
      <c r="EK5205">
        <v>43800</v>
      </c>
      <c r="EL5205">
        <v>1</v>
      </c>
      <c r="EM5205" s="1" t="s">
        <v>207</v>
      </c>
      <c r="EN5205" s="1" t="s">
        <v>205</v>
      </c>
      <c r="EO5205" s="1" t="s">
        <v>205</v>
      </c>
      <c r="EP5205" s="1" t="s">
        <v>205</v>
      </c>
      <c r="EQ5205" s="1" t="s">
        <v>256</v>
      </c>
      <c r="ER5205" s="1" t="s">
        <v>207</v>
      </c>
      <c r="ES5205" s="1" t="s">
        <v>184</v>
      </c>
      <c r="ET5205">
        <v>10</v>
      </c>
      <c r="EU5205">
        <v>5</v>
      </c>
      <c r="EV5205">
        <v>4</v>
      </c>
      <c r="EW5205">
        <v>4</v>
      </c>
      <c r="EX5205">
        <v>5</v>
      </c>
      <c r="EY5205">
        <v>6</v>
      </c>
      <c r="EZ5205">
        <v>3</v>
      </c>
      <c r="FA5205">
        <v>2</v>
      </c>
      <c r="FB5205" s="1" t="s">
        <v>175</v>
      </c>
      <c r="FC5205" s="1" t="s">
        <v>175</v>
      </c>
      <c r="FE5205" s="1" t="s">
        <v>178</v>
      </c>
      <c r="FF5205" s="1" t="s">
        <v>178</v>
      </c>
      <c r="FG5205" s="1" t="s">
        <v>178</v>
      </c>
      <c r="FH5205" s="1" t="s">
        <v>171</v>
      </c>
      <c r="FI5205" s="1" t="s">
        <v>216</v>
      </c>
      <c r="FJ5205">
        <v>310115</v>
      </c>
      <c r="FK5205" s="1" t="s">
        <v>420</v>
      </c>
      <c r="FL5205" s="1" t="s">
        <v>420</v>
      </c>
      <c r="FM5205" s="1" t="s">
        <v>431</v>
      </c>
      <c r="FN5205">
        <v>310000</v>
      </c>
      <c r="FO5205">
        <v>31</v>
      </c>
    </row>
    <row r="5206" spans="1:171" x14ac:dyDescent="0.25">
      <c r="A5206">
        <v>2018</v>
      </c>
      <c r="B5206" s="1" t="s">
        <v>171</v>
      </c>
      <c r="C5206" s="1" t="s">
        <v>171</v>
      </c>
      <c r="D5206" s="1" t="s">
        <v>715</v>
      </c>
      <c r="E5206" s="1" t="s">
        <v>715</v>
      </c>
      <c r="F5206">
        <v>320211</v>
      </c>
      <c r="G5206">
        <v>320211101</v>
      </c>
      <c r="H5206" s="1" t="s">
        <v>200</v>
      </c>
      <c r="I5206">
        <v>0</v>
      </c>
      <c r="J5206">
        <v>0</v>
      </c>
      <c r="K5206" s="1" t="s">
        <v>242</v>
      </c>
      <c r="L5206">
        <v>11</v>
      </c>
      <c r="M5206" s="1" t="s">
        <v>174</v>
      </c>
      <c r="N5206">
        <v>11.531266</v>
      </c>
      <c r="O5206">
        <v>11.343334</v>
      </c>
      <c r="P5206">
        <v>3.395</v>
      </c>
      <c r="Q5206">
        <v>2.8133333</v>
      </c>
      <c r="R5206">
        <v>118</v>
      </c>
      <c r="S5206">
        <v>4000</v>
      </c>
      <c r="T5206" s="1" t="s">
        <v>178</v>
      </c>
      <c r="U5206">
        <v>0</v>
      </c>
      <c r="W5206">
        <v>450000</v>
      </c>
      <c r="X5206">
        <v>400000</v>
      </c>
      <c r="Y5206">
        <v>84400</v>
      </c>
      <c r="Z5206">
        <v>28133.333333333328</v>
      </c>
      <c r="AA5206">
        <v>70000</v>
      </c>
      <c r="AB5206">
        <v>76462</v>
      </c>
      <c r="AC5206">
        <v>0</v>
      </c>
      <c r="AF5206" s="1" t="s">
        <v>175</v>
      </c>
      <c r="AG5206">
        <v>0</v>
      </c>
      <c r="AH5206">
        <v>0</v>
      </c>
      <c r="AI5206">
        <v>0</v>
      </c>
      <c r="AJ5206">
        <v>0</v>
      </c>
      <c r="AK5206">
        <v>400000</v>
      </c>
      <c r="AL5206">
        <v>12.899222</v>
      </c>
      <c r="AM5206">
        <v>4000</v>
      </c>
      <c r="AN5206">
        <v>8.2943000999999992</v>
      </c>
      <c r="AO5206">
        <v>84400</v>
      </c>
      <c r="AP5206">
        <v>28133.333999999999</v>
      </c>
      <c r="AQ5206">
        <v>0</v>
      </c>
      <c r="AR5206">
        <v>0</v>
      </c>
      <c r="AS5206">
        <v>0</v>
      </c>
      <c r="AT5206">
        <v>0</v>
      </c>
      <c r="AU5206">
        <v>700000</v>
      </c>
      <c r="AV5206">
        <v>13.458838</v>
      </c>
      <c r="AW5206">
        <v>700000</v>
      </c>
      <c r="AX5206">
        <v>13.458838</v>
      </c>
      <c r="AY5206">
        <v>0</v>
      </c>
      <c r="AZ5206">
        <v>0</v>
      </c>
      <c r="BA5206">
        <v>0</v>
      </c>
      <c r="BB5206">
        <v>0</v>
      </c>
      <c r="BC5206">
        <v>1180000</v>
      </c>
      <c r="BD5206">
        <v>13.981026</v>
      </c>
      <c r="BE5206">
        <v>70</v>
      </c>
      <c r="BF5206">
        <v>4.2626800999999999</v>
      </c>
      <c r="BG5206">
        <v>101850</v>
      </c>
      <c r="BH5206">
        <v>3000</v>
      </c>
      <c r="BI5206">
        <v>4000</v>
      </c>
      <c r="BJ5206">
        <v>7000</v>
      </c>
      <c r="BK5206">
        <v>8.8538084000000001</v>
      </c>
      <c r="BL5206">
        <v>3</v>
      </c>
      <c r="BM5206">
        <v>3760</v>
      </c>
      <c r="BN5206" s="1" t="s">
        <v>171</v>
      </c>
      <c r="BO5206">
        <v>0</v>
      </c>
      <c r="BP5206">
        <v>0</v>
      </c>
      <c r="BQ5206">
        <v>1814</v>
      </c>
      <c r="BR5206">
        <v>500</v>
      </c>
      <c r="BS5206">
        <v>12300</v>
      </c>
      <c r="BT5206">
        <v>33600</v>
      </c>
      <c r="BU5206">
        <v>10000</v>
      </c>
      <c r="BV5206">
        <v>7860</v>
      </c>
      <c r="BW5206">
        <v>1814</v>
      </c>
      <c r="BX5206">
        <v>4128</v>
      </c>
      <c r="BY5206">
        <v>13300</v>
      </c>
      <c r="BZ5206">
        <v>2000</v>
      </c>
      <c r="CA5206">
        <v>1000</v>
      </c>
      <c r="CB5206">
        <v>12300</v>
      </c>
      <c r="CD5206">
        <v>0</v>
      </c>
      <c r="CE5206">
        <v>0</v>
      </c>
      <c r="CF5206">
        <v>101850</v>
      </c>
      <c r="CG5206">
        <v>0</v>
      </c>
      <c r="CH5206">
        <v>700000</v>
      </c>
      <c r="CI5206">
        <v>0</v>
      </c>
      <c r="CJ5206">
        <v>30000</v>
      </c>
      <c r="CM5206">
        <v>0</v>
      </c>
      <c r="CP5206">
        <v>0</v>
      </c>
      <c r="CQ5206">
        <v>48400</v>
      </c>
      <c r="CR5206">
        <v>0</v>
      </c>
      <c r="CS5206">
        <v>33000</v>
      </c>
      <c r="CT5206">
        <v>0</v>
      </c>
      <c r="CU5206">
        <v>0</v>
      </c>
      <c r="CV5206" s="1" t="s">
        <v>2517</v>
      </c>
      <c r="CW5206">
        <v>0</v>
      </c>
      <c r="CX5206" s="1" t="s">
        <v>175</v>
      </c>
      <c r="CZ5206">
        <v>20</v>
      </c>
      <c r="DA5206">
        <v>0</v>
      </c>
      <c r="DB5206">
        <v>0</v>
      </c>
      <c r="DC5206">
        <v>3</v>
      </c>
      <c r="DD5206" s="1" t="s">
        <v>176</v>
      </c>
      <c r="DE5206">
        <v>795858</v>
      </c>
      <c r="DG5206">
        <v>47</v>
      </c>
      <c r="DH5206">
        <v>22.09</v>
      </c>
      <c r="DI5206" s="1" t="s">
        <v>176</v>
      </c>
      <c r="DJ5206" s="1" t="s">
        <v>206</v>
      </c>
      <c r="DK5206">
        <v>9</v>
      </c>
      <c r="DL5206">
        <v>9</v>
      </c>
      <c r="DM5206" s="1" t="s">
        <v>178</v>
      </c>
      <c r="DN5206">
        <v>0</v>
      </c>
      <c r="DO5206" s="1" t="s">
        <v>171</v>
      </c>
      <c r="DP5206">
        <v>1</v>
      </c>
      <c r="DQ5206">
        <v>4</v>
      </c>
      <c r="DR5206">
        <v>1</v>
      </c>
      <c r="DS5206" s="1" t="s">
        <v>197</v>
      </c>
      <c r="DT5206" s="1" t="s">
        <v>180</v>
      </c>
      <c r="DU5206" s="1" t="s">
        <v>190</v>
      </c>
      <c r="DV5206" s="1" t="s">
        <v>182</v>
      </c>
      <c r="DW5206" s="1" t="s">
        <v>195</v>
      </c>
      <c r="DX5206" s="1" t="s">
        <v>171</v>
      </c>
      <c r="DY5206">
        <v>30</v>
      </c>
      <c r="DZ5206">
        <v>3200</v>
      </c>
      <c r="EA5206">
        <v>0</v>
      </c>
      <c r="EB5206">
        <v>1</v>
      </c>
      <c r="EC5206">
        <v>47</v>
      </c>
      <c r="ED5206">
        <v>1</v>
      </c>
      <c r="EE5206">
        <v>0</v>
      </c>
      <c r="EF5206">
        <v>0</v>
      </c>
      <c r="EG5206">
        <v>2</v>
      </c>
      <c r="EH5206">
        <v>0</v>
      </c>
      <c r="EI5206">
        <v>0</v>
      </c>
      <c r="EJ5206">
        <v>0</v>
      </c>
      <c r="EK5206">
        <v>48400</v>
      </c>
      <c r="EL5206">
        <v>3</v>
      </c>
      <c r="EM5206" s="1" t="s">
        <v>183</v>
      </c>
      <c r="EN5206" s="1" t="s">
        <v>205</v>
      </c>
      <c r="EO5206" s="1" t="s">
        <v>183</v>
      </c>
      <c r="EP5206" s="1" t="s">
        <v>205</v>
      </c>
      <c r="EQ5206" s="1" t="s">
        <v>561</v>
      </c>
      <c r="ER5206" s="1" t="s">
        <v>183</v>
      </c>
      <c r="ES5206" s="1" t="s">
        <v>194</v>
      </c>
      <c r="ET5206">
        <v>8</v>
      </c>
      <c r="EU5206">
        <v>9</v>
      </c>
      <c r="EV5206">
        <v>5</v>
      </c>
      <c r="EW5206">
        <v>6</v>
      </c>
      <c r="EX5206">
        <v>5</v>
      </c>
      <c r="EY5206">
        <v>7</v>
      </c>
      <c r="EZ5206">
        <v>4</v>
      </c>
      <c r="FA5206">
        <v>4</v>
      </c>
      <c r="FB5206" s="1" t="s">
        <v>175</v>
      </c>
      <c r="FC5206" s="1" t="s">
        <v>178</v>
      </c>
      <c r="FD5206">
        <v>6</v>
      </c>
      <c r="FE5206" s="1" t="s">
        <v>178</v>
      </c>
      <c r="FF5206" s="1" t="s">
        <v>175</v>
      </c>
      <c r="FG5206" s="1" t="s">
        <v>175</v>
      </c>
      <c r="FH5206" s="1" t="s">
        <v>171</v>
      </c>
      <c r="FI5206" s="1" t="s">
        <v>192</v>
      </c>
      <c r="FJ5206">
        <v>320706</v>
      </c>
      <c r="FK5206" s="1" t="s">
        <v>243</v>
      </c>
      <c r="FL5206" s="1" t="s">
        <v>248</v>
      </c>
      <c r="FM5206" s="1" t="s">
        <v>249</v>
      </c>
      <c r="FN5206">
        <v>320700</v>
      </c>
      <c r="FO5206">
        <v>32</v>
      </c>
    </row>
    <row r="5207" spans="1:171" x14ac:dyDescent="0.25">
      <c r="A5207">
        <v>2018</v>
      </c>
      <c r="B5207" s="1" t="s">
        <v>171</v>
      </c>
      <c r="C5207" s="1" t="s">
        <v>171</v>
      </c>
      <c r="D5207" s="1" t="s">
        <v>3685</v>
      </c>
      <c r="E5207" s="1" t="s">
        <v>3685</v>
      </c>
      <c r="F5207">
        <v>120080</v>
      </c>
      <c r="G5207">
        <v>120080431</v>
      </c>
      <c r="H5207" s="1" t="s">
        <v>171</v>
      </c>
      <c r="J5207">
        <v>0</v>
      </c>
      <c r="K5207" s="1" t="s">
        <v>416</v>
      </c>
      <c r="L5207">
        <v>79</v>
      </c>
      <c r="M5207" s="1" t="s">
        <v>174</v>
      </c>
      <c r="N5207">
        <v>11.213994</v>
      </c>
      <c r="O5207">
        <v>10.335302</v>
      </c>
      <c r="P5207">
        <v>1.8540000000000001</v>
      </c>
      <c r="Q5207">
        <v>0.76999998000000003</v>
      </c>
      <c r="R5207">
        <v>68.25</v>
      </c>
      <c r="S5207">
        <v>3000</v>
      </c>
      <c r="T5207" s="1" t="s">
        <v>171</v>
      </c>
      <c r="U5207">
        <v>0</v>
      </c>
      <c r="W5207">
        <v>100000</v>
      </c>
      <c r="X5207">
        <v>100000</v>
      </c>
      <c r="Y5207">
        <v>60000</v>
      </c>
      <c r="Z5207">
        <v>15000</v>
      </c>
      <c r="AA5207">
        <v>60000</v>
      </c>
      <c r="AB5207">
        <v>65560</v>
      </c>
      <c r="AC5207">
        <v>0</v>
      </c>
      <c r="AF5207" s="1" t="s">
        <v>175</v>
      </c>
      <c r="AG5207">
        <v>0</v>
      </c>
      <c r="AH5207">
        <v>0</v>
      </c>
      <c r="AI5207">
        <v>0</v>
      </c>
      <c r="AJ5207">
        <v>0</v>
      </c>
      <c r="AK5207">
        <v>100000</v>
      </c>
      <c r="AL5207">
        <v>11.512936</v>
      </c>
      <c r="AM5207">
        <v>3000</v>
      </c>
      <c r="AN5207">
        <v>8.0067005000000009</v>
      </c>
      <c r="AO5207">
        <v>60000</v>
      </c>
      <c r="AP5207">
        <v>15000</v>
      </c>
      <c r="AQ5207">
        <v>0</v>
      </c>
      <c r="AR5207">
        <v>0</v>
      </c>
      <c r="AS5207">
        <v>0</v>
      </c>
      <c r="AT5207">
        <v>0</v>
      </c>
      <c r="AU5207">
        <v>550000</v>
      </c>
      <c r="AV5207">
        <v>13.217675</v>
      </c>
      <c r="AW5207">
        <v>550000</v>
      </c>
      <c r="AX5207">
        <v>13.217675</v>
      </c>
      <c r="AY5207">
        <v>2500</v>
      </c>
      <c r="AZ5207">
        <v>7.8244457000000001</v>
      </c>
      <c r="BA5207">
        <v>0</v>
      </c>
      <c r="BB5207">
        <v>0</v>
      </c>
      <c r="BC5207">
        <v>682500</v>
      </c>
      <c r="BD5207">
        <v>13.433519</v>
      </c>
      <c r="BE5207">
        <v>55</v>
      </c>
      <c r="BF5207">
        <v>4.0253515000000002</v>
      </c>
      <c r="BG5207">
        <v>74160</v>
      </c>
      <c r="BH5207">
        <v>2000</v>
      </c>
      <c r="BI5207">
        <v>600</v>
      </c>
      <c r="BJ5207">
        <v>2600</v>
      </c>
      <c r="BK5207">
        <v>7.8636512999999999</v>
      </c>
      <c r="BL5207">
        <v>4</v>
      </c>
      <c r="BM5207">
        <v>4460</v>
      </c>
      <c r="BN5207" s="1" t="s">
        <v>171</v>
      </c>
      <c r="BO5207">
        <v>0</v>
      </c>
      <c r="BP5207">
        <v>0</v>
      </c>
      <c r="BQ5207">
        <v>500</v>
      </c>
      <c r="BR5207">
        <v>500</v>
      </c>
      <c r="BS5207">
        <v>300</v>
      </c>
      <c r="BT5207">
        <v>42000</v>
      </c>
      <c r="BU5207">
        <v>2000</v>
      </c>
      <c r="BV5207">
        <v>2500</v>
      </c>
      <c r="BW5207">
        <v>500</v>
      </c>
      <c r="BX5207">
        <v>9600</v>
      </c>
      <c r="BY5207">
        <v>3800</v>
      </c>
      <c r="BZ5207">
        <v>700</v>
      </c>
      <c r="CA5207">
        <v>3000</v>
      </c>
      <c r="CB5207">
        <v>300</v>
      </c>
      <c r="CC5207">
        <v>5600</v>
      </c>
      <c r="CD5207">
        <v>3000</v>
      </c>
      <c r="CE5207">
        <v>0</v>
      </c>
      <c r="CF5207">
        <v>74160</v>
      </c>
      <c r="CG5207">
        <v>2500</v>
      </c>
      <c r="CH5207">
        <v>550000</v>
      </c>
      <c r="CI5207">
        <v>0</v>
      </c>
      <c r="CJ5207">
        <v>30000</v>
      </c>
      <c r="CM5207">
        <v>0</v>
      </c>
      <c r="CP5207">
        <v>0</v>
      </c>
      <c r="CQ5207">
        <v>30000</v>
      </c>
      <c r="CR5207">
        <v>0</v>
      </c>
      <c r="CS5207">
        <v>800</v>
      </c>
      <c r="CT5207">
        <v>0</v>
      </c>
      <c r="CU5207">
        <v>0</v>
      </c>
      <c r="CV5207" s="1" t="s">
        <v>2517</v>
      </c>
      <c r="CW5207">
        <v>0</v>
      </c>
      <c r="CX5207" s="1" t="s">
        <v>175</v>
      </c>
      <c r="CZ5207">
        <v>55</v>
      </c>
      <c r="DA5207">
        <v>0</v>
      </c>
      <c r="DB5207">
        <v>0</v>
      </c>
      <c r="DC5207">
        <v>4</v>
      </c>
      <c r="DD5207" s="1" t="s">
        <v>188</v>
      </c>
      <c r="DE5207">
        <v>292879</v>
      </c>
      <c r="DF5207">
        <v>1990</v>
      </c>
      <c r="DG5207">
        <v>28</v>
      </c>
      <c r="DH5207">
        <v>7.8400002000000004</v>
      </c>
      <c r="DI5207" s="1" t="s">
        <v>188</v>
      </c>
      <c r="DJ5207" s="1" t="s">
        <v>206</v>
      </c>
      <c r="DK5207">
        <v>9</v>
      </c>
      <c r="DL5207">
        <v>9</v>
      </c>
      <c r="DM5207" s="1" t="s">
        <v>178</v>
      </c>
      <c r="DN5207">
        <v>0</v>
      </c>
      <c r="DO5207" s="1" t="s">
        <v>171</v>
      </c>
      <c r="DP5207">
        <v>0</v>
      </c>
      <c r="DQ5207">
        <v>4</v>
      </c>
      <c r="DR5207">
        <v>1</v>
      </c>
      <c r="DS5207" s="1" t="s">
        <v>179</v>
      </c>
      <c r="DT5207" s="1" t="s">
        <v>180</v>
      </c>
      <c r="DU5207" s="1" t="s">
        <v>190</v>
      </c>
      <c r="DV5207" s="1" t="s">
        <v>182</v>
      </c>
      <c r="DW5207" s="1" t="s">
        <v>247</v>
      </c>
      <c r="DX5207" s="1" t="s">
        <v>171</v>
      </c>
      <c r="DY5207">
        <v>54</v>
      </c>
      <c r="DZ5207">
        <v>3000</v>
      </c>
      <c r="EA5207">
        <v>1</v>
      </c>
      <c r="EB5207">
        <v>1</v>
      </c>
      <c r="EC5207">
        <v>28</v>
      </c>
      <c r="ED5207">
        <v>0</v>
      </c>
      <c r="EE5207">
        <v>0</v>
      </c>
      <c r="EF5207">
        <v>0</v>
      </c>
      <c r="EG5207">
        <v>1</v>
      </c>
      <c r="EH5207">
        <v>1</v>
      </c>
      <c r="EI5207">
        <v>0</v>
      </c>
      <c r="EJ5207">
        <v>0</v>
      </c>
      <c r="EK5207">
        <v>3000</v>
      </c>
      <c r="EL5207">
        <v>4</v>
      </c>
      <c r="EM5207" s="1" t="s">
        <v>205</v>
      </c>
      <c r="EN5207" s="1" t="s">
        <v>205</v>
      </c>
      <c r="EO5207" s="1" t="s">
        <v>205</v>
      </c>
      <c r="EP5207" s="1" t="s">
        <v>205</v>
      </c>
      <c r="EQ5207" s="1" t="s">
        <v>205</v>
      </c>
      <c r="ER5207" s="1" t="s">
        <v>205</v>
      </c>
      <c r="ES5207" s="1" t="s">
        <v>184</v>
      </c>
      <c r="ET5207">
        <v>10</v>
      </c>
      <c r="EU5207">
        <v>8</v>
      </c>
      <c r="EV5207">
        <v>5</v>
      </c>
      <c r="EW5207">
        <v>4</v>
      </c>
      <c r="EX5207">
        <v>6</v>
      </c>
      <c r="EY5207">
        <v>8</v>
      </c>
      <c r="EZ5207">
        <v>4</v>
      </c>
      <c r="FA5207">
        <v>5</v>
      </c>
      <c r="FB5207" s="1" t="s">
        <v>175</v>
      </c>
      <c r="FC5207" s="1" t="s">
        <v>175</v>
      </c>
      <c r="FD5207">
        <v>9</v>
      </c>
      <c r="FE5207" s="1" t="s">
        <v>178</v>
      </c>
      <c r="FF5207" s="1" t="s">
        <v>175</v>
      </c>
      <c r="FG5207" s="1" t="s">
        <v>178</v>
      </c>
      <c r="FH5207" s="1" t="s">
        <v>171</v>
      </c>
      <c r="FI5207" s="1" t="s">
        <v>216</v>
      </c>
      <c r="FJ5207">
        <v>120108</v>
      </c>
      <c r="FK5207" s="1" t="s">
        <v>417</v>
      </c>
      <c r="FL5207" s="1" t="s">
        <v>417</v>
      </c>
      <c r="FM5207" s="1" t="s">
        <v>418</v>
      </c>
      <c r="FN5207">
        <v>120000</v>
      </c>
      <c r="FO5207">
        <v>12</v>
      </c>
    </row>
    <row r="5208" spans="1:171" x14ac:dyDescent="0.25">
      <c r="A5208">
        <v>2018</v>
      </c>
      <c r="B5208" s="1" t="s">
        <v>171</v>
      </c>
      <c r="C5208" s="1" t="s">
        <v>171</v>
      </c>
      <c r="D5208" s="1" t="s">
        <v>3686</v>
      </c>
      <c r="E5208" s="1" t="s">
        <v>3686</v>
      </c>
      <c r="F5208">
        <v>311346</v>
      </c>
      <c r="G5208">
        <v>311346103</v>
      </c>
      <c r="H5208" s="1" t="s">
        <v>171</v>
      </c>
      <c r="J5208">
        <v>0</v>
      </c>
      <c r="K5208" s="1" t="s">
        <v>419</v>
      </c>
      <c r="L5208">
        <v>91</v>
      </c>
      <c r="M5208" s="1" t="s">
        <v>174</v>
      </c>
      <c r="N5208">
        <v>12.187405</v>
      </c>
      <c r="O5208">
        <v>11.695255</v>
      </c>
      <c r="P5208">
        <v>9.8149996000000002</v>
      </c>
      <c r="Q5208">
        <v>6</v>
      </c>
      <c r="R5208">
        <v>273.5</v>
      </c>
      <c r="S5208">
        <v>3000</v>
      </c>
      <c r="T5208" s="1" t="s">
        <v>192</v>
      </c>
      <c r="U5208">
        <v>0</v>
      </c>
      <c r="W5208">
        <v>115000</v>
      </c>
      <c r="X5208">
        <v>100000</v>
      </c>
      <c r="Y5208">
        <v>120000</v>
      </c>
      <c r="Z5208">
        <v>60000</v>
      </c>
      <c r="AA5208">
        <v>120000</v>
      </c>
      <c r="AB5208">
        <v>140300</v>
      </c>
      <c r="AC5208">
        <v>0</v>
      </c>
      <c r="AF5208" s="1" t="s">
        <v>175</v>
      </c>
      <c r="AG5208">
        <v>0</v>
      </c>
      <c r="AH5208">
        <v>0</v>
      </c>
      <c r="AI5208">
        <v>0</v>
      </c>
      <c r="AJ5208">
        <v>0</v>
      </c>
      <c r="AK5208">
        <v>100000</v>
      </c>
      <c r="AL5208">
        <v>11.512936</v>
      </c>
      <c r="AM5208">
        <v>3000</v>
      </c>
      <c r="AN5208">
        <v>8.0067005000000009</v>
      </c>
      <c r="AO5208">
        <v>120000</v>
      </c>
      <c r="AP5208">
        <v>60000</v>
      </c>
      <c r="AQ5208">
        <v>15000</v>
      </c>
      <c r="AR5208">
        <v>9.6158724000000007</v>
      </c>
      <c r="AS5208">
        <v>0</v>
      </c>
      <c r="AT5208">
        <v>0</v>
      </c>
      <c r="AU5208">
        <v>2520000</v>
      </c>
      <c r="AV5208">
        <v>14.73977</v>
      </c>
      <c r="AW5208">
        <v>3200000</v>
      </c>
      <c r="AX5208">
        <v>14.978662</v>
      </c>
      <c r="AY5208">
        <v>0</v>
      </c>
      <c r="AZ5208">
        <v>0</v>
      </c>
      <c r="BA5208">
        <v>0</v>
      </c>
      <c r="BB5208">
        <v>0</v>
      </c>
      <c r="BC5208">
        <v>2735000</v>
      </c>
      <c r="BD5208">
        <v>14.821642000000001</v>
      </c>
      <c r="BE5208">
        <v>320</v>
      </c>
      <c r="BF5208">
        <v>5.7714410000000003</v>
      </c>
      <c r="BG5208">
        <v>196300</v>
      </c>
      <c r="BH5208">
        <v>0</v>
      </c>
      <c r="BI5208">
        <v>0</v>
      </c>
      <c r="BJ5208">
        <v>0</v>
      </c>
      <c r="BK5208">
        <v>0</v>
      </c>
      <c r="BL5208">
        <v>2</v>
      </c>
      <c r="BM5208">
        <v>49400</v>
      </c>
      <c r="BN5208" s="1" t="s">
        <v>171</v>
      </c>
      <c r="BO5208">
        <v>1</v>
      </c>
      <c r="BP5208">
        <v>0</v>
      </c>
      <c r="BQ5208">
        <v>1000</v>
      </c>
      <c r="BR5208">
        <v>1000</v>
      </c>
      <c r="BS5208">
        <v>0</v>
      </c>
      <c r="BT5208">
        <v>36000</v>
      </c>
      <c r="BU5208">
        <v>10000</v>
      </c>
      <c r="BV5208">
        <v>14400</v>
      </c>
      <c r="BW5208">
        <v>1000</v>
      </c>
      <c r="BX5208">
        <v>6000</v>
      </c>
      <c r="BY5208">
        <v>21000</v>
      </c>
      <c r="BZ5208">
        <v>2500</v>
      </c>
      <c r="CA5208">
        <v>20000</v>
      </c>
      <c r="CB5208">
        <v>0</v>
      </c>
      <c r="CC5208">
        <v>3000</v>
      </c>
      <c r="CD5208">
        <v>3000</v>
      </c>
      <c r="CE5208">
        <v>50000</v>
      </c>
      <c r="CF5208">
        <v>196300</v>
      </c>
      <c r="CG5208">
        <v>0</v>
      </c>
      <c r="CH5208">
        <v>3200000</v>
      </c>
      <c r="CI5208">
        <v>0</v>
      </c>
      <c r="CJ5208">
        <v>100000</v>
      </c>
      <c r="CK5208">
        <v>15000</v>
      </c>
      <c r="CL5208">
        <v>680000</v>
      </c>
      <c r="CM5208">
        <v>0</v>
      </c>
      <c r="CO5208">
        <v>15000</v>
      </c>
      <c r="CP5208">
        <v>680000</v>
      </c>
      <c r="CQ5208">
        <v>120000</v>
      </c>
      <c r="CR5208">
        <v>0</v>
      </c>
      <c r="CS5208">
        <v>0</v>
      </c>
      <c r="CT5208">
        <v>0</v>
      </c>
      <c r="CU5208">
        <v>0</v>
      </c>
      <c r="CV5208" s="1" t="s">
        <v>2798</v>
      </c>
      <c r="CW5208">
        <v>0</v>
      </c>
      <c r="CX5208" s="1" t="s">
        <v>175</v>
      </c>
      <c r="CZ5208">
        <v>320</v>
      </c>
      <c r="DA5208">
        <v>0</v>
      </c>
      <c r="DB5208">
        <v>0</v>
      </c>
      <c r="DC5208">
        <v>2</v>
      </c>
      <c r="DD5208" s="1" t="s">
        <v>171</v>
      </c>
      <c r="DE5208">
        <v>151233</v>
      </c>
      <c r="DG5208">
        <v>31</v>
      </c>
      <c r="DH5208">
        <v>9.6099996999999995</v>
      </c>
      <c r="DI5208" s="1" t="s">
        <v>176</v>
      </c>
      <c r="DJ5208" s="1" t="s">
        <v>246</v>
      </c>
      <c r="DK5208">
        <v>16</v>
      </c>
      <c r="DL5208">
        <v>16</v>
      </c>
      <c r="DM5208" s="1" t="s">
        <v>178</v>
      </c>
      <c r="DN5208">
        <v>0</v>
      </c>
      <c r="DO5208" s="1" t="s">
        <v>171</v>
      </c>
      <c r="DP5208">
        <v>1</v>
      </c>
      <c r="DQ5208">
        <v>1</v>
      </c>
      <c r="DR5208">
        <v>1</v>
      </c>
      <c r="DS5208" s="1" t="s">
        <v>197</v>
      </c>
      <c r="DT5208" s="1" t="s">
        <v>180</v>
      </c>
      <c r="DU5208" s="1" t="s">
        <v>190</v>
      </c>
      <c r="DV5208" s="1" t="s">
        <v>182</v>
      </c>
      <c r="DW5208" s="1" t="s">
        <v>191</v>
      </c>
      <c r="DX5208" s="1" t="s">
        <v>171</v>
      </c>
      <c r="DY5208">
        <v>40</v>
      </c>
      <c r="DZ5208">
        <v>9000</v>
      </c>
      <c r="EA5208">
        <v>0</v>
      </c>
      <c r="EB5208">
        <v>1</v>
      </c>
      <c r="EC5208">
        <v>31</v>
      </c>
      <c r="ED5208">
        <v>1</v>
      </c>
      <c r="EE5208">
        <v>1</v>
      </c>
      <c r="EF5208">
        <v>1</v>
      </c>
      <c r="EG5208">
        <v>1</v>
      </c>
      <c r="EH5208">
        <v>0</v>
      </c>
      <c r="EI5208">
        <v>0</v>
      </c>
      <c r="EJ5208">
        <v>1</v>
      </c>
      <c r="EK5208">
        <v>100000</v>
      </c>
      <c r="EL5208">
        <v>4</v>
      </c>
      <c r="EM5208" s="1" t="s">
        <v>205</v>
      </c>
      <c r="EN5208" s="1" t="s">
        <v>215</v>
      </c>
      <c r="EO5208" s="1" t="s">
        <v>215</v>
      </c>
      <c r="EP5208" s="1" t="s">
        <v>215</v>
      </c>
      <c r="EQ5208" s="1" t="s">
        <v>205</v>
      </c>
      <c r="ER5208" s="1" t="s">
        <v>205</v>
      </c>
      <c r="ES5208" s="1" t="s">
        <v>184</v>
      </c>
      <c r="ET5208">
        <v>10</v>
      </c>
      <c r="EU5208">
        <v>6</v>
      </c>
      <c r="EV5208">
        <v>5</v>
      </c>
      <c r="EW5208">
        <v>5</v>
      </c>
      <c r="EX5208">
        <v>8</v>
      </c>
      <c r="EY5208">
        <v>9</v>
      </c>
      <c r="EZ5208">
        <v>4</v>
      </c>
      <c r="FA5208">
        <v>4</v>
      </c>
      <c r="FB5208" s="1" t="s">
        <v>175</v>
      </c>
      <c r="FC5208" s="1" t="s">
        <v>175</v>
      </c>
      <c r="FE5208" s="1" t="s">
        <v>178</v>
      </c>
      <c r="FF5208" s="1" t="s">
        <v>178</v>
      </c>
      <c r="FG5208" s="1" t="s">
        <v>178</v>
      </c>
      <c r="FH5208" s="1" t="s">
        <v>171</v>
      </c>
      <c r="FI5208" s="1" t="s">
        <v>216</v>
      </c>
      <c r="FJ5208">
        <v>310114</v>
      </c>
      <c r="FK5208" s="1" t="s">
        <v>420</v>
      </c>
      <c r="FL5208" s="1" t="s">
        <v>420</v>
      </c>
      <c r="FM5208" s="1" t="s">
        <v>430</v>
      </c>
      <c r="FN5208">
        <v>310000</v>
      </c>
      <c r="FO5208">
        <v>31</v>
      </c>
    </row>
    <row r="5209" spans="1:171" x14ac:dyDescent="0.25">
      <c r="A5209">
        <v>2018</v>
      </c>
      <c r="B5209" s="1" t="s">
        <v>171</v>
      </c>
      <c r="C5209" s="1" t="s">
        <v>171</v>
      </c>
      <c r="D5209" s="1" t="s">
        <v>3687</v>
      </c>
      <c r="E5209" s="1" t="s">
        <v>3687</v>
      </c>
      <c r="F5209">
        <v>370266</v>
      </c>
      <c r="G5209">
        <v>370266101</v>
      </c>
      <c r="H5209" s="1" t="s">
        <v>171</v>
      </c>
      <c r="J5209">
        <v>1</v>
      </c>
      <c r="K5209" s="1" t="s">
        <v>377</v>
      </c>
      <c r="L5209">
        <v>7498</v>
      </c>
      <c r="M5209" s="1" t="s">
        <v>198</v>
      </c>
      <c r="N5209">
        <v>10.494630000000001</v>
      </c>
      <c r="O5209">
        <v>11.552155000000001</v>
      </c>
      <c r="P5209">
        <v>1.806</v>
      </c>
      <c r="Q5209">
        <v>5.1999997999999996</v>
      </c>
      <c r="R5209">
        <v>49.9375</v>
      </c>
      <c r="S5209">
        <v>1000</v>
      </c>
      <c r="T5209" s="1" t="s">
        <v>171</v>
      </c>
      <c r="U5209">
        <v>0</v>
      </c>
      <c r="W5209">
        <v>210000</v>
      </c>
      <c r="X5209">
        <v>210000</v>
      </c>
      <c r="Y5209">
        <v>104000</v>
      </c>
      <c r="Z5209">
        <v>52000</v>
      </c>
      <c r="AA5209">
        <v>52000</v>
      </c>
      <c r="AB5209">
        <v>34370</v>
      </c>
      <c r="AC5209">
        <v>0</v>
      </c>
      <c r="AF5209" s="1" t="s">
        <v>175</v>
      </c>
      <c r="AG5209">
        <v>0</v>
      </c>
      <c r="AH5209">
        <v>0</v>
      </c>
      <c r="AI5209">
        <v>0</v>
      </c>
      <c r="AJ5209">
        <v>0</v>
      </c>
      <c r="AK5209">
        <v>210000</v>
      </c>
      <c r="AL5209">
        <v>12.254868</v>
      </c>
      <c r="AM5209">
        <v>1000</v>
      </c>
      <c r="AN5209">
        <v>6.9087547999999996</v>
      </c>
      <c r="AO5209">
        <v>104000</v>
      </c>
      <c r="AP5209">
        <v>52000</v>
      </c>
      <c r="AQ5209">
        <v>0</v>
      </c>
      <c r="AR5209">
        <v>0</v>
      </c>
      <c r="AS5209">
        <v>5000</v>
      </c>
      <c r="AT5209">
        <v>8.5173930999999996</v>
      </c>
      <c r="AU5209">
        <v>100000</v>
      </c>
      <c r="AV5209">
        <v>11.512936</v>
      </c>
      <c r="AW5209">
        <v>100000</v>
      </c>
      <c r="AX5209">
        <v>11.512936</v>
      </c>
      <c r="AY5209">
        <v>9375</v>
      </c>
      <c r="AZ5209">
        <v>9.1459083999999997</v>
      </c>
      <c r="BA5209">
        <v>0</v>
      </c>
      <c r="BB5209">
        <v>0</v>
      </c>
      <c r="BC5209">
        <v>499375</v>
      </c>
      <c r="BD5209">
        <v>13.121115</v>
      </c>
      <c r="BE5209">
        <v>10</v>
      </c>
      <c r="BF5209">
        <v>2.3978953000000001</v>
      </c>
      <c r="BG5209">
        <v>36120</v>
      </c>
      <c r="BH5209">
        <v>0</v>
      </c>
      <c r="BI5209">
        <v>550</v>
      </c>
      <c r="BJ5209">
        <v>550</v>
      </c>
      <c r="BK5209">
        <v>6.3117346999999997</v>
      </c>
      <c r="BL5209">
        <v>2</v>
      </c>
      <c r="BM5209">
        <v>5820</v>
      </c>
      <c r="BN5209" s="1" t="s">
        <v>171</v>
      </c>
      <c r="BO5209">
        <v>0</v>
      </c>
      <c r="BP5209">
        <v>0</v>
      </c>
      <c r="BQ5209">
        <v>8000</v>
      </c>
      <c r="BR5209">
        <v>2000</v>
      </c>
      <c r="BS5209">
        <v>0</v>
      </c>
      <c r="BT5209">
        <v>6600</v>
      </c>
      <c r="BU5209">
        <v>1000</v>
      </c>
      <c r="BV5209">
        <v>9600</v>
      </c>
      <c r="BW5209">
        <v>8000</v>
      </c>
      <c r="BX5209">
        <v>3000</v>
      </c>
      <c r="BY5209">
        <v>250</v>
      </c>
      <c r="BZ5209">
        <v>100</v>
      </c>
      <c r="CA5209">
        <v>0</v>
      </c>
      <c r="CB5209">
        <v>0</v>
      </c>
      <c r="CC5209">
        <v>1750</v>
      </c>
      <c r="CD5209">
        <v>0</v>
      </c>
      <c r="CE5209">
        <v>0</v>
      </c>
      <c r="CF5209">
        <v>36120</v>
      </c>
      <c r="CG5209">
        <v>9375</v>
      </c>
      <c r="CH5209">
        <v>100000</v>
      </c>
      <c r="CI5209">
        <v>5000</v>
      </c>
      <c r="CJ5209">
        <v>175000</v>
      </c>
      <c r="CM5209">
        <v>0</v>
      </c>
      <c r="CP5209">
        <v>0</v>
      </c>
      <c r="CQ5209">
        <v>50000</v>
      </c>
      <c r="CR5209">
        <v>0</v>
      </c>
      <c r="CS5209">
        <v>3000</v>
      </c>
      <c r="CT5209">
        <v>51000</v>
      </c>
      <c r="CU5209">
        <v>0</v>
      </c>
      <c r="CV5209" s="1" t="s">
        <v>2517</v>
      </c>
      <c r="CW5209">
        <v>0</v>
      </c>
      <c r="CX5209" s="1" t="s">
        <v>175</v>
      </c>
      <c r="CZ5209">
        <v>6</v>
      </c>
      <c r="DA5209">
        <v>1</v>
      </c>
      <c r="DB5209">
        <v>0</v>
      </c>
      <c r="DC5209">
        <v>2</v>
      </c>
      <c r="DD5209" s="1" t="s">
        <v>188</v>
      </c>
      <c r="DE5209">
        <v>795659</v>
      </c>
      <c r="DF5209">
        <v>1955</v>
      </c>
      <c r="DG5209">
        <v>63</v>
      </c>
      <c r="DH5209">
        <v>39.689999</v>
      </c>
      <c r="DI5209" s="1" t="s">
        <v>176</v>
      </c>
      <c r="DJ5209" s="1" t="s">
        <v>204</v>
      </c>
      <c r="DK5209">
        <v>12</v>
      </c>
      <c r="DL5209">
        <v>12</v>
      </c>
      <c r="DM5209" s="1" t="s">
        <v>178</v>
      </c>
      <c r="DO5209" s="1" t="s">
        <v>171</v>
      </c>
      <c r="DP5209">
        <v>1</v>
      </c>
      <c r="DQ5209">
        <v>3</v>
      </c>
      <c r="DR5209">
        <v>1</v>
      </c>
      <c r="DS5209" s="1" t="s">
        <v>197</v>
      </c>
      <c r="DT5209" s="1" t="s">
        <v>180</v>
      </c>
      <c r="DU5209" s="1" t="s">
        <v>190</v>
      </c>
      <c r="DV5209" s="1" t="s">
        <v>182</v>
      </c>
      <c r="DW5209" s="1" t="s">
        <v>195</v>
      </c>
      <c r="DX5209" s="1" t="s">
        <v>171</v>
      </c>
      <c r="DY5209">
        <v>60</v>
      </c>
      <c r="DZ5209">
        <v>3000</v>
      </c>
      <c r="EA5209">
        <v>0</v>
      </c>
      <c r="EB5209">
        <v>1</v>
      </c>
      <c r="EC5209">
        <v>63</v>
      </c>
      <c r="ED5209">
        <v>1</v>
      </c>
      <c r="EE5209">
        <v>0</v>
      </c>
      <c r="EF5209">
        <v>0</v>
      </c>
      <c r="EG5209">
        <v>2</v>
      </c>
      <c r="EH5209">
        <v>0</v>
      </c>
      <c r="EI5209">
        <v>1</v>
      </c>
      <c r="EJ5209">
        <v>1</v>
      </c>
      <c r="EK5209">
        <v>3000</v>
      </c>
      <c r="EL5209">
        <v>3</v>
      </c>
      <c r="EM5209" s="1" t="s">
        <v>215</v>
      </c>
      <c r="EN5209" s="1" t="s">
        <v>215</v>
      </c>
      <c r="EO5209" s="1" t="s">
        <v>215</v>
      </c>
      <c r="EP5209" s="1" t="s">
        <v>215</v>
      </c>
      <c r="EQ5209" s="1" t="s">
        <v>561</v>
      </c>
      <c r="ER5209" s="1" t="s">
        <v>215</v>
      </c>
      <c r="ES5209" s="1" t="s">
        <v>202</v>
      </c>
      <c r="ET5209">
        <v>9</v>
      </c>
      <c r="EU5209">
        <v>8</v>
      </c>
      <c r="EV5209">
        <v>3</v>
      </c>
      <c r="EW5209">
        <v>4</v>
      </c>
      <c r="EX5209">
        <v>6</v>
      </c>
      <c r="EY5209">
        <v>6</v>
      </c>
      <c r="EZ5209">
        <v>4</v>
      </c>
      <c r="FA5209">
        <v>3</v>
      </c>
      <c r="FB5209" s="1" t="s">
        <v>178</v>
      </c>
      <c r="FC5209" s="1" t="s">
        <v>175</v>
      </c>
      <c r="FE5209" s="1" t="s">
        <v>178</v>
      </c>
      <c r="FF5209" s="1" t="s">
        <v>175</v>
      </c>
      <c r="FG5209" s="1" t="s">
        <v>175</v>
      </c>
      <c r="FH5209" s="1" t="s">
        <v>171</v>
      </c>
      <c r="FI5209" s="1" t="s">
        <v>192</v>
      </c>
      <c r="FK5209" s="1" t="s">
        <v>171</v>
      </c>
      <c r="FL5209" s="1" t="s">
        <v>171</v>
      </c>
      <c r="FM5209" s="1" t="s">
        <v>171</v>
      </c>
    </row>
    <row r="5210" spans="1:171" x14ac:dyDescent="0.25">
      <c r="A5210">
        <v>2018</v>
      </c>
      <c r="B5210" s="1" t="s">
        <v>171</v>
      </c>
      <c r="C5210" s="1" t="s">
        <v>171</v>
      </c>
      <c r="D5210" s="1" t="s">
        <v>3688</v>
      </c>
      <c r="E5210" s="1" t="s">
        <v>3688</v>
      </c>
      <c r="F5210">
        <v>150722</v>
      </c>
      <c r="G5210">
        <v>411478104</v>
      </c>
      <c r="H5210" s="1" t="s">
        <v>171</v>
      </c>
      <c r="J5210">
        <v>0</v>
      </c>
      <c r="K5210" s="1" t="s">
        <v>469</v>
      </c>
      <c r="L5210">
        <v>2003</v>
      </c>
      <c r="M5210" s="1" t="s">
        <v>174</v>
      </c>
      <c r="N5210">
        <v>10.819798</v>
      </c>
      <c r="O5210">
        <v>11.512936</v>
      </c>
      <c r="P5210">
        <v>1.6666666000000001</v>
      </c>
      <c r="Q5210">
        <v>3.3333333000000001</v>
      </c>
      <c r="R5210">
        <v>307</v>
      </c>
      <c r="S5210">
        <v>5000</v>
      </c>
      <c r="T5210" s="1" t="s">
        <v>178</v>
      </c>
      <c r="U5210">
        <v>0</v>
      </c>
      <c r="W5210">
        <v>60000</v>
      </c>
      <c r="X5210">
        <v>0</v>
      </c>
      <c r="Y5210">
        <v>300000</v>
      </c>
      <c r="Z5210">
        <v>100000</v>
      </c>
      <c r="AA5210">
        <v>300000</v>
      </c>
      <c r="AC5210">
        <v>0</v>
      </c>
      <c r="AF5210" s="1" t="s">
        <v>175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5000</v>
      </c>
      <c r="AN5210">
        <v>8.5173930999999996</v>
      </c>
      <c r="AO5210">
        <v>300000</v>
      </c>
      <c r="AP5210">
        <v>100000</v>
      </c>
      <c r="AQ5210">
        <v>0</v>
      </c>
      <c r="AR5210">
        <v>0</v>
      </c>
      <c r="AS5210">
        <v>0</v>
      </c>
      <c r="AT5210">
        <v>0</v>
      </c>
      <c r="AU5210">
        <v>3000000</v>
      </c>
      <c r="AV5210">
        <v>14.914123999999999</v>
      </c>
      <c r="AW5210">
        <v>3000000</v>
      </c>
      <c r="AX5210">
        <v>14.914123999999999</v>
      </c>
      <c r="AY5210">
        <v>0</v>
      </c>
      <c r="AZ5210">
        <v>0</v>
      </c>
      <c r="BA5210">
        <v>0</v>
      </c>
      <c r="BB5210">
        <v>0</v>
      </c>
      <c r="BC5210">
        <v>3070000</v>
      </c>
      <c r="BD5210">
        <v>14.937188000000001</v>
      </c>
      <c r="BE5210">
        <v>300</v>
      </c>
      <c r="BF5210">
        <v>5.7071104000000004</v>
      </c>
      <c r="BG5210">
        <v>50000</v>
      </c>
      <c r="BH5210">
        <v>0</v>
      </c>
      <c r="BI5210">
        <v>0</v>
      </c>
      <c r="BJ5210">
        <v>0</v>
      </c>
      <c r="BK5210">
        <v>0</v>
      </c>
      <c r="BL5210">
        <v>3</v>
      </c>
      <c r="BN5210" s="1" t="s">
        <v>171</v>
      </c>
      <c r="BO5210">
        <v>0</v>
      </c>
      <c r="BP5210">
        <v>0</v>
      </c>
      <c r="BQ5210">
        <v>2000</v>
      </c>
      <c r="BR5210">
        <v>2000</v>
      </c>
      <c r="BS5210">
        <v>0</v>
      </c>
      <c r="BT5210">
        <v>48000</v>
      </c>
      <c r="BU5210">
        <v>10000</v>
      </c>
      <c r="BV5210">
        <v>600</v>
      </c>
      <c r="BW5210">
        <v>2000</v>
      </c>
      <c r="BX5210">
        <v>13200</v>
      </c>
      <c r="BY5210">
        <v>1000</v>
      </c>
      <c r="BZ5210">
        <v>10000</v>
      </c>
      <c r="CA5210">
        <v>0</v>
      </c>
      <c r="CB5210">
        <v>0</v>
      </c>
      <c r="CD5210">
        <v>0</v>
      </c>
      <c r="CE5210">
        <v>0</v>
      </c>
      <c r="CF5210">
        <v>50000</v>
      </c>
      <c r="CG5210">
        <v>0</v>
      </c>
      <c r="CH5210">
        <v>3000000</v>
      </c>
      <c r="CI5210">
        <v>0</v>
      </c>
      <c r="CJ5210">
        <v>10000</v>
      </c>
      <c r="CM5210">
        <v>0</v>
      </c>
      <c r="CP5210">
        <v>0</v>
      </c>
      <c r="CQ5210">
        <v>100000</v>
      </c>
      <c r="CR5210">
        <v>0</v>
      </c>
      <c r="CS5210">
        <v>0</v>
      </c>
      <c r="CT5210">
        <v>0</v>
      </c>
      <c r="CU5210">
        <v>0</v>
      </c>
      <c r="CV5210" s="1" t="s">
        <v>2517</v>
      </c>
      <c r="CW5210">
        <v>0</v>
      </c>
      <c r="CX5210" s="1" t="s">
        <v>175</v>
      </c>
      <c r="CZ5210">
        <v>300</v>
      </c>
      <c r="DA5210">
        <v>0</v>
      </c>
      <c r="DB5210">
        <v>1</v>
      </c>
      <c r="DC5210">
        <v>3</v>
      </c>
      <c r="DD5210" s="1" t="s">
        <v>176</v>
      </c>
      <c r="DE5210">
        <v>595921</v>
      </c>
      <c r="DF5210">
        <v>1990</v>
      </c>
      <c r="DG5210">
        <v>28</v>
      </c>
      <c r="DH5210">
        <v>7.8400002000000004</v>
      </c>
      <c r="DI5210" s="1" t="s">
        <v>188</v>
      </c>
      <c r="DJ5210" s="1" t="s">
        <v>214</v>
      </c>
      <c r="DK5210">
        <v>15</v>
      </c>
      <c r="DL5210">
        <v>15</v>
      </c>
      <c r="DM5210" s="1" t="s">
        <v>178</v>
      </c>
      <c r="DN5210">
        <v>0</v>
      </c>
      <c r="DO5210" s="1" t="s">
        <v>171</v>
      </c>
      <c r="DP5210">
        <v>1</v>
      </c>
      <c r="DQ5210">
        <v>3</v>
      </c>
      <c r="DR5210">
        <v>1</v>
      </c>
      <c r="DS5210" s="1" t="s">
        <v>179</v>
      </c>
      <c r="DT5210" s="1" t="s">
        <v>180</v>
      </c>
      <c r="DU5210" s="1" t="s">
        <v>199</v>
      </c>
      <c r="DV5210" s="1" t="s">
        <v>182</v>
      </c>
      <c r="DW5210" s="1" t="s">
        <v>221</v>
      </c>
      <c r="DX5210" s="1" t="s">
        <v>171</v>
      </c>
      <c r="DY5210">
        <v>20</v>
      </c>
      <c r="EA5210">
        <v>1</v>
      </c>
      <c r="EB5210">
        <v>1</v>
      </c>
      <c r="EC5210">
        <v>28</v>
      </c>
      <c r="ED5210">
        <v>0</v>
      </c>
      <c r="EE5210">
        <v>0</v>
      </c>
      <c r="EF5210">
        <v>0</v>
      </c>
      <c r="EG5210">
        <v>1</v>
      </c>
      <c r="EH5210">
        <v>1</v>
      </c>
      <c r="EI5210">
        <v>0</v>
      </c>
      <c r="EJ5210">
        <v>1</v>
      </c>
      <c r="EL5210">
        <v>4</v>
      </c>
      <c r="EM5210" s="1" t="s">
        <v>215</v>
      </c>
      <c r="EN5210" s="1" t="s">
        <v>215</v>
      </c>
      <c r="EO5210" s="1" t="s">
        <v>215</v>
      </c>
      <c r="EP5210" s="1" t="s">
        <v>215</v>
      </c>
      <c r="EQ5210" s="1" t="s">
        <v>215</v>
      </c>
      <c r="ER5210" s="1" t="s">
        <v>215</v>
      </c>
      <c r="ES5210" s="1" t="s">
        <v>184</v>
      </c>
      <c r="ET5210">
        <v>10</v>
      </c>
      <c r="EU5210">
        <v>6</v>
      </c>
      <c r="EV5210">
        <v>6</v>
      </c>
      <c r="EW5210">
        <v>6</v>
      </c>
      <c r="EX5210">
        <v>3</v>
      </c>
      <c r="EY5210">
        <v>8</v>
      </c>
      <c r="EZ5210">
        <v>4</v>
      </c>
      <c r="FA5210">
        <v>5</v>
      </c>
      <c r="FB5210" s="1" t="s">
        <v>175</v>
      </c>
      <c r="FC5210" s="1" t="s">
        <v>175</v>
      </c>
      <c r="FE5210" s="1" t="s">
        <v>178</v>
      </c>
      <c r="FF5210" s="1" t="s">
        <v>175</v>
      </c>
      <c r="FG5210" s="1" t="s">
        <v>178</v>
      </c>
      <c r="FH5210" s="1" t="s">
        <v>171</v>
      </c>
      <c r="FI5210" s="1" t="s">
        <v>216</v>
      </c>
      <c r="FK5210" s="1" t="s">
        <v>171</v>
      </c>
      <c r="FL5210" s="1" t="s">
        <v>171</v>
      </c>
      <c r="FM5210" s="1" t="s">
        <v>171</v>
      </c>
    </row>
    <row r="5211" spans="1:171" x14ac:dyDescent="0.25">
      <c r="A5211">
        <v>2018</v>
      </c>
      <c r="B5211" s="1" t="s">
        <v>171</v>
      </c>
      <c r="C5211" s="1" t="s">
        <v>171</v>
      </c>
      <c r="D5211" s="1" t="s">
        <v>1104</v>
      </c>
      <c r="E5211" s="1" t="s">
        <v>1104</v>
      </c>
      <c r="F5211">
        <v>610163</v>
      </c>
      <c r="G5211">
        <v>610163104</v>
      </c>
      <c r="H5211" s="1" t="s">
        <v>200</v>
      </c>
      <c r="I5211">
        <v>0</v>
      </c>
      <c r="J5211">
        <v>0</v>
      </c>
      <c r="K5211" s="1" t="s">
        <v>407</v>
      </c>
      <c r="L5211">
        <v>76</v>
      </c>
      <c r="M5211" s="1" t="s">
        <v>174</v>
      </c>
      <c r="N5211">
        <v>10.842537</v>
      </c>
      <c r="O5211">
        <v>10.819798</v>
      </c>
      <c r="P5211">
        <v>1.7050000000000001</v>
      </c>
      <c r="Q5211">
        <v>1.6666666000000001</v>
      </c>
      <c r="R5211">
        <v>40</v>
      </c>
      <c r="S5211">
        <v>0</v>
      </c>
      <c r="T5211" s="1" t="s">
        <v>178</v>
      </c>
      <c r="U5211">
        <v>0</v>
      </c>
      <c r="W5211">
        <v>100000</v>
      </c>
      <c r="X5211">
        <v>100000</v>
      </c>
      <c r="Y5211">
        <v>50000</v>
      </c>
      <c r="Z5211">
        <v>16666.666666666672</v>
      </c>
      <c r="AA5211">
        <v>50000</v>
      </c>
      <c r="AB5211">
        <v>51150</v>
      </c>
      <c r="AC5211">
        <v>0</v>
      </c>
      <c r="AF5211" s="1" t="s">
        <v>175</v>
      </c>
      <c r="AG5211">
        <v>0</v>
      </c>
      <c r="AH5211">
        <v>0</v>
      </c>
      <c r="AI5211">
        <v>0</v>
      </c>
      <c r="AJ5211">
        <v>0</v>
      </c>
      <c r="AK5211">
        <v>100000</v>
      </c>
      <c r="AL5211">
        <v>11.512936</v>
      </c>
      <c r="AM5211">
        <v>0</v>
      </c>
      <c r="AN5211">
        <v>0</v>
      </c>
      <c r="AO5211">
        <v>50000</v>
      </c>
      <c r="AP5211">
        <v>16666.666000000001</v>
      </c>
      <c r="AQ5211">
        <v>0</v>
      </c>
      <c r="AR5211">
        <v>0</v>
      </c>
      <c r="AS5211">
        <v>0</v>
      </c>
      <c r="AT5211">
        <v>0</v>
      </c>
      <c r="AU5211">
        <v>250000</v>
      </c>
      <c r="AV5211">
        <v>12.429220000000001</v>
      </c>
      <c r="AW5211">
        <v>250000</v>
      </c>
      <c r="AX5211">
        <v>12.429220000000001</v>
      </c>
      <c r="AY5211">
        <v>0</v>
      </c>
      <c r="AZ5211">
        <v>0</v>
      </c>
      <c r="BA5211">
        <v>0</v>
      </c>
      <c r="BB5211">
        <v>0</v>
      </c>
      <c r="BC5211">
        <v>400000</v>
      </c>
      <c r="BD5211">
        <v>12.899222</v>
      </c>
      <c r="BE5211">
        <v>25</v>
      </c>
      <c r="BF5211">
        <v>3.2580965000000002</v>
      </c>
      <c r="BG5211">
        <v>51150</v>
      </c>
      <c r="BH5211">
        <v>0</v>
      </c>
      <c r="BI5211">
        <v>0</v>
      </c>
      <c r="BJ5211">
        <v>0</v>
      </c>
      <c r="BK5211">
        <v>0</v>
      </c>
      <c r="BL5211">
        <v>3</v>
      </c>
      <c r="BM5211">
        <v>1950</v>
      </c>
      <c r="BN5211" s="1" t="s">
        <v>171</v>
      </c>
      <c r="BO5211">
        <v>0</v>
      </c>
      <c r="BP5211">
        <v>0</v>
      </c>
      <c r="BQ5211">
        <v>10000</v>
      </c>
      <c r="BR5211">
        <v>10000</v>
      </c>
      <c r="BS5211">
        <v>7000</v>
      </c>
      <c r="BT5211">
        <v>24000</v>
      </c>
      <c r="BU5211">
        <v>1000</v>
      </c>
      <c r="BV5211">
        <v>2200</v>
      </c>
      <c r="BW5211">
        <v>10000</v>
      </c>
      <c r="BX5211">
        <v>4200</v>
      </c>
      <c r="BY5211">
        <v>7700</v>
      </c>
      <c r="BZ5211">
        <v>100</v>
      </c>
      <c r="CA5211">
        <v>200</v>
      </c>
      <c r="CB5211">
        <v>7000</v>
      </c>
      <c r="CC5211">
        <v>0</v>
      </c>
      <c r="CD5211">
        <v>0</v>
      </c>
      <c r="CE5211">
        <v>0</v>
      </c>
      <c r="CF5211">
        <v>51150</v>
      </c>
      <c r="CG5211">
        <v>0</v>
      </c>
      <c r="CH5211">
        <v>250000</v>
      </c>
      <c r="CI5211">
        <v>0</v>
      </c>
      <c r="CJ5211">
        <v>50000</v>
      </c>
      <c r="CM5211">
        <v>0</v>
      </c>
      <c r="CP5211">
        <v>0</v>
      </c>
      <c r="CQ5211">
        <v>50000</v>
      </c>
      <c r="CR5211">
        <v>0</v>
      </c>
      <c r="CS5211">
        <v>0</v>
      </c>
      <c r="CT5211">
        <v>0</v>
      </c>
      <c r="CU5211">
        <v>0</v>
      </c>
      <c r="CV5211" s="1" t="s">
        <v>2517</v>
      </c>
      <c r="CW5211">
        <v>0</v>
      </c>
      <c r="CX5211" s="1" t="s">
        <v>175</v>
      </c>
      <c r="CZ5211">
        <v>25</v>
      </c>
      <c r="DA5211">
        <v>0</v>
      </c>
      <c r="DB5211">
        <v>0.5</v>
      </c>
      <c r="DC5211">
        <v>3</v>
      </c>
      <c r="DD5211" s="1" t="s">
        <v>188</v>
      </c>
      <c r="DE5211">
        <v>130500</v>
      </c>
      <c r="DF5211">
        <v>1980</v>
      </c>
      <c r="DG5211">
        <v>38</v>
      </c>
      <c r="DH5211">
        <v>14.44</v>
      </c>
      <c r="DI5211" s="1" t="s">
        <v>188</v>
      </c>
      <c r="DJ5211" s="1" t="s">
        <v>206</v>
      </c>
      <c r="DK5211">
        <v>9</v>
      </c>
      <c r="DL5211">
        <v>9</v>
      </c>
      <c r="DM5211" s="1" t="s">
        <v>178</v>
      </c>
      <c r="DN5211">
        <v>0</v>
      </c>
      <c r="DO5211" s="1" t="s">
        <v>171</v>
      </c>
      <c r="DP5211">
        <v>1</v>
      </c>
      <c r="DQ5211">
        <v>3</v>
      </c>
      <c r="DR5211">
        <v>1</v>
      </c>
      <c r="DS5211" s="1" t="s">
        <v>179</v>
      </c>
      <c r="DT5211" s="1" t="s">
        <v>180</v>
      </c>
      <c r="DU5211" s="1" t="s">
        <v>190</v>
      </c>
      <c r="DV5211" s="1" t="s">
        <v>182</v>
      </c>
      <c r="DW5211" s="1" t="s">
        <v>211</v>
      </c>
      <c r="DX5211" s="1" t="s">
        <v>171</v>
      </c>
      <c r="DY5211">
        <v>63</v>
      </c>
      <c r="DZ5211">
        <v>2500</v>
      </c>
      <c r="EA5211">
        <v>1</v>
      </c>
      <c r="EB5211">
        <v>1</v>
      </c>
      <c r="EC5211">
        <v>38</v>
      </c>
      <c r="ED5211">
        <v>0</v>
      </c>
      <c r="EE5211">
        <v>0</v>
      </c>
      <c r="EF5211">
        <v>0</v>
      </c>
      <c r="EG5211">
        <v>3</v>
      </c>
      <c r="EH5211">
        <v>1</v>
      </c>
      <c r="EI5211">
        <v>0</v>
      </c>
      <c r="EJ5211">
        <v>1</v>
      </c>
      <c r="EK5211">
        <v>30000</v>
      </c>
      <c r="EL5211">
        <v>2</v>
      </c>
      <c r="EM5211" s="1" t="s">
        <v>207</v>
      </c>
      <c r="EN5211" s="1" t="s">
        <v>207</v>
      </c>
      <c r="EO5211" s="1" t="s">
        <v>183</v>
      </c>
      <c r="EP5211" s="1" t="s">
        <v>256</v>
      </c>
      <c r="EQ5211" s="1" t="s">
        <v>207</v>
      </c>
      <c r="ER5211" s="1" t="s">
        <v>207</v>
      </c>
      <c r="ES5211" s="1" t="s">
        <v>194</v>
      </c>
      <c r="ET5211">
        <v>10</v>
      </c>
      <c r="EU5211">
        <v>6</v>
      </c>
      <c r="EV5211">
        <v>1</v>
      </c>
      <c r="EW5211">
        <v>3</v>
      </c>
      <c r="EX5211">
        <v>1</v>
      </c>
      <c r="EY5211">
        <v>5</v>
      </c>
      <c r="EZ5211">
        <v>3</v>
      </c>
      <c r="FA5211">
        <v>4</v>
      </c>
      <c r="FB5211" s="1" t="s">
        <v>175</v>
      </c>
      <c r="FC5211" s="1" t="s">
        <v>175</v>
      </c>
      <c r="FE5211" s="1" t="s">
        <v>178</v>
      </c>
      <c r="FF5211" s="1" t="s">
        <v>175</v>
      </c>
      <c r="FG5211" s="1" t="s">
        <v>175</v>
      </c>
      <c r="FH5211" s="1" t="s">
        <v>171</v>
      </c>
      <c r="FI5211" s="1" t="s">
        <v>192</v>
      </c>
      <c r="FJ5211">
        <v>610111</v>
      </c>
      <c r="FK5211" s="1" t="s">
        <v>408</v>
      </c>
      <c r="FL5211" s="1" t="s">
        <v>409</v>
      </c>
      <c r="FM5211" s="1" t="s">
        <v>410</v>
      </c>
      <c r="FN5211">
        <v>610100</v>
      </c>
      <c r="FO5211">
        <v>61</v>
      </c>
    </row>
    <row r="5212" spans="1:171" x14ac:dyDescent="0.25">
      <c r="A5212">
        <v>2018</v>
      </c>
      <c r="B5212" s="1" t="s">
        <v>171</v>
      </c>
      <c r="C5212" s="1" t="s">
        <v>171</v>
      </c>
      <c r="D5212" s="1" t="s">
        <v>1839</v>
      </c>
      <c r="E5212" s="1" t="s">
        <v>1839</v>
      </c>
      <c r="F5212">
        <v>210063</v>
      </c>
      <c r="G5212">
        <v>210063101</v>
      </c>
      <c r="H5212" s="1" t="s">
        <v>171</v>
      </c>
      <c r="J5212">
        <v>0</v>
      </c>
      <c r="K5212" s="1" t="s">
        <v>527</v>
      </c>
      <c r="L5212">
        <v>640</v>
      </c>
      <c r="M5212" s="1" t="s">
        <v>174</v>
      </c>
      <c r="N5212">
        <v>10.574925</v>
      </c>
      <c r="O5212">
        <v>10.950824000000001</v>
      </c>
      <c r="P5212">
        <v>3.9140000000000001</v>
      </c>
      <c r="Q5212">
        <v>5.6999997999999996</v>
      </c>
      <c r="R5212">
        <v>36</v>
      </c>
      <c r="S5212">
        <v>3000</v>
      </c>
      <c r="T5212" s="1" t="s">
        <v>192</v>
      </c>
      <c r="U5212">
        <v>0</v>
      </c>
      <c r="W5212">
        <v>100000</v>
      </c>
      <c r="X5212">
        <v>100000</v>
      </c>
      <c r="Y5212">
        <v>57000</v>
      </c>
      <c r="Z5212">
        <v>57000</v>
      </c>
      <c r="AA5212">
        <v>57000</v>
      </c>
      <c r="AB5212">
        <v>32840</v>
      </c>
      <c r="AC5212">
        <v>0</v>
      </c>
      <c r="AF5212" s="1" t="s">
        <v>175</v>
      </c>
      <c r="AG5212">
        <v>0</v>
      </c>
      <c r="AH5212">
        <v>0</v>
      </c>
      <c r="AI5212">
        <v>0</v>
      </c>
      <c r="AJ5212">
        <v>0</v>
      </c>
      <c r="AK5212">
        <v>100000</v>
      </c>
      <c r="AL5212">
        <v>11.512936</v>
      </c>
      <c r="AM5212">
        <v>3000</v>
      </c>
      <c r="AN5212">
        <v>8.0067005000000009</v>
      </c>
      <c r="AO5212">
        <v>57000</v>
      </c>
      <c r="AP5212">
        <v>57000</v>
      </c>
      <c r="AQ5212">
        <v>0</v>
      </c>
      <c r="AR5212">
        <v>0</v>
      </c>
      <c r="AS5212">
        <v>0</v>
      </c>
      <c r="AT5212">
        <v>0</v>
      </c>
      <c r="AU5212">
        <v>250000</v>
      </c>
      <c r="AV5212">
        <v>12.429220000000001</v>
      </c>
      <c r="AW5212">
        <v>250000</v>
      </c>
      <c r="AX5212">
        <v>12.429220000000001</v>
      </c>
      <c r="AY5212">
        <v>0</v>
      </c>
      <c r="AZ5212">
        <v>0</v>
      </c>
      <c r="BA5212">
        <v>0</v>
      </c>
      <c r="BB5212">
        <v>0</v>
      </c>
      <c r="BC5212">
        <v>360000</v>
      </c>
      <c r="BD5212">
        <v>12.793862000000001</v>
      </c>
      <c r="BE5212">
        <v>25</v>
      </c>
      <c r="BF5212">
        <v>3.2580965000000002</v>
      </c>
      <c r="BG5212">
        <v>39140</v>
      </c>
      <c r="BH5212">
        <v>2000</v>
      </c>
      <c r="BI5212">
        <v>1000</v>
      </c>
      <c r="BJ5212">
        <v>3000</v>
      </c>
      <c r="BK5212">
        <v>8.0067005000000009</v>
      </c>
      <c r="BL5212">
        <v>1</v>
      </c>
      <c r="BM5212">
        <v>4140</v>
      </c>
      <c r="BN5212" s="1" t="s">
        <v>171</v>
      </c>
      <c r="BO5212">
        <v>0</v>
      </c>
      <c r="BP5212">
        <v>0</v>
      </c>
      <c r="BQ5212">
        <v>3600</v>
      </c>
      <c r="BR5212">
        <v>3000</v>
      </c>
      <c r="BS5212">
        <v>500</v>
      </c>
      <c r="BT5212">
        <v>12000</v>
      </c>
      <c r="BU5212">
        <v>1000</v>
      </c>
      <c r="BV5212">
        <v>1060</v>
      </c>
      <c r="BW5212">
        <v>3600</v>
      </c>
      <c r="BX5212">
        <v>3840</v>
      </c>
      <c r="BY5212">
        <v>7000</v>
      </c>
      <c r="BZ5212">
        <v>200</v>
      </c>
      <c r="CA5212">
        <v>6000</v>
      </c>
      <c r="CB5212">
        <v>500</v>
      </c>
      <c r="CC5212">
        <v>6300</v>
      </c>
      <c r="CD5212">
        <v>0</v>
      </c>
      <c r="CE5212">
        <v>0</v>
      </c>
      <c r="CF5212">
        <v>39140</v>
      </c>
      <c r="CG5212">
        <v>0</v>
      </c>
      <c r="CH5212">
        <v>250000</v>
      </c>
      <c r="CI5212">
        <v>0</v>
      </c>
      <c r="CJ5212">
        <v>10000</v>
      </c>
      <c r="CM5212">
        <v>0</v>
      </c>
      <c r="CP5212">
        <v>0</v>
      </c>
      <c r="CQ5212">
        <v>57000</v>
      </c>
      <c r="CR5212">
        <v>0</v>
      </c>
      <c r="CS5212">
        <v>0</v>
      </c>
      <c r="CT5212">
        <v>0</v>
      </c>
      <c r="CU5212">
        <v>0</v>
      </c>
      <c r="CV5212" s="1" t="s">
        <v>2517</v>
      </c>
      <c r="CW5212">
        <v>0</v>
      </c>
      <c r="CX5212" s="1" t="s">
        <v>175</v>
      </c>
      <c r="CZ5212">
        <v>25</v>
      </c>
      <c r="DA5212">
        <v>0</v>
      </c>
      <c r="DB5212">
        <v>0</v>
      </c>
      <c r="DC5212">
        <v>1</v>
      </c>
      <c r="DD5212" s="1" t="s">
        <v>171</v>
      </c>
      <c r="DE5212">
        <v>626137</v>
      </c>
      <c r="DF5212">
        <v>1969</v>
      </c>
      <c r="DG5212">
        <v>49</v>
      </c>
      <c r="DH5212">
        <v>24.01</v>
      </c>
      <c r="DI5212" s="1" t="s">
        <v>188</v>
      </c>
      <c r="DJ5212" s="1" t="s">
        <v>246</v>
      </c>
      <c r="DK5212">
        <v>16</v>
      </c>
      <c r="DL5212">
        <v>16</v>
      </c>
      <c r="DM5212" s="1" t="s">
        <v>175</v>
      </c>
      <c r="DO5212" s="1" t="s">
        <v>171</v>
      </c>
      <c r="DP5212">
        <v>1</v>
      </c>
      <c r="DQ5212">
        <v>1</v>
      </c>
      <c r="DR5212">
        <v>1</v>
      </c>
      <c r="DS5212" s="1" t="s">
        <v>197</v>
      </c>
      <c r="DT5212" s="1" t="s">
        <v>180</v>
      </c>
      <c r="DU5212" s="1" t="s">
        <v>190</v>
      </c>
      <c r="DV5212" s="1" t="s">
        <v>182</v>
      </c>
      <c r="DW5212" s="1" t="s">
        <v>223</v>
      </c>
      <c r="DX5212" s="1" t="s">
        <v>178</v>
      </c>
      <c r="DY5212">
        <v>50</v>
      </c>
      <c r="DZ5212">
        <v>4300</v>
      </c>
      <c r="EA5212">
        <v>0</v>
      </c>
      <c r="EB5212">
        <v>0</v>
      </c>
      <c r="EC5212">
        <v>49</v>
      </c>
      <c r="ED5212">
        <v>0</v>
      </c>
      <c r="EE5212">
        <v>1</v>
      </c>
      <c r="EF5212">
        <v>1</v>
      </c>
      <c r="EG5212">
        <v>1</v>
      </c>
      <c r="EH5212">
        <v>0</v>
      </c>
      <c r="EI5212">
        <v>0</v>
      </c>
      <c r="EJ5212">
        <v>1</v>
      </c>
      <c r="EK5212">
        <v>51000</v>
      </c>
      <c r="EL5212">
        <v>3</v>
      </c>
      <c r="EM5212" s="1" t="s">
        <v>207</v>
      </c>
      <c r="EN5212" s="1" t="s">
        <v>205</v>
      </c>
      <c r="EO5212" s="1" t="s">
        <v>205</v>
      </c>
      <c r="EP5212" s="1" t="s">
        <v>183</v>
      </c>
      <c r="EQ5212" s="1" t="s">
        <v>256</v>
      </c>
      <c r="ER5212" s="1" t="s">
        <v>183</v>
      </c>
      <c r="ES5212" s="1" t="s">
        <v>184</v>
      </c>
      <c r="ET5212">
        <v>9</v>
      </c>
      <c r="EU5212">
        <v>5</v>
      </c>
      <c r="EV5212">
        <v>5</v>
      </c>
      <c r="EW5212">
        <v>2</v>
      </c>
      <c r="EX5212">
        <v>3</v>
      </c>
      <c r="EY5212">
        <v>4</v>
      </c>
      <c r="EZ5212">
        <v>4</v>
      </c>
      <c r="FA5212">
        <v>4</v>
      </c>
      <c r="FB5212" s="1" t="s">
        <v>178</v>
      </c>
      <c r="FC5212" s="1" t="s">
        <v>175</v>
      </c>
      <c r="FE5212" s="1" t="s">
        <v>178</v>
      </c>
      <c r="FF5212" s="1" t="s">
        <v>178</v>
      </c>
      <c r="FG5212" s="1" t="s">
        <v>178</v>
      </c>
      <c r="FH5212" s="1" t="s">
        <v>171</v>
      </c>
      <c r="FI5212" s="1" t="s">
        <v>216</v>
      </c>
      <c r="FK5212" s="1" t="s">
        <v>171</v>
      </c>
      <c r="FL5212" s="1" t="s">
        <v>171</v>
      </c>
      <c r="FM5212" s="1" t="s">
        <v>171</v>
      </c>
    </row>
    <row r="5213" spans="1:171" x14ac:dyDescent="0.25">
      <c r="A5213">
        <v>2018</v>
      </c>
      <c r="B5213" s="1" t="s">
        <v>171</v>
      </c>
      <c r="C5213" s="1" t="s">
        <v>171</v>
      </c>
      <c r="D5213" s="1" t="s">
        <v>3689</v>
      </c>
      <c r="E5213" s="1" t="s">
        <v>3689</v>
      </c>
      <c r="F5213">
        <v>441938</v>
      </c>
      <c r="G5213">
        <v>441938104</v>
      </c>
      <c r="H5213" s="1" t="s">
        <v>172</v>
      </c>
      <c r="I5213">
        <v>1</v>
      </c>
      <c r="J5213">
        <v>1</v>
      </c>
      <c r="K5213" s="1" t="s">
        <v>469</v>
      </c>
      <c r="L5213">
        <v>123</v>
      </c>
      <c r="M5213" s="1" t="s">
        <v>198</v>
      </c>
      <c r="N5213">
        <v>10.192456</v>
      </c>
      <c r="O5213">
        <v>11.212104</v>
      </c>
      <c r="P5213">
        <v>0.53399998000000004</v>
      </c>
      <c r="Q5213">
        <v>1.4803999999999999</v>
      </c>
      <c r="R5213">
        <v>31.76250076293945</v>
      </c>
      <c r="S5213">
        <v>0</v>
      </c>
      <c r="T5213" s="1" t="s">
        <v>192</v>
      </c>
      <c r="U5213">
        <v>0</v>
      </c>
      <c r="W5213">
        <v>20000</v>
      </c>
      <c r="X5213">
        <v>20000</v>
      </c>
      <c r="Y5213">
        <v>74020</v>
      </c>
      <c r="Z5213">
        <v>14804</v>
      </c>
      <c r="AA5213">
        <v>30000</v>
      </c>
      <c r="AB5213">
        <v>26700</v>
      </c>
      <c r="AC5213">
        <v>1</v>
      </c>
      <c r="AD5213">
        <v>1</v>
      </c>
      <c r="AE5213">
        <v>1</v>
      </c>
      <c r="AF5213" s="1" t="s">
        <v>175</v>
      </c>
      <c r="AG5213">
        <v>500</v>
      </c>
      <c r="AH5213">
        <v>0</v>
      </c>
      <c r="AI5213">
        <v>500</v>
      </c>
      <c r="AJ5213">
        <v>6.2166060999999999</v>
      </c>
      <c r="AK5213">
        <v>20000</v>
      </c>
      <c r="AL5213">
        <v>9.9035378000000005</v>
      </c>
      <c r="AM5213">
        <v>0</v>
      </c>
      <c r="AN5213">
        <v>0</v>
      </c>
      <c r="AO5213">
        <v>74020</v>
      </c>
      <c r="AP5213">
        <v>14804</v>
      </c>
      <c r="AQ5213">
        <v>0</v>
      </c>
      <c r="AR5213">
        <v>0</v>
      </c>
      <c r="AS5213">
        <v>1000</v>
      </c>
      <c r="AT5213">
        <v>6.9087547999999996</v>
      </c>
      <c r="AU5213">
        <v>280000</v>
      </c>
      <c r="AV5213">
        <v>12.542548</v>
      </c>
      <c r="AW5213">
        <v>300000</v>
      </c>
      <c r="AX5213">
        <v>12.611541000000001</v>
      </c>
      <c r="AY5213">
        <v>10625</v>
      </c>
      <c r="AZ5213">
        <v>9.2710589999999993</v>
      </c>
      <c r="BA5213">
        <v>0</v>
      </c>
      <c r="BB5213">
        <v>0</v>
      </c>
      <c r="BC5213">
        <v>317625</v>
      </c>
      <c r="BD5213">
        <v>12.66863</v>
      </c>
      <c r="BE5213">
        <v>30</v>
      </c>
      <c r="BF5213">
        <v>3.4339871</v>
      </c>
      <c r="BG5213">
        <v>26700</v>
      </c>
      <c r="BH5213">
        <v>0</v>
      </c>
      <c r="BI5213">
        <v>0</v>
      </c>
      <c r="BJ5213">
        <v>0</v>
      </c>
      <c r="BK5213">
        <v>0</v>
      </c>
      <c r="BL5213">
        <v>5</v>
      </c>
      <c r="BM5213">
        <v>2400</v>
      </c>
      <c r="BN5213" s="1" t="s">
        <v>171</v>
      </c>
      <c r="BO5213">
        <v>1</v>
      </c>
      <c r="BP5213">
        <v>0</v>
      </c>
      <c r="BQ5213">
        <v>5000</v>
      </c>
      <c r="BR5213">
        <v>5000</v>
      </c>
      <c r="BS5213">
        <v>0</v>
      </c>
      <c r="BT5213">
        <v>12000</v>
      </c>
      <c r="BU5213">
        <v>500</v>
      </c>
      <c r="BV5213">
        <v>1200</v>
      </c>
      <c r="BW5213">
        <v>5000</v>
      </c>
      <c r="BX5213">
        <v>5400</v>
      </c>
      <c r="BY5213">
        <v>0</v>
      </c>
      <c r="BZ5213">
        <v>20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26700</v>
      </c>
      <c r="CG5213">
        <v>10625</v>
      </c>
      <c r="CH5213">
        <v>300000</v>
      </c>
      <c r="CI5213">
        <v>1000</v>
      </c>
      <c r="CJ5213">
        <v>6000</v>
      </c>
      <c r="CM5213">
        <v>0</v>
      </c>
      <c r="CP5213">
        <v>20000</v>
      </c>
      <c r="CQ5213">
        <v>68000</v>
      </c>
      <c r="CR5213">
        <v>2300</v>
      </c>
      <c r="CS5213">
        <v>0</v>
      </c>
      <c r="CT5213">
        <v>2220</v>
      </c>
      <c r="CU5213">
        <v>0</v>
      </c>
      <c r="CV5213" s="1" t="s">
        <v>2517</v>
      </c>
      <c r="CW5213">
        <v>0</v>
      </c>
      <c r="CX5213" s="1" t="s">
        <v>178</v>
      </c>
      <c r="CY5213">
        <v>300</v>
      </c>
      <c r="CZ5213">
        <v>30</v>
      </c>
      <c r="DA5213">
        <v>1</v>
      </c>
      <c r="DB5213">
        <v>0.5</v>
      </c>
      <c r="DC5213">
        <v>5</v>
      </c>
      <c r="DD5213" s="1" t="s">
        <v>176</v>
      </c>
      <c r="DE5213">
        <v>216100</v>
      </c>
      <c r="DF5213">
        <v>1971</v>
      </c>
      <c r="DG5213">
        <v>47</v>
      </c>
      <c r="DH5213">
        <v>22.09</v>
      </c>
      <c r="DI5213" s="1" t="s">
        <v>188</v>
      </c>
      <c r="DJ5213" s="1" t="s">
        <v>206</v>
      </c>
      <c r="DK5213">
        <v>9</v>
      </c>
      <c r="DL5213">
        <v>9</v>
      </c>
      <c r="DM5213" s="1" t="s">
        <v>178</v>
      </c>
      <c r="DO5213" s="1" t="s">
        <v>171</v>
      </c>
      <c r="DP5213">
        <v>1</v>
      </c>
      <c r="DQ5213">
        <v>4</v>
      </c>
      <c r="DR5213">
        <v>0</v>
      </c>
      <c r="DS5213" s="1" t="s">
        <v>179</v>
      </c>
      <c r="DT5213" s="1" t="s">
        <v>180</v>
      </c>
      <c r="DU5213" s="1" t="s">
        <v>190</v>
      </c>
      <c r="DV5213" s="1" t="s">
        <v>182</v>
      </c>
      <c r="DW5213" s="1" t="s">
        <v>191</v>
      </c>
      <c r="DX5213" s="1" t="s">
        <v>171</v>
      </c>
      <c r="DY5213">
        <v>50</v>
      </c>
      <c r="DZ5213">
        <v>1600</v>
      </c>
      <c r="EA5213">
        <v>1</v>
      </c>
      <c r="EB5213">
        <v>1</v>
      </c>
      <c r="EC5213">
        <v>47</v>
      </c>
      <c r="ED5213">
        <v>0</v>
      </c>
      <c r="EE5213">
        <v>0</v>
      </c>
      <c r="EF5213">
        <v>1</v>
      </c>
      <c r="EG5213">
        <v>4</v>
      </c>
      <c r="EH5213">
        <v>1</v>
      </c>
      <c r="EI5213">
        <v>2</v>
      </c>
      <c r="EJ5213">
        <v>1</v>
      </c>
      <c r="EK5213">
        <v>20000</v>
      </c>
      <c r="EL5213">
        <v>5</v>
      </c>
      <c r="EM5213" s="1" t="s">
        <v>205</v>
      </c>
      <c r="EN5213" s="1" t="s">
        <v>205</v>
      </c>
      <c r="EO5213" s="1" t="s">
        <v>183</v>
      </c>
      <c r="EP5213" s="1" t="s">
        <v>205</v>
      </c>
      <c r="EQ5213" s="1" t="s">
        <v>561</v>
      </c>
      <c r="ER5213" s="1" t="s">
        <v>205</v>
      </c>
      <c r="ES5213" s="1" t="s">
        <v>184</v>
      </c>
      <c r="ET5213">
        <v>10</v>
      </c>
      <c r="EU5213">
        <v>5</v>
      </c>
      <c r="EV5213">
        <v>0</v>
      </c>
      <c r="EW5213">
        <v>0</v>
      </c>
      <c r="EX5213">
        <v>7</v>
      </c>
      <c r="EY5213">
        <v>8</v>
      </c>
      <c r="EZ5213">
        <v>5</v>
      </c>
      <c r="FA5213">
        <v>5</v>
      </c>
      <c r="FB5213" s="1" t="s">
        <v>175</v>
      </c>
      <c r="FC5213" s="1" t="s">
        <v>175</v>
      </c>
      <c r="FE5213" s="1" t="s">
        <v>175</v>
      </c>
      <c r="FF5213" s="1" t="s">
        <v>175</v>
      </c>
      <c r="FG5213" s="1" t="s">
        <v>171</v>
      </c>
      <c r="FH5213" s="1" t="s">
        <v>171</v>
      </c>
      <c r="FI5213" s="1" t="s">
        <v>192</v>
      </c>
      <c r="FJ5213">
        <v>440981</v>
      </c>
      <c r="FK5213" s="1" t="s">
        <v>470</v>
      </c>
      <c r="FL5213" s="1" t="s">
        <v>484</v>
      </c>
      <c r="FM5213" s="1" t="s">
        <v>486</v>
      </c>
      <c r="FN5213">
        <v>440900</v>
      </c>
      <c r="FO5213">
        <v>44</v>
      </c>
    </row>
    <row r="5214" spans="1:171" x14ac:dyDescent="0.25">
      <c r="A5214">
        <v>2018</v>
      </c>
      <c r="B5214" s="1" t="s">
        <v>171</v>
      </c>
      <c r="C5214" s="1" t="s">
        <v>171</v>
      </c>
      <c r="D5214" s="1" t="s">
        <v>3690</v>
      </c>
      <c r="E5214" s="1" t="s">
        <v>3690</v>
      </c>
      <c r="F5214">
        <v>410674</v>
      </c>
      <c r="G5214">
        <v>410674101</v>
      </c>
      <c r="H5214" s="1" t="s">
        <v>200</v>
      </c>
      <c r="I5214">
        <v>0</v>
      </c>
      <c r="J5214">
        <v>0</v>
      </c>
      <c r="K5214" s="1" t="s">
        <v>437</v>
      </c>
      <c r="L5214">
        <v>105</v>
      </c>
      <c r="M5214" s="1" t="s">
        <v>174</v>
      </c>
      <c r="N5214">
        <v>9.8976202000000004</v>
      </c>
      <c r="O5214">
        <v>10.225607</v>
      </c>
      <c r="P5214">
        <v>0.99409997000000005</v>
      </c>
      <c r="Q5214">
        <v>1.38</v>
      </c>
      <c r="R5214">
        <v>13.89999961853027</v>
      </c>
      <c r="S5214">
        <v>300</v>
      </c>
      <c r="T5214" s="1" t="s">
        <v>178</v>
      </c>
      <c r="U5214">
        <v>1</v>
      </c>
      <c r="W5214">
        <v>6000</v>
      </c>
      <c r="X5214">
        <v>6000</v>
      </c>
      <c r="Y5214">
        <v>39600</v>
      </c>
      <c r="Z5214">
        <v>19800</v>
      </c>
      <c r="AA5214">
        <v>20000</v>
      </c>
      <c r="AB5214">
        <v>19582</v>
      </c>
      <c r="AC5214">
        <v>0</v>
      </c>
      <c r="AF5214" s="1" t="s">
        <v>178</v>
      </c>
      <c r="AG5214">
        <v>0</v>
      </c>
      <c r="AH5214">
        <v>0</v>
      </c>
      <c r="AI5214">
        <v>0</v>
      </c>
      <c r="AJ5214">
        <v>0</v>
      </c>
      <c r="AK5214">
        <v>6000</v>
      </c>
      <c r="AL5214">
        <v>8.6996813</v>
      </c>
      <c r="AM5214">
        <v>300</v>
      </c>
      <c r="AN5214">
        <v>5.7071104000000004</v>
      </c>
      <c r="AO5214">
        <v>39600</v>
      </c>
      <c r="AP5214">
        <v>19800</v>
      </c>
      <c r="AQ5214">
        <v>0</v>
      </c>
      <c r="AR5214">
        <v>0</v>
      </c>
      <c r="AS5214">
        <v>20000</v>
      </c>
      <c r="AT5214">
        <v>9.9035378000000005</v>
      </c>
      <c r="AU5214">
        <v>110000</v>
      </c>
      <c r="AV5214">
        <v>11.608245</v>
      </c>
      <c r="AW5214">
        <v>110000</v>
      </c>
      <c r="AX5214">
        <v>11.608245</v>
      </c>
      <c r="AY5214">
        <v>0</v>
      </c>
      <c r="AZ5214">
        <v>0</v>
      </c>
      <c r="BA5214">
        <v>0</v>
      </c>
      <c r="BB5214">
        <v>0</v>
      </c>
      <c r="BC5214">
        <v>139000</v>
      </c>
      <c r="BD5214">
        <v>11.842237000000001</v>
      </c>
      <c r="BE5214">
        <v>11</v>
      </c>
      <c r="BF5214">
        <v>2.4849066999999998</v>
      </c>
      <c r="BG5214">
        <v>19882</v>
      </c>
      <c r="BH5214">
        <v>0</v>
      </c>
      <c r="BI5214">
        <v>0</v>
      </c>
      <c r="BJ5214">
        <v>0</v>
      </c>
      <c r="BK5214">
        <v>0</v>
      </c>
      <c r="BL5214">
        <v>2</v>
      </c>
      <c r="BM5214">
        <v>4042</v>
      </c>
      <c r="BN5214" s="1" t="s">
        <v>171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10800</v>
      </c>
      <c r="BU5214">
        <v>2000</v>
      </c>
      <c r="BV5214">
        <v>1240</v>
      </c>
      <c r="BW5214">
        <v>0</v>
      </c>
      <c r="BX5214">
        <v>1200</v>
      </c>
      <c r="BY5214">
        <v>0</v>
      </c>
      <c r="BZ5214">
        <v>300</v>
      </c>
      <c r="CA5214">
        <v>0</v>
      </c>
      <c r="CB5214">
        <v>0</v>
      </c>
      <c r="CC5214">
        <v>300</v>
      </c>
      <c r="CD5214">
        <v>0</v>
      </c>
      <c r="CE5214">
        <v>0</v>
      </c>
      <c r="CF5214">
        <v>19882</v>
      </c>
      <c r="CG5214">
        <v>0</v>
      </c>
      <c r="CH5214">
        <v>110000</v>
      </c>
      <c r="CI5214">
        <v>20000</v>
      </c>
      <c r="CJ5214">
        <v>3000</v>
      </c>
      <c r="CM5214">
        <v>0</v>
      </c>
      <c r="CP5214">
        <v>0</v>
      </c>
      <c r="CQ5214">
        <v>12000</v>
      </c>
      <c r="CR5214">
        <v>12000</v>
      </c>
      <c r="CS5214">
        <v>0</v>
      </c>
      <c r="CT5214">
        <v>15600</v>
      </c>
      <c r="CU5214">
        <v>2</v>
      </c>
      <c r="CV5214" s="1" t="s">
        <v>2517</v>
      </c>
      <c r="CW5214">
        <v>0</v>
      </c>
      <c r="CX5214" s="1" t="s">
        <v>175</v>
      </c>
      <c r="CZ5214">
        <v>11</v>
      </c>
      <c r="DA5214">
        <v>0</v>
      </c>
      <c r="DB5214">
        <v>0</v>
      </c>
      <c r="DC5214">
        <v>2</v>
      </c>
      <c r="DD5214" s="1" t="s">
        <v>188</v>
      </c>
      <c r="DE5214">
        <v>209200</v>
      </c>
      <c r="DF5214">
        <v>1968</v>
      </c>
      <c r="DG5214">
        <v>50</v>
      </c>
      <c r="DH5214">
        <v>25</v>
      </c>
      <c r="DI5214" s="1" t="s">
        <v>188</v>
      </c>
      <c r="DJ5214" s="1" t="s">
        <v>206</v>
      </c>
      <c r="DK5214">
        <v>9</v>
      </c>
      <c r="DL5214">
        <v>9</v>
      </c>
      <c r="DM5214" s="1" t="s">
        <v>178</v>
      </c>
      <c r="DN5214">
        <v>0</v>
      </c>
      <c r="DO5214" s="1" t="s">
        <v>171</v>
      </c>
      <c r="DP5214">
        <v>1</v>
      </c>
      <c r="DQ5214">
        <v>3</v>
      </c>
      <c r="DR5214">
        <v>1</v>
      </c>
      <c r="DS5214" s="1" t="s">
        <v>197</v>
      </c>
      <c r="DT5214" s="1" t="s">
        <v>180</v>
      </c>
      <c r="DU5214" s="1" t="s">
        <v>190</v>
      </c>
      <c r="DV5214" s="1" t="s">
        <v>182</v>
      </c>
      <c r="DW5214" s="1" t="s">
        <v>191</v>
      </c>
      <c r="DX5214" s="1" t="s">
        <v>175</v>
      </c>
      <c r="DY5214">
        <v>42</v>
      </c>
      <c r="DZ5214">
        <v>400</v>
      </c>
      <c r="EA5214">
        <v>0</v>
      </c>
      <c r="EB5214">
        <v>1</v>
      </c>
      <c r="EC5214">
        <v>50</v>
      </c>
      <c r="ED5214">
        <v>0</v>
      </c>
      <c r="EE5214">
        <v>0</v>
      </c>
      <c r="EF5214">
        <v>0</v>
      </c>
      <c r="EG5214">
        <v>2</v>
      </c>
      <c r="EH5214">
        <v>0</v>
      </c>
      <c r="EI5214">
        <v>0</v>
      </c>
      <c r="EJ5214">
        <v>1</v>
      </c>
      <c r="EK5214">
        <v>5000</v>
      </c>
      <c r="EL5214">
        <v>1</v>
      </c>
      <c r="EM5214" s="1" t="s">
        <v>205</v>
      </c>
      <c r="EN5214" s="1" t="s">
        <v>205</v>
      </c>
      <c r="EO5214" s="1" t="s">
        <v>205</v>
      </c>
      <c r="EP5214" s="1" t="s">
        <v>205</v>
      </c>
      <c r="EQ5214" s="1" t="s">
        <v>207</v>
      </c>
      <c r="ER5214" s="1" t="s">
        <v>205</v>
      </c>
      <c r="ES5214" s="1" t="s">
        <v>202</v>
      </c>
      <c r="ET5214">
        <v>10</v>
      </c>
      <c r="EU5214">
        <v>10</v>
      </c>
      <c r="EV5214">
        <v>0</v>
      </c>
      <c r="EW5214">
        <v>0</v>
      </c>
      <c r="EX5214">
        <v>0</v>
      </c>
      <c r="EY5214">
        <v>10</v>
      </c>
      <c r="EZ5214">
        <v>2</v>
      </c>
      <c r="FA5214">
        <v>2</v>
      </c>
      <c r="FB5214" s="1" t="s">
        <v>175</v>
      </c>
      <c r="FC5214" s="1" t="s">
        <v>175</v>
      </c>
      <c r="FE5214" s="1" t="s">
        <v>178</v>
      </c>
      <c r="FF5214" s="1" t="s">
        <v>175</v>
      </c>
      <c r="FG5214" s="1" t="s">
        <v>175</v>
      </c>
      <c r="FH5214" s="1" t="s">
        <v>570</v>
      </c>
      <c r="FI5214" s="1" t="s">
        <v>216</v>
      </c>
      <c r="FJ5214">
        <v>410802</v>
      </c>
      <c r="FK5214" s="1" t="s">
        <v>438</v>
      </c>
      <c r="FL5214" s="1" t="s">
        <v>451</v>
      </c>
      <c r="FM5214" s="1" t="s">
        <v>452</v>
      </c>
      <c r="FN5214">
        <v>410800</v>
      </c>
      <c r="FO5214">
        <v>41</v>
      </c>
    </row>
    <row r="5215" spans="1:171" x14ac:dyDescent="0.25">
      <c r="A5215">
        <v>2018</v>
      </c>
      <c r="B5215" s="1" t="s">
        <v>171</v>
      </c>
      <c r="C5215" s="1" t="s">
        <v>171</v>
      </c>
      <c r="D5215" s="1" t="s">
        <v>3691</v>
      </c>
      <c r="E5215" s="1" t="s">
        <v>3691</v>
      </c>
      <c r="F5215">
        <v>621797</v>
      </c>
      <c r="G5215">
        <v>621797102</v>
      </c>
      <c r="H5215" s="1" t="s">
        <v>172</v>
      </c>
      <c r="I5215">
        <v>1</v>
      </c>
      <c r="J5215">
        <v>1</v>
      </c>
      <c r="K5215" s="1" t="s">
        <v>500</v>
      </c>
      <c r="L5215">
        <v>140</v>
      </c>
      <c r="M5215" s="1" t="s">
        <v>174</v>
      </c>
      <c r="N5215">
        <v>11.191356000000001</v>
      </c>
      <c r="O5215">
        <v>10.176982000000001</v>
      </c>
      <c r="P5215">
        <v>1.8125</v>
      </c>
      <c r="Q5215">
        <v>0.65724998999999995</v>
      </c>
      <c r="R5215">
        <v>-5.125</v>
      </c>
      <c r="S5215">
        <v>3000</v>
      </c>
      <c r="T5215" s="1" t="s">
        <v>192</v>
      </c>
      <c r="U5215">
        <v>0</v>
      </c>
      <c r="V5215">
        <v>3.4233549000000001</v>
      </c>
      <c r="W5215">
        <v>0</v>
      </c>
      <c r="X5215">
        <v>0</v>
      </c>
      <c r="Y5215">
        <v>26290</v>
      </c>
      <c r="Z5215">
        <v>6572.5</v>
      </c>
      <c r="AA5215">
        <v>20000</v>
      </c>
      <c r="AB5215">
        <v>41700</v>
      </c>
      <c r="AC5215">
        <v>1</v>
      </c>
      <c r="AD5215">
        <v>1</v>
      </c>
      <c r="AE5215">
        <v>0</v>
      </c>
      <c r="AF5215" s="1" t="s">
        <v>175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3000</v>
      </c>
      <c r="AN5215">
        <v>8.0067005000000009</v>
      </c>
      <c r="AO5215">
        <v>26290</v>
      </c>
      <c r="AP5215">
        <v>6572.5</v>
      </c>
      <c r="AQ5215">
        <v>0</v>
      </c>
      <c r="AR5215">
        <v>0</v>
      </c>
      <c r="AS5215">
        <v>20000</v>
      </c>
      <c r="AT5215">
        <v>9.9035378000000005</v>
      </c>
      <c r="AU5215">
        <v>10000</v>
      </c>
      <c r="AV5215">
        <v>9.2104406000000001</v>
      </c>
      <c r="AW5215">
        <v>150000</v>
      </c>
      <c r="AX5215">
        <v>11.918397000000001</v>
      </c>
      <c r="AY5215">
        <v>43750</v>
      </c>
      <c r="AZ5215">
        <v>10.68627</v>
      </c>
      <c r="BA5215">
        <v>130000</v>
      </c>
      <c r="BB5215">
        <v>11.775297</v>
      </c>
      <c r="BC5215">
        <v>-51250</v>
      </c>
      <c r="BE5215">
        <v>15</v>
      </c>
      <c r="BF5215">
        <v>2.7725887</v>
      </c>
      <c r="BG5215">
        <v>72500</v>
      </c>
      <c r="BH5215">
        <v>5000</v>
      </c>
      <c r="BI5215">
        <v>2000</v>
      </c>
      <c r="BJ5215">
        <v>7000</v>
      </c>
      <c r="BK5215">
        <v>8.8538084000000001</v>
      </c>
      <c r="BL5215">
        <v>4</v>
      </c>
      <c r="BM5215">
        <v>7020</v>
      </c>
      <c r="BN5215" s="1" t="s">
        <v>171</v>
      </c>
      <c r="BO5215">
        <v>1</v>
      </c>
      <c r="BP5215">
        <v>1</v>
      </c>
      <c r="BQ5215">
        <v>1200</v>
      </c>
      <c r="BR5215">
        <v>1200</v>
      </c>
      <c r="BS5215">
        <v>300</v>
      </c>
      <c r="BT5215">
        <v>18000</v>
      </c>
      <c r="BU5215">
        <v>1500</v>
      </c>
      <c r="BV5215">
        <v>6100</v>
      </c>
      <c r="BW5215">
        <v>1200</v>
      </c>
      <c r="BX5215">
        <v>6780</v>
      </c>
      <c r="BY5215">
        <v>800</v>
      </c>
      <c r="BZ5215">
        <v>300</v>
      </c>
      <c r="CA5215">
        <v>500</v>
      </c>
      <c r="CB5215">
        <v>300</v>
      </c>
      <c r="CC5215">
        <v>10200</v>
      </c>
      <c r="CD5215">
        <v>600</v>
      </c>
      <c r="CE5215">
        <v>20000</v>
      </c>
      <c r="CF5215">
        <v>72500</v>
      </c>
      <c r="CG5215">
        <v>43750</v>
      </c>
      <c r="CH5215">
        <v>150000</v>
      </c>
      <c r="CI5215">
        <v>20000</v>
      </c>
      <c r="CJ5215">
        <v>5000</v>
      </c>
      <c r="CL5215">
        <v>50000</v>
      </c>
      <c r="CM5215">
        <v>0</v>
      </c>
      <c r="CP5215">
        <v>140000</v>
      </c>
      <c r="CQ5215">
        <v>26000</v>
      </c>
      <c r="CR5215">
        <v>0</v>
      </c>
      <c r="CS5215">
        <v>0</v>
      </c>
      <c r="CT5215">
        <v>290</v>
      </c>
      <c r="CU5215">
        <v>0</v>
      </c>
      <c r="CV5215" s="1" t="s">
        <v>2517</v>
      </c>
      <c r="CW5215">
        <v>130000</v>
      </c>
      <c r="CX5215" s="1" t="s">
        <v>178</v>
      </c>
      <c r="CY5215">
        <v>290</v>
      </c>
      <c r="CZ5215">
        <v>15</v>
      </c>
      <c r="DA5215">
        <v>0</v>
      </c>
      <c r="DB5215">
        <v>0.33333333999999998</v>
      </c>
      <c r="DC5215">
        <v>4</v>
      </c>
      <c r="DD5215" s="1" t="s">
        <v>176</v>
      </c>
      <c r="DE5215">
        <v>796912</v>
      </c>
      <c r="DF5215">
        <v>1969</v>
      </c>
      <c r="DG5215">
        <v>49</v>
      </c>
      <c r="DH5215">
        <v>24.01</v>
      </c>
      <c r="DI5215" s="1" t="s">
        <v>176</v>
      </c>
      <c r="DJ5215" s="1" t="s">
        <v>177</v>
      </c>
      <c r="DK5215">
        <v>6</v>
      </c>
      <c r="DL5215">
        <v>6</v>
      </c>
      <c r="DM5215" s="1" t="s">
        <v>178</v>
      </c>
      <c r="DN5215">
        <v>0</v>
      </c>
      <c r="DO5215" s="1" t="s">
        <v>171</v>
      </c>
      <c r="DP5215">
        <v>1</v>
      </c>
      <c r="DQ5215">
        <v>4</v>
      </c>
      <c r="DR5215">
        <v>1</v>
      </c>
      <c r="DS5215" s="1" t="s">
        <v>179</v>
      </c>
      <c r="DT5215" s="1" t="s">
        <v>180</v>
      </c>
      <c r="DU5215" s="1" t="s">
        <v>190</v>
      </c>
      <c r="DV5215" s="1" t="s">
        <v>182</v>
      </c>
      <c r="DW5215" s="1" t="s">
        <v>211</v>
      </c>
      <c r="DX5215" s="1" t="s">
        <v>171</v>
      </c>
      <c r="DY5215">
        <v>40</v>
      </c>
      <c r="DZ5215">
        <v>2500</v>
      </c>
      <c r="EA5215">
        <v>1</v>
      </c>
      <c r="EB5215">
        <v>1</v>
      </c>
      <c r="EC5215">
        <v>49</v>
      </c>
      <c r="ED5215">
        <v>1</v>
      </c>
      <c r="EE5215">
        <v>0</v>
      </c>
      <c r="EF5215">
        <v>0</v>
      </c>
      <c r="EG5215">
        <v>4</v>
      </c>
      <c r="EH5215">
        <v>1</v>
      </c>
      <c r="EI5215">
        <v>0</v>
      </c>
      <c r="EJ5215">
        <v>1</v>
      </c>
      <c r="EK5215">
        <v>15000</v>
      </c>
      <c r="EL5215">
        <v>5</v>
      </c>
      <c r="EM5215" s="1" t="s">
        <v>207</v>
      </c>
      <c r="EN5215" s="1" t="s">
        <v>215</v>
      </c>
      <c r="EO5215" s="1" t="s">
        <v>205</v>
      </c>
      <c r="EP5215" s="1" t="s">
        <v>205</v>
      </c>
      <c r="EQ5215" s="1" t="s">
        <v>561</v>
      </c>
      <c r="ER5215" s="1" t="s">
        <v>205</v>
      </c>
      <c r="ES5215" s="1" t="s">
        <v>202</v>
      </c>
      <c r="ET5215">
        <v>5</v>
      </c>
      <c r="EU5215">
        <v>3</v>
      </c>
      <c r="EV5215">
        <v>0</v>
      </c>
      <c r="EW5215">
        <v>0</v>
      </c>
      <c r="EX5215">
        <v>5</v>
      </c>
      <c r="EY5215">
        <v>5</v>
      </c>
      <c r="EZ5215">
        <v>5</v>
      </c>
      <c r="FA5215">
        <v>5</v>
      </c>
      <c r="FB5215" s="1" t="s">
        <v>175</v>
      </c>
      <c r="FC5215" s="1" t="s">
        <v>178</v>
      </c>
      <c r="FE5215" s="1" t="s">
        <v>178</v>
      </c>
      <c r="FF5215" s="1" t="s">
        <v>175</v>
      </c>
      <c r="FG5215" s="1" t="s">
        <v>178</v>
      </c>
      <c r="FH5215" s="1" t="s">
        <v>171</v>
      </c>
      <c r="FI5215" s="1" t="s">
        <v>192</v>
      </c>
      <c r="FJ5215">
        <v>621002</v>
      </c>
      <c r="FK5215" s="1" t="s">
        <v>501</v>
      </c>
      <c r="FL5215" s="1" t="s">
        <v>516</v>
      </c>
      <c r="FM5215" s="1" t="s">
        <v>517</v>
      </c>
      <c r="FN5215">
        <v>621000</v>
      </c>
      <c r="FO5215">
        <v>62</v>
      </c>
    </row>
    <row r="5216" spans="1:171" x14ac:dyDescent="0.25">
      <c r="A5216">
        <v>2018</v>
      </c>
      <c r="B5216" s="1" t="s">
        <v>171</v>
      </c>
      <c r="C5216" s="1" t="s">
        <v>171</v>
      </c>
      <c r="D5216" s="1" t="s">
        <v>1611</v>
      </c>
      <c r="E5216" s="1" t="s">
        <v>1611</v>
      </c>
      <c r="F5216">
        <v>310183</v>
      </c>
      <c r="G5216">
        <v>310183103</v>
      </c>
      <c r="H5216" s="1" t="s">
        <v>200</v>
      </c>
      <c r="I5216">
        <v>0</v>
      </c>
      <c r="J5216">
        <v>0</v>
      </c>
      <c r="K5216" s="1" t="s">
        <v>419</v>
      </c>
      <c r="L5216">
        <v>83</v>
      </c>
      <c r="M5216" s="1" t="s">
        <v>174</v>
      </c>
      <c r="N5216">
        <v>11.944649999999999</v>
      </c>
      <c r="O5216">
        <v>12.410648999999999</v>
      </c>
      <c r="P5216">
        <v>5.1329998999999997</v>
      </c>
      <c r="Q5216">
        <v>8.1800002999999997</v>
      </c>
      <c r="R5216">
        <v>618.70001220703125</v>
      </c>
      <c r="S5216">
        <v>5000</v>
      </c>
      <c r="T5216" s="1" t="s">
        <v>192</v>
      </c>
      <c r="U5216">
        <v>0</v>
      </c>
      <c r="V5216">
        <v>0.12224939</v>
      </c>
      <c r="W5216">
        <v>600000</v>
      </c>
      <c r="X5216">
        <v>0</v>
      </c>
      <c r="Y5216">
        <v>245400</v>
      </c>
      <c r="Z5216">
        <v>81800</v>
      </c>
      <c r="AA5216">
        <v>150000</v>
      </c>
      <c r="AB5216">
        <v>114840</v>
      </c>
      <c r="AC5216">
        <v>0</v>
      </c>
      <c r="AF5216" s="1" t="s">
        <v>175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5000</v>
      </c>
      <c r="AN5216">
        <v>8.5173930999999996</v>
      </c>
      <c r="AO5216">
        <v>245400</v>
      </c>
      <c r="AP5216">
        <v>81800</v>
      </c>
      <c r="AQ5216">
        <v>600000</v>
      </c>
      <c r="AR5216">
        <v>13.304686999999999</v>
      </c>
      <c r="AS5216">
        <v>0</v>
      </c>
      <c r="AT5216">
        <v>0</v>
      </c>
      <c r="AU5216">
        <v>5500000</v>
      </c>
      <c r="AV5216">
        <v>15.520258999999999</v>
      </c>
      <c r="AW5216">
        <v>5500000</v>
      </c>
      <c r="AX5216">
        <v>15.520258999999999</v>
      </c>
      <c r="AY5216">
        <v>0</v>
      </c>
      <c r="AZ5216">
        <v>0</v>
      </c>
      <c r="BA5216">
        <v>30000</v>
      </c>
      <c r="BB5216">
        <v>10.308986000000001</v>
      </c>
      <c r="BC5216">
        <v>6187000</v>
      </c>
      <c r="BD5216">
        <v>15.637961000000001</v>
      </c>
      <c r="BE5216">
        <v>550</v>
      </c>
      <c r="BF5216">
        <v>6.3117346999999997</v>
      </c>
      <c r="BG5216">
        <v>153990</v>
      </c>
      <c r="BH5216">
        <v>10000</v>
      </c>
      <c r="BI5216">
        <v>0</v>
      </c>
      <c r="BJ5216">
        <v>10000</v>
      </c>
      <c r="BK5216">
        <v>9.2104406000000001</v>
      </c>
      <c r="BL5216">
        <v>3</v>
      </c>
      <c r="BM5216">
        <v>5740</v>
      </c>
      <c r="BN5216" s="1" t="s">
        <v>171</v>
      </c>
      <c r="BO5216">
        <v>0</v>
      </c>
      <c r="BP5216">
        <v>1</v>
      </c>
      <c r="BQ5216">
        <v>4000</v>
      </c>
      <c r="BR5216">
        <v>1000</v>
      </c>
      <c r="BS5216">
        <v>0</v>
      </c>
      <c r="BT5216">
        <v>36000</v>
      </c>
      <c r="BU5216">
        <v>15000</v>
      </c>
      <c r="BV5216">
        <v>23200</v>
      </c>
      <c r="BW5216">
        <v>4000</v>
      </c>
      <c r="BX5216">
        <v>20400</v>
      </c>
      <c r="BY5216">
        <v>6000</v>
      </c>
      <c r="BZ5216">
        <v>4500</v>
      </c>
      <c r="CA5216">
        <v>5000</v>
      </c>
      <c r="CB5216">
        <v>0</v>
      </c>
      <c r="CC5216">
        <v>35150</v>
      </c>
      <c r="CD5216">
        <v>4000</v>
      </c>
      <c r="CE5216">
        <v>0</v>
      </c>
      <c r="CF5216">
        <v>153990</v>
      </c>
      <c r="CG5216">
        <v>0</v>
      </c>
      <c r="CH5216">
        <v>5500000</v>
      </c>
      <c r="CI5216">
        <v>0</v>
      </c>
      <c r="CJ5216">
        <v>117000</v>
      </c>
      <c r="CK5216">
        <v>600000</v>
      </c>
      <c r="CM5216">
        <v>0</v>
      </c>
      <c r="CO5216">
        <v>600000</v>
      </c>
      <c r="CP5216">
        <v>0</v>
      </c>
      <c r="CQ5216">
        <v>215400</v>
      </c>
      <c r="CR5216">
        <v>0</v>
      </c>
      <c r="CS5216">
        <v>0</v>
      </c>
      <c r="CT5216">
        <v>30000</v>
      </c>
      <c r="CU5216">
        <v>0</v>
      </c>
      <c r="CV5216" s="1" t="s">
        <v>2701</v>
      </c>
      <c r="CW5216">
        <v>30000</v>
      </c>
      <c r="CX5216" s="1" t="s">
        <v>175</v>
      </c>
      <c r="CZ5216">
        <v>400</v>
      </c>
      <c r="DA5216">
        <v>0</v>
      </c>
      <c r="DB5216">
        <v>0</v>
      </c>
      <c r="DC5216">
        <v>3</v>
      </c>
      <c r="DD5216" s="1" t="s">
        <v>188</v>
      </c>
      <c r="DE5216">
        <v>200500</v>
      </c>
      <c r="DF5216">
        <v>1970</v>
      </c>
      <c r="DG5216">
        <v>48</v>
      </c>
      <c r="DH5216">
        <v>23.040001</v>
      </c>
      <c r="DI5216" s="1" t="s">
        <v>188</v>
      </c>
      <c r="DJ5216" s="1" t="s">
        <v>204</v>
      </c>
      <c r="DK5216">
        <v>12</v>
      </c>
      <c r="DL5216">
        <v>12</v>
      </c>
      <c r="DM5216" s="1" t="s">
        <v>178</v>
      </c>
      <c r="DN5216">
        <v>0</v>
      </c>
      <c r="DO5216" s="1" t="s">
        <v>171</v>
      </c>
      <c r="DP5216">
        <v>1</v>
      </c>
      <c r="DQ5216">
        <v>3</v>
      </c>
      <c r="DR5216">
        <v>1</v>
      </c>
      <c r="DS5216" s="1" t="s">
        <v>197</v>
      </c>
      <c r="DT5216" s="1" t="s">
        <v>180</v>
      </c>
      <c r="DU5216" s="1" t="s">
        <v>190</v>
      </c>
      <c r="DV5216" s="1" t="s">
        <v>182</v>
      </c>
      <c r="DW5216" s="1" t="s">
        <v>263</v>
      </c>
      <c r="DX5216" s="1" t="s">
        <v>171</v>
      </c>
      <c r="DY5216">
        <v>40</v>
      </c>
      <c r="DZ5216">
        <v>3000</v>
      </c>
      <c r="EA5216">
        <v>0</v>
      </c>
      <c r="EB5216">
        <v>1</v>
      </c>
      <c r="EC5216">
        <v>48</v>
      </c>
      <c r="ED5216">
        <v>0</v>
      </c>
      <c r="EE5216">
        <v>0</v>
      </c>
      <c r="EF5216">
        <v>0</v>
      </c>
      <c r="EG5216">
        <v>3</v>
      </c>
      <c r="EH5216">
        <v>0</v>
      </c>
      <c r="EI5216">
        <v>0</v>
      </c>
      <c r="EJ5216">
        <v>1</v>
      </c>
      <c r="EK5216">
        <v>30000</v>
      </c>
      <c r="EL5216">
        <v>3</v>
      </c>
      <c r="EM5216" s="1" t="s">
        <v>183</v>
      </c>
      <c r="EN5216" s="1" t="s">
        <v>205</v>
      </c>
      <c r="EO5216" s="1" t="s">
        <v>205</v>
      </c>
      <c r="EP5216" s="1" t="s">
        <v>205</v>
      </c>
      <c r="EQ5216" s="1" t="s">
        <v>561</v>
      </c>
      <c r="ER5216" s="1" t="s">
        <v>205</v>
      </c>
      <c r="ES5216" s="1" t="s">
        <v>184</v>
      </c>
      <c r="ET5216">
        <v>10</v>
      </c>
      <c r="EU5216">
        <v>7</v>
      </c>
      <c r="EV5216">
        <v>1</v>
      </c>
      <c r="EW5216">
        <v>1</v>
      </c>
      <c r="EX5216">
        <v>3</v>
      </c>
      <c r="EY5216">
        <v>2</v>
      </c>
      <c r="EZ5216">
        <v>3</v>
      </c>
      <c r="FA5216">
        <v>5</v>
      </c>
      <c r="FB5216" s="1" t="s">
        <v>178</v>
      </c>
      <c r="FC5216" s="1" t="s">
        <v>175</v>
      </c>
      <c r="FE5216" s="1" t="s">
        <v>178</v>
      </c>
      <c r="FF5216" s="1" t="s">
        <v>175</v>
      </c>
      <c r="FG5216" s="1" t="s">
        <v>178</v>
      </c>
      <c r="FH5216" s="1" t="s">
        <v>171</v>
      </c>
      <c r="FI5216" s="1" t="s">
        <v>192</v>
      </c>
      <c r="FJ5216">
        <v>310104</v>
      </c>
      <c r="FK5216" s="1" t="s">
        <v>420</v>
      </c>
      <c r="FL5216" s="1" t="s">
        <v>420</v>
      </c>
      <c r="FM5216" s="1" t="s">
        <v>422</v>
      </c>
      <c r="FN5216">
        <v>310000</v>
      </c>
      <c r="FO5216">
        <v>31</v>
      </c>
    </row>
    <row r="5217" spans="1:171" x14ac:dyDescent="0.25">
      <c r="A5217">
        <v>2018</v>
      </c>
      <c r="B5217" s="1" t="s">
        <v>171</v>
      </c>
      <c r="C5217" s="1" t="s">
        <v>171</v>
      </c>
      <c r="D5217" s="1" t="s">
        <v>1744</v>
      </c>
      <c r="E5217" s="1" t="s">
        <v>1744</v>
      </c>
      <c r="F5217">
        <v>370574</v>
      </c>
      <c r="G5217">
        <v>370574102</v>
      </c>
      <c r="H5217" s="1" t="s">
        <v>171</v>
      </c>
      <c r="J5217">
        <v>0</v>
      </c>
      <c r="K5217" s="1" t="s">
        <v>469</v>
      </c>
      <c r="L5217">
        <v>1986</v>
      </c>
      <c r="M5217" s="1" t="s">
        <v>174</v>
      </c>
      <c r="N5217">
        <v>11.176011000000001</v>
      </c>
      <c r="O5217">
        <v>11.002115999999999</v>
      </c>
      <c r="P5217">
        <v>7.1395998000000001</v>
      </c>
      <c r="Q5217">
        <v>6</v>
      </c>
      <c r="R5217">
        <v>27</v>
      </c>
      <c r="S5217">
        <v>500</v>
      </c>
      <c r="T5217" s="1" t="s">
        <v>171</v>
      </c>
      <c r="U5217">
        <v>0</v>
      </c>
      <c r="W5217">
        <v>120000</v>
      </c>
      <c r="X5217">
        <v>120000</v>
      </c>
      <c r="Y5217">
        <v>60000</v>
      </c>
      <c r="Z5217">
        <v>60000</v>
      </c>
      <c r="AA5217">
        <v>60000</v>
      </c>
      <c r="AB5217">
        <v>56896</v>
      </c>
      <c r="AC5217">
        <v>0</v>
      </c>
      <c r="AF5217" s="1" t="s">
        <v>175</v>
      </c>
      <c r="AG5217">
        <v>0</v>
      </c>
      <c r="AH5217">
        <v>0</v>
      </c>
      <c r="AI5217">
        <v>0</v>
      </c>
      <c r="AJ5217">
        <v>0</v>
      </c>
      <c r="AK5217">
        <v>120000</v>
      </c>
      <c r="AL5217">
        <v>11.695255</v>
      </c>
      <c r="AM5217">
        <v>500</v>
      </c>
      <c r="AN5217">
        <v>6.2166060999999999</v>
      </c>
      <c r="AO5217">
        <v>60000</v>
      </c>
      <c r="AP5217">
        <v>60000</v>
      </c>
      <c r="AQ5217">
        <v>0</v>
      </c>
      <c r="AR5217">
        <v>0</v>
      </c>
      <c r="AS5217">
        <v>0</v>
      </c>
      <c r="AT5217">
        <v>0</v>
      </c>
      <c r="AU5217">
        <v>100000</v>
      </c>
      <c r="AV5217">
        <v>11.512936</v>
      </c>
      <c r="AW5217">
        <v>100000</v>
      </c>
      <c r="AX5217">
        <v>11.512936</v>
      </c>
      <c r="AY5217">
        <v>0</v>
      </c>
      <c r="AZ5217">
        <v>0</v>
      </c>
      <c r="BA5217">
        <v>0</v>
      </c>
      <c r="BB5217">
        <v>0</v>
      </c>
      <c r="BC5217">
        <v>270000</v>
      </c>
      <c r="BD5217">
        <v>12.506181</v>
      </c>
      <c r="BE5217">
        <v>10</v>
      </c>
      <c r="BF5217">
        <v>2.3978953000000001</v>
      </c>
      <c r="BG5217">
        <v>71396</v>
      </c>
      <c r="BH5217">
        <v>10000</v>
      </c>
      <c r="BI5217">
        <v>0</v>
      </c>
      <c r="BJ5217">
        <v>10000</v>
      </c>
      <c r="BK5217">
        <v>9.2104406000000001</v>
      </c>
      <c r="BL5217">
        <v>1</v>
      </c>
      <c r="BM5217">
        <v>15696</v>
      </c>
      <c r="BN5217" s="1" t="s">
        <v>171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12000</v>
      </c>
      <c r="BU5217">
        <v>1000</v>
      </c>
      <c r="BV5217">
        <v>22400</v>
      </c>
      <c r="BW5217">
        <v>0</v>
      </c>
      <c r="BX5217">
        <v>600</v>
      </c>
      <c r="BY5217">
        <v>5000</v>
      </c>
      <c r="BZ5217">
        <v>200</v>
      </c>
      <c r="CA5217">
        <v>0</v>
      </c>
      <c r="CB5217">
        <v>0</v>
      </c>
      <c r="CC5217">
        <v>10500</v>
      </c>
      <c r="CD5217">
        <v>4000</v>
      </c>
      <c r="CE5217">
        <v>0</v>
      </c>
      <c r="CF5217">
        <v>71396</v>
      </c>
      <c r="CG5217">
        <v>0</v>
      </c>
      <c r="CH5217">
        <v>100000</v>
      </c>
      <c r="CI5217">
        <v>0</v>
      </c>
      <c r="CJ5217">
        <v>50000</v>
      </c>
      <c r="CM5217">
        <v>0</v>
      </c>
      <c r="CP5217">
        <v>0</v>
      </c>
      <c r="CQ5217">
        <v>60000</v>
      </c>
      <c r="CR5217">
        <v>0</v>
      </c>
      <c r="CS5217">
        <v>0</v>
      </c>
      <c r="CT5217">
        <v>0</v>
      </c>
      <c r="CU5217">
        <v>0</v>
      </c>
      <c r="CV5217" s="1" t="s">
        <v>2517</v>
      </c>
      <c r="CW5217">
        <v>0</v>
      </c>
      <c r="CX5217" s="1" t="s">
        <v>175</v>
      </c>
      <c r="CZ5217">
        <v>10</v>
      </c>
      <c r="DA5217">
        <v>0</v>
      </c>
      <c r="DB5217">
        <v>0</v>
      </c>
      <c r="DC5217">
        <v>1</v>
      </c>
      <c r="DD5217" s="1" t="s">
        <v>171</v>
      </c>
      <c r="DE5217">
        <v>109734</v>
      </c>
      <c r="DF5217">
        <v>1993</v>
      </c>
      <c r="DG5217">
        <v>25</v>
      </c>
      <c r="DH5217">
        <v>6.25</v>
      </c>
      <c r="DI5217" s="1" t="s">
        <v>176</v>
      </c>
      <c r="DJ5217" s="1" t="s">
        <v>246</v>
      </c>
      <c r="DK5217">
        <v>16</v>
      </c>
      <c r="DL5217">
        <v>16</v>
      </c>
      <c r="DM5217" s="1" t="s">
        <v>175</v>
      </c>
      <c r="DN5217">
        <v>0</v>
      </c>
      <c r="DO5217" s="1" t="s">
        <v>171</v>
      </c>
      <c r="DP5217">
        <v>1</v>
      </c>
      <c r="DQ5217">
        <v>3</v>
      </c>
      <c r="DR5217">
        <v>1</v>
      </c>
      <c r="DS5217" s="1" t="s">
        <v>197</v>
      </c>
      <c r="DT5217" s="1" t="s">
        <v>180</v>
      </c>
      <c r="DU5217" s="1" t="s">
        <v>190</v>
      </c>
      <c r="DV5217" s="1" t="s">
        <v>182</v>
      </c>
      <c r="DW5217" s="1" t="s">
        <v>191</v>
      </c>
      <c r="DX5217" s="1" t="s">
        <v>171</v>
      </c>
      <c r="DY5217">
        <v>77</v>
      </c>
      <c r="DZ5217">
        <v>5200</v>
      </c>
      <c r="EA5217">
        <v>0</v>
      </c>
      <c r="EB5217">
        <v>0</v>
      </c>
      <c r="EC5217">
        <v>25</v>
      </c>
      <c r="ED5217">
        <v>1</v>
      </c>
      <c r="EE5217">
        <v>0</v>
      </c>
      <c r="EF5217">
        <v>0</v>
      </c>
      <c r="EG5217">
        <v>1</v>
      </c>
      <c r="EH5217">
        <v>0</v>
      </c>
      <c r="EI5217">
        <v>0</v>
      </c>
      <c r="EJ5217">
        <v>1</v>
      </c>
      <c r="EK5217">
        <v>60000</v>
      </c>
      <c r="EL5217">
        <v>2</v>
      </c>
      <c r="EM5217" s="1" t="s">
        <v>205</v>
      </c>
      <c r="EN5217" s="1" t="s">
        <v>205</v>
      </c>
      <c r="EO5217" s="1" t="s">
        <v>205</v>
      </c>
      <c r="EP5217" s="1" t="s">
        <v>205</v>
      </c>
      <c r="EQ5217" s="1" t="s">
        <v>205</v>
      </c>
      <c r="ER5217" s="1" t="s">
        <v>205</v>
      </c>
      <c r="ES5217" s="1" t="s">
        <v>184</v>
      </c>
      <c r="ET5217">
        <v>10</v>
      </c>
      <c r="EU5217">
        <v>10</v>
      </c>
      <c r="EV5217">
        <v>5</v>
      </c>
      <c r="EW5217">
        <v>6</v>
      </c>
      <c r="EX5217">
        <v>6</v>
      </c>
      <c r="EY5217">
        <v>8</v>
      </c>
      <c r="EZ5217">
        <v>5</v>
      </c>
      <c r="FA5217">
        <v>5</v>
      </c>
      <c r="FB5217" s="1" t="s">
        <v>175</v>
      </c>
      <c r="FC5217" s="1" t="s">
        <v>175</v>
      </c>
      <c r="FE5217" s="1" t="s">
        <v>178</v>
      </c>
      <c r="FF5217" s="1" t="s">
        <v>175</v>
      </c>
      <c r="FG5217" s="1" t="s">
        <v>178</v>
      </c>
      <c r="FH5217" s="1" t="s">
        <v>171</v>
      </c>
      <c r="FI5217" s="1" t="s">
        <v>216</v>
      </c>
      <c r="FK5217" s="1" t="s">
        <v>171</v>
      </c>
      <c r="FL5217" s="1" t="s">
        <v>171</v>
      </c>
      <c r="FM5217" s="1" t="s">
        <v>171</v>
      </c>
    </row>
    <row r="5218" spans="1:171" x14ac:dyDescent="0.25">
      <c r="A5218">
        <v>2018</v>
      </c>
      <c r="B5218" s="1" t="s">
        <v>171</v>
      </c>
      <c r="C5218" s="1" t="s">
        <v>171</v>
      </c>
      <c r="D5218" s="1" t="s">
        <v>3692</v>
      </c>
      <c r="E5218" s="1" t="s">
        <v>3692</v>
      </c>
      <c r="F5218">
        <v>123804</v>
      </c>
      <c r="G5218">
        <v>123804501</v>
      </c>
      <c r="H5218" s="1" t="s">
        <v>200</v>
      </c>
      <c r="I5218">
        <v>0</v>
      </c>
      <c r="J5218">
        <v>0</v>
      </c>
      <c r="K5218" s="1" t="s">
        <v>356</v>
      </c>
      <c r="L5218">
        <v>815</v>
      </c>
      <c r="M5218" s="1" t="s">
        <v>174</v>
      </c>
      <c r="N5218">
        <v>12.304338</v>
      </c>
      <c r="O5218">
        <v>11.097424999999999</v>
      </c>
      <c r="P5218">
        <v>7.3550000000000004</v>
      </c>
      <c r="Q5218">
        <v>2.2000000000000002</v>
      </c>
      <c r="R5218">
        <v>44</v>
      </c>
      <c r="S5218">
        <v>4000</v>
      </c>
      <c r="T5218" s="1" t="s">
        <v>171</v>
      </c>
      <c r="U5218">
        <v>0</v>
      </c>
      <c r="W5218">
        <v>100000</v>
      </c>
      <c r="X5218">
        <v>100000</v>
      </c>
      <c r="Y5218">
        <v>75000</v>
      </c>
      <c r="Z5218">
        <v>25000</v>
      </c>
      <c r="AB5218">
        <v>207850</v>
      </c>
      <c r="AC5218">
        <v>0</v>
      </c>
      <c r="AF5218" s="1" t="s">
        <v>175</v>
      </c>
      <c r="AG5218">
        <v>6000</v>
      </c>
      <c r="AH5218">
        <v>0</v>
      </c>
      <c r="AI5218">
        <v>6000</v>
      </c>
      <c r="AJ5218">
        <v>8.6996813</v>
      </c>
      <c r="AK5218">
        <v>100000</v>
      </c>
      <c r="AL5218">
        <v>11.512936</v>
      </c>
      <c r="AM5218">
        <v>4000</v>
      </c>
      <c r="AN5218">
        <v>8.2943000999999992</v>
      </c>
      <c r="AO5218">
        <v>75000</v>
      </c>
      <c r="AP5218">
        <v>25000</v>
      </c>
      <c r="AQ5218">
        <v>0</v>
      </c>
      <c r="AR5218">
        <v>0</v>
      </c>
      <c r="AS5218">
        <v>0</v>
      </c>
      <c r="AT5218">
        <v>0</v>
      </c>
      <c r="AU5218">
        <v>170000</v>
      </c>
      <c r="AV5218">
        <v>12.043559999999999</v>
      </c>
      <c r="AW5218">
        <v>170000</v>
      </c>
      <c r="AX5218">
        <v>12.043559999999999</v>
      </c>
      <c r="AY5218">
        <v>0</v>
      </c>
      <c r="AZ5218">
        <v>0</v>
      </c>
      <c r="BA5218">
        <v>0</v>
      </c>
      <c r="BB5218">
        <v>0</v>
      </c>
      <c r="BC5218">
        <v>440000</v>
      </c>
      <c r="BD5218">
        <v>12.994533000000001</v>
      </c>
      <c r="BE5218">
        <v>17</v>
      </c>
      <c r="BF5218">
        <v>2.8903718</v>
      </c>
      <c r="BG5218">
        <v>220650</v>
      </c>
      <c r="BH5218">
        <v>500</v>
      </c>
      <c r="BI5218">
        <v>0</v>
      </c>
      <c r="BJ5218">
        <v>500</v>
      </c>
      <c r="BK5218">
        <v>6.2166060999999999</v>
      </c>
      <c r="BL5218">
        <v>3</v>
      </c>
      <c r="BM5218">
        <v>43700</v>
      </c>
      <c r="BN5218" s="1" t="s">
        <v>171</v>
      </c>
      <c r="BO5218">
        <v>0</v>
      </c>
      <c r="BP5218">
        <v>0</v>
      </c>
      <c r="BQ5218">
        <v>700</v>
      </c>
      <c r="BR5218">
        <v>0</v>
      </c>
      <c r="BS5218">
        <v>3450</v>
      </c>
      <c r="BT5218">
        <v>24000</v>
      </c>
      <c r="BU5218">
        <v>15000</v>
      </c>
      <c r="BV5218">
        <v>96400</v>
      </c>
      <c r="BW5218">
        <v>700</v>
      </c>
      <c r="BX5218">
        <v>19200</v>
      </c>
      <c r="BY5218">
        <v>3850</v>
      </c>
      <c r="BZ5218">
        <v>5000</v>
      </c>
      <c r="CA5218">
        <v>400</v>
      </c>
      <c r="CB5218">
        <v>3450</v>
      </c>
      <c r="CC5218">
        <v>4800</v>
      </c>
      <c r="CD5218">
        <v>8000</v>
      </c>
      <c r="CE5218">
        <v>0</v>
      </c>
      <c r="CF5218">
        <v>220650</v>
      </c>
      <c r="CG5218">
        <v>0</v>
      </c>
      <c r="CH5218">
        <v>170000</v>
      </c>
      <c r="CI5218">
        <v>0</v>
      </c>
      <c r="CJ5218">
        <v>170000</v>
      </c>
      <c r="CM5218">
        <v>0</v>
      </c>
      <c r="CP5218">
        <v>0</v>
      </c>
      <c r="CQ5218">
        <v>60000</v>
      </c>
      <c r="CR5218">
        <v>0</v>
      </c>
      <c r="CS5218">
        <v>0</v>
      </c>
      <c r="CT5218">
        <v>0</v>
      </c>
      <c r="CU5218">
        <v>0</v>
      </c>
      <c r="CV5218" s="1" t="s">
        <v>2517</v>
      </c>
      <c r="CW5218">
        <v>0</v>
      </c>
      <c r="CX5218" s="1" t="s">
        <v>175</v>
      </c>
      <c r="CZ5218">
        <v>7</v>
      </c>
      <c r="DA5218">
        <v>0</v>
      </c>
      <c r="DB5218">
        <v>0.5</v>
      </c>
      <c r="DC5218">
        <v>3</v>
      </c>
      <c r="DD5218" s="1" t="s">
        <v>188</v>
      </c>
      <c r="DE5218">
        <v>415685</v>
      </c>
      <c r="DF5218">
        <v>1992</v>
      </c>
      <c r="DG5218">
        <v>26</v>
      </c>
      <c r="DH5218">
        <v>6.7600002000000003</v>
      </c>
      <c r="DI5218" s="1" t="s">
        <v>188</v>
      </c>
      <c r="DJ5218" s="1" t="s">
        <v>204</v>
      </c>
      <c r="DK5218">
        <v>12</v>
      </c>
      <c r="DL5218">
        <v>12</v>
      </c>
      <c r="DM5218" s="1" t="s">
        <v>178</v>
      </c>
      <c r="DN5218">
        <v>0</v>
      </c>
      <c r="DO5218" s="1" t="s">
        <v>171</v>
      </c>
      <c r="DP5218">
        <v>1</v>
      </c>
      <c r="DQ5218">
        <v>2</v>
      </c>
      <c r="DR5218">
        <v>1</v>
      </c>
      <c r="DS5218" s="1" t="s">
        <v>197</v>
      </c>
      <c r="DT5218" s="1" t="s">
        <v>180</v>
      </c>
      <c r="DU5218" s="1" t="s">
        <v>190</v>
      </c>
      <c r="DV5218" s="1" t="s">
        <v>182</v>
      </c>
      <c r="DW5218" s="1" t="s">
        <v>220</v>
      </c>
      <c r="DX5218" s="1" t="s">
        <v>171</v>
      </c>
      <c r="DY5218">
        <v>37</v>
      </c>
      <c r="DZ5218">
        <v>2000</v>
      </c>
      <c r="EA5218">
        <v>0</v>
      </c>
      <c r="EB5218">
        <v>1</v>
      </c>
      <c r="EC5218">
        <v>26</v>
      </c>
      <c r="ED5218">
        <v>0</v>
      </c>
      <c r="EE5218">
        <v>0</v>
      </c>
      <c r="EF5218">
        <v>0</v>
      </c>
      <c r="EG5218">
        <v>2</v>
      </c>
      <c r="EH5218">
        <v>0</v>
      </c>
      <c r="EI5218">
        <v>0</v>
      </c>
      <c r="EJ5218">
        <v>1</v>
      </c>
      <c r="EK5218">
        <v>16000</v>
      </c>
      <c r="EL5218">
        <v>3</v>
      </c>
      <c r="EM5218" s="1" t="s">
        <v>205</v>
      </c>
      <c r="EN5218" s="1" t="s">
        <v>205</v>
      </c>
      <c r="EO5218" s="1" t="s">
        <v>205</v>
      </c>
      <c r="EP5218" s="1" t="s">
        <v>205</v>
      </c>
      <c r="EQ5218" s="1" t="s">
        <v>205</v>
      </c>
      <c r="ER5218" s="1" t="s">
        <v>205</v>
      </c>
      <c r="ES5218" s="1" t="s">
        <v>194</v>
      </c>
      <c r="ET5218">
        <v>10</v>
      </c>
      <c r="EU5218">
        <v>6</v>
      </c>
      <c r="EV5218">
        <v>0</v>
      </c>
      <c r="EW5218">
        <v>0</v>
      </c>
      <c r="EX5218">
        <v>2</v>
      </c>
      <c r="EY5218">
        <v>0</v>
      </c>
      <c r="EZ5218">
        <v>5</v>
      </c>
      <c r="FA5218">
        <v>5</v>
      </c>
      <c r="FB5218" s="1" t="s">
        <v>175</v>
      </c>
      <c r="FC5218" s="1" t="s">
        <v>178</v>
      </c>
      <c r="FE5218" s="1" t="s">
        <v>178</v>
      </c>
      <c r="FF5218" s="1" t="s">
        <v>178</v>
      </c>
      <c r="FG5218" s="1" t="s">
        <v>178</v>
      </c>
      <c r="FH5218" s="1" t="s">
        <v>171</v>
      </c>
      <c r="FI5218" s="1" t="s">
        <v>216</v>
      </c>
      <c r="FK5218" s="1" t="s">
        <v>171</v>
      </c>
      <c r="FL5218" s="1" t="s">
        <v>171</v>
      </c>
      <c r="FM5218" s="1" t="s">
        <v>171</v>
      </c>
    </row>
    <row r="5219" spans="1:171" x14ac:dyDescent="0.25">
      <c r="A5219">
        <v>2018</v>
      </c>
      <c r="B5219" s="1" t="s">
        <v>171</v>
      </c>
      <c r="C5219" s="1" t="s">
        <v>171</v>
      </c>
      <c r="D5219" s="1" t="s">
        <v>1656</v>
      </c>
      <c r="E5219" s="1" t="s">
        <v>1656</v>
      </c>
      <c r="F5219">
        <v>458481</v>
      </c>
      <c r="G5219">
        <v>230470103</v>
      </c>
      <c r="H5219" s="1" t="s">
        <v>171</v>
      </c>
      <c r="J5219">
        <v>0</v>
      </c>
      <c r="K5219" s="1" t="s">
        <v>356</v>
      </c>
      <c r="L5219">
        <v>815</v>
      </c>
      <c r="M5219" s="1" t="s">
        <v>174</v>
      </c>
      <c r="N5219">
        <v>11.231636</v>
      </c>
      <c r="O5219">
        <v>11.472113999999999</v>
      </c>
      <c r="P5219">
        <v>2.516</v>
      </c>
      <c r="Q5219">
        <v>3.2</v>
      </c>
      <c r="R5219">
        <v>33</v>
      </c>
      <c r="S5219">
        <v>10000</v>
      </c>
      <c r="T5219" s="1" t="s">
        <v>192</v>
      </c>
      <c r="U5219">
        <v>0</v>
      </c>
      <c r="W5219">
        <v>50000</v>
      </c>
      <c r="X5219">
        <v>50000</v>
      </c>
      <c r="Y5219">
        <v>96000</v>
      </c>
      <c r="Z5219">
        <v>32000</v>
      </c>
      <c r="AA5219">
        <v>80000</v>
      </c>
      <c r="AB5219">
        <v>65480</v>
      </c>
      <c r="AC5219">
        <v>0</v>
      </c>
      <c r="AF5219" s="1" t="s">
        <v>175</v>
      </c>
      <c r="AG5219">
        <v>0</v>
      </c>
      <c r="AH5219">
        <v>0</v>
      </c>
      <c r="AI5219">
        <v>0</v>
      </c>
      <c r="AJ5219">
        <v>0</v>
      </c>
      <c r="AK5219">
        <v>50000</v>
      </c>
      <c r="AL5219">
        <v>10.819798</v>
      </c>
      <c r="AM5219">
        <v>10000</v>
      </c>
      <c r="AN5219">
        <v>9.2104406000000001</v>
      </c>
      <c r="AO5219">
        <v>96000</v>
      </c>
      <c r="AP5219">
        <v>32000</v>
      </c>
      <c r="AQ5219">
        <v>0</v>
      </c>
      <c r="AR5219">
        <v>0</v>
      </c>
      <c r="AS5219">
        <v>0</v>
      </c>
      <c r="AT5219">
        <v>0</v>
      </c>
      <c r="AU5219">
        <v>260000</v>
      </c>
      <c r="AV5219">
        <v>12.468441</v>
      </c>
      <c r="AW5219">
        <v>260000</v>
      </c>
      <c r="AX5219">
        <v>12.468441</v>
      </c>
      <c r="AY5219">
        <v>0</v>
      </c>
      <c r="AZ5219">
        <v>0</v>
      </c>
      <c r="BA5219">
        <v>0</v>
      </c>
      <c r="BB5219">
        <v>0</v>
      </c>
      <c r="BC5219">
        <v>330000</v>
      </c>
      <c r="BD5219">
        <v>12.706851</v>
      </c>
      <c r="BE5219">
        <v>26</v>
      </c>
      <c r="BF5219">
        <v>3.2958368999999998</v>
      </c>
      <c r="BG5219">
        <v>75480</v>
      </c>
      <c r="BH5219">
        <v>0</v>
      </c>
      <c r="BI5219">
        <v>0</v>
      </c>
      <c r="BJ5219">
        <v>0</v>
      </c>
      <c r="BK5219">
        <v>0</v>
      </c>
      <c r="BL5219">
        <v>3</v>
      </c>
      <c r="BM5219">
        <v>3180</v>
      </c>
      <c r="BN5219" s="1" t="s">
        <v>171</v>
      </c>
      <c r="BO5219">
        <v>0</v>
      </c>
      <c r="BP5219">
        <v>0</v>
      </c>
      <c r="BQ5219">
        <v>1000</v>
      </c>
      <c r="BR5219">
        <v>1000</v>
      </c>
      <c r="BS5219">
        <v>12000</v>
      </c>
      <c r="BT5219">
        <v>18000</v>
      </c>
      <c r="BU5219">
        <v>3000</v>
      </c>
      <c r="BV5219">
        <v>2400</v>
      </c>
      <c r="BW5219">
        <v>1000</v>
      </c>
      <c r="BX5219">
        <v>20400</v>
      </c>
      <c r="BY5219">
        <v>16000</v>
      </c>
      <c r="BZ5219">
        <v>1500</v>
      </c>
      <c r="CA5219">
        <v>1000</v>
      </c>
      <c r="CB5219">
        <v>12000</v>
      </c>
      <c r="CC5219">
        <v>10000</v>
      </c>
      <c r="CD5219">
        <v>0</v>
      </c>
      <c r="CE5219">
        <v>0</v>
      </c>
      <c r="CF5219">
        <v>75480</v>
      </c>
      <c r="CG5219">
        <v>0</v>
      </c>
      <c r="CH5219">
        <v>260000</v>
      </c>
      <c r="CI5219">
        <v>0</v>
      </c>
      <c r="CJ5219">
        <v>20000</v>
      </c>
      <c r="CM5219">
        <v>0</v>
      </c>
      <c r="CP5219">
        <v>0</v>
      </c>
      <c r="CQ5219">
        <v>96000</v>
      </c>
      <c r="CR5219">
        <v>0</v>
      </c>
      <c r="CS5219">
        <v>0</v>
      </c>
      <c r="CT5219">
        <v>0</v>
      </c>
      <c r="CU5219">
        <v>0</v>
      </c>
      <c r="CV5219" s="1" t="s">
        <v>2517</v>
      </c>
      <c r="CW5219">
        <v>0</v>
      </c>
      <c r="CX5219" s="1" t="s">
        <v>175</v>
      </c>
      <c r="CZ5219">
        <v>20</v>
      </c>
      <c r="DA5219">
        <v>0</v>
      </c>
      <c r="DB5219">
        <v>0.5</v>
      </c>
      <c r="DC5219">
        <v>3</v>
      </c>
      <c r="DD5219" s="1" t="s">
        <v>176</v>
      </c>
      <c r="DE5219">
        <v>631011</v>
      </c>
      <c r="DF5219">
        <v>1984</v>
      </c>
      <c r="DG5219">
        <v>34</v>
      </c>
      <c r="DH5219">
        <v>11.56</v>
      </c>
      <c r="DI5219" s="1" t="s">
        <v>176</v>
      </c>
      <c r="DJ5219" s="1" t="s">
        <v>204</v>
      </c>
      <c r="DK5219">
        <v>12</v>
      </c>
      <c r="DL5219">
        <v>12</v>
      </c>
      <c r="DM5219" s="1" t="s">
        <v>178</v>
      </c>
      <c r="DN5219">
        <v>0</v>
      </c>
      <c r="DO5219" s="1" t="s">
        <v>171</v>
      </c>
      <c r="DP5219">
        <v>1</v>
      </c>
      <c r="DQ5219">
        <v>5</v>
      </c>
      <c r="DR5219">
        <v>1</v>
      </c>
      <c r="DS5219" s="1" t="s">
        <v>197</v>
      </c>
      <c r="DT5219" s="1" t="s">
        <v>180</v>
      </c>
      <c r="DU5219" s="1" t="s">
        <v>190</v>
      </c>
      <c r="DV5219" s="1" t="s">
        <v>182</v>
      </c>
      <c r="DW5219" s="1" t="s">
        <v>278</v>
      </c>
      <c r="DX5219" s="1" t="s">
        <v>178</v>
      </c>
      <c r="DY5219">
        <v>42</v>
      </c>
      <c r="DZ5219">
        <v>3000</v>
      </c>
      <c r="EA5219">
        <v>0</v>
      </c>
      <c r="EB5219">
        <v>1</v>
      </c>
      <c r="EC5219">
        <v>34</v>
      </c>
      <c r="ED5219">
        <v>1</v>
      </c>
      <c r="EE5219">
        <v>0</v>
      </c>
      <c r="EF5219">
        <v>1</v>
      </c>
      <c r="EG5219">
        <v>2</v>
      </c>
      <c r="EH5219">
        <v>0</v>
      </c>
      <c r="EI5219">
        <v>0</v>
      </c>
      <c r="EJ5219">
        <v>1</v>
      </c>
      <c r="EK5219">
        <v>36000</v>
      </c>
      <c r="EL5219">
        <v>3</v>
      </c>
      <c r="EM5219" s="1" t="s">
        <v>205</v>
      </c>
      <c r="EN5219" s="1" t="s">
        <v>215</v>
      </c>
      <c r="EO5219" s="1" t="s">
        <v>205</v>
      </c>
      <c r="EP5219" s="1" t="s">
        <v>205</v>
      </c>
      <c r="EQ5219" s="1" t="s">
        <v>205</v>
      </c>
      <c r="ER5219" s="1" t="s">
        <v>205</v>
      </c>
      <c r="ES5219" s="1" t="s">
        <v>184</v>
      </c>
      <c r="ET5219">
        <v>10</v>
      </c>
      <c r="EU5219">
        <v>8</v>
      </c>
      <c r="EV5219">
        <v>5</v>
      </c>
      <c r="EW5219">
        <v>5</v>
      </c>
      <c r="EX5219">
        <v>5</v>
      </c>
      <c r="EY5219">
        <v>5</v>
      </c>
      <c r="EZ5219">
        <v>4</v>
      </c>
      <c r="FA5219">
        <v>4</v>
      </c>
      <c r="FB5219" s="1" t="s">
        <v>175</v>
      </c>
      <c r="FC5219" s="1" t="s">
        <v>178</v>
      </c>
      <c r="FE5219" s="1" t="s">
        <v>178</v>
      </c>
      <c r="FF5219" s="1" t="s">
        <v>175</v>
      </c>
      <c r="FG5219" s="1" t="s">
        <v>178</v>
      </c>
      <c r="FH5219" s="1" t="s">
        <v>171</v>
      </c>
      <c r="FI5219" s="1" t="s">
        <v>216</v>
      </c>
      <c r="FK5219" s="1" t="s">
        <v>171</v>
      </c>
      <c r="FL5219" s="1" t="s">
        <v>171</v>
      </c>
      <c r="FM5219" s="1" t="s">
        <v>171</v>
      </c>
    </row>
    <row r="5220" spans="1:171" x14ac:dyDescent="0.25">
      <c r="A5220">
        <v>2018</v>
      </c>
      <c r="B5220" s="1" t="s">
        <v>171</v>
      </c>
      <c r="C5220" s="1" t="s">
        <v>171</v>
      </c>
      <c r="D5220" s="1" t="s">
        <v>3693</v>
      </c>
      <c r="E5220" s="1" t="s">
        <v>3693</v>
      </c>
      <c r="F5220">
        <v>312036</v>
      </c>
      <c r="G5220">
        <v>312036101</v>
      </c>
      <c r="H5220" s="1" t="s">
        <v>171</v>
      </c>
      <c r="J5220">
        <v>0</v>
      </c>
      <c r="K5220" s="1" t="s">
        <v>419</v>
      </c>
      <c r="L5220">
        <v>94</v>
      </c>
      <c r="M5220" s="1" t="s">
        <v>198</v>
      </c>
      <c r="N5220">
        <v>11.361881</v>
      </c>
      <c r="O5220">
        <v>11.794346000000001</v>
      </c>
      <c r="P5220">
        <v>2.8659998999999998</v>
      </c>
      <c r="Q5220">
        <v>4.4166664999999998</v>
      </c>
      <c r="S5220">
        <v>3000</v>
      </c>
      <c r="T5220" s="1" t="s">
        <v>171</v>
      </c>
      <c r="U5220">
        <v>0</v>
      </c>
      <c r="W5220">
        <v>100000</v>
      </c>
      <c r="X5220">
        <v>100000</v>
      </c>
      <c r="Y5220">
        <v>132500</v>
      </c>
      <c r="Z5220">
        <v>44166.666666666657</v>
      </c>
      <c r="AA5220">
        <v>120000</v>
      </c>
      <c r="AB5220">
        <v>69900</v>
      </c>
      <c r="AC5220">
        <v>0</v>
      </c>
      <c r="AF5220" s="1" t="s">
        <v>175</v>
      </c>
      <c r="AG5220">
        <v>0</v>
      </c>
      <c r="AH5220">
        <v>0</v>
      </c>
      <c r="AI5220">
        <v>0</v>
      </c>
      <c r="AJ5220">
        <v>0</v>
      </c>
      <c r="AK5220">
        <v>100000</v>
      </c>
      <c r="AL5220">
        <v>11.512936</v>
      </c>
      <c r="AM5220">
        <v>3000</v>
      </c>
      <c r="AN5220">
        <v>8.0067005000000009</v>
      </c>
      <c r="AO5220">
        <v>132500</v>
      </c>
      <c r="AP5220">
        <v>44166.667999999998</v>
      </c>
      <c r="AQ5220">
        <v>0</v>
      </c>
      <c r="AR5220">
        <v>0</v>
      </c>
      <c r="AU5220">
        <v>1000000</v>
      </c>
      <c r="AV5220">
        <v>13.815512</v>
      </c>
      <c r="AW5220">
        <v>1000000</v>
      </c>
      <c r="AX5220">
        <v>13.815512</v>
      </c>
      <c r="AY5220">
        <v>0</v>
      </c>
      <c r="AZ5220">
        <v>0</v>
      </c>
      <c r="BA5220">
        <v>0</v>
      </c>
      <c r="BB5220">
        <v>0</v>
      </c>
      <c r="BE5220">
        <v>100</v>
      </c>
      <c r="BF5220">
        <v>4.6151204000000003</v>
      </c>
      <c r="BG5220">
        <v>85980</v>
      </c>
      <c r="BH5220">
        <v>8500</v>
      </c>
      <c r="BI5220">
        <v>0</v>
      </c>
      <c r="BJ5220">
        <v>8500</v>
      </c>
      <c r="BK5220">
        <v>9.0479392999999995</v>
      </c>
      <c r="BL5220">
        <v>3</v>
      </c>
      <c r="BM5220">
        <v>13500</v>
      </c>
      <c r="BN5220" s="1" t="s">
        <v>171</v>
      </c>
      <c r="BO5220">
        <v>0</v>
      </c>
      <c r="BP5220">
        <v>0</v>
      </c>
      <c r="BQ5220">
        <v>5300</v>
      </c>
      <c r="BR5220">
        <v>5300</v>
      </c>
      <c r="BS5220">
        <v>2500</v>
      </c>
      <c r="BT5220">
        <v>18000</v>
      </c>
      <c r="BU5220">
        <v>9500</v>
      </c>
      <c r="BV5220">
        <v>10600</v>
      </c>
      <c r="BW5220">
        <v>5300</v>
      </c>
      <c r="BX5220">
        <v>4200</v>
      </c>
      <c r="BY5220">
        <v>5000</v>
      </c>
      <c r="BZ5220">
        <v>3800</v>
      </c>
      <c r="CA5220">
        <v>2000</v>
      </c>
      <c r="CB5220">
        <v>2500</v>
      </c>
      <c r="CC5220">
        <v>11780</v>
      </c>
      <c r="CD5220">
        <v>4300</v>
      </c>
      <c r="CE5220">
        <v>0</v>
      </c>
      <c r="CF5220">
        <v>85980</v>
      </c>
      <c r="CG5220">
        <v>0</v>
      </c>
      <c r="CH5220">
        <v>1000000</v>
      </c>
      <c r="CJ5220">
        <v>50000</v>
      </c>
      <c r="CM5220">
        <v>0</v>
      </c>
      <c r="CP5220">
        <v>0</v>
      </c>
      <c r="CQ5220">
        <v>132500</v>
      </c>
      <c r="CR5220">
        <v>0</v>
      </c>
      <c r="CS5220">
        <v>0</v>
      </c>
      <c r="CT5220">
        <v>0</v>
      </c>
      <c r="CU5220">
        <v>0</v>
      </c>
      <c r="CV5220" s="1" t="s">
        <v>2517</v>
      </c>
      <c r="CW5220">
        <v>0</v>
      </c>
      <c r="CX5220" s="1" t="s">
        <v>175</v>
      </c>
      <c r="CZ5220">
        <v>90</v>
      </c>
      <c r="DA5220">
        <v>0</v>
      </c>
      <c r="DB5220">
        <v>0.5</v>
      </c>
      <c r="DC5220">
        <v>3</v>
      </c>
      <c r="DD5220" s="1" t="s">
        <v>176</v>
      </c>
      <c r="DE5220">
        <v>377100</v>
      </c>
      <c r="DF5220">
        <v>1981</v>
      </c>
      <c r="DG5220">
        <v>37</v>
      </c>
      <c r="DH5220">
        <v>13.69</v>
      </c>
      <c r="DI5220" s="1" t="s">
        <v>188</v>
      </c>
      <c r="DJ5220" s="1" t="s">
        <v>204</v>
      </c>
      <c r="DK5220">
        <v>12</v>
      </c>
      <c r="DL5220">
        <v>12</v>
      </c>
      <c r="DM5220" s="1" t="s">
        <v>178</v>
      </c>
      <c r="DN5220">
        <v>0</v>
      </c>
      <c r="DO5220" s="1" t="s">
        <v>171</v>
      </c>
      <c r="DP5220">
        <v>1</v>
      </c>
      <c r="DQ5220">
        <v>4</v>
      </c>
      <c r="DR5220">
        <v>1</v>
      </c>
      <c r="DS5220" s="1" t="s">
        <v>197</v>
      </c>
      <c r="DT5220" s="1" t="s">
        <v>180</v>
      </c>
      <c r="DU5220" s="1" t="s">
        <v>190</v>
      </c>
      <c r="DV5220" s="1" t="s">
        <v>182</v>
      </c>
      <c r="DW5220" s="1" t="s">
        <v>191</v>
      </c>
      <c r="DX5220" s="1" t="s">
        <v>171</v>
      </c>
      <c r="DY5220">
        <v>48</v>
      </c>
      <c r="DZ5220">
        <v>4500</v>
      </c>
      <c r="EA5220">
        <v>0</v>
      </c>
      <c r="EB5220">
        <v>1</v>
      </c>
      <c r="EC5220">
        <v>37</v>
      </c>
      <c r="ED5220">
        <v>0</v>
      </c>
      <c r="EE5220">
        <v>0</v>
      </c>
      <c r="EF5220">
        <v>0</v>
      </c>
      <c r="EG5220">
        <v>3</v>
      </c>
      <c r="EH5220">
        <v>0</v>
      </c>
      <c r="EI5220">
        <v>0</v>
      </c>
      <c r="EJ5220">
        <v>1</v>
      </c>
      <c r="EK5220">
        <v>52500</v>
      </c>
      <c r="EL5220">
        <v>2</v>
      </c>
      <c r="EM5220" s="1" t="s">
        <v>183</v>
      </c>
      <c r="EN5220" s="1" t="s">
        <v>215</v>
      </c>
      <c r="EO5220" s="1" t="s">
        <v>205</v>
      </c>
      <c r="EP5220" s="1" t="s">
        <v>183</v>
      </c>
      <c r="EQ5220" s="1" t="s">
        <v>561</v>
      </c>
      <c r="ER5220" s="1" t="s">
        <v>205</v>
      </c>
      <c r="ES5220" s="1" t="s">
        <v>184</v>
      </c>
      <c r="ET5220">
        <v>10</v>
      </c>
      <c r="EU5220">
        <v>5</v>
      </c>
      <c r="EV5220">
        <v>2</v>
      </c>
      <c r="EW5220">
        <v>0</v>
      </c>
      <c r="EX5220">
        <v>8</v>
      </c>
      <c r="EY5220">
        <v>10</v>
      </c>
      <c r="EZ5220">
        <v>4</v>
      </c>
      <c r="FA5220">
        <v>4</v>
      </c>
      <c r="FB5220" s="1" t="s">
        <v>175</v>
      </c>
      <c r="FC5220" s="1" t="s">
        <v>175</v>
      </c>
      <c r="FE5220" s="1" t="s">
        <v>178</v>
      </c>
      <c r="FF5220" s="1" t="s">
        <v>178</v>
      </c>
      <c r="FG5220" s="1" t="s">
        <v>178</v>
      </c>
      <c r="FH5220" s="1" t="s">
        <v>171</v>
      </c>
      <c r="FI5220" s="1" t="s">
        <v>216</v>
      </c>
      <c r="FJ5220">
        <v>310117</v>
      </c>
      <c r="FK5220" s="1" t="s">
        <v>420</v>
      </c>
      <c r="FL5220" s="1" t="s">
        <v>420</v>
      </c>
      <c r="FM5220" s="1" t="s">
        <v>433</v>
      </c>
      <c r="FN5220">
        <v>310000</v>
      </c>
      <c r="FO5220">
        <v>31</v>
      </c>
    </row>
    <row r="5221" spans="1:171" x14ac:dyDescent="0.25">
      <c r="A5221">
        <v>2018</v>
      </c>
      <c r="B5221" s="1" t="s">
        <v>171</v>
      </c>
      <c r="C5221" s="1" t="s">
        <v>171</v>
      </c>
      <c r="D5221" s="1" t="s">
        <v>3694</v>
      </c>
      <c r="E5221" s="1" t="s">
        <v>3694</v>
      </c>
      <c r="F5221">
        <v>440771</v>
      </c>
      <c r="G5221">
        <v>440771101</v>
      </c>
      <c r="H5221" s="1" t="s">
        <v>172</v>
      </c>
      <c r="I5221">
        <v>1</v>
      </c>
      <c r="J5221">
        <v>1</v>
      </c>
      <c r="K5221" s="1" t="s">
        <v>469</v>
      </c>
      <c r="L5221">
        <v>119</v>
      </c>
      <c r="M5221" s="1" t="s">
        <v>198</v>
      </c>
      <c r="N5221">
        <v>11.994123</v>
      </c>
      <c r="O5221">
        <v>9.5468835999999992</v>
      </c>
      <c r="P5221">
        <v>4.0450001000000002</v>
      </c>
      <c r="Q5221">
        <v>0.34999998999999998</v>
      </c>
      <c r="R5221">
        <v>98.099998474121094</v>
      </c>
      <c r="S5221">
        <v>6000</v>
      </c>
      <c r="T5221" s="1" t="s">
        <v>192</v>
      </c>
      <c r="U5221">
        <v>0</v>
      </c>
      <c r="W5221">
        <v>111000</v>
      </c>
      <c r="X5221">
        <v>1000</v>
      </c>
      <c r="Y5221">
        <v>150000</v>
      </c>
      <c r="Z5221">
        <v>37500</v>
      </c>
      <c r="AA5221">
        <v>150000</v>
      </c>
      <c r="AB5221">
        <v>115800</v>
      </c>
      <c r="AC5221">
        <v>1</v>
      </c>
      <c r="AD5221">
        <v>0</v>
      </c>
      <c r="AE5221">
        <v>1</v>
      </c>
      <c r="AF5221" s="1" t="s">
        <v>175</v>
      </c>
      <c r="AG5221">
        <v>0</v>
      </c>
      <c r="AH5221">
        <v>0</v>
      </c>
      <c r="AI5221">
        <v>0</v>
      </c>
      <c r="AJ5221">
        <v>0</v>
      </c>
      <c r="AK5221">
        <v>1000</v>
      </c>
      <c r="AL5221">
        <v>6.9087547999999996</v>
      </c>
      <c r="AM5221">
        <v>6000</v>
      </c>
      <c r="AN5221">
        <v>8.6996813</v>
      </c>
      <c r="AO5221">
        <v>150000</v>
      </c>
      <c r="AP5221">
        <v>37500</v>
      </c>
      <c r="AQ5221">
        <v>0</v>
      </c>
      <c r="AR5221">
        <v>0</v>
      </c>
      <c r="AS5221">
        <v>10000</v>
      </c>
      <c r="AT5221">
        <v>9.2104406000000001</v>
      </c>
      <c r="AU5221">
        <v>1000000</v>
      </c>
      <c r="AV5221">
        <v>13.815512</v>
      </c>
      <c r="AW5221">
        <v>1000000</v>
      </c>
      <c r="AX5221">
        <v>13.815512</v>
      </c>
      <c r="AY5221">
        <v>0</v>
      </c>
      <c r="AZ5221">
        <v>0</v>
      </c>
      <c r="BA5221">
        <v>200000</v>
      </c>
      <c r="BB5221">
        <v>12.206078</v>
      </c>
      <c r="BC5221">
        <v>981000</v>
      </c>
      <c r="BD5221">
        <v>13.796329</v>
      </c>
      <c r="BE5221">
        <v>100</v>
      </c>
      <c r="BF5221">
        <v>4.6151204000000003</v>
      </c>
      <c r="BG5221">
        <v>161800</v>
      </c>
      <c r="BH5221">
        <v>0</v>
      </c>
      <c r="BI5221">
        <v>0</v>
      </c>
      <c r="BJ5221">
        <v>0</v>
      </c>
      <c r="BK5221">
        <v>0</v>
      </c>
      <c r="BL5221">
        <v>4</v>
      </c>
      <c r="BM5221">
        <v>5640</v>
      </c>
      <c r="BN5221" s="1" t="s">
        <v>171</v>
      </c>
      <c r="BO5221">
        <v>0</v>
      </c>
      <c r="BP5221">
        <v>1</v>
      </c>
      <c r="BQ5221">
        <v>0</v>
      </c>
      <c r="BR5221">
        <v>0</v>
      </c>
      <c r="BS5221">
        <v>30000</v>
      </c>
      <c r="BT5221">
        <v>60000</v>
      </c>
      <c r="BU5221">
        <v>3000</v>
      </c>
      <c r="BV5221">
        <v>5360</v>
      </c>
      <c r="BW5221">
        <v>0</v>
      </c>
      <c r="BX5221">
        <v>10800</v>
      </c>
      <c r="BY5221">
        <v>30000</v>
      </c>
      <c r="BZ5221">
        <v>1000</v>
      </c>
      <c r="CA5221">
        <v>0</v>
      </c>
      <c r="CB5221">
        <v>30000</v>
      </c>
      <c r="CC5221">
        <v>6000</v>
      </c>
      <c r="CD5221">
        <v>40000</v>
      </c>
      <c r="CE5221">
        <v>0</v>
      </c>
      <c r="CF5221">
        <v>161800</v>
      </c>
      <c r="CG5221">
        <v>0</v>
      </c>
      <c r="CH5221">
        <v>1000000</v>
      </c>
      <c r="CI5221">
        <v>10000</v>
      </c>
      <c r="CJ5221">
        <v>60000</v>
      </c>
      <c r="CM5221">
        <v>0</v>
      </c>
      <c r="CP5221">
        <v>0</v>
      </c>
      <c r="CQ5221">
        <v>14000</v>
      </c>
      <c r="CR5221">
        <v>0</v>
      </c>
      <c r="CS5221">
        <v>0</v>
      </c>
      <c r="CT5221">
        <v>0</v>
      </c>
      <c r="CU5221">
        <v>0</v>
      </c>
      <c r="CV5221" s="1" t="s">
        <v>2517</v>
      </c>
      <c r="CW5221">
        <v>200000</v>
      </c>
      <c r="CX5221" s="1" t="s">
        <v>175</v>
      </c>
      <c r="CZ5221">
        <v>100</v>
      </c>
      <c r="DA5221">
        <v>0</v>
      </c>
      <c r="DB5221">
        <v>0</v>
      </c>
      <c r="DC5221">
        <v>4</v>
      </c>
      <c r="DD5221" s="1" t="s">
        <v>188</v>
      </c>
      <c r="DE5221">
        <v>214500</v>
      </c>
      <c r="DF5221">
        <v>1967</v>
      </c>
      <c r="DG5221">
        <v>51</v>
      </c>
      <c r="DH5221">
        <v>26.01</v>
      </c>
      <c r="DI5221" s="1" t="s">
        <v>176</v>
      </c>
      <c r="DJ5221" s="1" t="s">
        <v>193</v>
      </c>
      <c r="DK5221">
        <v>0</v>
      </c>
      <c r="DL5221">
        <v>0</v>
      </c>
      <c r="DM5221" s="1" t="s">
        <v>178</v>
      </c>
      <c r="DN5221">
        <v>0</v>
      </c>
      <c r="DO5221" s="1" t="s">
        <v>171</v>
      </c>
      <c r="DP5221">
        <v>1</v>
      </c>
      <c r="DQ5221">
        <v>3</v>
      </c>
      <c r="DR5221">
        <v>1</v>
      </c>
      <c r="DS5221" s="1" t="s">
        <v>179</v>
      </c>
      <c r="DT5221" s="1" t="s">
        <v>180</v>
      </c>
      <c r="DU5221" s="1" t="s">
        <v>199</v>
      </c>
      <c r="DV5221" s="1" t="s">
        <v>182</v>
      </c>
      <c r="DW5221" s="1" t="s">
        <v>195</v>
      </c>
      <c r="DX5221" s="1" t="s">
        <v>171</v>
      </c>
      <c r="DY5221">
        <v>56</v>
      </c>
      <c r="EA5221">
        <v>1</v>
      </c>
      <c r="EB5221">
        <v>1</v>
      </c>
      <c r="EC5221">
        <v>51</v>
      </c>
      <c r="ED5221">
        <v>1</v>
      </c>
      <c r="EE5221">
        <v>0</v>
      </c>
      <c r="EF5221">
        <v>0</v>
      </c>
      <c r="EG5221">
        <v>4</v>
      </c>
      <c r="EH5221">
        <v>1</v>
      </c>
      <c r="EI5221">
        <v>0</v>
      </c>
      <c r="EJ5221">
        <v>1</v>
      </c>
      <c r="EL5221">
        <v>3</v>
      </c>
      <c r="EM5221" s="1" t="s">
        <v>207</v>
      </c>
      <c r="EN5221" s="1" t="s">
        <v>207</v>
      </c>
      <c r="EO5221" s="1" t="s">
        <v>207</v>
      </c>
      <c r="EP5221" s="1" t="s">
        <v>205</v>
      </c>
      <c r="EQ5221" s="1" t="s">
        <v>561</v>
      </c>
      <c r="ER5221" s="1" t="s">
        <v>183</v>
      </c>
      <c r="ES5221" s="1" t="s">
        <v>194</v>
      </c>
      <c r="ET5221">
        <v>10</v>
      </c>
      <c r="EU5221">
        <v>9</v>
      </c>
      <c r="EV5221">
        <v>0</v>
      </c>
      <c r="EW5221">
        <v>0</v>
      </c>
      <c r="EX5221">
        <v>3</v>
      </c>
      <c r="EY5221">
        <v>3</v>
      </c>
      <c r="EZ5221">
        <v>3</v>
      </c>
      <c r="FA5221">
        <v>4</v>
      </c>
      <c r="FB5221" s="1" t="s">
        <v>178</v>
      </c>
      <c r="FC5221" s="1" t="s">
        <v>178</v>
      </c>
      <c r="FE5221" s="1" t="s">
        <v>178</v>
      </c>
      <c r="FF5221" s="1" t="s">
        <v>175</v>
      </c>
      <c r="FG5221" s="1" t="s">
        <v>178</v>
      </c>
      <c r="FH5221" s="1" t="s">
        <v>171</v>
      </c>
      <c r="FI5221" s="1" t="s">
        <v>216</v>
      </c>
      <c r="FJ5221">
        <v>440511</v>
      </c>
      <c r="FK5221" s="1" t="s">
        <v>470</v>
      </c>
      <c r="FL5221" s="1" t="s">
        <v>478</v>
      </c>
      <c r="FM5221" s="1" t="s">
        <v>479</v>
      </c>
      <c r="FN5221">
        <v>440500</v>
      </c>
      <c r="FO5221">
        <v>44</v>
      </c>
    </row>
    <row r="5222" spans="1:171" x14ac:dyDescent="0.25">
      <c r="A5222">
        <v>2018</v>
      </c>
      <c r="B5222" s="1" t="s">
        <v>171</v>
      </c>
      <c r="C5222" s="1" t="s">
        <v>171</v>
      </c>
      <c r="D5222" s="1" t="s">
        <v>3695</v>
      </c>
      <c r="E5222" s="1" t="s">
        <v>3695</v>
      </c>
      <c r="F5222">
        <v>140049</v>
      </c>
      <c r="G5222">
        <v>140049101</v>
      </c>
      <c r="H5222" s="1" t="s">
        <v>200</v>
      </c>
      <c r="I5222">
        <v>0</v>
      </c>
      <c r="J5222">
        <v>0</v>
      </c>
      <c r="K5222" s="1" t="s">
        <v>391</v>
      </c>
      <c r="L5222">
        <v>8297</v>
      </c>
      <c r="M5222" s="1" t="s">
        <v>174</v>
      </c>
      <c r="N5222">
        <v>11.371143</v>
      </c>
      <c r="O5222">
        <v>10.819798</v>
      </c>
      <c r="P5222">
        <v>2.8926666000000001</v>
      </c>
      <c r="Q5222">
        <v>1.6666666000000001</v>
      </c>
      <c r="S5222">
        <v>5000</v>
      </c>
      <c r="T5222" s="1" t="s">
        <v>178</v>
      </c>
      <c r="U5222">
        <v>1</v>
      </c>
      <c r="W5222">
        <v>30000</v>
      </c>
      <c r="X5222">
        <v>30000</v>
      </c>
      <c r="Y5222">
        <v>50000</v>
      </c>
      <c r="Z5222">
        <v>16666.666666666672</v>
      </c>
      <c r="AA5222">
        <v>50000</v>
      </c>
      <c r="AB5222">
        <v>76780</v>
      </c>
      <c r="AC5222">
        <v>0</v>
      </c>
      <c r="AF5222" s="1" t="s">
        <v>178</v>
      </c>
      <c r="AG5222">
        <v>0</v>
      </c>
      <c r="AH5222">
        <v>0</v>
      </c>
      <c r="AI5222">
        <v>0</v>
      </c>
      <c r="AJ5222">
        <v>0</v>
      </c>
      <c r="AK5222">
        <v>30000</v>
      </c>
      <c r="AL5222">
        <v>10.308986000000001</v>
      </c>
      <c r="AM5222">
        <v>5000</v>
      </c>
      <c r="AN5222">
        <v>8.5173930999999996</v>
      </c>
      <c r="AO5222">
        <v>50000</v>
      </c>
      <c r="AP5222">
        <v>16666.666000000001</v>
      </c>
      <c r="AQ5222">
        <v>0</v>
      </c>
      <c r="AR5222">
        <v>0</v>
      </c>
      <c r="AU5222">
        <v>500000</v>
      </c>
      <c r="AV5222">
        <v>13.122365</v>
      </c>
      <c r="AW5222">
        <v>500000</v>
      </c>
      <c r="AX5222">
        <v>13.122365</v>
      </c>
      <c r="AY5222">
        <v>0</v>
      </c>
      <c r="AZ5222">
        <v>0</v>
      </c>
      <c r="BA5222">
        <v>0</v>
      </c>
      <c r="BB5222">
        <v>0</v>
      </c>
      <c r="BE5222">
        <v>50</v>
      </c>
      <c r="BF5222">
        <v>3.9318255999999998</v>
      </c>
      <c r="BG5222">
        <v>86780</v>
      </c>
      <c r="BH5222">
        <v>0</v>
      </c>
      <c r="BI5222">
        <v>0</v>
      </c>
      <c r="BJ5222">
        <v>0</v>
      </c>
      <c r="BK5222">
        <v>0</v>
      </c>
      <c r="BL5222">
        <v>3</v>
      </c>
      <c r="BM5222">
        <v>3680</v>
      </c>
      <c r="BN5222" s="1" t="s">
        <v>171</v>
      </c>
      <c r="BO5222">
        <v>0</v>
      </c>
      <c r="BP5222">
        <v>0</v>
      </c>
      <c r="BQ5222">
        <v>2500</v>
      </c>
      <c r="BR5222">
        <v>2000</v>
      </c>
      <c r="BS5222">
        <v>2000</v>
      </c>
      <c r="BT5222">
        <v>24000</v>
      </c>
      <c r="BU5222">
        <v>10000</v>
      </c>
      <c r="BV5222">
        <v>14200</v>
      </c>
      <c r="BW5222">
        <v>2500</v>
      </c>
      <c r="BX5222">
        <v>8400</v>
      </c>
      <c r="BY5222">
        <v>8000</v>
      </c>
      <c r="BZ5222">
        <v>6000</v>
      </c>
      <c r="CA5222">
        <v>5000</v>
      </c>
      <c r="CB5222">
        <v>2000</v>
      </c>
      <c r="CC5222">
        <v>5000</v>
      </c>
      <c r="CD5222">
        <v>5000</v>
      </c>
      <c r="CE5222">
        <v>0</v>
      </c>
      <c r="CF5222">
        <v>86780</v>
      </c>
      <c r="CG5222">
        <v>0</v>
      </c>
      <c r="CH5222">
        <v>500000</v>
      </c>
      <c r="CJ5222">
        <v>101000</v>
      </c>
      <c r="CM5222">
        <v>0</v>
      </c>
      <c r="CP5222">
        <v>0</v>
      </c>
      <c r="CQ5222">
        <v>50000</v>
      </c>
      <c r="CR5222">
        <v>0</v>
      </c>
      <c r="CS5222">
        <v>0</v>
      </c>
      <c r="CT5222">
        <v>0</v>
      </c>
      <c r="CV5222" s="1" t="s">
        <v>2517</v>
      </c>
      <c r="CW5222">
        <v>0</v>
      </c>
      <c r="CX5222" s="1" t="s">
        <v>175</v>
      </c>
      <c r="CZ5222">
        <v>50</v>
      </c>
      <c r="DA5222">
        <v>0</v>
      </c>
      <c r="DB5222">
        <v>0.5</v>
      </c>
      <c r="DC5222">
        <v>3</v>
      </c>
      <c r="DD5222" s="1" t="s">
        <v>176</v>
      </c>
      <c r="DE5222">
        <v>811767</v>
      </c>
      <c r="DF5222">
        <v>1982</v>
      </c>
      <c r="DG5222">
        <v>36</v>
      </c>
      <c r="DH5222">
        <v>12.96</v>
      </c>
      <c r="DI5222" s="1" t="s">
        <v>188</v>
      </c>
      <c r="DJ5222" s="1" t="s">
        <v>204</v>
      </c>
      <c r="DK5222">
        <v>12</v>
      </c>
      <c r="DL5222">
        <v>12</v>
      </c>
      <c r="DM5222" s="1" t="s">
        <v>178</v>
      </c>
      <c r="DN5222">
        <v>0</v>
      </c>
      <c r="DO5222" s="1" t="s">
        <v>171</v>
      </c>
      <c r="DP5222">
        <v>1</v>
      </c>
      <c r="DQ5222">
        <v>3</v>
      </c>
      <c r="DR5222">
        <v>1</v>
      </c>
      <c r="DS5222" s="1" t="s">
        <v>179</v>
      </c>
      <c r="DT5222" s="1" t="s">
        <v>180</v>
      </c>
      <c r="DU5222" s="1" t="s">
        <v>190</v>
      </c>
      <c r="DV5222" s="1" t="s">
        <v>182</v>
      </c>
      <c r="DW5222" s="1" t="s">
        <v>247</v>
      </c>
      <c r="DX5222" s="1" t="s">
        <v>175</v>
      </c>
      <c r="DY5222">
        <v>48</v>
      </c>
      <c r="DZ5222">
        <v>1500</v>
      </c>
      <c r="EA5222">
        <v>1</v>
      </c>
      <c r="EB5222">
        <v>1</v>
      </c>
      <c r="EC5222">
        <v>36</v>
      </c>
      <c r="ED5222">
        <v>0</v>
      </c>
      <c r="EE5222">
        <v>0</v>
      </c>
      <c r="EF5222">
        <v>1</v>
      </c>
      <c r="EG5222">
        <v>3</v>
      </c>
      <c r="EH5222">
        <v>1</v>
      </c>
      <c r="EI5222">
        <v>0</v>
      </c>
      <c r="EJ5222">
        <v>1</v>
      </c>
      <c r="EK5222">
        <v>3000</v>
      </c>
      <c r="EL5222">
        <v>3</v>
      </c>
      <c r="EM5222" s="1" t="s">
        <v>207</v>
      </c>
      <c r="EN5222" s="1" t="s">
        <v>183</v>
      </c>
      <c r="EO5222" s="1" t="s">
        <v>183</v>
      </c>
      <c r="EP5222" s="1" t="s">
        <v>183</v>
      </c>
      <c r="EQ5222" s="1" t="s">
        <v>183</v>
      </c>
      <c r="ER5222" s="1" t="s">
        <v>183</v>
      </c>
      <c r="ES5222" s="1" t="s">
        <v>184</v>
      </c>
      <c r="ET5222">
        <v>10</v>
      </c>
      <c r="EU5222">
        <v>7</v>
      </c>
      <c r="EV5222">
        <v>5</v>
      </c>
      <c r="EW5222">
        <v>4</v>
      </c>
      <c r="EX5222">
        <v>7</v>
      </c>
      <c r="EY5222">
        <v>8</v>
      </c>
      <c r="EZ5222">
        <v>4</v>
      </c>
      <c r="FA5222">
        <v>4</v>
      </c>
      <c r="FB5222" s="1" t="s">
        <v>175</v>
      </c>
      <c r="FC5222" s="1" t="s">
        <v>175</v>
      </c>
      <c r="FE5222" s="1" t="s">
        <v>178</v>
      </c>
      <c r="FF5222" s="1" t="s">
        <v>178</v>
      </c>
      <c r="FG5222" s="1" t="s">
        <v>178</v>
      </c>
      <c r="FH5222" s="1" t="s">
        <v>171</v>
      </c>
      <c r="FI5222" s="1" t="s">
        <v>192</v>
      </c>
      <c r="FK5222" s="1" t="s">
        <v>171</v>
      </c>
      <c r="FL5222" s="1" t="s">
        <v>171</v>
      </c>
      <c r="FM5222" s="1" t="s">
        <v>171</v>
      </c>
    </row>
    <row r="5223" spans="1:171" x14ac:dyDescent="0.25">
      <c r="A5223">
        <v>2018</v>
      </c>
      <c r="B5223" s="1" t="s">
        <v>171</v>
      </c>
      <c r="C5223" s="1" t="s">
        <v>171</v>
      </c>
      <c r="D5223" s="1" t="s">
        <v>3696</v>
      </c>
      <c r="E5223" s="1" t="s">
        <v>3696</v>
      </c>
      <c r="F5223">
        <v>312387</v>
      </c>
      <c r="G5223">
        <v>312387101</v>
      </c>
      <c r="H5223" s="1" t="s">
        <v>172</v>
      </c>
      <c r="I5223">
        <v>1</v>
      </c>
      <c r="J5223">
        <v>1</v>
      </c>
      <c r="K5223" s="1" t="s">
        <v>419</v>
      </c>
      <c r="L5223">
        <v>97</v>
      </c>
      <c r="M5223" s="1" t="s">
        <v>174</v>
      </c>
      <c r="N5223">
        <v>10.9459</v>
      </c>
      <c r="O5223">
        <v>11.246366</v>
      </c>
      <c r="P5223">
        <v>2.8359999999999999</v>
      </c>
      <c r="Q5223">
        <v>3.8299998999999998</v>
      </c>
      <c r="R5223">
        <v>324</v>
      </c>
      <c r="S5223">
        <v>20000</v>
      </c>
      <c r="T5223" s="1" t="s">
        <v>192</v>
      </c>
      <c r="U5223">
        <v>0</v>
      </c>
      <c r="W5223">
        <v>200000</v>
      </c>
      <c r="X5223">
        <v>200000</v>
      </c>
      <c r="Y5223">
        <v>76600</v>
      </c>
      <c r="Z5223">
        <v>38300</v>
      </c>
      <c r="AA5223">
        <v>60000</v>
      </c>
      <c r="AB5223">
        <v>36720</v>
      </c>
      <c r="AC5223">
        <v>0</v>
      </c>
      <c r="AF5223" s="1" t="s">
        <v>175</v>
      </c>
      <c r="AG5223">
        <v>0</v>
      </c>
      <c r="AH5223">
        <v>0</v>
      </c>
      <c r="AI5223">
        <v>0</v>
      </c>
      <c r="AJ5223">
        <v>0</v>
      </c>
      <c r="AK5223">
        <v>200000</v>
      </c>
      <c r="AL5223">
        <v>12.206078</v>
      </c>
      <c r="AM5223">
        <v>20000</v>
      </c>
      <c r="AN5223">
        <v>9.9035378000000005</v>
      </c>
      <c r="AO5223">
        <v>76600</v>
      </c>
      <c r="AP5223">
        <v>38300</v>
      </c>
      <c r="AQ5223">
        <v>0</v>
      </c>
      <c r="AR5223">
        <v>0</v>
      </c>
      <c r="AS5223">
        <v>0</v>
      </c>
      <c r="AT5223">
        <v>0</v>
      </c>
      <c r="AU5223">
        <v>3000000</v>
      </c>
      <c r="AV5223">
        <v>14.914123999999999</v>
      </c>
      <c r="AW5223">
        <v>3000000</v>
      </c>
      <c r="AX5223">
        <v>14.914123999999999</v>
      </c>
      <c r="AY5223">
        <v>0</v>
      </c>
      <c r="AZ5223">
        <v>0</v>
      </c>
      <c r="BA5223">
        <v>0</v>
      </c>
      <c r="BB5223">
        <v>0</v>
      </c>
      <c r="BC5223">
        <v>3240000</v>
      </c>
      <c r="BD5223">
        <v>14.991084000000001</v>
      </c>
      <c r="BE5223">
        <v>300</v>
      </c>
      <c r="BF5223">
        <v>5.7071104000000004</v>
      </c>
      <c r="BG5223">
        <v>56720</v>
      </c>
      <c r="BH5223">
        <v>0</v>
      </c>
      <c r="BI5223">
        <v>0</v>
      </c>
      <c r="BJ5223">
        <v>0</v>
      </c>
      <c r="BK5223">
        <v>0</v>
      </c>
      <c r="BL5223">
        <v>2</v>
      </c>
      <c r="BM5223">
        <v>2160</v>
      </c>
      <c r="BN5223" s="1" t="s">
        <v>171</v>
      </c>
      <c r="BO5223">
        <v>0</v>
      </c>
      <c r="BP5223">
        <v>0</v>
      </c>
      <c r="BQ5223">
        <v>4000</v>
      </c>
      <c r="BR5223">
        <v>0</v>
      </c>
      <c r="BS5223">
        <v>0</v>
      </c>
      <c r="BT5223">
        <v>24000</v>
      </c>
      <c r="BU5223">
        <v>3000</v>
      </c>
      <c r="BV5223">
        <v>3200</v>
      </c>
      <c r="BW5223">
        <v>4000</v>
      </c>
      <c r="BX5223">
        <v>0</v>
      </c>
      <c r="BY5223">
        <v>0</v>
      </c>
      <c r="BZ5223">
        <v>360</v>
      </c>
      <c r="CA5223">
        <v>0</v>
      </c>
      <c r="CB5223">
        <v>0</v>
      </c>
      <c r="CC5223">
        <v>20000</v>
      </c>
      <c r="CD5223">
        <v>0</v>
      </c>
      <c r="CE5223">
        <v>0</v>
      </c>
      <c r="CF5223">
        <v>56720</v>
      </c>
      <c r="CG5223">
        <v>0</v>
      </c>
      <c r="CH5223">
        <v>3000000</v>
      </c>
      <c r="CI5223">
        <v>0</v>
      </c>
      <c r="CJ5223">
        <v>40000</v>
      </c>
      <c r="CM5223">
        <v>0</v>
      </c>
      <c r="CP5223">
        <v>0</v>
      </c>
      <c r="CQ5223">
        <v>53600</v>
      </c>
      <c r="CR5223">
        <v>0</v>
      </c>
      <c r="CS5223">
        <v>0</v>
      </c>
      <c r="CT5223">
        <v>23000</v>
      </c>
      <c r="CU5223">
        <v>0</v>
      </c>
      <c r="CV5223" s="1" t="s">
        <v>2517</v>
      </c>
      <c r="CW5223">
        <v>0</v>
      </c>
      <c r="CX5223" s="1" t="s">
        <v>175</v>
      </c>
      <c r="CZ5223">
        <v>300</v>
      </c>
      <c r="DC5223">
        <v>2</v>
      </c>
      <c r="DD5223" s="1" t="s">
        <v>176</v>
      </c>
      <c r="DE5223">
        <v>205900</v>
      </c>
      <c r="DF5223">
        <v>1951</v>
      </c>
      <c r="DG5223">
        <v>67</v>
      </c>
      <c r="DH5223">
        <v>44.889999000000003</v>
      </c>
      <c r="DI5223" s="1" t="s">
        <v>176</v>
      </c>
      <c r="DJ5223" s="1" t="s">
        <v>193</v>
      </c>
      <c r="DK5223">
        <v>0</v>
      </c>
      <c r="DL5223">
        <v>0</v>
      </c>
      <c r="DM5223" s="1" t="s">
        <v>178</v>
      </c>
      <c r="DN5223">
        <v>0</v>
      </c>
      <c r="DO5223" s="1" t="s">
        <v>171</v>
      </c>
      <c r="DP5223">
        <v>1</v>
      </c>
      <c r="DQ5223">
        <v>3</v>
      </c>
      <c r="DR5223">
        <v>0</v>
      </c>
      <c r="DS5223" s="1" t="s">
        <v>179</v>
      </c>
      <c r="DT5223" s="1" t="s">
        <v>180</v>
      </c>
      <c r="DU5223" s="1" t="s">
        <v>190</v>
      </c>
      <c r="DV5223" s="1" t="s">
        <v>182</v>
      </c>
      <c r="DW5223" s="1" t="s">
        <v>191</v>
      </c>
      <c r="DX5223" s="1" t="s">
        <v>171</v>
      </c>
      <c r="DY5223">
        <v>48</v>
      </c>
      <c r="DZ5223">
        <v>2800</v>
      </c>
      <c r="EA5223">
        <v>1</v>
      </c>
      <c r="EB5223">
        <v>1</v>
      </c>
      <c r="EC5223">
        <v>67</v>
      </c>
      <c r="ED5223">
        <v>1</v>
      </c>
      <c r="EE5223">
        <v>0</v>
      </c>
      <c r="EF5223">
        <v>0</v>
      </c>
      <c r="EG5223">
        <v>2</v>
      </c>
      <c r="EH5223">
        <v>1</v>
      </c>
      <c r="EI5223">
        <v>2</v>
      </c>
      <c r="EJ5223">
        <v>0</v>
      </c>
      <c r="EK5223">
        <v>33600</v>
      </c>
      <c r="EL5223">
        <v>5</v>
      </c>
      <c r="EM5223" s="1" t="s">
        <v>205</v>
      </c>
      <c r="EN5223" s="1" t="s">
        <v>205</v>
      </c>
      <c r="EO5223" s="1" t="s">
        <v>205</v>
      </c>
      <c r="EP5223" s="1" t="s">
        <v>205</v>
      </c>
      <c r="EQ5223" s="1" t="s">
        <v>205</v>
      </c>
      <c r="ER5223" s="1" t="s">
        <v>205</v>
      </c>
      <c r="ES5223" s="1" t="s">
        <v>212</v>
      </c>
      <c r="ET5223">
        <v>8</v>
      </c>
      <c r="EU5223">
        <v>8</v>
      </c>
      <c r="EV5223">
        <v>4</v>
      </c>
      <c r="EW5223">
        <v>5</v>
      </c>
      <c r="EX5223">
        <v>5</v>
      </c>
      <c r="EY5223">
        <v>8</v>
      </c>
      <c r="EZ5223">
        <v>5</v>
      </c>
      <c r="FA5223">
        <v>5</v>
      </c>
      <c r="FB5223" s="1" t="s">
        <v>175</v>
      </c>
      <c r="FC5223" s="1" t="s">
        <v>178</v>
      </c>
      <c r="FD5223">
        <v>8</v>
      </c>
      <c r="FE5223" s="1" t="s">
        <v>175</v>
      </c>
      <c r="FF5223" s="1" t="s">
        <v>175</v>
      </c>
      <c r="FG5223" s="1" t="s">
        <v>171</v>
      </c>
      <c r="FH5223" s="1" t="s">
        <v>171</v>
      </c>
      <c r="FI5223" s="1" t="s">
        <v>192</v>
      </c>
      <c r="FJ5223">
        <v>310120</v>
      </c>
      <c r="FK5223" s="1" t="s">
        <v>420</v>
      </c>
      <c r="FL5223" s="1" t="s">
        <v>420</v>
      </c>
      <c r="FM5223" s="1" t="s">
        <v>435</v>
      </c>
      <c r="FN5223">
        <v>310000</v>
      </c>
      <c r="FO5223">
        <v>31</v>
      </c>
    </row>
    <row r="5224" spans="1:171" x14ac:dyDescent="0.25">
      <c r="A5224">
        <v>2018</v>
      </c>
      <c r="B5224" s="1" t="s">
        <v>171</v>
      </c>
      <c r="C5224" s="1" t="s">
        <v>171</v>
      </c>
      <c r="D5224" s="1" t="s">
        <v>3697</v>
      </c>
      <c r="E5224" s="1" t="s">
        <v>3697</v>
      </c>
      <c r="F5224">
        <v>441481</v>
      </c>
      <c r="G5224">
        <v>441481101</v>
      </c>
      <c r="H5224" s="1" t="s">
        <v>200</v>
      </c>
      <c r="I5224">
        <v>0</v>
      </c>
      <c r="J5224">
        <v>0</v>
      </c>
      <c r="K5224" s="1" t="s">
        <v>469</v>
      </c>
      <c r="L5224">
        <v>120</v>
      </c>
      <c r="M5224" s="1" t="s">
        <v>174</v>
      </c>
      <c r="N5224">
        <v>11.348369999999999</v>
      </c>
      <c r="O5224">
        <v>11.629543</v>
      </c>
      <c r="P5224">
        <v>4.2413001000000001</v>
      </c>
      <c r="Q5224">
        <v>5.6184000999999997</v>
      </c>
      <c r="R5224">
        <v>48.083999633789063</v>
      </c>
      <c r="S5224">
        <v>1500</v>
      </c>
      <c r="T5224" s="1" t="s">
        <v>171</v>
      </c>
      <c r="U5224">
        <v>0</v>
      </c>
      <c r="W5224">
        <v>70000</v>
      </c>
      <c r="X5224">
        <v>70000</v>
      </c>
      <c r="Y5224">
        <v>112368</v>
      </c>
      <c r="Z5224">
        <v>56184</v>
      </c>
      <c r="AA5224">
        <v>92568</v>
      </c>
      <c r="AB5224">
        <v>80026</v>
      </c>
      <c r="AC5224">
        <v>0</v>
      </c>
      <c r="AF5224" s="1" t="s">
        <v>175</v>
      </c>
      <c r="AG5224">
        <v>0</v>
      </c>
      <c r="AH5224">
        <v>0</v>
      </c>
      <c r="AI5224">
        <v>0</v>
      </c>
      <c r="AJ5224">
        <v>0</v>
      </c>
      <c r="AK5224">
        <v>70000</v>
      </c>
      <c r="AL5224">
        <v>11.156264999999999</v>
      </c>
      <c r="AM5224">
        <v>1500</v>
      </c>
      <c r="AN5224">
        <v>7.3138866</v>
      </c>
      <c r="AO5224">
        <v>112368</v>
      </c>
      <c r="AP5224">
        <v>56184</v>
      </c>
      <c r="AQ5224">
        <v>0</v>
      </c>
      <c r="AR5224">
        <v>0</v>
      </c>
      <c r="AS5224">
        <v>0</v>
      </c>
      <c r="AT5224">
        <v>0</v>
      </c>
      <c r="AU5224">
        <v>350000</v>
      </c>
      <c r="AV5224">
        <v>12.765692</v>
      </c>
      <c r="AW5224">
        <v>350000</v>
      </c>
      <c r="AX5224">
        <v>12.765692</v>
      </c>
      <c r="AY5224">
        <v>0</v>
      </c>
      <c r="AZ5224">
        <v>0</v>
      </c>
      <c r="BA5224">
        <v>0</v>
      </c>
      <c r="BB5224">
        <v>0</v>
      </c>
      <c r="BC5224">
        <v>480840</v>
      </c>
      <c r="BD5224">
        <v>13.083292</v>
      </c>
      <c r="BE5224">
        <v>35</v>
      </c>
      <c r="BF5224">
        <v>3.5835189999999999</v>
      </c>
      <c r="BG5224">
        <v>84826</v>
      </c>
      <c r="BH5224">
        <v>3000</v>
      </c>
      <c r="BI5224">
        <v>0</v>
      </c>
      <c r="BJ5224">
        <v>3000</v>
      </c>
      <c r="BK5224">
        <v>8.0067005000000009</v>
      </c>
      <c r="BL5224">
        <v>2</v>
      </c>
      <c r="BM5224">
        <v>18756</v>
      </c>
      <c r="BN5224" s="1" t="s">
        <v>171</v>
      </c>
      <c r="BO5224">
        <v>0</v>
      </c>
      <c r="BP5224">
        <v>0</v>
      </c>
      <c r="BQ5224">
        <v>12450</v>
      </c>
      <c r="BR5224">
        <v>12000</v>
      </c>
      <c r="BS5224">
        <v>0</v>
      </c>
      <c r="BT5224">
        <v>42000</v>
      </c>
      <c r="BU5224">
        <v>1000</v>
      </c>
      <c r="BV5224">
        <v>1700</v>
      </c>
      <c r="BW5224">
        <v>12450</v>
      </c>
      <c r="BX5224">
        <v>4020</v>
      </c>
      <c r="BY5224">
        <v>0</v>
      </c>
      <c r="BZ5224">
        <v>100</v>
      </c>
      <c r="CA5224">
        <v>0</v>
      </c>
      <c r="CB5224">
        <v>0</v>
      </c>
      <c r="CC5224">
        <v>4800</v>
      </c>
      <c r="CD5224">
        <v>0</v>
      </c>
      <c r="CE5224">
        <v>0</v>
      </c>
      <c r="CF5224">
        <v>84826</v>
      </c>
      <c r="CG5224">
        <v>0</v>
      </c>
      <c r="CH5224">
        <v>350000</v>
      </c>
      <c r="CI5224">
        <v>0</v>
      </c>
      <c r="CJ5224">
        <v>60840</v>
      </c>
      <c r="CM5224">
        <v>0</v>
      </c>
      <c r="CP5224">
        <v>0</v>
      </c>
      <c r="CQ5224">
        <v>84000</v>
      </c>
      <c r="CR5224">
        <v>0</v>
      </c>
      <c r="CS5224">
        <v>0</v>
      </c>
      <c r="CT5224">
        <v>28368</v>
      </c>
      <c r="CU5224">
        <v>0</v>
      </c>
      <c r="CV5224" s="1" t="s">
        <v>2517</v>
      </c>
      <c r="CW5224">
        <v>0</v>
      </c>
      <c r="CX5224" s="1" t="s">
        <v>178</v>
      </c>
      <c r="CY5224">
        <v>8568</v>
      </c>
      <c r="CZ5224">
        <v>35</v>
      </c>
      <c r="DA5224">
        <v>0</v>
      </c>
      <c r="DB5224">
        <v>0</v>
      </c>
      <c r="DC5224">
        <v>2</v>
      </c>
      <c r="DD5224" s="1" t="s">
        <v>188</v>
      </c>
      <c r="DE5224">
        <v>215200</v>
      </c>
      <c r="DF5224">
        <v>1965</v>
      </c>
      <c r="DG5224">
        <v>53</v>
      </c>
      <c r="DH5224">
        <v>28.09</v>
      </c>
      <c r="DI5224" s="1" t="s">
        <v>176</v>
      </c>
      <c r="DJ5224" s="1" t="s">
        <v>206</v>
      </c>
      <c r="DK5224">
        <v>9</v>
      </c>
      <c r="DL5224">
        <v>9</v>
      </c>
      <c r="DM5224" s="1" t="s">
        <v>178</v>
      </c>
      <c r="DO5224" s="1" t="s">
        <v>171</v>
      </c>
      <c r="DP5224">
        <v>0</v>
      </c>
      <c r="DQ5224">
        <v>3</v>
      </c>
      <c r="DR5224">
        <v>1</v>
      </c>
      <c r="DS5224" s="1" t="s">
        <v>197</v>
      </c>
      <c r="DT5224" s="1" t="s">
        <v>180</v>
      </c>
      <c r="DU5224" s="1" t="s">
        <v>190</v>
      </c>
      <c r="DV5224" s="1" t="s">
        <v>182</v>
      </c>
      <c r="DW5224" s="1" t="s">
        <v>191</v>
      </c>
      <c r="DX5224" s="1" t="s">
        <v>171</v>
      </c>
      <c r="DY5224">
        <v>48</v>
      </c>
      <c r="DZ5224">
        <v>3500</v>
      </c>
      <c r="EA5224">
        <v>0</v>
      </c>
      <c r="EB5224">
        <v>1</v>
      </c>
      <c r="EC5224">
        <v>53</v>
      </c>
      <c r="ED5224">
        <v>1</v>
      </c>
      <c r="EE5224">
        <v>0</v>
      </c>
      <c r="EF5224">
        <v>0</v>
      </c>
      <c r="EG5224">
        <v>2</v>
      </c>
      <c r="EH5224">
        <v>0</v>
      </c>
      <c r="EI5224">
        <v>0</v>
      </c>
      <c r="EJ5224">
        <v>1</v>
      </c>
      <c r="EK5224">
        <v>42000</v>
      </c>
      <c r="EL5224">
        <v>3</v>
      </c>
      <c r="EM5224" s="1" t="s">
        <v>205</v>
      </c>
      <c r="EN5224" s="1" t="s">
        <v>183</v>
      </c>
      <c r="EO5224" s="1" t="s">
        <v>205</v>
      </c>
      <c r="EP5224" s="1" t="s">
        <v>205</v>
      </c>
      <c r="EQ5224" s="1" t="s">
        <v>561</v>
      </c>
      <c r="ER5224" s="1" t="s">
        <v>205</v>
      </c>
      <c r="ES5224" s="1" t="s">
        <v>194</v>
      </c>
      <c r="ET5224">
        <v>10</v>
      </c>
      <c r="EU5224">
        <v>8</v>
      </c>
      <c r="EV5224">
        <v>1</v>
      </c>
      <c r="EW5224">
        <v>1</v>
      </c>
      <c r="EX5224">
        <v>1</v>
      </c>
      <c r="EY5224">
        <v>1</v>
      </c>
      <c r="EZ5224">
        <v>5</v>
      </c>
      <c r="FA5224">
        <v>4</v>
      </c>
      <c r="FB5224" s="1" t="s">
        <v>175</v>
      </c>
      <c r="FC5224" s="1" t="s">
        <v>178</v>
      </c>
      <c r="FE5224" s="1" t="s">
        <v>178</v>
      </c>
      <c r="FF5224" s="1" t="s">
        <v>175</v>
      </c>
      <c r="FG5224" s="1" t="s">
        <v>175</v>
      </c>
      <c r="FH5224" s="1" t="s">
        <v>171</v>
      </c>
      <c r="FI5224" s="1" t="s">
        <v>216</v>
      </c>
      <c r="FJ5224">
        <v>440703</v>
      </c>
      <c r="FK5224" s="1" t="s">
        <v>470</v>
      </c>
      <c r="FL5224" s="1" t="s">
        <v>480</v>
      </c>
      <c r="FM5224" s="1" t="s">
        <v>481</v>
      </c>
      <c r="FN5224">
        <v>440700</v>
      </c>
      <c r="FO5224">
        <v>44</v>
      </c>
    </row>
    <row r="5225" spans="1:171" x14ac:dyDescent="0.25">
      <c r="A5225">
        <v>2018</v>
      </c>
      <c r="B5225" s="1" t="s">
        <v>171</v>
      </c>
      <c r="C5225" s="1" t="s">
        <v>171</v>
      </c>
      <c r="D5225" s="1" t="s">
        <v>3698</v>
      </c>
      <c r="E5225" s="1" t="s">
        <v>3698</v>
      </c>
      <c r="F5225">
        <v>330040</v>
      </c>
      <c r="G5225">
        <v>330040103</v>
      </c>
      <c r="H5225" s="1" t="s">
        <v>172</v>
      </c>
      <c r="I5225">
        <v>1</v>
      </c>
      <c r="J5225">
        <v>1</v>
      </c>
      <c r="K5225" s="1" t="s">
        <v>311</v>
      </c>
      <c r="L5225">
        <v>36</v>
      </c>
      <c r="M5225" s="1" t="s">
        <v>174</v>
      </c>
      <c r="N5225">
        <v>10.669444</v>
      </c>
      <c r="O5225">
        <v>11.173263</v>
      </c>
      <c r="P5225">
        <v>2.1509999999999998</v>
      </c>
      <c r="Q5225">
        <v>3.5599999000000002</v>
      </c>
      <c r="R5225">
        <v>91.425003051757813</v>
      </c>
      <c r="S5225">
        <v>0</v>
      </c>
      <c r="T5225" s="1" t="s">
        <v>192</v>
      </c>
      <c r="U5225">
        <v>1</v>
      </c>
      <c r="W5225">
        <v>200000</v>
      </c>
      <c r="X5225">
        <v>200000</v>
      </c>
      <c r="Y5225">
        <v>71200</v>
      </c>
      <c r="Z5225">
        <v>35600</v>
      </c>
      <c r="AA5225">
        <v>60000</v>
      </c>
      <c r="AB5225">
        <v>43020</v>
      </c>
      <c r="AC5225">
        <v>0</v>
      </c>
      <c r="AF5225" s="1" t="s">
        <v>178</v>
      </c>
      <c r="AG5225">
        <v>0</v>
      </c>
      <c r="AH5225">
        <v>0</v>
      </c>
      <c r="AI5225">
        <v>0</v>
      </c>
      <c r="AJ5225">
        <v>0</v>
      </c>
      <c r="AK5225">
        <v>200000</v>
      </c>
      <c r="AL5225">
        <v>12.206078</v>
      </c>
      <c r="AM5225">
        <v>0</v>
      </c>
      <c r="AN5225">
        <v>0</v>
      </c>
      <c r="AO5225">
        <v>71200</v>
      </c>
      <c r="AP5225">
        <v>35600</v>
      </c>
      <c r="AQ5225">
        <v>0</v>
      </c>
      <c r="AR5225">
        <v>0</v>
      </c>
      <c r="AS5225">
        <v>10000</v>
      </c>
      <c r="AT5225">
        <v>9.2104406000000001</v>
      </c>
      <c r="AU5225">
        <v>700000</v>
      </c>
      <c r="AV5225">
        <v>13.458838</v>
      </c>
      <c r="AW5225">
        <v>700000</v>
      </c>
      <c r="AX5225">
        <v>13.458838</v>
      </c>
      <c r="AY5225">
        <v>1250</v>
      </c>
      <c r="AZ5225">
        <v>7.1316986</v>
      </c>
      <c r="BA5225">
        <v>0</v>
      </c>
      <c r="BB5225">
        <v>0</v>
      </c>
      <c r="BC5225">
        <v>914250</v>
      </c>
      <c r="BD5225">
        <v>13.725861</v>
      </c>
      <c r="BE5225">
        <v>70</v>
      </c>
      <c r="BF5225">
        <v>4.2626800999999999</v>
      </c>
      <c r="BG5225">
        <v>43020</v>
      </c>
      <c r="BH5225">
        <v>0</v>
      </c>
      <c r="BI5225">
        <v>0</v>
      </c>
      <c r="BJ5225">
        <v>0</v>
      </c>
      <c r="BK5225">
        <v>0</v>
      </c>
      <c r="BL5225">
        <v>2</v>
      </c>
      <c r="BM5225">
        <v>1020</v>
      </c>
      <c r="BN5225" s="1" t="s">
        <v>171</v>
      </c>
      <c r="BO5225">
        <v>0</v>
      </c>
      <c r="BP5225">
        <v>0</v>
      </c>
      <c r="BQ5225">
        <v>200</v>
      </c>
      <c r="BR5225">
        <v>200</v>
      </c>
      <c r="BS5225">
        <v>0</v>
      </c>
      <c r="BT5225">
        <v>36000</v>
      </c>
      <c r="BU5225">
        <v>1000</v>
      </c>
      <c r="BV5225">
        <v>1800</v>
      </c>
      <c r="BW5225">
        <v>200</v>
      </c>
      <c r="BX5225">
        <v>2640</v>
      </c>
      <c r="BY5225">
        <v>0</v>
      </c>
      <c r="BZ5225">
        <v>36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43020</v>
      </c>
      <c r="CG5225">
        <v>1250</v>
      </c>
      <c r="CH5225">
        <v>700000</v>
      </c>
      <c r="CI5225">
        <v>10000</v>
      </c>
      <c r="CJ5225">
        <v>3000</v>
      </c>
      <c r="CM5225">
        <v>0</v>
      </c>
      <c r="CP5225">
        <v>0</v>
      </c>
      <c r="CQ5225">
        <v>0</v>
      </c>
      <c r="CR5225">
        <v>0</v>
      </c>
      <c r="CS5225">
        <v>12400</v>
      </c>
      <c r="CT5225">
        <v>58800</v>
      </c>
      <c r="CU5225">
        <v>1</v>
      </c>
      <c r="CV5225" s="1" t="s">
        <v>2517</v>
      </c>
      <c r="CW5225">
        <v>0</v>
      </c>
      <c r="CX5225" s="1" t="s">
        <v>178</v>
      </c>
      <c r="CY5225">
        <v>10800</v>
      </c>
      <c r="CZ5225">
        <v>20</v>
      </c>
      <c r="DA5225">
        <v>1</v>
      </c>
      <c r="DB5225">
        <v>0</v>
      </c>
      <c r="DC5225">
        <v>2</v>
      </c>
      <c r="DD5225" s="1" t="s">
        <v>176</v>
      </c>
      <c r="DE5225">
        <v>114200</v>
      </c>
      <c r="DF5225">
        <v>1947</v>
      </c>
      <c r="DG5225">
        <v>71</v>
      </c>
      <c r="DH5225">
        <v>50.41</v>
      </c>
      <c r="DI5225" s="1" t="s">
        <v>188</v>
      </c>
      <c r="DJ5225" s="1" t="s">
        <v>204</v>
      </c>
      <c r="DK5225">
        <v>12</v>
      </c>
      <c r="DL5225">
        <v>12</v>
      </c>
      <c r="DM5225" s="1" t="s">
        <v>175</v>
      </c>
      <c r="DN5225">
        <v>0</v>
      </c>
      <c r="DO5225" s="1" t="s">
        <v>171</v>
      </c>
      <c r="DP5225">
        <v>1</v>
      </c>
      <c r="DQ5225">
        <v>3</v>
      </c>
      <c r="DR5225">
        <v>0</v>
      </c>
      <c r="DS5225" s="1" t="s">
        <v>197</v>
      </c>
      <c r="DT5225" s="1" t="s">
        <v>180</v>
      </c>
      <c r="DU5225" s="1" t="s">
        <v>199</v>
      </c>
      <c r="DV5225" s="1" t="s">
        <v>182</v>
      </c>
      <c r="DW5225" s="1" t="s">
        <v>211</v>
      </c>
      <c r="DX5225" s="1" t="s">
        <v>171</v>
      </c>
      <c r="DY5225">
        <v>70</v>
      </c>
      <c r="EA5225">
        <v>0</v>
      </c>
      <c r="EB5225">
        <v>0</v>
      </c>
      <c r="EC5225">
        <v>71</v>
      </c>
      <c r="ED5225">
        <v>0</v>
      </c>
      <c r="EE5225">
        <v>0</v>
      </c>
      <c r="EF5225">
        <v>1</v>
      </c>
      <c r="EG5225">
        <v>2</v>
      </c>
      <c r="EH5225">
        <v>0</v>
      </c>
      <c r="EI5225">
        <v>1</v>
      </c>
      <c r="EJ5225">
        <v>1</v>
      </c>
      <c r="EL5225">
        <v>3</v>
      </c>
      <c r="EM5225" s="1" t="s">
        <v>207</v>
      </c>
      <c r="EN5225" s="1" t="s">
        <v>215</v>
      </c>
      <c r="EO5225" s="1" t="s">
        <v>215</v>
      </c>
      <c r="EP5225" s="1" t="s">
        <v>215</v>
      </c>
      <c r="EQ5225" s="1" t="s">
        <v>561</v>
      </c>
      <c r="ER5225" s="1" t="s">
        <v>205</v>
      </c>
      <c r="ES5225" s="1" t="s">
        <v>184</v>
      </c>
      <c r="ET5225">
        <v>8</v>
      </c>
      <c r="EU5225">
        <v>6</v>
      </c>
      <c r="EV5225">
        <v>0</v>
      </c>
      <c r="EW5225">
        <v>0</v>
      </c>
      <c r="EX5225">
        <v>6</v>
      </c>
      <c r="EY5225">
        <v>8</v>
      </c>
      <c r="EZ5225">
        <v>4</v>
      </c>
      <c r="FA5225">
        <v>3</v>
      </c>
      <c r="FB5225" s="1" t="s">
        <v>178</v>
      </c>
      <c r="FC5225" s="1" t="s">
        <v>175</v>
      </c>
      <c r="FE5225" s="1" t="s">
        <v>175</v>
      </c>
      <c r="FF5225" s="1" t="s">
        <v>175</v>
      </c>
      <c r="FG5225" s="1" t="s">
        <v>171</v>
      </c>
      <c r="FH5225" s="1" t="s">
        <v>171</v>
      </c>
      <c r="FI5225" s="1" t="s">
        <v>192</v>
      </c>
      <c r="FJ5225">
        <v>330281</v>
      </c>
      <c r="FK5225" s="1" t="s">
        <v>312</v>
      </c>
      <c r="FL5225" s="1" t="s">
        <v>315</v>
      </c>
      <c r="FM5225" s="1" t="s">
        <v>316</v>
      </c>
      <c r="FN5225">
        <v>330200</v>
      </c>
      <c r="FO5225">
        <v>33</v>
      </c>
    </row>
    <row r="5226" spans="1:171" x14ac:dyDescent="0.25">
      <c r="A5226">
        <v>2018</v>
      </c>
      <c r="B5226" s="1" t="s">
        <v>171</v>
      </c>
      <c r="C5226" s="1" t="s">
        <v>171</v>
      </c>
      <c r="D5226" s="1" t="s">
        <v>1278</v>
      </c>
      <c r="E5226" s="1" t="s">
        <v>1278</v>
      </c>
      <c r="F5226">
        <v>140753</v>
      </c>
      <c r="G5226">
        <v>140753401</v>
      </c>
      <c r="H5226" s="1" t="s">
        <v>172</v>
      </c>
      <c r="I5226">
        <v>1</v>
      </c>
      <c r="J5226">
        <v>1</v>
      </c>
      <c r="K5226" s="1" t="s">
        <v>391</v>
      </c>
      <c r="L5226">
        <v>73</v>
      </c>
      <c r="M5226" s="1" t="s">
        <v>174</v>
      </c>
      <c r="N5226">
        <v>10.487294</v>
      </c>
      <c r="O5226">
        <v>10.419331</v>
      </c>
      <c r="P5226">
        <v>0.89639997000000005</v>
      </c>
      <c r="Q5226">
        <v>0.83749998000000003</v>
      </c>
      <c r="R5226">
        <v>23.55624961853027</v>
      </c>
      <c r="S5226">
        <v>1500</v>
      </c>
      <c r="T5226" s="1" t="s">
        <v>192</v>
      </c>
      <c r="U5226">
        <v>0</v>
      </c>
      <c r="W5226">
        <v>0</v>
      </c>
      <c r="X5226">
        <v>0</v>
      </c>
      <c r="Y5226">
        <v>33500</v>
      </c>
      <c r="Z5226">
        <v>8375</v>
      </c>
      <c r="AA5226">
        <v>30000</v>
      </c>
      <c r="AB5226">
        <v>32056</v>
      </c>
      <c r="AC5226">
        <v>0</v>
      </c>
      <c r="AF5226" s="1" t="s">
        <v>175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1500</v>
      </c>
      <c r="AN5226">
        <v>7.3138866</v>
      </c>
      <c r="AO5226">
        <v>33500</v>
      </c>
      <c r="AP5226">
        <v>8375</v>
      </c>
      <c r="AQ5226">
        <v>0</v>
      </c>
      <c r="AR5226">
        <v>0</v>
      </c>
      <c r="AS5226">
        <v>0</v>
      </c>
      <c r="AT5226">
        <v>0</v>
      </c>
      <c r="AU5226">
        <v>230000</v>
      </c>
      <c r="AV5226">
        <v>12.345839</v>
      </c>
      <c r="AW5226">
        <v>250000</v>
      </c>
      <c r="AX5226">
        <v>12.429220000000001</v>
      </c>
      <c r="AY5226">
        <v>1562.5</v>
      </c>
      <c r="AZ5226">
        <v>7.3546820000000004</v>
      </c>
      <c r="BA5226">
        <v>0</v>
      </c>
      <c r="BB5226">
        <v>0</v>
      </c>
      <c r="BC5226">
        <v>235562.5</v>
      </c>
      <c r="BD5226">
        <v>12.369736</v>
      </c>
      <c r="BE5226">
        <v>25</v>
      </c>
      <c r="BF5226">
        <v>3.2580965000000002</v>
      </c>
      <c r="BG5226">
        <v>35856</v>
      </c>
      <c r="BH5226">
        <v>300</v>
      </c>
      <c r="BI5226">
        <v>2000</v>
      </c>
      <c r="BJ5226">
        <v>2300</v>
      </c>
      <c r="BK5226">
        <v>7.7410988999999999</v>
      </c>
      <c r="BL5226">
        <v>4</v>
      </c>
      <c r="BM5226">
        <v>1656</v>
      </c>
      <c r="BN5226" s="1" t="s">
        <v>171</v>
      </c>
      <c r="BO5226">
        <v>1</v>
      </c>
      <c r="BP5226">
        <v>0</v>
      </c>
      <c r="BQ5226">
        <v>3000</v>
      </c>
      <c r="BR5226">
        <v>3000</v>
      </c>
      <c r="BS5226">
        <v>10000</v>
      </c>
      <c r="BT5226">
        <v>12000</v>
      </c>
      <c r="BU5226">
        <v>2000</v>
      </c>
      <c r="BV5226">
        <v>1740</v>
      </c>
      <c r="BW5226">
        <v>3000</v>
      </c>
      <c r="BX5226">
        <v>1560</v>
      </c>
      <c r="BY5226">
        <v>10000</v>
      </c>
      <c r="BZ5226">
        <v>100</v>
      </c>
      <c r="CA5226">
        <v>0</v>
      </c>
      <c r="CB5226">
        <v>10000</v>
      </c>
      <c r="CC5226">
        <v>3800</v>
      </c>
      <c r="CD5226">
        <v>0</v>
      </c>
      <c r="CE5226">
        <v>0</v>
      </c>
      <c r="CF5226">
        <v>35856</v>
      </c>
      <c r="CG5226">
        <v>1562.5</v>
      </c>
      <c r="CH5226">
        <v>250000</v>
      </c>
      <c r="CI5226">
        <v>0</v>
      </c>
      <c r="CJ5226">
        <v>4000</v>
      </c>
      <c r="CM5226">
        <v>0</v>
      </c>
      <c r="CP5226">
        <v>20000</v>
      </c>
      <c r="CQ5226">
        <v>30000</v>
      </c>
      <c r="CR5226">
        <v>0</v>
      </c>
      <c r="CS5226">
        <v>500</v>
      </c>
      <c r="CT5226">
        <v>0</v>
      </c>
      <c r="CU5226">
        <v>0</v>
      </c>
      <c r="CV5226" s="1" t="s">
        <v>2517</v>
      </c>
      <c r="CW5226">
        <v>0</v>
      </c>
      <c r="CX5226" s="1" t="s">
        <v>175</v>
      </c>
      <c r="CZ5226">
        <v>25</v>
      </c>
      <c r="DA5226">
        <v>0</v>
      </c>
      <c r="DB5226">
        <v>0</v>
      </c>
      <c r="DC5226">
        <v>4</v>
      </c>
      <c r="DD5226" s="1" t="s">
        <v>188</v>
      </c>
      <c r="DE5226">
        <v>417955</v>
      </c>
      <c r="DF5226">
        <v>1976</v>
      </c>
      <c r="DG5226">
        <v>42</v>
      </c>
      <c r="DH5226">
        <v>17.639999</v>
      </c>
      <c r="DI5226" s="1" t="s">
        <v>176</v>
      </c>
      <c r="DJ5226" s="1" t="s">
        <v>206</v>
      </c>
      <c r="DK5226">
        <v>9</v>
      </c>
      <c r="DL5226">
        <v>9</v>
      </c>
      <c r="DM5226" s="1" t="s">
        <v>178</v>
      </c>
      <c r="DN5226">
        <v>0</v>
      </c>
      <c r="DO5226" s="1" t="s">
        <v>171</v>
      </c>
      <c r="DP5226">
        <v>1</v>
      </c>
      <c r="DQ5226">
        <v>3</v>
      </c>
      <c r="DR5226">
        <v>1</v>
      </c>
      <c r="DS5226" s="1" t="s">
        <v>197</v>
      </c>
      <c r="DT5226" s="1" t="s">
        <v>180</v>
      </c>
      <c r="DU5226" s="1" t="s">
        <v>190</v>
      </c>
      <c r="DV5226" s="1" t="s">
        <v>182</v>
      </c>
      <c r="DW5226" s="1" t="s">
        <v>195</v>
      </c>
      <c r="DX5226" s="1" t="s">
        <v>171</v>
      </c>
      <c r="DY5226">
        <v>70</v>
      </c>
      <c r="DZ5226">
        <v>3000</v>
      </c>
      <c r="EA5226">
        <v>0</v>
      </c>
      <c r="EB5226">
        <v>1</v>
      </c>
      <c r="EC5226">
        <v>42</v>
      </c>
      <c r="ED5226">
        <v>1</v>
      </c>
      <c r="EE5226">
        <v>0</v>
      </c>
      <c r="EF5226">
        <v>0</v>
      </c>
      <c r="EG5226">
        <v>1</v>
      </c>
      <c r="EH5226">
        <v>0</v>
      </c>
      <c r="EI5226">
        <v>0</v>
      </c>
      <c r="EJ5226">
        <v>1</v>
      </c>
      <c r="EK5226">
        <v>30000</v>
      </c>
      <c r="EL5226">
        <v>2</v>
      </c>
      <c r="EM5226" s="1" t="s">
        <v>256</v>
      </c>
      <c r="EN5226" s="1" t="s">
        <v>183</v>
      </c>
      <c r="EO5226" s="1" t="s">
        <v>256</v>
      </c>
      <c r="EP5226" s="1" t="s">
        <v>256</v>
      </c>
      <c r="EQ5226" s="1" t="s">
        <v>561</v>
      </c>
      <c r="ER5226" s="1" t="s">
        <v>207</v>
      </c>
      <c r="ES5226" s="1" t="s">
        <v>194</v>
      </c>
      <c r="ET5226">
        <v>10</v>
      </c>
      <c r="EU5226">
        <v>8</v>
      </c>
      <c r="EV5226">
        <v>0</v>
      </c>
      <c r="EW5226">
        <v>5</v>
      </c>
      <c r="EX5226">
        <v>6</v>
      </c>
      <c r="EY5226">
        <v>8</v>
      </c>
      <c r="EZ5226">
        <v>3</v>
      </c>
      <c r="FA5226">
        <v>3</v>
      </c>
      <c r="FB5226" s="1" t="s">
        <v>175</v>
      </c>
      <c r="FC5226" s="1" t="s">
        <v>178</v>
      </c>
      <c r="FE5226" s="1" t="s">
        <v>178</v>
      </c>
      <c r="FF5226" s="1" t="s">
        <v>175</v>
      </c>
      <c r="FG5226" s="1" t="s">
        <v>178</v>
      </c>
      <c r="FH5226" s="1" t="s">
        <v>171</v>
      </c>
      <c r="FI5226" s="1" t="s">
        <v>192</v>
      </c>
      <c r="FJ5226">
        <v>141021</v>
      </c>
      <c r="FK5226" s="1" t="s">
        <v>392</v>
      </c>
      <c r="FL5226" s="1" t="s">
        <v>401</v>
      </c>
      <c r="FM5226" s="1" t="s">
        <v>402</v>
      </c>
      <c r="FN5226">
        <v>141000</v>
      </c>
      <c r="FO5226">
        <v>14</v>
      </c>
    </row>
    <row r="5227" spans="1:171" x14ac:dyDescent="0.25">
      <c r="A5227">
        <v>2018</v>
      </c>
      <c r="B5227" s="1" t="s">
        <v>171</v>
      </c>
      <c r="C5227" s="1" t="s">
        <v>171</v>
      </c>
      <c r="D5227" s="1" t="s">
        <v>3699</v>
      </c>
      <c r="E5227" s="1" t="s">
        <v>3699</v>
      </c>
      <c r="F5227">
        <v>410012</v>
      </c>
      <c r="G5227">
        <v>410012102</v>
      </c>
      <c r="H5227" s="1" t="s">
        <v>171</v>
      </c>
      <c r="J5227">
        <v>0</v>
      </c>
      <c r="K5227" s="1" t="s">
        <v>437</v>
      </c>
      <c r="L5227">
        <v>99</v>
      </c>
      <c r="M5227" s="1" t="s">
        <v>174</v>
      </c>
      <c r="N5227">
        <v>10.126671</v>
      </c>
      <c r="O5227">
        <v>11.678449000000001</v>
      </c>
      <c r="P5227">
        <v>0.83333330999999999</v>
      </c>
      <c r="Q5227">
        <v>3.9333334</v>
      </c>
      <c r="R5227">
        <v>372.5</v>
      </c>
      <c r="S5227">
        <v>2000</v>
      </c>
      <c r="T5227" s="1" t="s">
        <v>171</v>
      </c>
      <c r="U5227">
        <v>0</v>
      </c>
      <c r="W5227">
        <v>205000</v>
      </c>
      <c r="X5227">
        <v>175000</v>
      </c>
      <c r="Y5227">
        <v>118000</v>
      </c>
      <c r="Z5227">
        <v>39333.333333333343</v>
      </c>
      <c r="AA5227">
        <v>100000</v>
      </c>
      <c r="AC5227">
        <v>0</v>
      </c>
      <c r="AF5227" s="1" t="s">
        <v>175</v>
      </c>
      <c r="AG5227">
        <v>0</v>
      </c>
      <c r="AH5227">
        <v>0</v>
      </c>
      <c r="AI5227">
        <v>0</v>
      </c>
      <c r="AJ5227">
        <v>0</v>
      </c>
      <c r="AK5227">
        <v>175000</v>
      </c>
      <c r="AL5227">
        <v>12.072547</v>
      </c>
      <c r="AM5227">
        <v>2000</v>
      </c>
      <c r="AN5227">
        <v>7.6014023000000002</v>
      </c>
      <c r="AO5227">
        <v>118000</v>
      </c>
      <c r="AP5227">
        <v>39333.332000000002</v>
      </c>
      <c r="AQ5227">
        <v>30000</v>
      </c>
      <c r="AR5227">
        <v>10.308986000000001</v>
      </c>
      <c r="AS5227">
        <v>0</v>
      </c>
      <c r="AT5227">
        <v>0</v>
      </c>
      <c r="AU5227">
        <v>3500000</v>
      </c>
      <c r="AV5227">
        <v>15.068274000000001</v>
      </c>
      <c r="AW5227">
        <v>3500000</v>
      </c>
      <c r="AX5227">
        <v>15.068274000000001</v>
      </c>
      <c r="AY5227">
        <v>0</v>
      </c>
      <c r="AZ5227">
        <v>0</v>
      </c>
      <c r="BA5227">
        <v>0</v>
      </c>
      <c r="BB5227">
        <v>0</v>
      </c>
      <c r="BC5227">
        <v>3725000</v>
      </c>
      <c r="BD5227">
        <v>15.130578</v>
      </c>
      <c r="BE5227">
        <v>350</v>
      </c>
      <c r="BF5227">
        <v>5.8607864000000003</v>
      </c>
      <c r="BG5227">
        <v>25000</v>
      </c>
      <c r="BH5227">
        <v>0</v>
      </c>
      <c r="BI5227">
        <v>0</v>
      </c>
      <c r="BJ5227">
        <v>0</v>
      </c>
      <c r="BK5227">
        <v>0</v>
      </c>
      <c r="BL5227">
        <v>3</v>
      </c>
      <c r="BN5227" s="1" t="s">
        <v>171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18000</v>
      </c>
      <c r="BU5227">
        <v>2400</v>
      </c>
      <c r="BV5227">
        <v>5500</v>
      </c>
      <c r="BW5227">
        <v>0</v>
      </c>
      <c r="BX5227">
        <v>15840</v>
      </c>
      <c r="BY5227">
        <v>1300</v>
      </c>
      <c r="BZ5227">
        <v>1000</v>
      </c>
      <c r="CA5227">
        <v>600</v>
      </c>
      <c r="CB5227">
        <v>0</v>
      </c>
      <c r="CC5227">
        <v>2000</v>
      </c>
      <c r="CD5227">
        <v>1800</v>
      </c>
      <c r="CE5227">
        <v>0</v>
      </c>
      <c r="CF5227">
        <v>25000</v>
      </c>
      <c r="CG5227">
        <v>0</v>
      </c>
      <c r="CH5227">
        <v>3500000</v>
      </c>
      <c r="CI5227">
        <v>0</v>
      </c>
      <c r="CJ5227">
        <v>20000</v>
      </c>
      <c r="CK5227">
        <v>30000</v>
      </c>
      <c r="CM5227">
        <v>0</v>
      </c>
      <c r="CO5227">
        <v>30000</v>
      </c>
      <c r="CP5227">
        <v>0</v>
      </c>
      <c r="CQ5227">
        <v>100000</v>
      </c>
      <c r="CR5227">
        <v>0</v>
      </c>
      <c r="CS5227">
        <v>18000</v>
      </c>
      <c r="CU5227">
        <v>0</v>
      </c>
      <c r="CV5227" s="1" t="s">
        <v>2572</v>
      </c>
      <c r="CW5227">
        <v>0</v>
      </c>
      <c r="CX5227" s="1" t="s">
        <v>175</v>
      </c>
      <c r="CZ5227">
        <v>130</v>
      </c>
      <c r="DA5227">
        <v>0</v>
      </c>
      <c r="DB5227">
        <v>0</v>
      </c>
      <c r="DC5227">
        <v>3</v>
      </c>
      <c r="DD5227" s="1" t="s">
        <v>171</v>
      </c>
      <c r="DF5227">
        <v>1993</v>
      </c>
      <c r="DG5227">
        <v>25</v>
      </c>
      <c r="DH5227">
        <v>6.25</v>
      </c>
      <c r="DI5227" s="1" t="s">
        <v>176</v>
      </c>
      <c r="DJ5227" s="1" t="s">
        <v>246</v>
      </c>
      <c r="DK5227">
        <v>16</v>
      </c>
      <c r="DL5227">
        <v>16</v>
      </c>
      <c r="DM5227" s="1" t="s">
        <v>175</v>
      </c>
      <c r="DN5227">
        <v>0</v>
      </c>
      <c r="DO5227" s="1" t="s">
        <v>171</v>
      </c>
      <c r="DP5227">
        <v>1</v>
      </c>
      <c r="DQ5227">
        <v>3</v>
      </c>
      <c r="DR5227">
        <v>1</v>
      </c>
      <c r="DS5227" s="1" t="s">
        <v>197</v>
      </c>
      <c r="DT5227" s="1" t="s">
        <v>180</v>
      </c>
      <c r="DU5227" s="1" t="s">
        <v>190</v>
      </c>
      <c r="DV5227" s="1" t="s">
        <v>182</v>
      </c>
      <c r="DW5227" s="1" t="s">
        <v>195</v>
      </c>
      <c r="DX5227" s="1" t="s">
        <v>171</v>
      </c>
      <c r="DY5227">
        <v>50</v>
      </c>
      <c r="DZ5227">
        <v>4000</v>
      </c>
      <c r="EA5227">
        <v>0</v>
      </c>
      <c r="EB5227">
        <v>0</v>
      </c>
      <c r="EC5227">
        <v>25</v>
      </c>
      <c r="ED5227">
        <v>1</v>
      </c>
      <c r="EE5227">
        <v>0</v>
      </c>
      <c r="EF5227">
        <v>0</v>
      </c>
      <c r="EG5227">
        <v>3</v>
      </c>
      <c r="EH5227">
        <v>0</v>
      </c>
      <c r="EI5227">
        <v>0</v>
      </c>
      <c r="EJ5227">
        <v>1</v>
      </c>
      <c r="EK5227">
        <v>52000</v>
      </c>
      <c r="EL5227">
        <v>2</v>
      </c>
      <c r="EM5227" s="1" t="s">
        <v>207</v>
      </c>
      <c r="EN5227" s="1" t="s">
        <v>205</v>
      </c>
      <c r="EO5227" s="1" t="s">
        <v>205</v>
      </c>
      <c r="EP5227" s="1" t="s">
        <v>256</v>
      </c>
      <c r="EQ5227" s="1" t="s">
        <v>207</v>
      </c>
      <c r="ER5227" s="1" t="s">
        <v>205</v>
      </c>
      <c r="ES5227" s="1" t="s">
        <v>184</v>
      </c>
      <c r="ET5227">
        <v>10</v>
      </c>
      <c r="EU5227">
        <v>5</v>
      </c>
      <c r="EV5227">
        <v>3</v>
      </c>
      <c r="EW5227">
        <v>4</v>
      </c>
      <c r="EX5227">
        <v>4</v>
      </c>
      <c r="EY5227">
        <v>8</v>
      </c>
      <c r="EZ5227">
        <v>3</v>
      </c>
      <c r="FA5227">
        <v>4</v>
      </c>
      <c r="FB5227" s="1" t="s">
        <v>175</v>
      </c>
      <c r="FC5227" s="1" t="s">
        <v>175</v>
      </c>
      <c r="FE5227" s="1" t="s">
        <v>178</v>
      </c>
      <c r="FF5227" s="1" t="s">
        <v>178</v>
      </c>
      <c r="FG5227" s="1" t="s">
        <v>178</v>
      </c>
      <c r="FH5227" s="1" t="s">
        <v>171</v>
      </c>
      <c r="FI5227" s="1" t="s">
        <v>216</v>
      </c>
      <c r="FJ5227">
        <v>410102</v>
      </c>
      <c r="FK5227" s="1" t="s">
        <v>438</v>
      </c>
      <c r="FL5227" s="1" t="s">
        <v>439</v>
      </c>
      <c r="FM5227" s="1" t="s">
        <v>440</v>
      </c>
      <c r="FN5227">
        <v>410100</v>
      </c>
      <c r="FO5227">
        <v>41</v>
      </c>
    </row>
    <row r="5228" spans="1:171" x14ac:dyDescent="0.25">
      <c r="A5228">
        <v>2018</v>
      </c>
      <c r="B5228" s="1" t="s">
        <v>171</v>
      </c>
      <c r="C5228" s="1" t="s">
        <v>171</v>
      </c>
      <c r="D5228" s="1" t="s">
        <v>3700</v>
      </c>
      <c r="E5228" s="1" t="s">
        <v>3700</v>
      </c>
      <c r="F5228">
        <v>213606</v>
      </c>
      <c r="G5228">
        <v>500177103</v>
      </c>
      <c r="H5228" s="1" t="s">
        <v>171</v>
      </c>
      <c r="J5228">
        <v>1</v>
      </c>
      <c r="K5228" s="1" t="s">
        <v>469</v>
      </c>
      <c r="L5228">
        <v>2093</v>
      </c>
      <c r="M5228" s="1" t="s">
        <v>174</v>
      </c>
      <c r="N5228">
        <v>11.156407</v>
      </c>
      <c r="O5228">
        <v>11.156264999999999</v>
      </c>
      <c r="P5228">
        <v>7.0009999000000001</v>
      </c>
      <c r="Q5228">
        <v>7</v>
      </c>
      <c r="R5228">
        <v>15.5</v>
      </c>
      <c r="S5228">
        <v>3000</v>
      </c>
      <c r="T5228" s="1" t="s">
        <v>171</v>
      </c>
      <c r="U5228">
        <v>0</v>
      </c>
      <c r="W5228">
        <v>50000</v>
      </c>
      <c r="X5228">
        <v>50000</v>
      </c>
      <c r="Y5228">
        <v>70000</v>
      </c>
      <c r="Z5228">
        <v>70000</v>
      </c>
      <c r="AA5228">
        <v>40000</v>
      </c>
      <c r="AB5228">
        <v>60010</v>
      </c>
      <c r="AC5228">
        <v>0</v>
      </c>
      <c r="AF5228" s="1" t="s">
        <v>175</v>
      </c>
      <c r="AG5228">
        <v>0</v>
      </c>
      <c r="AH5228">
        <v>0</v>
      </c>
      <c r="AI5228">
        <v>0</v>
      </c>
      <c r="AJ5228">
        <v>0</v>
      </c>
      <c r="AK5228">
        <v>50000</v>
      </c>
      <c r="AL5228">
        <v>10.819798</v>
      </c>
      <c r="AM5228">
        <v>3000</v>
      </c>
      <c r="AN5228">
        <v>8.0067005000000009</v>
      </c>
      <c r="AO5228">
        <v>70000</v>
      </c>
      <c r="AP5228">
        <v>70000</v>
      </c>
      <c r="AQ5228">
        <v>0</v>
      </c>
      <c r="AR5228">
        <v>0</v>
      </c>
      <c r="AS5228">
        <v>0</v>
      </c>
      <c r="AT5228">
        <v>0</v>
      </c>
      <c r="AU5228">
        <v>100000</v>
      </c>
      <c r="AV5228">
        <v>11.512936</v>
      </c>
      <c r="AW5228">
        <v>100000</v>
      </c>
      <c r="AX5228">
        <v>11.512936</v>
      </c>
      <c r="AY5228">
        <v>0</v>
      </c>
      <c r="AZ5228">
        <v>0</v>
      </c>
      <c r="BA5228">
        <v>0</v>
      </c>
      <c r="BB5228">
        <v>0</v>
      </c>
      <c r="BC5228">
        <v>155000</v>
      </c>
      <c r="BD5228">
        <v>11.951186999999999</v>
      </c>
      <c r="BE5228">
        <v>10</v>
      </c>
      <c r="BF5228">
        <v>2.3978953000000001</v>
      </c>
      <c r="BG5228">
        <v>70010</v>
      </c>
      <c r="BH5228">
        <v>7000</v>
      </c>
      <c r="BI5228">
        <v>0</v>
      </c>
      <c r="BJ5228">
        <v>7000</v>
      </c>
      <c r="BK5228">
        <v>8.8538084000000001</v>
      </c>
      <c r="BL5228">
        <v>1</v>
      </c>
      <c r="BM5228">
        <v>13560</v>
      </c>
      <c r="BN5228" s="1" t="s">
        <v>171</v>
      </c>
      <c r="BO5228">
        <v>0</v>
      </c>
      <c r="BP5228">
        <v>0</v>
      </c>
      <c r="BQ5228">
        <v>2000</v>
      </c>
      <c r="BR5228">
        <v>2000</v>
      </c>
      <c r="BS5228">
        <v>2000</v>
      </c>
      <c r="BT5228">
        <v>27600</v>
      </c>
      <c r="BU5228">
        <v>3000</v>
      </c>
      <c r="BV5228">
        <v>6700</v>
      </c>
      <c r="BW5228">
        <v>2000</v>
      </c>
      <c r="BX5228">
        <v>3600</v>
      </c>
      <c r="BY5228">
        <v>3000</v>
      </c>
      <c r="BZ5228">
        <v>550</v>
      </c>
      <c r="CA5228">
        <v>0</v>
      </c>
      <c r="CB5228">
        <v>2000</v>
      </c>
      <c r="CC5228">
        <v>10000</v>
      </c>
      <c r="CD5228">
        <v>0</v>
      </c>
      <c r="CE5228">
        <v>0</v>
      </c>
      <c r="CF5228">
        <v>70010</v>
      </c>
      <c r="CG5228">
        <v>0</v>
      </c>
      <c r="CH5228">
        <v>100000</v>
      </c>
      <c r="CI5228">
        <v>0</v>
      </c>
      <c r="CJ5228">
        <v>5000</v>
      </c>
      <c r="CM5228">
        <v>0</v>
      </c>
      <c r="CP5228">
        <v>0</v>
      </c>
      <c r="CQ5228">
        <v>70000</v>
      </c>
      <c r="CR5228">
        <v>0</v>
      </c>
      <c r="CS5228">
        <v>0</v>
      </c>
      <c r="CT5228">
        <v>0</v>
      </c>
      <c r="CU5228">
        <v>0</v>
      </c>
      <c r="CV5228" s="1" t="s">
        <v>2517</v>
      </c>
      <c r="CW5228">
        <v>0</v>
      </c>
      <c r="CX5228" s="1" t="s">
        <v>175</v>
      </c>
      <c r="CZ5228">
        <v>10</v>
      </c>
      <c r="DA5228">
        <v>0</v>
      </c>
      <c r="DB5228">
        <v>0</v>
      </c>
      <c r="DC5228">
        <v>1</v>
      </c>
      <c r="DD5228" s="1" t="s">
        <v>176</v>
      </c>
      <c r="DE5228">
        <v>108200</v>
      </c>
      <c r="DG5228">
        <v>33</v>
      </c>
      <c r="DH5228">
        <v>10.89</v>
      </c>
      <c r="DI5228" s="1" t="s">
        <v>176</v>
      </c>
      <c r="DJ5228" s="1" t="s">
        <v>206</v>
      </c>
      <c r="DK5228">
        <v>9</v>
      </c>
      <c r="DL5228">
        <v>9</v>
      </c>
      <c r="DM5228" s="1" t="s">
        <v>175</v>
      </c>
      <c r="DO5228" s="1" t="s">
        <v>171</v>
      </c>
      <c r="DP5228">
        <v>0</v>
      </c>
      <c r="DR5228">
        <v>1</v>
      </c>
      <c r="DS5228" s="1" t="s">
        <v>179</v>
      </c>
      <c r="DT5228" s="1" t="s">
        <v>180</v>
      </c>
      <c r="DU5228" s="1" t="s">
        <v>190</v>
      </c>
      <c r="DV5228" s="1" t="s">
        <v>182</v>
      </c>
      <c r="DW5228" s="1" t="s">
        <v>191</v>
      </c>
      <c r="DX5228" s="1" t="s">
        <v>178</v>
      </c>
      <c r="DY5228">
        <v>72</v>
      </c>
      <c r="DZ5228">
        <v>5500</v>
      </c>
      <c r="EA5228">
        <v>1</v>
      </c>
      <c r="EB5228">
        <v>0</v>
      </c>
      <c r="EC5228">
        <v>33</v>
      </c>
      <c r="ED5228">
        <v>1</v>
      </c>
      <c r="EF5228">
        <v>0</v>
      </c>
      <c r="EG5228">
        <v>1</v>
      </c>
      <c r="EH5228">
        <v>1</v>
      </c>
      <c r="EI5228">
        <v>0</v>
      </c>
      <c r="EJ5228">
        <v>1</v>
      </c>
      <c r="EK5228">
        <v>65000</v>
      </c>
      <c r="EM5228" s="1" t="s">
        <v>215</v>
      </c>
      <c r="EN5228" s="1" t="s">
        <v>205</v>
      </c>
      <c r="EO5228" s="1" t="s">
        <v>256</v>
      </c>
      <c r="EP5228" s="1" t="s">
        <v>207</v>
      </c>
      <c r="EQ5228" s="1" t="s">
        <v>183</v>
      </c>
      <c r="ER5228" s="1" t="s">
        <v>205</v>
      </c>
      <c r="ES5228" s="1" t="s">
        <v>171</v>
      </c>
      <c r="FB5228" s="1" t="s">
        <v>171</v>
      </c>
      <c r="FC5228" s="1" t="s">
        <v>171</v>
      </c>
      <c r="FE5228" s="1" t="s">
        <v>178</v>
      </c>
      <c r="FF5228" s="1" t="s">
        <v>175</v>
      </c>
      <c r="FG5228" s="1" t="s">
        <v>178</v>
      </c>
      <c r="FH5228" s="1" t="s">
        <v>570</v>
      </c>
      <c r="FI5228" s="1" t="s">
        <v>216</v>
      </c>
      <c r="FK5228" s="1" t="s">
        <v>171</v>
      </c>
      <c r="FL5228" s="1" t="s">
        <v>171</v>
      </c>
      <c r="FM5228" s="1" t="s">
        <v>171</v>
      </c>
    </row>
    <row r="5229" spans="1:171" x14ac:dyDescent="0.25">
      <c r="A5229">
        <v>2018</v>
      </c>
      <c r="B5229" s="1" t="s">
        <v>171</v>
      </c>
      <c r="C5229" s="1" t="s">
        <v>171</v>
      </c>
      <c r="D5229" s="1" t="s">
        <v>3701</v>
      </c>
      <c r="E5229" s="1" t="s">
        <v>3701</v>
      </c>
      <c r="F5229">
        <v>311997</v>
      </c>
      <c r="G5229">
        <v>311997101</v>
      </c>
      <c r="H5229" s="1" t="s">
        <v>171</v>
      </c>
      <c r="J5229">
        <v>0</v>
      </c>
      <c r="K5229" s="1" t="s">
        <v>419</v>
      </c>
      <c r="L5229">
        <v>94</v>
      </c>
      <c r="M5229" s="1" t="s">
        <v>174</v>
      </c>
      <c r="N5229">
        <v>11.981058000000001</v>
      </c>
      <c r="O5229">
        <v>12.112317000000001</v>
      </c>
      <c r="P5229">
        <v>2.6616666000000002</v>
      </c>
      <c r="Q5229">
        <v>3.0350001</v>
      </c>
      <c r="R5229">
        <v>325</v>
      </c>
      <c r="S5229">
        <v>10000</v>
      </c>
      <c r="T5229" s="1" t="s">
        <v>171</v>
      </c>
      <c r="U5229">
        <v>0</v>
      </c>
      <c r="W5229">
        <v>0</v>
      </c>
      <c r="X5229">
        <v>0</v>
      </c>
      <c r="Y5229">
        <v>200000</v>
      </c>
      <c r="Z5229">
        <v>33333.333333333343</v>
      </c>
      <c r="AA5229">
        <v>200000</v>
      </c>
      <c r="AB5229">
        <v>145700</v>
      </c>
      <c r="AC5229">
        <v>0</v>
      </c>
      <c r="AF5229" s="1" t="s">
        <v>175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10000</v>
      </c>
      <c r="AN5229">
        <v>9.2104406000000001</v>
      </c>
      <c r="AO5229">
        <v>200000</v>
      </c>
      <c r="AP5229">
        <v>33333.332000000002</v>
      </c>
      <c r="AQ5229">
        <v>0</v>
      </c>
      <c r="AR5229">
        <v>0</v>
      </c>
      <c r="AS5229">
        <v>0</v>
      </c>
      <c r="AT5229">
        <v>0</v>
      </c>
      <c r="AU5229">
        <v>3000000</v>
      </c>
      <c r="AV5229">
        <v>14.914123999999999</v>
      </c>
      <c r="AW5229">
        <v>3000000</v>
      </c>
      <c r="AX5229">
        <v>14.914123999999999</v>
      </c>
      <c r="AY5229">
        <v>0</v>
      </c>
      <c r="AZ5229">
        <v>0</v>
      </c>
      <c r="BA5229">
        <v>0</v>
      </c>
      <c r="BB5229">
        <v>0</v>
      </c>
      <c r="BC5229">
        <v>3250000</v>
      </c>
      <c r="BD5229">
        <v>14.994165000000001</v>
      </c>
      <c r="BE5229">
        <v>300</v>
      </c>
      <c r="BF5229">
        <v>5.7071104000000004</v>
      </c>
      <c r="BG5229">
        <v>159700</v>
      </c>
      <c r="BH5229">
        <v>0</v>
      </c>
      <c r="BI5229">
        <v>0</v>
      </c>
      <c r="BJ5229">
        <v>0</v>
      </c>
      <c r="BK5229">
        <v>0</v>
      </c>
      <c r="BL5229">
        <v>6</v>
      </c>
      <c r="BM5229">
        <v>3300</v>
      </c>
      <c r="BN5229" s="1" t="s">
        <v>171</v>
      </c>
      <c r="BO5229">
        <v>0</v>
      </c>
      <c r="BP5229">
        <v>0</v>
      </c>
      <c r="BQ5229">
        <v>16000</v>
      </c>
      <c r="BR5229">
        <v>16000</v>
      </c>
      <c r="BS5229">
        <v>10000</v>
      </c>
      <c r="BT5229">
        <v>60000</v>
      </c>
      <c r="BU5229">
        <v>6000</v>
      </c>
      <c r="BV5229">
        <v>9400</v>
      </c>
      <c r="BW5229">
        <v>16000</v>
      </c>
      <c r="BX5229">
        <v>18000</v>
      </c>
      <c r="BY5229">
        <v>23000</v>
      </c>
      <c r="BZ5229">
        <v>10000</v>
      </c>
      <c r="CA5229">
        <v>10000</v>
      </c>
      <c r="CB5229">
        <v>10000</v>
      </c>
      <c r="CC5229">
        <v>10000</v>
      </c>
      <c r="CD5229">
        <v>4000</v>
      </c>
      <c r="CE5229">
        <v>0</v>
      </c>
      <c r="CF5229">
        <v>159700</v>
      </c>
      <c r="CG5229">
        <v>0</v>
      </c>
      <c r="CH5229">
        <v>3000000</v>
      </c>
      <c r="CI5229">
        <v>0</v>
      </c>
      <c r="CJ5229">
        <v>250000</v>
      </c>
      <c r="CM5229">
        <v>0</v>
      </c>
      <c r="CP5229">
        <v>0</v>
      </c>
      <c r="CQ5229">
        <v>122100</v>
      </c>
      <c r="CR5229">
        <v>0</v>
      </c>
      <c r="CS5229">
        <v>0</v>
      </c>
      <c r="CT5229">
        <v>60000</v>
      </c>
      <c r="CU5229">
        <v>0</v>
      </c>
      <c r="CV5229" s="1" t="s">
        <v>2517</v>
      </c>
      <c r="CW5229">
        <v>0</v>
      </c>
      <c r="CX5229" s="1" t="s">
        <v>175</v>
      </c>
      <c r="CZ5229">
        <v>300</v>
      </c>
      <c r="DA5229">
        <v>0</v>
      </c>
      <c r="DB5229">
        <v>0</v>
      </c>
      <c r="DC5229">
        <v>6</v>
      </c>
      <c r="DD5229" s="1" t="s">
        <v>188</v>
      </c>
      <c r="DE5229">
        <v>204900</v>
      </c>
      <c r="DF5229">
        <v>1972</v>
      </c>
      <c r="DG5229">
        <v>46</v>
      </c>
      <c r="DH5229">
        <v>21.16</v>
      </c>
      <c r="DI5229" s="1" t="s">
        <v>188</v>
      </c>
      <c r="DJ5229" s="1" t="s">
        <v>214</v>
      </c>
      <c r="DK5229">
        <v>15</v>
      </c>
      <c r="DL5229">
        <v>15</v>
      </c>
      <c r="DM5229" s="1" t="s">
        <v>178</v>
      </c>
      <c r="DO5229" s="1" t="s">
        <v>171</v>
      </c>
      <c r="DP5229">
        <v>1</v>
      </c>
      <c r="DQ5229">
        <v>3</v>
      </c>
      <c r="DR5229">
        <v>1</v>
      </c>
      <c r="DS5229" s="1" t="s">
        <v>197</v>
      </c>
      <c r="DT5229" s="1" t="s">
        <v>180</v>
      </c>
      <c r="DU5229" s="1" t="s">
        <v>190</v>
      </c>
      <c r="DV5229" s="1" t="s">
        <v>182</v>
      </c>
      <c r="DW5229" s="1" t="s">
        <v>213</v>
      </c>
      <c r="DX5229" s="1" t="s">
        <v>178</v>
      </c>
      <c r="DY5229">
        <v>40</v>
      </c>
      <c r="DZ5229">
        <v>3500</v>
      </c>
      <c r="EA5229">
        <v>0</v>
      </c>
      <c r="EB5229">
        <v>1</v>
      </c>
      <c r="EC5229">
        <v>46</v>
      </c>
      <c r="ED5229">
        <v>0</v>
      </c>
      <c r="EE5229">
        <v>0</v>
      </c>
      <c r="EF5229">
        <v>0</v>
      </c>
      <c r="EG5229">
        <v>3</v>
      </c>
      <c r="EH5229">
        <v>0</v>
      </c>
      <c r="EI5229">
        <v>0</v>
      </c>
      <c r="EJ5229">
        <v>1</v>
      </c>
      <c r="EK5229">
        <v>60000</v>
      </c>
      <c r="EL5229">
        <v>4</v>
      </c>
      <c r="EM5229" s="1" t="s">
        <v>205</v>
      </c>
      <c r="EN5229" s="1" t="s">
        <v>205</v>
      </c>
      <c r="EO5229" s="1" t="s">
        <v>205</v>
      </c>
      <c r="EP5229" s="1" t="s">
        <v>205</v>
      </c>
      <c r="EQ5229" s="1" t="s">
        <v>205</v>
      </c>
      <c r="ER5229" s="1" t="s">
        <v>205</v>
      </c>
      <c r="ES5229" s="1" t="s">
        <v>184</v>
      </c>
      <c r="ET5229">
        <v>10</v>
      </c>
      <c r="EU5229">
        <v>8</v>
      </c>
      <c r="EV5229">
        <v>5</v>
      </c>
      <c r="EW5229">
        <v>0</v>
      </c>
      <c r="EX5229">
        <v>5</v>
      </c>
      <c r="EY5229">
        <v>5</v>
      </c>
      <c r="EZ5229">
        <v>5</v>
      </c>
      <c r="FA5229">
        <v>5</v>
      </c>
      <c r="FB5229" s="1" t="s">
        <v>175</v>
      </c>
      <c r="FC5229" s="1" t="s">
        <v>175</v>
      </c>
      <c r="FE5229" s="1" t="s">
        <v>178</v>
      </c>
      <c r="FF5229" s="1" t="s">
        <v>178</v>
      </c>
      <c r="FG5229" s="1" t="s">
        <v>175</v>
      </c>
      <c r="FH5229" s="1" t="s">
        <v>572</v>
      </c>
      <c r="FI5229" s="1" t="s">
        <v>216</v>
      </c>
      <c r="FJ5229">
        <v>310117</v>
      </c>
      <c r="FK5229" s="1" t="s">
        <v>420</v>
      </c>
      <c r="FL5229" s="1" t="s">
        <v>420</v>
      </c>
      <c r="FM5229" s="1" t="s">
        <v>433</v>
      </c>
      <c r="FN5229">
        <v>310000</v>
      </c>
      <c r="FO5229">
        <v>31</v>
      </c>
    </row>
    <row r="5230" spans="1:171" x14ac:dyDescent="0.25">
      <c r="A5230">
        <v>2018</v>
      </c>
      <c r="B5230" s="1" t="s">
        <v>171</v>
      </c>
      <c r="C5230" s="1" t="s">
        <v>171</v>
      </c>
      <c r="D5230" s="1" t="s">
        <v>741</v>
      </c>
      <c r="E5230" s="1" t="s">
        <v>741</v>
      </c>
      <c r="F5230">
        <v>411835</v>
      </c>
      <c r="G5230">
        <v>411835102</v>
      </c>
      <c r="H5230" s="1" t="s">
        <v>200</v>
      </c>
      <c r="I5230">
        <v>0</v>
      </c>
      <c r="J5230">
        <v>0</v>
      </c>
      <c r="K5230" s="1" t="s">
        <v>437</v>
      </c>
      <c r="L5230">
        <v>106</v>
      </c>
      <c r="M5230" s="1" t="s">
        <v>174</v>
      </c>
      <c r="N5230">
        <v>11.984559000000001</v>
      </c>
      <c r="O5230">
        <v>11.759793</v>
      </c>
      <c r="P5230">
        <v>5.3419999999999996</v>
      </c>
      <c r="Q5230">
        <v>4.2666668999999997</v>
      </c>
      <c r="R5230">
        <v>46</v>
      </c>
      <c r="S5230">
        <v>3000</v>
      </c>
      <c r="T5230" s="1" t="s">
        <v>178</v>
      </c>
      <c r="U5230">
        <v>0</v>
      </c>
      <c r="W5230">
        <v>100000</v>
      </c>
      <c r="X5230">
        <v>100000</v>
      </c>
      <c r="Y5230">
        <v>128000</v>
      </c>
      <c r="Z5230">
        <v>42666.666666666657</v>
      </c>
      <c r="AA5230">
        <v>100000</v>
      </c>
      <c r="AB5230">
        <v>82260</v>
      </c>
      <c r="AC5230">
        <v>0</v>
      </c>
      <c r="AF5230" s="1" t="s">
        <v>175</v>
      </c>
      <c r="AG5230">
        <v>0</v>
      </c>
      <c r="AH5230">
        <v>0</v>
      </c>
      <c r="AI5230">
        <v>0</v>
      </c>
      <c r="AJ5230">
        <v>0</v>
      </c>
      <c r="AK5230">
        <v>100000</v>
      </c>
      <c r="AL5230">
        <v>11.512936</v>
      </c>
      <c r="AM5230">
        <v>3000</v>
      </c>
      <c r="AN5230">
        <v>8.0067005000000009</v>
      </c>
      <c r="AO5230">
        <v>128000</v>
      </c>
      <c r="AP5230">
        <v>42666.667999999998</v>
      </c>
      <c r="AQ5230">
        <v>0</v>
      </c>
      <c r="AR5230">
        <v>0</v>
      </c>
      <c r="AS5230">
        <v>0</v>
      </c>
      <c r="AT5230">
        <v>0</v>
      </c>
      <c r="AU5230">
        <v>350000</v>
      </c>
      <c r="AV5230">
        <v>12.765692</v>
      </c>
      <c r="AW5230">
        <v>350000</v>
      </c>
      <c r="AX5230">
        <v>12.765692</v>
      </c>
      <c r="AY5230">
        <v>0</v>
      </c>
      <c r="AZ5230">
        <v>0</v>
      </c>
      <c r="BA5230">
        <v>0</v>
      </c>
      <c r="BB5230">
        <v>0</v>
      </c>
      <c r="BC5230">
        <v>460000</v>
      </c>
      <c r="BD5230">
        <v>13.038983999999999</v>
      </c>
      <c r="BE5230">
        <v>35</v>
      </c>
      <c r="BF5230">
        <v>3.5835189999999999</v>
      </c>
      <c r="BG5230">
        <v>160260</v>
      </c>
      <c r="BH5230">
        <v>5000</v>
      </c>
      <c r="BI5230">
        <v>0</v>
      </c>
      <c r="BJ5230">
        <v>5000</v>
      </c>
      <c r="BK5230">
        <v>8.5173930999999996</v>
      </c>
      <c r="BL5230">
        <v>3</v>
      </c>
      <c r="BM5230">
        <v>2760</v>
      </c>
      <c r="BN5230" s="1" t="s">
        <v>171</v>
      </c>
      <c r="BO5230">
        <v>0</v>
      </c>
      <c r="BP5230">
        <v>0</v>
      </c>
      <c r="BQ5230">
        <v>500</v>
      </c>
      <c r="BR5230">
        <v>500</v>
      </c>
      <c r="BS5230">
        <v>20000</v>
      </c>
      <c r="BT5230">
        <v>36000</v>
      </c>
      <c r="BU5230">
        <v>5000</v>
      </c>
      <c r="BV5230">
        <v>3200</v>
      </c>
      <c r="BW5230">
        <v>500</v>
      </c>
      <c r="BX5230">
        <v>7800</v>
      </c>
      <c r="BY5230">
        <v>26000</v>
      </c>
      <c r="BZ5230">
        <v>1000</v>
      </c>
      <c r="CA5230">
        <v>5000</v>
      </c>
      <c r="CB5230">
        <v>20000</v>
      </c>
      <c r="CC5230">
        <v>78000</v>
      </c>
      <c r="CD5230">
        <v>0</v>
      </c>
      <c r="CE5230">
        <v>0</v>
      </c>
      <c r="CF5230">
        <v>160260</v>
      </c>
      <c r="CG5230">
        <v>0</v>
      </c>
      <c r="CH5230">
        <v>350000</v>
      </c>
      <c r="CI5230">
        <v>0</v>
      </c>
      <c r="CJ5230">
        <v>10000</v>
      </c>
      <c r="CM5230">
        <v>0</v>
      </c>
      <c r="CP5230">
        <v>0</v>
      </c>
      <c r="CQ5230">
        <v>100000</v>
      </c>
      <c r="CR5230">
        <v>0</v>
      </c>
      <c r="CS5230">
        <v>0</v>
      </c>
      <c r="CT5230">
        <v>28000</v>
      </c>
      <c r="CU5230">
        <v>0</v>
      </c>
      <c r="CV5230" s="1" t="s">
        <v>2517</v>
      </c>
      <c r="CW5230">
        <v>0</v>
      </c>
      <c r="CX5230" s="1" t="s">
        <v>175</v>
      </c>
      <c r="CZ5230">
        <v>35</v>
      </c>
      <c r="DA5230">
        <v>0</v>
      </c>
      <c r="DB5230">
        <v>0</v>
      </c>
      <c r="DC5230">
        <v>3</v>
      </c>
      <c r="DD5230" s="1" t="s">
        <v>188</v>
      </c>
      <c r="DE5230">
        <v>209400</v>
      </c>
      <c r="DF5230">
        <v>1965</v>
      </c>
      <c r="DG5230">
        <v>53</v>
      </c>
      <c r="DH5230">
        <v>28.09</v>
      </c>
      <c r="DI5230" s="1" t="s">
        <v>176</v>
      </c>
      <c r="DJ5230" s="1" t="s">
        <v>214</v>
      </c>
      <c r="DK5230">
        <v>15</v>
      </c>
      <c r="DL5230">
        <v>15</v>
      </c>
      <c r="DM5230" s="1" t="s">
        <v>178</v>
      </c>
      <c r="DO5230" s="1" t="s">
        <v>171</v>
      </c>
      <c r="DP5230">
        <v>1</v>
      </c>
      <c r="DQ5230">
        <v>3</v>
      </c>
      <c r="DR5230">
        <v>1</v>
      </c>
      <c r="DS5230" s="1" t="s">
        <v>197</v>
      </c>
      <c r="DT5230" s="1" t="s">
        <v>180</v>
      </c>
      <c r="DU5230" s="1" t="s">
        <v>190</v>
      </c>
      <c r="DV5230" s="1" t="s">
        <v>182</v>
      </c>
      <c r="DW5230" s="1" t="s">
        <v>195</v>
      </c>
      <c r="DX5230" s="1" t="s">
        <v>178</v>
      </c>
      <c r="DY5230">
        <v>40</v>
      </c>
      <c r="DZ5230">
        <v>6000</v>
      </c>
      <c r="EA5230">
        <v>0</v>
      </c>
      <c r="EB5230">
        <v>1</v>
      </c>
      <c r="EC5230">
        <v>53</v>
      </c>
      <c r="ED5230">
        <v>1</v>
      </c>
      <c r="EE5230">
        <v>0</v>
      </c>
      <c r="EF5230">
        <v>0</v>
      </c>
      <c r="EG5230">
        <v>3</v>
      </c>
      <c r="EH5230">
        <v>0</v>
      </c>
      <c r="EI5230">
        <v>0</v>
      </c>
      <c r="EJ5230">
        <v>1</v>
      </c>
      <c r="EK5230">
        <v>80000</v>
      </c>
      <c r="EL5230">
        <v>3</v>
      </c>
      <c r="EM5230" s="1" t="s">
        <v>205</v>
      </c>
      <c r="EN5230" s="1" t="s">
        <v>205</v>
      </c>
      <c r="EO5230" s="1" t="s">
        <v>183</v>
      </c>
      <c r="EP5230" s="1" t="s">
        <v>205</v>
      </c>
      <c r="EQ5230" s="1" t="s">
        <v>183</v>
      </c>
      <c r="ER5230" s="1" t="s">
        <v>205</v>
      </c>
      <c r="ES5230" s="1" t="s">
        <v>184</v>
      </c>
      <c r="ET5230">
        <v>9</v>
      </c>
      <c r="EU5230">
        <v>7</v>
      </c>
      <c r="EV5230">
        <v>6</v>
      </c>
      <c r="EW5230">
        <v>5</v>
      </c>
      <c r="EX5230">
        <v>7</v>
      </c>
      <c r="EY5230">
        <v>8</v>
      </c>
      <c r="EZ5230">
        <v>3</v>
      </c>
      <c r="FA5230">
        <v>4</v>
      </c>
      <c r="FB5230" s="1" t="s">
        <v>175</v>
      </c>
      <c r="FC5230" s="1" t="s">
        <v>178</v>
      </c>
      <c r="FE5230" s="1" t="s">
        <v>178</v>
      </c>
      <c r="FF5230" s="1" t="s">
        <v>178</v>
      </c>
      <c r="FG5230" s="1" t="s">
        <v>178</v>
      </c>
      <c r="FH5230" s="1" t="s">
        <v>572</v>
      </c>
      <c r="FI5230" s="1" t="s">
        <v>216</v>
      </c>
      <c r="FJ5230">
        <v>411002</v>
      </c>
      <c r="FK5230" s="1" t="s">
        <v>438</v>
      </c>
      <c r="FL5230" s="1" t="s">
        <v>453</v>
      </c>
      <c r="FM5230" s="1" t="s">
        <v>454</v>
      </c>
      <c r="FN5230">
        <v>411000</v>
      </c>
      <c r="FO5230">
        <v>41</v>
      </c>
    </row>
    <row r="5231" spans="1:171" x14ac:dyDescent="0.25">
      <c r="A5231">
        <v>2018</v>
      </c>
      <c r="B5231" s="1" t="s">
        <v>171</v>
      </c>
      <c r="C5231" s="1" t="s">
        <v>171</v>
      </c>
      <c r="D5231" s="1" t="s">
        <v>1790</v>
      </c>
      <c r="E5231" s="1" t="s">
        <v>1790</v>
      </c>
      <c r="F5231">
        <v>440443</v>
      </c>
      <c r="G5231">
        <v>440443101</v>
      </c>
      <c r="H5231" s="1" t="s">
        <v>172</v>
      </c>
      <c r="I5231">
        <v>1</v>
      </c>
      <c r="J5231">
        <v>1</v>
      </c>
      <c r="K5231" s="1" t="s">
        <v>469</v>
      </c>
      <c r="L5231">
        <v>117</v>
      </c>
      <c r="M5231" s="1" t="s">
        <v>198</v>
      </c>
      <c r="N5231">
        <v>10.936334</v>
      </c>
      <c r="O5231">
        <v>6.2166060999999999</v>
      </c>
      <c r="P5231">
        <v>5.6180000000000003</v>
      </c>
      <c r="Q5231">
        <v>5.0000001000000002E-2</v>
      </c>
      <c r="S5231">
        <v>0</v>
      </c>
      <c r="T5231" s="1" t="s">
        <v>171</v>
      </c>
      <c r="U5231">
        <v>0</v>
      </c>
      <c r="W5231">
        <v>2500</v>
      </c>
      <c r="X5231">
        <v>2500</v>
      </c>
      <c r="Y5231">
        <v>30000</v>
      </c>
      <c r="Z5231">
        <v>30000</v>
      </c>
      <c r="AA5231">
        <v>30000</v>
      </c>
      <c r="AB5231">
        <v>56180</v>
      </c>
      <c r="AC5231">
        <v>0</v>
      </c>
      <c r="AF5231" s="1" t="s">
        <v>175</v>
      </c>
      <c r="AG5231">
        <v>500</v>
      </c>
      <c r="AH5231">
        <v>0</v>
      </c>
      <c r="AI5231">
        <v>500</v>
      </c>
      <c r="AJ5231">
        <v>6.2166060999999999</v>
      </c>
      <c r="AK5231">
        <v>2500</v>
      </c>
      <c r="AL5231">
        <v>7.8244457000000001</v>
      </c>
      <c r="AM5231">
        <v>0</v>
      </c>
      <c r="AN5231">
        <v>0</v>
      </c>
      <c r="AO5231">
        <v>30000</v>
      </c>
      <c r="AP5231">
        <v>30000</v>
      </c>
      <c r="AQ5231">
        <v>0</v>
      </c>
      <c r="AR5231">
        <v>0</v>
      </c>
      <c r="AS5231">
        <v>0</v>
      </c>
      <c r="AT5231">
        <v>0</v>
      </c>
      <c r="AU5231">
        <v>375000</v>
      </c>
      <c r="AV5231">
        <v>12.834683999999999</v>
      </c>
      <c r="AW5231">
        <v>375000</v>
      </c>
      <c r="AX5231">
        <v>12.834683999999999</v>
      </c>
      <c r="AY5231">
        <v>0</v>
      </c>
      <c r="AZ5231">
        <v>0</v>
      </c>
      <c r="BA5231">
        <v>0</v>
      </c>
      <c r="BB5231">
        <v>0</v>
      </c>
      <c r="BE5231">
        <v>37.5</v>
      </c>
      <c r="BF5231">
        <v>3.6506580999999998</v>
      </c>
      <c r="BG5231">
        <v>56180</v>
      </c>
      <c r="BH5231">
        <v>0</v>
      </c>
      <c r="BI5231">
        <v>0</v>
      </c>
      <c r="BJ5231">
        <v>0</v>
      </c>
      <c r="BK5231">
        <v>0</v>
      </c>
      <c r="BL5231">
        <v>1</v>
      </c>
      <c r="BM5231">
        <v>3440</v>
      </c>
      <c r="BN5231" s="1" t="s">
        <v>171</v>
      </c>
      <c r="BO5231">
        <v>0</v>
      </c>
      <c r="BP5231">
        <v>0</v>
      </c>
      <c r="BQ5231">
        <v>2000</v>
      </c>
      <c r="BR5231">
        <v>2000</v>
      </c>
      <c r="BS5231">
        <v>0</v>
      </c>
      <c r="BT5231">
        <v>30000</v>
      </c>
      <c r="BU5231">
        <v>3000</v>
      </c>
      <c r="BV5231">
        <v>1940</v>
      </c>
      <c r="BW5231">
        <v>2000</v>
      </c>
      <c r="BX5231">
        <v>15600</v>
      </c>
      <c r="BY5231">
        <v>0</v>
      </c>
      <c r="BZ5231">
        <v>20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56180</v>
      </c>
      <c r="CG5231">
        <v>0</v>
      </c>
      <c r="CH5231">
        <v>375000</v>
      </c>
      <c r="CI5231">
        <v>0</v>
      </c>
      <c r="CM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 s="1" t="s">
        <v>2517</v>
      </c>
      <c r="CW5231">
        <v>0</v>
      </c>
      <c r="CX5231" s="1" t="s">
        <v>175</v>
      </c>
      <c r="CZ5231">
        <v>37.5</v>
      </c>
      <c r="DA5231">
        <v>0</v>
      </c>
      <c r="DB5231">
        <v>0</v>
      </c>
      <c r="DC5231">
        <v>1</v>
      </c>
      <c r="DD5231" s="1" t="s">
        <v>171</v>
      </c>
      <c r="DE5231">
        <v>213700</v>
      </c>
      <c r="DF5231">
        <v>1965</v>
      </c>
      <c r="DG5231">
        <v>53</v>
      </c>
      <c r="DH5231">
        <v>28.09</v>
      </c>
      <c r="DI5231" s="1" t="s">
        <v>176</v>
      </c>
      <c r="DJ5231" s="1" t="s">
        <v>193</v>
      </c>
      <c r="DK5231">
        <v>0</v>
      </c>
      <c r="DL5231">
        <v>0</v>
      </c>
      <c r="DM5231" s="1" t="s">
        <v>175</v>
      </c>
      <c r="DN5231">
        <v>0</v>
      </c>
      <c r="DO5231" s="1" t="s">
        <v>171</v>
      </c>
      <c r="DP5231">
        <v>1</v>
      </c>
      <c r="DQ5231">
        <v>2</v>
      </c>
      <c r="DR5231">
        <v>0</v>
      </c>
      <c r="DS5231" s="1" t="s">
        <v>179</v>
      </c>
      <c r="DT5231" s="1" t="s">
        <v>180</v>
      </c>
      <c r="DU5231" s="1" t="s">
        <v>199</v>
      </c>
      <c r="DV5231" s="1" t="s">
        <v>182</v>
      </c>
      <c r="DW5231" s="1" t="s">
        <v>235</v>
      </c>
      <c r="DX5231" s="1" t="s">
        <v>171</v>
      </c>
      <c r="DY5231">
        <v>70</v>
      </c>
      <c r="EA5231">
        <v>1</v>
      </c>
      <c r="EB5231">
        <v>0</v>
      </c>
      <c r="EC5231">
        <v>53</v>
      </c>
      <c r="ED5231">
        <v>1</v>
      </c>
      <c r="EE5231">
        <v>0</v>
      </c>
      <c r="EF5231">
        <v>0</v>
      </c>
      <c r="EG5231">
        <v>1</v>
      </c>
      <c r="EH5231">
        <v>1</v>
      </c>
      <c r="EI5231">
        <v>0</v>
      </c>
      <c r="EJ5231">
        <v>1</v>
      </c>
      <c r="EL5231">
        <v>3</v>
      </c>
      <c r="EM5231" s="1" t="s">
        <v>205</v>
      </c>
      <c r="EN5231" s="1" t="s">
        <v>183</v>
      </c>
      <c r="EO5231" s="1" t="s">
        <v>183</v>
      </c>
      <c r="EP5231" s="1" t="s">
        <v>205</v>
      </c>
      <c r="EQ5231" s="1" t="s">
        <v>561</v>
      </c>
      <c r="ER5231" s="1" t="s">
        <v>205</v>
      </c>
      <c r="ES5231" s="1" t="s">
        <v>194</v>
      </c>
      <c r="ET5231">
        <v>10</v>
      </c>
      <c r="EU5231">
        <v>10</v>
      </c>
      <c r="EV5231">
        <v>0</v>
      </c>
      <c r="EW5231">
        <v>0</v>
      </c>
      <c r="EX5231">
        <v>10</v>
      </c>
      <c r="EY5231">
        <v>10</v>
      </c>
      <c r="EZ5231">
        <v>3</v>
      </c>
      <c r="FA5231">
        <v>4</v>
      </c>
      <c r="FB5231" s="1" t="s">
        <v>175</v>
      </c>
      <c r="FC5231" s="1" t="s">
        <v>178</v>
      </c>
      <c r="FE5231" s="1" t="s">
        <v>175</v>
      </c>
      <c r="FF5231" s="1" t="s">
        <v>175</v>
      </c>
      <c r="FG5231" s="1" t="s">
        <v>171</v>
      </c>
      <c r="FH5231" s="1" t="s">
        <v>171</v>
      </c>
      <c r="FI5231" s="1" t="s">
        <v>216</v>
      </c>
      <c r="FJ5231">
        <v>440229</v>
      </c>
      <c r="FK5231" s="1" t="s">
        <v>470</v>
      </c>
      <c r="FL5231" s="1" t="s">
        <v>474</v>
      </c>
      <c r="FM5231" s="1" t="s">
        <v>475</v>
      </c>
      <c r="FN5231">
        <v>440200</v>
      </c>
      <c r="FO5231">
        <v>44</v>
      </c>
    </row>
    <row r="5232" spans="1:171" x14ac:dyDescent="0.25">
      <c r="A5232">
        <v>2018</v>
      </c>
      <c r="B5232" s="1" t="s">
        <v>171</v>
      </c>
      <c r="C5232" s="1" t="s">
        <v>171</v>
      </c>
      <c r="D5232" s="1" t="s">
        <v>3702</v>
      </c>
      <c r="E5232" s="1" t="s">
        <v>3702</v>
      </c>
      <c r="F5232">
        <v>320296</v>
      </c>
      <c r="G5232">
        <v>320296102</v>
      </c>
      <c r="H5232" s="1" t="s">
        <v>200</v>
      </c>
      <c r="I5232">
        <v>0</v>
      </c>
      <c r="J5232">
        <v>0</v>
      </c>
      <c r="K5232" s="1" t="s">
        <v>242</v>
      </c>
      <c r="L5232">
        <v>10</v>
      </c>
      <c r="M5232" s="1" t="s">
        <v>174</v>
      </c>
      <c r="N5232">
        <v>11.9382</v>
      </c>
      <c r="O5232">
        <v>12.567240999999999</v>
      </c>
      <c r="P5232">
        <v>5.0999999000000003</v>
      </c>
      <c r="Q5232">
        <v>9.5666665999999996</v>
      </c>
      <c r="R5232">
        <v>779</v>
      </c>
      <c r="S5232">
        <v>5000</v>
      </c>
      <c r="T5232" s="1" t="s">
        <v>192</v>
      </c>
      <c r="U5232">
        <v>0</v>
      </c>
      <c r="W5232">
        <v>3500000</v>
      </c>
      <c r="X5232">
        <v>3000000</v>
      </c>
      <c r="Y5232">
        <v>287000</v>
      </c>
      <c r="Z5232">
        <v>95666.666666666672</v>
      </c>
      <c r="AA5232">
        <v>247000</v>
      </c>
      <c r="AB5232">
        <v>88000</v>
      </c>
      <c r="AC5232">
        <v>0</v>
      </c>
      <c r="AF5232" s="1" t="s">
        <v>175</v>
      </c>
      <c r="AG5232">
        <v>0</v>
      </c>
      <c r="AH5232">
        <v>0</v>
      </c>
      <c r="AI5232">
        <v>0</v>
      </c>
      <c r="AJ5232">
        <v>0</v>
      </c>
      <c r="AK5232">
        <v>3000000</v>
      </c>
      <c r="AL5232">
        <v>14.914123999999999</v>
      </c>
      <c r="AM5232">
        <v>5000</v>
      </c>
      <c r="AN5232">
        <v>8.5173930999999996</v>
      </c>
      <c r="AO5232">
        <v>287000</v>
      </c>
      <c r="AP5232">
        <v>95666.664000000004</v>
      </c>
      <c r="AQ5232">
        <v>100000</v>
      </c>
      <c r="AR5232">
        <v>11.512936</v>
      </c>
      <c r="AS5232">
        <v>0</v>
      </c>
      <c r="AT5232">
        <v>0</v>
      </c>
      <c r="AU5232">
        <v>4090000</v>
      </c>
      <c r="AV5232">
        <v>15.224055999999999</v>
      </c>
      <c r="AW5232">
        <v>4100000</v>
      </c>
      <c r="AX5232">
        <v>15.226497999999999</v>
      </c>
      <c r="AY5232">
        <v>0</v>
      </c>
      <c r="AZ5232">
        <v>0</v>
      </c>
      <c r="BA5232">
        <v>0</v>
      </c>
      <c r="BB5232">
        <v>0</v>
      </c>
      <c r="BC5232">
        <v>7790000</v>
      </c>
      <c r="BD5232">
        <v>15.868352</v>
      </c>
      <c r="BE5232">
        <v>410</v>
      </c>
      <c r="BF5232">
        <v>6.0185933</v>
      </c>
      <c r="BG5232">
        <v>153000</v>
      </c>
      <c r="BH5232">
        <v>20000</v>
      </c>
      <c r="BI5232">
        <v>0</v>
      </c>
      <c r="BJ5232">
        <v>20000</v>
      </c>
      <c r="BK5232">
        <v>9.9035378000000005</v>
      </c>
      <c r="BL5232">
        <v>3</v>
      </c>
      <c r="BM5232">
        <v>3160</v>
      </c>
      <c r="BN5232" s="1" t="s">
        <v>171</v>
      </c>
      <c r="BO5232">
        <v>1</v>
      </c>
      <c r="BP5232">
        <v>0</v>
      </c>
      <c r="BQ5232">
        <v>23000</v>
      </c>
      <c r="BR5232">
        <v>20000</v>
      </c>
      <c r="BS5232">
        <v>10000</v>
      </c>
      <c r="BT5232">
        <v>24000</v>
      </c>
      <c r="BU5232">
        <v>10000</v>
      </c>
      <c r="BV5232">
        <v>3640</v>
      </c>
      <c r="BW5232">
        <v>23000</v>
      </c>
      <c r="BX5232">
        <v>10200</v>
      </c>
      <c r="BY5232">
        <v>13500</v>
      </c>
      <c r="BZ5232">
        <v>500</v>
      </c>
      <c r="CA5232">
        <v>3000</v>
      </c>
      <c r="CB5232">
        <v>10000</v>
      </c>
      <c r="CC5232">
        <v>25000</v>
      </c>
      <c r="CD5232">
        <v>4000</v>
      </c>
      <c r="CE5232">
        <v>36000</v>
      </c>
      <c r="CF5232">
        <v>153000</v>
      </c>
      <c r="CG5232">
        <v>0</v>
      </c>
      <c r="CH5232">
        <v>4100000</v>
      </c>
      <c r="CI5232">
        <v>0</v>
      </c>
      <c r="CJ5232">
        <v>200000</v>
      </c>
      <c r="CK5232">
        <v>100000</v>
      </c>
      <c r="CL5232">
        <v>10000</v>
      </c>
      <c r="CM5232">
        <v>0</v>
      </c>
      <c r="CO5232">
        <v>100000</v>
      </c>
      <c r="CP5232">
        <v>10000</v>
      </c>
      <c r="CQ5232">
        <v>240000</v>
      </c>
      <c r="CR5232">
        <v>0</v>
      </c>
      <c r="CS5232">
        <v>47000</v>
      </c>
      <c r="CT5232">
        <v>0</v>
      </c>
      <c r="CU5232">
        <v>0</v>
      </c>
      <c r="CV5232" s="1" t="s">
        <v>2753</v>
      </c>
      <c r="CW5232">
        <v>0</v>
      </c>
      <c r="CX5232" s="1" t="s">
        <v>175</v>
      </c>
      <c r="CZ5232">
        <v>130</v>
      </c>
      <c r="DA5232">
        <v>0</v>
      </c>
      <c r="DB5232">
        <v>0</v>
      </c>
      <c r="DC5232">
        <v>3</v>
      </c>
      <c r="DD5232" s="1" t="s">
        <v>188</v>
      </c>
      <c r="DE5232">
        <v>103700</v>
      </c>
      <c r="DG5232">
        <v>50</v>
      </c>
      <c r="DH5232">
        <v>25</v>
      </c>
      <c r="DI5232" s="1" t="s">
        <v>176</v>
      </c>
      <c r="DJ5232" s="1" t="s">
        <v>246</v>
      </c>
      <c r="DK5232">
        <v>16</v>
      </c>
      <c r="DL5232">
        <v>16</v>
      </c>
      <c r="DM5232" s="1" t="s">
        <v>178</v>
      </c>
      <c r="DO5232" s="1" t="s">
        <v>171</v>
      </c>
      <c r="DP5232">
        <v>1</v>
      </c>
      <c r="DQ5232">
        <v>3</v>
      </c>
      <c r="DR5232">
        <v>1</v>
      </c>
      <c r="DS5232" s="1" t="s">
        <v>197</v>
      </c>
      <c r="DT5232" s="1" t="s">
        <v>180</v>
      </c>
      <c r="DU5232" s="1" t="s">
        <v>190</v>
      </c>
      <c r="DV5232" s="1" t="s">
        <v>182</v>
      </c>
      <c r="DW5232" s="1" t="s">
        <v>191</v>
      </c>
      <c r="DX5232" s="1" t="s">
        <v>171</v>
      </c>
      <c r="DY5232">
        <v>44</v>
      </c>
      <c r="DZ5232">
        <v>5800</v>
      </c>
      <c r="EA5232">
        <v>0</v>
      </c>
      <c r="EB5232">
        <v>1</v>
      </c>
      <c r="EC5232">
        <v>50</v>
      </c>
      <c r="ED5232">
        <v>1</v>
      </c>
      <c r="EE5232">
        <v>0</v>
      </c>
      <c r="EF5232">
        <v>0</v>
      </c>
      <c r="EG5232">
        <v>2</v>
      </c>
      <c r="EH5232">
        <v>0</v>
      </c>
      <c r="EI5232">
        <v>0</v>
      </c>
      <c r="EJ5232">
        <v>1</v>
      </c>
      <c r="EK5232">
        <v>240000</v>
      </c>
      <c r="EL5232">
        <v>4</v>
      </c>
      <c r="EM5232" s="1" t="s">
        <v>205</v>
      </c>
      <c r="EN5232" s="1" t="s">
        <v>205</v>
      </c>
      <c r="EO5232" s="1" t="s">
        <v>215</v>
      </c>
      <c r="EP5232" s="1" t="s">
        <v>215</v>
      </c>
      <c r="EQ5232" s="1" t="s">
        <v>561</v>
      </c>
      <c r="ER5232" s="1" t="s">
        <v>205</v>
      </c>
      <c r="ES5232" s="1" t="s">
        <v>194</v>
      </c>
      <c r="ET5232">
        <v>10</v>
      </c>
      <c r="EU5232">
        <v>9</v>
      </c>
      <c r="EV5232">
        <v>8</v>
      </c>
      <c r="EW5232">
        <v>7</v>
      </c>
      <c r="EX5232">
        <v>5</v>
      </c>
      <c r="EY5232">
        <v>8</v>
      </c>
      <c r="EZ5232">
        <v>4</v>
      </c>
      <c r="FA5232">
        <v>4</v>
      </c>
      <c r="FB5232" s="1" t="s">
        <v>175</v>
      </c>
      <c r="FC5232" s="1" t="s">
        <v>178</v>
      </c>
      <c r="FE5232" s="1" t="s">
        <v>178</v>
      </c>
      <c r="FF5232" s="1" t="s">
        <v>178</v>
      </c>
      <c r="FG5232" s="1" t="s">
        <v>178</v>
      </c>
      <c r="FH5232" s="1" t="s">
        <v>171</v>
      </c>
      <c r="FI5232" s="1" t="s">
        <v>216</v>
      </c>
      <c r="FJ5232">
        <v>320281</v>
      </c>
      <c r="FK5232" s="1" t="s">
        <v>243</v>
      </c>
      <c r="FL5232" s="1" t="s">
        <v>244</v>
      </c>
      <c r="FM5232" s="1" t="s">
        <v>245</v>
      </c>
      <c r="FN5232">
        <v>320200</v>
      </c>
      <c r="FO5232">
        <v>32</v>
      </c>
    </row>
    <row r="5233" spans="1:171" x14ac:dyDescent="0.25">
      <c r="A5233">
        <v>2018</v>
      </c>
      <c r="B5233" s="1" t="s">
        <v>171</v>
      </c>
      <c r="C5233" s="1" t="s">
        <v>171</v>
      </c>
      <c r="D5233" s="1" t="s">
        <v>2132</v>
      </c>
      <c r="E5233" s="1" t="s">
        <v>2132</v>
      </c>
      <c r="F5233">
        <v>310835</v>
      </c>
      <c r="G5233">
        <v>310835101</v>
      </c>
      <c r="H5233" s="1" t="s">
        <v>200</v>
      </c>
      <c r="I5233">
        <v>0</v>
      </c>
      <c r="J5233">
        <v>0</v>
      </c>
      <c r="K5233" s="1" t="s">
        <v>419</v>
      </c>
      <c r="L5233">
        <v>88</v>
      </c>
      <c r="M5233" s="1" t="s">
        <v>174</v>
      </c>
      <c r="N5233">
        <v>11.275899000000001</v>
      </c>
      <c r="O5233">
        <v>11.611875</v>
      </c>
      <c r="P5233">
        <v>3.9447999</v>
      </c>
      <c r="Q5233">
        <v>5.52</v>
      </c>
      <c r="R5233">
        <v>188.5</v>
      </c>
      <c r="S5233">
        <v>0</v>
      </c>
      <c r="T5233" s="1" t="s">
        <v>171</v>
      </c>
      <c r="U5233">
        <v>0</v>
      </c>
      <c r="W5233">
        <v>280000</v>
      </c>
      <c r="X5233">
        <v>200000</v>
      </c>
      <c r="Y5233">
        <v>110400</v>
      </c>
      <c r="Z5233">
        <v>55200</v>
      </c>
      <c r="AA5233">
        <v>84000</v>
      </c>
      <c r="AB5233">
        <v>78676</v>
      </c>
      <c r="AC5233">
        <v>0</v>
      </c>
      <c r="AF5233" s="1" t="s">
        <v>175</v>
      </c>
      <c r="AG5233">
        <v>0</v>
      </c>
      <c r="AH5233">
        <v>0</v>
      </c>
      <c r="AI5233">
        <v>0</v>
      </c>
      <c r="AJ5233">
        <v>0</v>
      </c>
      <c r="AK5233">
        <v>200000</v>
      </c>
      <c r="AL5233">
        <v>12.206078</v>
      </c>
      <c r="AM5233">
        <v>0</v>
      </c>
      <c r="AN5233">
        <v>0</v>
      </c>
      <c r="AO5233">
        <v>110400</v>
      </c>
      <c r="AP5233">
        <v>55200</v>
      </c>
      <c r="AQ5233">
        <v>0</v>
      </c>
      <c r="AR5233">
        <v>0</v>
      </c>
      <c r="AS5233">
        <v>0</v>
      </c>
      <c r="AT5233">
        <v>0</v>
      </c>
      <c r="AU5233">
        <v>1600000</v>
      </c>
      <c r="AV5233">
        <v>14.285515</v>
      </c>
      <c r="AW5233">
        <v>1600000</v>
      </c>
      <c r="AX5233">
        <v>14.285515</v>
      </c>
      <c r="AY5233">
        <v>0</v>
      </c>
      <c r="AZ5233">
        <v>0</v>
      </c>
      <c r="BA5233">
        <v>0</v>
      </c>
      <c r="BB5233">
        <v>0</v>
      </c>
      <c r="BC5233">
        <v>1885000</v>
      </c>
      <c r="BD5233">
        <v>14.449439</v>
      </c>
      <c r="BE5233">
        <v>160</v>
      </c>
      <c r="BF5233">
        <v>5.0814041999999997</v>
      </c>
      <c r="BG5233">
        <v>78896</v>
      </c>
      <c r="BH5233">
        <v>0</v>
      </c>
      <c r="BI5233">
        <v>0</v>
      </c>
      <c r="BJ5233">
        <v>0</v>
      </c>
      <c r="BK5233">
        <v>0</v>
      </c>
      <c r="BL5233">
        <v>2</v>
      </c>
      <c r="BM5233">
        <v>27780</v>
      </c>
      <c r="BN5233" s="1" t="s">
        <v>171</v>
      </c>
      <c r="BO5233">
        <v>0</v>
      </c>
      <c r="BP5233">
        <v>0</v>
      </c>
      <c r="BQ5233">
        <v>5500</v>
      </c>
      <c r="BR5233">
        <v>5500</v>
      </c>
      <c r="BS5233">
        <v>0</v>
      </c>
      <c r="BT5233">
        <v>30000</v>
      </c>
      <c r="BU5233">
        <v>4000</v>
      </c>
      <c r="BV5233">
        <v>3460</v>
      </c>
      <c r="BW5233">
        <v>5500</v>
      </c>
      <c r="BX5233">
        <v>6120</v>
      </c>
      <c r="BY5233">
        <v>1216</v>
      </c>
      <c r="BZ5233">
        <v>600</v>
      </c>
      <c r="CA5233">
        <v>1000</v>
      </c>
      <c r="CB5233">
        <v>0</v>
      </c>
      <c r="CC5233">
        <v>220</v>
      </c>
      <c r="CD5233">
        <v>0</v>
      </c>
      <c r="CE5233">
        <v>0</v>
      </c>
      <c r="CF5233">
        <v>78896</v>
      </c>
      <c r="CG5233">
        <v>0</v>
      </c>
      <c r="CH5233">
        <v>1600000</v>
      </c>
      <c r="CI5233">
        <v>0</v>
      </c>
      <c r="CJ5233">
        <v>5000</v>
      </c>
      <c r="CM5233">
        <v>0</v>
      </c>
      <c r="CP5233">
        <v>0</v>
      </c>
      <c r="CQ5233">
        <v>84000</v>
      </c>
      <c r="CR5233">
        <v>0</v>
      </c>
      <c r="CS5233">
        <v>0</v>
      </c>
      <c r="CT5233">
        <v>26400</v>
      </c>
      <c r="CU5233">
        <v>0</v>
      </c>
      <c r="CV5233" s="1" t="s">
        <v>2517</v>
      </c>
      <c r="CW5233">
        <v>0</v>
      </c>
      <c r="CX5233" s="1" t="s">
        <v>175</v>
      </c>
      <c r="CZ5233">
        <v>160</v>
      </c>
      <c r="DA5233">
        <v>0</v>
      </c>
      <c r="DB5233">
        <v>0</v>
      </c>
      <c r="DC5233">
        <v>2</v>
      </c>
      <c r="DD5233" s="1" t="s">
        <v>176</v>
      </c>
      <c r="DF5233">
        <v>1959</v>
      </c>
      <c r="DG5233">
        <v>59</v>
      </c>
      <c r="DH5233">
        <v>34.810001</v>
      </c>
      <c r="DI5233" s="1" t="s">
        <v>188</v>
      </c>
      <c r="DJ5233" s="1" t="s">
        <v>206</v>
      </c>
      <c r="DK5233">
        <v>9</v>
      </c>
      <c r="DL5233">
        <v>9</v>
      </c>
      <c r="DM5233" s="1" t="s">
        <v>175</v>
      </c>
      <c r="DN5233">
        <v>0</v>
      </c>
      <c r="DO5233" s="1" t="s">
        <v>171</v>
      </c>
      <c r="DP5233">
        <v>0</v>
      </c>
      <c r="DQ5233">
        <v>3</v>
      </c>
      <c r="DR5233">
        <v>1</v>
      </c>
      <c r="DS5233" s="1" t="s">
        <v>197</v>
      </c>
      <c r="DT5233" s="1" t="s">
        <v>180</v>
      </c>
      <c r="DU5233" s="1" t="s">
        <v>199</v>
      </c>
      <c r="DV5233" s="1" t="s">
        <v>182</v>
      </c>
      <c r="DW5233" s="1" t="s">
        <v>221</v>
      </c>
      <c r="DX5233" s="1" t="s">
        <v>171</v>
      </c>
      <c r="DY5233">
        <v>50</v>
      </c>
      <c r="EA5233">
        <v>0</v>
      </c>
      <c r="EB5233">
        <v>0</v>
      </c>
      <c r="EC5233">
        <v>59</v>
      </c>
      <c r="ED5233">
        <v>0</v>
      </c>
      <c r="EE5233">
        <v>0</v>
      </c>
      <c r="EF5233">
        <v>0</v>
      </c>
      <c r="EG5233">
        <v>2</v>
      </c>
      <c r="EH5233">
        <v>0</v>
      </c>
      <c r="EI5233">
        <v>0</v>
      </c>
      <c r="EJ5233">
        <v>1</v>
      </c>
      <c r="EL5233">
        <v>1</v>
      </c>
      <c r="EM5233" s="1" t="s">
        <v>207</v>
      </c>
      <c r="EN5233" s="1" t="s">
        <v>207</v>
      </c>
      <c r="EO5233" s="1" t="s">
        <v>205</v>
      </c>
      <c r="EP5233" s="1" t="s">
        <v>207</v>
      </c>
      <c r="EQ5233" s="1" t="s">
        <v>561</v>
      </c>
      <c r="ER5233" s="1" t="s">
        <v>205</v>
      </c>
      <c r="ES5233" s="1" t="s">
        <v>194</v>
      </c>
      <c r="ET5233">
        <v>8</v>
      </c>
      <c r="EU5233">
        <v>6</v>
      </c>
      <c r="EV5233">
        <v>2</v>
      </c>
      <c r="EW5233">
        <v>5</v>
      </c>
      <c r="EX5233">
        <v>1</v>
      </c>
      <c r="EY5233">
        <v>2</v>
      </c>
      <c r="EZ5233">
        <v>3</v>
      </c>
      <c r="FA5233">
        <v>5</v>
      </c>
      <c r="FB5233" s="1" t="s">
        <v>175</v>
      </c>
      <c r="FC5233" s="1" t="s">
        <v>175</v>
      </c>
      <c r="FE5233" s="1" t="s">
        <v>178</v>
      </c>
      <c r="FF5233" s="1" t="s">
        <v>175</v>
      </c>
      <c r="FG5233" s="1" t="s">
        <v>178</v>
      </c>
      <c r="FH5233" s="1" t="s">
        <v>171</v>
      </c>
      <c r="FI5233" s="1" t="s">
        <v>192</v>
      </c>
      <c r="FJ5233">
        <v>310110</v>
      </c>
      <c r="FK5233" s="1" t="s">
        <v>420</v>
      </c>
      <c r="FL5233" s="1" t="s">
        <v>420</v>
      </c>
      <c r="FM5233" s="1" t="s">
        <v>427</v>
      </c>
      <c r="FN5233">
        <v>310000</v>
      </c>
      <c r="FO5233">
        <v>31</v>
      </c>
    </row>
    <row r="5234" spans="1:171" x14ac:dyDescent="0.25">
      <c r="A5234">
        <v>2018</v>
      </c>
      <c r="B5234" s="1" t="s">
        <v>171</v>
      </c>
      <c r="C5234" s="1" t="s">
        <v>171</v>
      </c>
      <c r="D5234" s="1" t="s">
        <v>3703</v>
      </c>
      <c r="E5234" s="1" t="s">
        <v>3703</v>
      </c>
      <c r="F5234">
        <v>340095</v>
      </c>
      <c r="G5234">
        <v>340095101</v>
      </c>
      <c r="H5234" s="1" t="s">
        <v>172</v>
      </c>
      <c r="I5234">
        <v>1</v>
      </c>
      <c r="J5234">
        <v>1</v>
      </c>
      <c r="K5234" s="1" t="s">
        <v>173</v>
      </c>
      <c r="L5234">
        <v>1</v>
      </c>
      <c r="M5234" s="1" t="s">
        <v>174</v>
      </c>
      <c r="N5234">
        <v>10.615971999999999</v>
      </c>
      <c r="O5234">
        <v>11.045494</v>
      </c>
      <c r="P5234">
        <v>2.0390000000000001</v>
      </c>
      <c r="Q5234">
        <v>3.1329999000000002</v>
      </c>
      <c r="R5234">
        <v>27.59375</v>
      </c>
      <c r="S5234">
        <v>1500</v>
      </c>
      <c r="T5234" s="1" t="s">
        <v>178</v>
      </c>
      <c r="U5234">
        <v>0</v>
      </c>
      <c r="W5234">
        <v>80000</v>
      </c>
      <c r="X5234">
        <v>30000</v>
      </c>
      <c r="Y5234">
        <v>80000</v>
      </c>
      <c r="Z5234">
        <v>40000</v>
      </c>
      <c r="AA5234">
        <v>80000</v>
      </c>
      <c r="AB5234">
        <v>39280</v>
      </c>
      <c r="AC5234">
        <v>0</v>
      </c>
      <c r="AF5234" s="1" t="s">
        <v>175</v>
      </c>
      <c r="AG5234">
        <v>0</v>
      </c>
      <c r="AH5234">
        <v>0</v>
      </c>
      <c r="AI5234">
        <v>0</v>
      </c>
      <c r="AJ5234">
        <v>0</v>
      </c>
      <c r="AK5234">
        <v>30000</v>
      </c>
      <c r="AL5234">
        <v>10.308986000000001</v>
      </c>
      <c r="AM5234">
        <v>1500</v>
      </c>
      <c r="AN5234">
        <v>7.3138866</v>
      </c>
      <c r="AO5234">
        <v>80000</v>
      </c>
      <c r="AP5234">
        <v>40000</v>
      </c>
      <c r="AQ5234">
        <v>50000</v>
      </c>
      <c r="AR5234">
        <v>10.819798</v>
      </c>
      <c r="AS5234">
        <v>0</v>
      </c>
      <c r="AT5234">
        <v>0</v>
      </c>
      <c r="AU5234">
        <v>120000</v>
      </c>
      <c r="AV5234">
        <v>11.695255</v>
      </c>
      <c r="AW5234">
        <v>120000</v>
      </c>
      <c r="AX5234">
        <v>11.695255</v>
      </c>
      <c r="AY5234">
        <v>937.5</v>
      </c>
      <c r="AZ5234">
        <v>6.8442825999999997</v>
      </c>
      <c r="BA5234">
        <v>0</v>
      </c>
      <c r="BB5234">
        <v>0</v>
      </c>
      <c r="BC5234">
        <v>275937.5</v>
      </c>
      <c r="BD5234">
        <v>12.527933000000001</v>
      </c>
      <c r="BE5234">
        <v>12</v>
      </c>
      <c r="BF5234">
        <v>2.5649492999999999</v>
      </c>
      <c r="BG5234">
        <v>40780</v>
      </c>
      <c r="BH5234">
        <v>0</v>
      </c>
      <c r="BI5234">
        <v>0</v>
      </c>
      <c r="BJ5234">
        <v>0</v>
      </c>
      <c r="BK5234">
        <v>0</v>
      </c>
      <c r="BL5234">
        <v>2</v>
      </c>
      <c r="BM5234">
        <v>4200</v>
      </c>
      <c r="BN5234" s="1" t="s">
        <v>171</v>
      </c>
      <c r="BO5234">
        <v>0</v>
      </c>
      <c r="BP5234">
        <v>0</v>
      </c>
      <c r="BQ5234">
        <v>600</v>
      </c>
      <c r="BR5234">
        <v>600</v>
      </c>
      <c r="BS5234">
        <v>0</v>
      </c>
      <c r="BT5234">
        <v>18000</v>
      </c>
      <c r="BU5234">
        <v>800</v>
      </c>
      <c r="BV5234">
        <v>12880</v>
      </c>
      <c r="BW5234">
        <v>600</v>
      </c>
      <c r="BX5234">
        <v>2400</v>
      </c>
      <c r="BY5234">
        <v>0</v>
      </c>
      <c r="BZ5234">
        <v>400</v>
      </c>
      <c r="CA5234">
        <v>0</v>
      </c>
      <c r="CB5234">
        <v>0</v>
      </c>
      <c r="CC5234">
        <v>1500</v>
      </c>
      <c r="CD5234">
        <v>0</v>
      </c>
      <c r="CE5234">
        <v>0</v>
      </c>
      <c r="CF5234">
        <v>40780</v>
      </c>
      <c r="CG5234">
        <v>937.5</v>
      </c>
      <c r="CH5234">
        <v>120000</v>
      </c>
      <c r="CI5234">
        <v>0</v>
      </c>
      <c r="CJ5234">
        <v>75000</v>
      </c>
      <c r="CK5234">
        <v>50000</v>
      </c>
      <c r="CM5234">
        <v>0</v>
      </c>
      <c r="CO5234">
        <v>50000</v>
      </c>
      <c r="CP5234">
        <v>0</v>
      </c>
      <c r="CQ5234">
        <v>60000</v>
      </c>
      <c r="CR5234">
        <v>0</v>
      </c>
      <c r="CS5234">
        <v>300</v>
      </c>
      <c r="CT5234">
        <v>360</v>
      </c>
      <c r="CU5234">
        <v>0</v>
      </c>
      <c r="CV5234" s="1" t="s">
        <v>2591</v>
      </c>
      <c r="CW5234">
        <v>0</v>
      </c>
      <c r="CX5234" s="1" t="s">
        <v>178</v>
      </c>
      <c r="CY5234">
        <v>360</v>
      </c>
      <c r="CZ5234">
        <v>12</v>
      </c>
      <c r="DA5234">
        <v>0</v>
      </c>
      <c r="DB5234">
        <v>0</v>
      </c>
      <c r="DC5234">
        <v>2</v>
      </c>
      <c r="DD5234" s="1" t="s">
        <v>176</v>
      </c>
      <c r="DE5234">
        <v>100300</v>
      </c>
      <c r="DF5234">
        <v>1964</v>
      </c>
      <c r="DG5234">
        <v>54</v>
      </c>
      <c r="DH5234">
        <v>29.16</v>
      </c>
      <c r="DI5234" s="1" t="s">
        <v>188</v>
      </c>
      <c r="DJ5234" s="1" t="s">
        <v>177</v>
      </c>
      <c r="DK5234">
        <v>6</v>
      </c>
      <c r="DL5234">
        <v>7</v>
      </c>
      <c r="DM5234" s="1" t="s">
        <v>178</v>
      </c>
      <c r="DN5234">
        <v>0</v>
      </c>
      <c r="DO5234" s="1" t="s">
        <v>171</v>
      </c>
      <c r="DP5234">
        <v>1</v>
      </c>
      <c r="DQ5234">
        <v>3</v>
      </c>
      <c r="DR5234">
        <v>1</v>
      </c>
      <c r="DS5234" s="1" t="s">
        <v>179</v>
      </c>
      <c r="DT5234" s="1" t="s">
        <v>180</v>
      </c>
      <c r="DU5234" s="1" t="s">
        <v>190</v>
      </c>
      <c r="DV5234" s="1" t="s">
        <v>182</v>
      </c>
      <c r="DW5234" s="1" t="s">
        <v>191</v>
      </c>
      <c r="DX5234" s="1" t="s">
        <v>171</v>
      </c>
      <c r="DY5234">
        <v>24</v>
      </c>
      <c r="DZ5234">
        <v>1800</v>
      </c>
      <c r="EA5234">
        <v>1</v>
      </c>
      <c r="EB5234">
        <v>1</v>
      </c>
      <c r="EC5234">
        <v>54</v>
      </c>
      <c r="ED5234">
        <v>0</v>
      </c>
      <c r="EE5234">
        <v>0</v>
      </c>
      <c r="EF5234">
        <v>0</v>
      </c>
      <c r="EG5234">
        <v>2</v>
      </c>
      <c r="EH5234">
        <v>1</v>
      </c>
      <c r="EI5234">
        <v>0</v>
      </c>
      <c r="EJ5234">
        <v>1</v>
      </c>
      <c r="EK5234">
        <v>19000</v>
      </c>
      <c r="EL5234">
        <v>4</v>
      </c>
      <c r="EM5234" s="1" t="s">
        <v>205</v>
      </c>
      <c r="EN5234" s="1" t="s">
        <v>205</v>
      </c>
      <c r="EO5234" s="1" t="s">
        <v>205</v>
      </c>
      <c r="EP5234" s="1" t="s">
        <v>205</v>
      </c>
      <c r="EQ5234" s="1" t="s">
        <v>561</v>
      </c>
      <c r="ER5234" s="1" t="s">
        <v>205</v>
      </c>
      <c r="ES5234" s="1" t="s">
        <v>212</v>
      </c>
      <c r="ET5234">
        <v>7</v>
      </c>
      <c r="EU5234">
        <v>3</v>
      </c>
      <c r="EV5234">
        <v>1</v>
      </c>
      <c r="EW5234">
        <v>1</v>
      </c>
      <c r="EX5234">
        <v>5</v>
      </c>
      <c r="EY5234">
        <v>5</v>
      </c>
      <c r="EZ5234">
        <v>3</v>
      </c>
      <c r="FA5234">
        <v>5</v>
      </c>
      <c r="FB5234" s="1" t="s">
        <v>175</v>
      </c>
      <c r="FC5234" s="1" t="s">
        <v>175</v>
      </c>
      <c r="FE5234" s="1" t="s">
        <v>178</v>
      </c>
      <c r="FF5234" s="1" t="s">
        <v>175</v>
      </c>
      <c r="FG5234" s="1" t="s">
        <v>178</v>
      </c>
      <c r="FH5234" s="1" t="s">
        <v>171</v>
      </c>
      <c r="FI5234" s="1" t="s">
        <v>192</v>
      </c>
      <c r="FJ5234">
        <v>340123</v>
      </c>
      <c r="FK5234" s="1" t="s">
        <v>185</v>
      </c>
      <c r="FL5234" s="1" t="s">
        <v>186</v>
      </c>
      <c r="FM5234" s="1" t="s">
        <v>187</v>
      </c>
      <c r="FN5234">
        <v>340100</v>
      </c>
      <c r="FO5234">
        <v>34</v>
      </c>
    </row>
    <row r="5235" spans="1:171" x14ac:dyDescent="0.25">
      <c r="A5235">
        <v>2018</v>
      </c>
      <c r="B5235" s="1" t="s">
        <v>171</v>
      </c>
      <c r="C5235" s="1" t="s">
        <v>171</v>
      </c>
      <c r="D5235" s="1" t="s">
        <v>616</v>
      </c>
      <c r="E5235" s="1" t="s">
        <v>616</v>
      </c>
      <c r="F5235">
        <v>430057</v>
      </c>
      <c r="G5235">
        <v>430057101</v>
      </c>
      <c r="H5235" s="1" t="s">
        <v>171</v>
      </c>
      <c r="J5235">
        <v>0</v>
      </c>
      <c r="K5235" s="1" t="s">
        <v>297</v>
      </c>
      <c r="L5235">
        <v>1855</v>
      </c>
      <c r="M5235" s="1" t="s">
        <v>174</v>
      </c>
      <c r="N5235">
        <v>11.250664</v>
      </c>
      <c r="O5235">
        <v>11.724005</v>
      </c>
      <c r="P5235">
        <v>1.9232499999999999</v>
      </c>
      <c r="Q5235">
        <v>3.0875001000000002</v>
      </c>
      <c r="R5235">
        <v>168</v>
      </c>
      <c r="S5235">
        <v>10000</v>
      </c>
      <c r="T5235" s="1" t="s">
        <v>171</v>
      </c>
      <c r="U5235">
        <v>0</v>
      </c>
      <c r="W5235">
        <v>300000</v>
      </c>
      <c r="X5235">
        <v>300000</v>
      </c>
      <c r="Y5235">
        <v>123500</v>
      </c>
      <c r="Z5235">
        <v>30875</v>
      </c>
      <c r="AA5235">
        <v>122300</v>
      </c>
      <c r="AB5235">
        <v>66730</v>
      </c>
      <c r="AC5235">
        <v>0</v>
      </c>
      <c r="AF5235" s="1" t="s">
        <v>175</v>
      </c>
      <c r="AG5235">
        <v>0</v>
      </c>
      <c r="AH5235">
        <v>0</v>
      </c>
      <c r="AI5235">
        <v>0</v>
      </c>
      <c r="AJ5235">
        <v>0</v>
      </c>
      <c r="AK5235">
        <v>300000</v>
      </c>
      <c r="AL5235">
        <v>12.611541000000001</v>
      </c>
      <c r="AM5235">
        <v>10000</v>
      </c>
      <c r="AN5235">
        <v>9.2104406000000001</v>
      </c>
      <c r="AO5235">
        <v>123500</v>
      </c>
      <c r="AP5235">
        <v>30875</v>
      </c>
      <c r="AQ5235">
        <v>0</v>
      </c>
      <c r="AR5235">
        <v>0</v>
      </c>
      <c r="AS5235">
        <v>0</v>
      </c>
      <c r="AT5235">
        <v>0</v>
      </c>
      <c r="AU5235">
        <v>1200000</v>
      </c>
      <c r="AV5235">
        <v>13.997833</v>
      </c>
      <c r="AW5235">
        <v>1200000</v>
      </c>
      <c r="AX5235">
        <v>13.997833</v>
      </c>
      <c r="AY5235">
        <v>0</v>
      </c>
      <c r="AZ5235">
        <v>0</v>
      </c>
      <c r="BA5235">
        <v>0</v>
      </c>
      <c r="BB5235">
        <v>0</v>
      </c>
      <c r="BC5235">
        <v>1680000</v>
      </c>
      <c r="BD5235">
        <v>14.334305000000001</v>
      </c>
      <c r="BE5235">
        <v>120</v>
      </c>
      <c r="BF5235">
        <v>4.7957907000000004</v>
      </c>
      <c r="BG5235">
        <v>76930</v>
      </c>
      <c r="BH5235">
        <v>0</v>
      </c>
      <c r="BI5235">
        <v>0</v>
      </c>
      <c r="BJ5235">
        <v>0</v>
      </c>
      <c r="BK5235">
        <v>0</v>
      </c>
      <c r="BL5235">
        <v>4</v>
      </c>
      <c r="BM5235">
        <v>3780</v>
      </c>
      <c r="BN5235" s="1" t="s">
        <v>171</v>
      </c>
      <c r="BO5235">
        <v>0</v>
      </c>
      <c r="BP5235">
        <v>0</v>
      </c>
      <c r="BQ5235">
        <v>4000</v>
      </c>
      <c r="BR5235">
        <v>4000</v>
      </c>
      <c r="BS5235">
        <v>0</v>
      </c>
      <c r="BT5235">
        <v>27600</v>
      </c>
      <c r="BU5235">
        <v>5000</v>
      </c>
      <c r="BV5235">
        <v>2650</v>
      </c>
      <c r="BW5235">
        <v>4000</v>
      </c>
      <c r="BX5235">
        <v>4800</v>
      </c>
      <c r="BY5235">
        <v>17200</v>
      </c>
      <c r="BZ5235">
        <v>1700</v>
      </c>
      <c r="CA5235">
        <v>15000</v>
      </c>
      <c r="CB5235">
        <v>0</v>
      </c>
      <c r="CC5235">
        <v>10200</v>
      </c>
      <c r="CD5235">
        <v>0</v>
      </c>
      <c r="CE5235">
        <v>0</v>
      </c>
      <c r="CF5235">
        <v>76930</v>
      </c>
      <c r="CG5235">
        <v>0</v>
      </c>
      <c r="CH5235">
        <v>1200000</v>
      </c>
      <c r="CI5235">
        <v>0</v>
      </c>
      <c r="CJ5235">
        <v>180000</v>
      </c>
      <c r="CM5235">
        <v>0</v>
      </c>
      <c r="CP5235">
        <v>0</v>
      </c>
      <c r="CQ5235">
        <v>27500</v>
      </c>
      <c r="CR5235">
        <v>0</v>
      </c>
      <c r="CS5235">
        <v>0</v>
      </c>
      <c r="CT5235">
        <v>96000</v>
      </c>
      <c r="CU5235">
        <v>0</v>
      </c>
      <c r="CV5235" s="1" t="s">
        <v>2517</v>
      </c>
      <c r="CW5235">
        <v>0</v>
      </c>
      <c r="CX5235" s="1" t="s">
        <v>175</v>
      </c>
      <c r="CZ5235">
        <v>70</v>
      </c>
      <c r="DA5235">
        <v>0.5</v>
      </c>
      <c r="DB5235">
        <v>0</v>
      </c>
      <c r="DC5235">
        <v>4</v>
      </c>
      <c r="DD5235" s="1" t="s">
        <v>176</v>
      </c>
      <c r="DE5235">
        <v>790612</v>
      </c>
      <c r="DF5235">
        <v>1957</v>
      </c>
      <c r="DG5235">
        <v>61</v>
      </c>
      <c r="DH5235">
        <v>37.209999000000003</v>
      </c>
      <c r="DI5235" s="1" t="s">
        <v>188</v>
      </c>
      <c r="DJ5235" s="1" t="s">
        <v>204</v>
      </c>
      <c r="DK5235">
        <v>12</v>
      </c>
      <c r="DL5235">
        <v>12</v>
      </c>
      <c r="DM5235" s="1" t="s">
        <v>178</v>
      </c>
      <c r="DN5235">
        <v>0</v>
      </c>
      <c r="DO5235" s="1" t="s">
        <v>171</v>
      </c>
      <c r="DP5235">
        <v>1</v>
      </c>
      <c r="DQ5235">
        <v>3</v>
      </c>
      <c r="DR5235">
        <v>1</v>
      </c>
      <c r="DS5235" s="1" t="s">
        <v>197</v>
      </c>
      <c r="DT5235" s="1" t="s">
        <v>180</v>
      </c>
      <c r="DU5235" s="1" t="s">
        <v>190</v>
      </c>
      <c r="DV5235" s="1" t="s">
        <v>182</v>
      </c>
      <c r="DW5235" s="1" t="s">
        <v>211</v>
      </c>
      <c r="DX5235" s="1" t="s">
        <v>171</v>
      </c>
      <c r="DY5235">
        <v>45</v>
      </c>
      <c r="DZ5235">
        <v>2200</v>
      </c>
      <c r="EA5235">
        <v>0</v>
      </c>
      <c r="EB5235">
        <v>1</v>
      </c>
      <c r="EC5235">
        <v>61</v>
      </c>
      <c r="ED5235">
        <v>0</v>
      </c>
      <c r="EE5235">
        <v>0</v>
      </c>
      <c r="EF5235">
        <v>0</v>
      </c>
      <c r="EG5235">
        <v>3</v>
      </c>
      <c r="EH5235">
        <v>0</v>
      </c>
      <c r="EI5235">
        <v>1</v>
      </c>
      <c r="EJ5235">
        <v>0</v>
      </c>
      <c r="EK5235">
        <v>24000</v>
      </c>
      <c r="EL5235">
        <v>2</v>
      </c>
      <c r="EM5235" s="1" t="s">
        <v>205</v>
      </c>
      <c r="EN5235" s="1" t="s">
        <v>205</v>
      </c>
      <c r="EO5235" s="1" t="s">
        <v>205</v>
      </c>
      <c r="EP5235" s="1" t="s">
        <v>205</v>
      </c>
      <c r="EQ5235" s="1" t="s">
        <v>561</v>
      </c>
      <c r="ER5235" s="1" t="s">
        <v>205</v>
      </c>
      <c r="ES5235" s="1" t="s">
        <v>194</v>
      </c>
      <c r="ET5235">
        <v>10</v>
      </c>
      <c r="EU5235">
        <v>7</v>
      </c>
      <c r="EV5235">
        <v>1</v>
      </c>
      <c r="EW5235">
        <v>1</v>
      </c>
      <c r="EX5235">
        <v>5</v>
      </c>
      <c r="EY5235">
        <v>5</v>
      </c>
      <c r="EZ5235">
        <v>4</v>
      </c>
      <c r="FA5235">
        <v>3</v>
      </c>
      <c r="FB5235" s="1" t="s">
        <v>175</v>
      </c>
      <c r="FC5235" s="1" t="s">
        <v>175</v>
      </c>
      <c r="FD5235">
        <v>6</v>
      </c>
      <c r="FE5235" s="1" t="s">
        <v>178</v>
      </c>
      <c r="FF5235" s="1" t="s">
        <v>175</v>
      </c>
      <c r="FG5235" s="1" t="s">
        <v>178</v>
      </c>
      <c r="FH5235" s="1" t="s">
        <v>171</v>
      </c>
      <c r="FI5235" s="1" t="s">
        <v>192</v>
      </c>
      <c r="FK5235" s="1" t="s">
        <v>171</v>
      </c>
      <c r="FL5235" s="1" t="s">
        <v>171</v>
      </c>
      <c r="FM5235" s="1" t="s">
        <v>171</v>
      </c>
    </row>
    <row r="5236" spans="1:171" x14ac:dyDescent="0.25">
      <c r="A5236">
        <v>2018</v>
      </c>
      <c r="B5236" s="1" t="s">
        <v>171</v>
      </c>
      <c r="C5236" s="1" t="s">
        <v>171</v>
      </c>
      <c r="D5236" s="1" t="s">
        <v>2268</v>
      </c>
      <c r="E5236" s="1" t="s">
        <v>2268</v>
      </c>
      <c r="F5236">
        <v>210440</v>
      </c>
      <c r="G5236">
        <v>210440101</v>
      </c>
      <c r="H5236" s="1" t="s">
        <v>172</v>
      </c>
      <c r="I5236">
        <v>1</v>
      </c>
      <c r="J5236">
        <v>1</v>
      </c>
      <c r="K5236" s="1" t="s">
        <v>527</v>
      </c>
      <c r="L5236">
        <v>155</v>
      </c>
      <c r="M5236" s="1" t="s">
        <v>198</v>
      </c>
      <c r="N5236">
        <v>8.8094149000000002</v>
      </c>
      <c r="O5236">
        <v>10.095800000000001</v>
      </c>
      <c r="P5236">
        <v>0.22319998999999999</v>
      </c>
      <c r="Q5236">
        <v>0.80800002999999998</v>
      </c>
      <c r="R5236">
        <v>-2.96875</v>
      </c>
      <c r="S5236">
        <v>1500</v>
      </c>
      <c r="T5236" s="1" t="s">
        <v>178</v>
      </c>
      <c r="U5236">
        <v>0</v>
      </c>
      <c r="V5236">
        <v>3.7128713000000002</v>
      </c>
      <c r="W5236">
        <v>0</v>
      </c>
      <c r="X5236">
        <v>0</v>
      </c>
      <c r="Y5236">
        <v>29000</v>
      </c>
      <c r="Z5236">
        <v>9666.6666666666661</v>
      </c>
      <c r="AA5236">
        <v>29000</v>
      </c>
      <c r="AB5236">
        <v>5196</v>
      </c>
      <c r="AC5236">
        <v>1</v>
      </c>
      <c r="AD5236">
        <v>1</v>
      </c>
      <c r="AE5236">
        <v>0</v>
      </c>
      <c r="AF5236" s="1" t="s">
        <v>175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1500</v>
      </c>
      <c r="AN5236">
        <v>7.3138866</v>
      </c>
      <c r="AO5236">
        <v>29000</v>
      </c>
      <c r="AP5236">
        <v>9666.6669999999995</v>
      </c>
      <c r="AQ5236">
        <v>0</v>
      </c>
      <c r="AR5236">
        <v>0</v>
      </c>
      <c r="AS5236">
        <v>500</v>
      </c>
      <c r="AT5236">
        <v>6.2166060999999999</v>
      </c>
      <c r="AU5236">
        <v>50000</v>
      </c>
      <c r="AV5236">
        <v>10.819798</v>
      </c>
      <c r="AW5236">
        <v>50000</v>
      </c>
      <c r="AX5236">
        <v>10.819798</v>
      </c>
      <c r="AY5236">
        <v>17812.5</v>
      </c>
      <c r="AZ5236">
        <v>9.7877121000000002</v>
      </c>
      <c r="BA5236">
        <v>99000</v>
      </c>
      <c r="BB5236">
        <v>11.502884999999999</v>
      </c>
      <c r="BC5236">
        <v>-29687.5</v>
      </c>
      <c r="BE5236">
        <v>5</v>
      </c>
      <c r="BF5236">
        <v>1.7917594999999999</v>
      </c>
      <c r="BG5236">
        <v>6696</v>
      </c>
      <c r="BH5236">
        <v>0</v>
      </c>
      <c r="BI5236">
        <v>0</v>
      </c>
      <c r="BJ5236">
        <v>0</v>
      </c>
      <c r="BK5236">
        <v>0</v>
      </c>
      <c r="BL5236">
        <v>3</v>
      </c>
      <c r="BM5236">
        <v>1296</v>
      </c>
      <c r="BN5236" s="1" t="s">
        <v>171</v>
      </c>
      <c r="BO5236">
        <v>0</v>
      </c>
      <c r="BP5236">
        <v>1</v>
      </c>
      <c r="BQ5236">
        <v>360</v>
      </c>
      <c r="BR5236">
        <v>360</v>
      </c>
      <c r="BS5236">
        <v>300</v>
      </c>
      <c r="BT5236">
        <v>2400</v>
      </c>
      <c r="BU5236">
        <v>300</v>
      </c>
      <c r="BV5236">
        <v>240</v>
      </c>
      <c r="BW5236">
        <v>360</v>
      </c>
      <c r="BX5236">
        <v>300</v>
      </c>
      <c r="BY5236">
        <v>300</v>
      </c>
      <c r="BZ5236">
        <v>0</v>
      </c>
      <c r="CA5236">
        <v>0</v>
      </c>
      <c r="CB5236">
        <v>300</v>
      </c>
      <c r="CC5236">
        <v>1500</v>
      </c>
      <c r="CD5236">
        <v>0</v>
      </c>
      <c r="CE5236">
        <v>0</v>
      </c>
      <c r="CF5236">
        <v>6696</v>
      </c>
      <c r="CG5236">
        <v>17812.5</v>
      </c>
      <c r="CH5236">
        <v>50000</v>
      </c>
      <c r="CI5236">
        <v>500</v>
      </c>
      <c r="CJ5236">
        <v>1000</v>
      </c>
      <c r="CM5236">
        <v>0</v>
      </c>
      <c r="CP5236">
        <v>0</v>
      </c>
      <c r="CQ5236">
        <v>20000</v>
      </c>
      <c r="CR5236">
        <v>2200</v>
      </c>
      <c r="CS5236">
        <v>0</v>
      </c>
      <c r="CT5236">
        <v>2040</v>
      </c>
      <c r="CU5236">
        <v>0</v>
      </c>
      <c r="CV5236" s="1" t="s">
        <v>2517</v>
      </c>
      <c r="CW5236">
        <v>99000</v>
      </c>
      <c r="CX5236" s="1" t="s">
        <v>175</v>
      </c>
      <c r="CZ5236">
        <v>5</v>
      </c>
      <c r="DA5236">
        <v>0</v>
      </c>
      <c r="DB5236">
        <v>0.5</v>
      </c>
      <c r="DC5236">
        <v>3</v>
      </c>
      <c r="DD5236" s="1" t="s">
        <v>176</v>
      </c>
      <c r="DE5236">
        <v>797054</v>
      </c>
      <c r="DF5236">
        <v>1957</v>
      </c>
      <c r="DG5236">
        <v>61</v>
      </c>
      <c r="DH5236">
        <v>37.209999000000003</v>
      </c>
      <c r="DI5236" s="1" t="s">
        <v>176</v>
      </c>
      <c r="DJ5236" s="1" t="s">
        <v>193</v>
      </c>
      <c r="DK5236">
        <v>0</v>
      </c>
      <c r="DL5236">
        <v>0</v>
      </c>
      <c r="DM5236" s="1" t="s">
        <v>178</v>
      </c>
      <c r="DN5236">
        <v>0</v>
      </c>
      <c r="DO5236" s="1" t="s">
        <v>171</v>
      </c>
      <c r="DP5236">
        <v>1</v>
      </c>
      <c r="DQ5236">
        <v>2</v>
      </c>
      <c r="DR5236">
        <v>0</v>
      </c>
      <c r="DS5236" s="1" t="s">
        <v>179</v>
      </c>
      <c r="DT5236" s="1" t="s">
        <v>180</v>
      </c>
      <c r="DU5236" s="1" t="s">
        <v>190</v>
      </c>
      <c r="DV5236" s="1" t="s">
        <v>182</v>
      </c>
      <c r="DW5236" s="1" t="s">
        <v>191</v>
      </c>
      <c r="DX5236" s="1" t="s">
        <v>171</v>
      </c>
      <c r="DY5236">
        <v>56</v>
      </c>
      <c r="DZ5236">
        <v>2000</v>
      </c>
      <c r="EA5236">
        <v>1</v>
      </c>
      <c r="EB5236">
        <v>1</v>
      </c>
      <c r="EC5236">
        <v>61</v>
      </c>
      <c r="ED5236">
        <v>1</v>
      </c>
      <c r="EE5236">
        <v>0</v>
      </c>
      <c r="EF5236">
        <v>0</v>
      </c>
      <c r="EG5236">
        <v>3</v>
      </c>
      <c r="EH5236">
        <v>1</v>
      </c>
      <c r="EI5236">
        <v>0</v>
      </c>
      <c r="EJ5236">
        <v>1</v>
      </c>
      <c r="EK5236">
        <v>20000</v>
      </c>
      <c r="EL5236">
        <v>5</v>
      </c>
      <c r="EM5236" s="1" t="s">
        <v>183</v>
      </c>
      <c r="EN5236" s="1" t="s">
        <v>207</v>
      </c>
      <c r="EO5236" s="1" t="s">
        <v>207</v>
      </c>
      <c r="EP5236" s="1" t="s">
        <v>215</v>
      </c>
      <c r="EQ5236" s="1" t="s">
        <v>561</v>
      </c>
      <c r="ER5236" s="1" t="s">
        <v>205</v>
      </c>
      <c r="ES5236" s="1" t="s">
        <v>212</v>
      </c>
      <c r="ET5236">
        <v>10</v>
      </c>
      <c r="EU5236">
        <v>5</v>
      </c>
      <c r="EV5236">
        <v>0</v>
      </c>
      <c r="EW5236">
        <v>0</v>
      </c>
      <c r="EX5236">
        <v>5</v>
      </c>
      <c r="EY5236">
        <v>10</v>
      </c>
      <c r="EZ5236">
        <v>5</v>
      </c>
      <c r="FA5236">
        <v>5</v>
      </c>
      <c r="FB5236" s="1" t="s">
        <v>175</v>
      </c>
      <c r="FC5236" s="1" t="s">
        <v>178</v>
      </c>
      <c r="FE5236" s="1" t="s">
        <v>175</v>
      </c>
      <c r="FF5236" s="1" t="s">
        <v>175</v>
      </c>
      <c r="FG5236" s="1" t="s">
        <v>171</v>
      </c>
      <c r="FH5236" s="1" t="s">
        <v>171</v>
      </c>
      <c r="FI5236" s="1" t="s">
        <v>192</v>
      </c>
      <c r="FJ5236">
        <v>210711</v>
      </c>
      <c r="FK5236" s="1" t="s">
        <v>528</v>
      </c>
      <c r="FL5236" s="1" t="s">
        <v>542</v>
      </c>
      <c r="FM5236" s="1" t="s">
        <v>543</v>
      </c>
      <c r="FN5236">
        <v>210700</v>
      </c>
      <c r="FO5236">
        <v>21</v>
      </c>
    </row>
    <row r="5237" spans="1:171" x14ac:dyDescent="0.25">
      <c r="A5237">
        <v>2018</v>
      </c>
      <c r="B5237" s="1" t="s">
        <v>171</v>
      </c>
      <c r="C5237" s="1" t="s">
        <v>171</v>
      </c>
      <c r="D5237" s="1" t="s">
        <v>1977</v>
      </c>
      <c r="E5237" s="1" t="s">
        <v>1977</v>
      </c>
      <c r="F5237">
        <v>210878</v>
      </c>
      <c r="G5237">
        <v>210878101</v>
      </c>
      <c r="H5237" s="1" t="s">
        <v>200</v>
      </c>
      <c r="I5237">
        <v>0</v>
      </c>
      <c r="J5237">
        <v>0</v>
      </c>
      <c r="K5237" s="1" t="s">
        <v>527</v>
      </c>
      <c r="L5237">
        <v>161</v>
      </c>
      <c r="M5237" s="1" t="s">
        <v>174</v>
      </c>
      <c r="N5237">
        <v>12.569051</v>
      </c>
      <c r="O5237">
        <v>11.884496</v>
      </c>
      <c r="P5237">
        <v>14.375999999999999</v>
      </c>
      <c r="Q5237">
        <v>7.25</v>
      </c>
      <c r="R5237">
        <v>90</v>
      </c>
      <c r="S5237">
        <v>3000</v>
      </c>
      <c r="T5237" s="1" t="s">
        <v>192</v>
      </c>
      <c r="U5237">
        <v>0</v>
      </c>
      <c r="W5237">
        <v>400000</v>
      </c>
      <c r="X5237">
        <v>400000</v>
      </c>
      <c r="Y5237">
        <v>145000</v>
      </c>
      <c r="Z5237">
        <v>72500</v>
      </c>
      <c r="AA5237">
        <v>120000</v>
      </c>
      <c r="AB5237">
        <v>273320</v>
      </c>
      <c r="AC5237">
        <v>0</v>
      </c>
      <c r="AF5237" s="1" t="s">
        <v>175</v>
      </c>
      <c r="AG5237">
        <v>20000</v>
      </c>
      <c r="AH5237">
        <v>0</v>
      </c>
      <c r="AI5237">
        <v>20000</v>
      </c>
      <c r="AJ5237">
        <v>9.9035378000000005</v>
      </c>
      <c r="AK5237">
        <v>400000</v>
      </c>
      <c r="AL5237">
        <v>12.899222</v>
      </c>
      <c r="AM5237">
        <v>3000</v>
      </c>
      <c r="AN5237">
        <v>8.0067005000000009</v>
      </c>
      <c r="AO5237">
        <v>145000</v>
      </c>
      <c r="AP5237">
        <v>72500</v>
      </c>
      <c r="AQ5237">
        <v>0</v>
      </c>
      <c r="AR5237">
        <v>0</v>
      </c>
      <c r="AS5237">
        <v>0</v>
      </c>
      <c r="AT5237">
        <v>0</v>
      </c>
      <c r="AU5237">
        <v>400000</v>
      </c>
      <c r="AV5237">
        <v>12.899222</v>
      </c>
      <c r="AW5237">
        <v>400000</v>
      </c>
      <c r="AX5237">
        <v>12.899222</v>
      </c>
      <c r="AY5237">
        <v>0</v>
      </c>
      <c r="AZ5237">
        <v>0</v>
      </c>
      <c r="BA5237">
        <v>0</v>
      </c>
      <c r="BB5237">
        <v>0</v>
      </c>
      <c r="BC5237">
        <v>900000</v>
      </c>
      <c r="BD5237">
        <v>13.710151</v>
      </c>
      <c r="BE5237">
        <v>40</v>
      </c>
      <c r="BF5237">
        <v>3.7135720000000001</v>
      </c>
      <c r="BG5237">
        <v>287520</v>
      </c>
      <c r="BH5237">
        <v>3000</v>
      </c>
      <c r="BI5237">
        <v>0</v>
      </c>
      <c r="BJ5237">
        <v>3000</v>
      </c>
      <c r="BK5237">
        <v>8.0067005000000009</v>
      </c>
      <c r="BL5237">
        <v>2</v>
      </c>
      <c r="BM5237">
        <v>5520</v>
      </c>
      <c r="BN5237" s="1" t="s">
        <v>171</v>
      </c>
      <c r="BO5237">
        <v>0</v>
      </c>
      <c r="BP5237">
        <v>0</v>
      </c>
      <c r="BQ5237">
        <v>4500</v>
      </c>
      <c r="BR5237">
        <v>3000</v>
      </c>
      <c r="BS5237">
        <v>200000</v>
      </c>
      <c r="BT5237">
        <v>12000</v>
      </c>
      <c r="BU5237">
        <v>8000</v>
      </c>
      <c r="BV5237">
        <v>8600</v>
      </c>
      <c r="BW5237">
        <v>4500</v>
      </c>
      <c r="BX5237">
        <v>7200</v>
      </c>
      <c r="BY5237">
        <v>223000</v>
      </c>
      <c r="BZ5237">
        <v>4500</v>
      </c>
      <c r="CA5237">
        <v>20000</v>
      </c>
      <c r="CB5237">
        <v>200000</v>
      </c>
      <c r="CC5237">
        <v>6200</v>
      </c>
      <c r="CD5237">
        <v>8000</v>
      </c>
      <c r="CE5237">
        <v>0</v>
      </c>
      <c r="CF5237">
        <v>287520</v>
      </c>
      <c r="CG5237">
        <v>0</v>
      </c>
      <c r="CH5237">
        <v>400000</v>
      </c>
      <c r="CI5237">
        <v>0</v>
      </c>
      <c r="CJ5237">
        <v>100000</v>
      </c>
      <c r="CM5237">
        <v>0</v>
      </c>
      <c r="CP5237">
        <v>0</v>
      </c>
      <c r="CQ5237">
        <v>125000</v>
      </c>
      <c r="CR5237">
        <v>0</v>
      </c>
      <c r="CS5237">
        <v>0</v>
      </c>
      <c r="CT5237">
        <v>0</v>
      </c>
      <c r="CU5237">
        <v>0</v>
      </c>
      <c r="CV5237" s="1" t="s">
        <v>2517</v>
      </c>
      <c r="CW5237">
        <v>0</v>
      </c>
      <c r="CX5237" s="1" t="s">
        <v>175</v>
      </c>
      <c r="CZ5237">
        <v>40</v>
      </c>
      <c r="DA5237">
        <v>0</v>
      </c>
      <c r="DB5237">
        <v>0</v>
      </c>
      <c r="DC5237">
        <v>2</v>
      </c>
      <c r="DD5237" s="1" t="s">
        <v>188</v>
      </c>
      <c r="DE5237">
        <v>231500</v>
      </c>
      <c r="DF5237">
        <v>1968</v>
      </c>
      <c r="DG5237">
        <v>50</v>
      </c>
      <c r="DH5237">
        <v>25</v>
      </c>
      <c r="DI5237" s="1" t="s">
        <v>188</v>
      </c>
      <c r="DJ5237" s="1" t="s">
        <v>214</v>
      </c>
      <c r="DK5237">
        <v>15</v>
      </c>
      <c r="DL5237">
        <v>15</v>
      </c>
      <c r="DM5237" s="1" t="s">
        <v>178</v>
      </c>
      <c r="DO5237" s="1" t="s">
        <v>171</v>
      </c>
      <c r="DP5237">
        <v>1</v>
      </c>
      <c r="DQ5237">
        <v>3</v>
      </c>
      <c r="DR5237">
        <v>1</v>
      </c>
      <c r="DS5237" s="1" t="s">
        <v>197</v>
      </c>
      <c r="DT5237" s="1" t="s">
        <v>180</v>
      </c>
      <c r="DU5237" s="1" t="s">
        <v>190</v>
      </c>
      <c r="DV5237" s="1" t="s">
        <v>182</v>
      </c>
      <c r="DW5237" s="1" t="s">
        <v>191</v>
      </c>
      <c r="DX5237" s="1" t="s">
        <v>178</v>
      </c>
      <c r="DY5237">
        <v>40</v>
      </c>
      <c r="DZ5237">
        <v>4500</v>
      </c>
      <c r="EA5237">
        <v>0</v>
      </c>
      <c r="EB5237">
        <v>1</v>
      </c>
      <c r="EC5237">
        <v>50</v>
      </c>
      <c r="ED5237">
        <v>0</v>
      </c>
      <c r="EE5237">
        <v>0</v>
      </c>
      <c r="EF5237">
        <v>0</v>
      </c>
      <c r="EG5237">
        <v>2</v>
      </c>
      <c r="EH5237">
        <v>0</v>
      </c>
      <c r="EI5237">
        <v>0</v>
      </c>
      <c r="EJ5237">
        <v>1</v>
      </c>
      <c r="EK5237">
        <v>65000</v>
      </c>
      <c r="EL5237">
        <v>3</v>
      </c>
      <c r="EM5237" s="1" t="s">
        <v>205</v>
      </c>
      <c r="EN5237" s="1" t="s">
        <v>205</v>
      </c>
      <c r="EO5237" s="1" t="s">
        <v>205</v>
      </c>
      <c r="EP5237" s="1" t="s">
        <v>205</v>
      </c>
      <c r="EQ5237" s="1" t="s">
        <v>183</v>
      </c>
      <c r="ER5237" s="1" t="s">
        <v>205</v>
      </c>
      <c r="ES5237" s="1" t="s">
        <v>212</v>
      </c>
      <c r="ET5237">
        <v>10</v>
      </c>
      <c r="EU5237">
        <v>5</v>
      </c>
      <c r="EV5237">
        <v>7</v>
      </c>
      <c r="EW5237">
        <v>0</v>
      </c>
      <c r="EX5237">
        <v>2</v>
      </c>
      <c r="EY5237">
        <v>2</v>
      </c>
      <c r="EZ5237">
        <v>4</v>
      </c>
      <c r="FA5237">
        <v>4</v>
      </c>
      <c r="FB5237" s="1" t="s">
        <v>178</v>
      </c>
      <c r="FC5237" s="1" t="s">
        <v>175</v>
      </c>
      <c r="FE5237" s="1" t="s">
        <v>178</v>
      </c>
      <c r="FF5237" s="1" t="s">
        <v>178</v>
      </c>
      <c r="FG5237" s="1" t="s">
        <v>178</v>
      </c>
      <c r="FH5237" s="1" t="s">
        <v>171</v>
      </c>
      <c r="FI5237" s="1" t="s">
        <v>216</v>
      </c>
      <c r="FJ5237">
        <v>211403</v>
      </c>
      <c r="FK5237" s="1" t="s">
        <v>528</v>
      </c>
      <c r="FL5237" s="1" t="s">
        <v>554</v>
      </c>
      <c r="FM5237" s="1" t="s">
        <v>555</v>
      </c>
      <c r="FN5237">
        <v>211400</v>
      </c>
      <c r="FO5237">
        <v>21</v>
      </c>
    </row>
    <row r="5238" spans="1:171" x14ac:dyDescent="0.25">
      <c r="A5238">
        <v>2018</v>
      </c>
      <c r="B5238" s="1" t="s">
        <v>171</v>
      </c>
      <c r="C5238" s="1" t="s">
        <v>171</v>
      </c>
      <c r="D5238" s="1" t="s">
        <v>3704</v>
      </c>
      <c r="E5238" s="1" t="s">
        <v>3705</v>
      </c>
      <c r="F5238">
        <v>320112</v>
      </c>
      <c r="G5238">
        <v>320112103</v>
      </c>
      <c r="H5238" s="1" t="s">
        <v>171</v>
      </c>
      <c r="J5238">
        <v>0</v>
      </c>
      <c r="K5238" s="1" t="s">
        <v>242</v>
      </c>
      <c r="L5238">
        <v>9982</v>
      </c>
      <c r="M5238" s="1" t="s">
        <v>174</v>
      </c>
      <c r="N5238">
        <v>10.777309000000001</v>
      </c>
      <c r="O5238">
        <v>11.156264999999999</v>
      </c>
      <c r="P5238">
        <v>4.7919998000000001</v>
      </c>
      <c r="Q5238">
        <v>7</v>
      </c>
      <c r="R5238">
        <v>95.5</v>
      </c>
      <c r="S5238">
        <v>3000</v>
      </c>
      <c r="T5238" s="1" t="s">
        <v>192</v>
      </c>
      <c r="U5238">
        <v>0</v>
      </c>
      <c r="W5238">
        <v>52000</v>
      </c>
      <c r="X5238">
        <v>27000</v>
      </c>
      <c r="Y5238">
        <v>70000</v>
      </c>
      <c r="Z5238">
        <v>70000</v>
      </c>
      <c r="AA5238">
        <v>70000</v>
      </c>
      <c r="AB5238">
        <v>37820</v>
      </c>
      <c r="AC5238">
        <v>0</v>
      </c>
      <c r="AF5238" s="1" t="s">
        <v>175</v>
      </c>
      <c r="AG5238">
        <v>0</v>
      </c>
      <c r="AH5238">
        <v>0</v>
      </c>
      <c r="AI5238">
        <v>0</v>
      </c>
      <c r="AJ5238">
        <v>0</v>
      </c>
      <c r="AK5238">
        <v>27000</v>
      </c>
      <c r="AL5238">
        <v>10.203628999999999</v>
      </c>
      <c r="AM5238">
        <v>3000</v>
      </c>
      <c r="AN5238">
        <v>8.0067005000000009</v>
      </c>
      <c r="AO5238">
        <v>70000</v>
      </c>
      <c r="AP5238">
        <v>70000</v>
      </c>
      <c r="AQ5238">
        <v>25000</v>
      </c>
      <c r="AR5238">
        <v>10.126671</v>
      </c>
      <c r="AS5238">
        <v>0</v>
      </c>
      <c r="AT5238">
        <v>0</v>
      </c>
      <c r="AU5238">
        <v>900000</v>
      </c>
      <c r="AV5238">
        <v>13.710151</v>
      </c>
      <c r="AW5238">
        <v>900000</v>
      </c>
      <c r="AX5238">
        <v>13.710151</v>
      </c>
      <c r="AY5238">
        <v>0</v>
      </c>
      <c r="AZ5238">
        <v>0</v>
      </c>
      <c r="BA5238">
        <v>0</v>
      </c>
      <c r="BB5238">
        <v>0</v>
      </c>
      <c r="BC5238">
        <v>955000</v>
      </c>
      <c r="BD5238">
        <v>13.769467000000001</v>
      </c>
      <c r="BE5238">
        <v>90</v>
      </c>
      <c r="BF5238">
        <v>4.5108594999999996</v>
      </c>
      <c r="BG5238">
        <v>47920</v>
      </c>
      <c r="BH5238">
        <v>7000</v>
      </c>
      <c r="BI5238">
        <v>100</v>
      </c>
      <c r="BJ5238">
        <v>7100</v>
      </c>
      <c r="BK5238">
        <v>8.8679904999999994</v>
      </c>
      <c r="BL5238">
        <v>1</v>
      </c>
      <c r="BM5238">
        <v>14020</v>
      </c>
      <c r="BN5238" s="1" t="s">
        <v>171</v>
      </c>
      <c r="BO5238">
        <v>0</v>
      </c>
      <c r="BP5238">
        <v>0</v>
      </c>
      <c r="BQ5238">
        <v>1200</v>
      </c>
      <c r="BR5238">
        <v>1000</v>
      </c>
      <c r="BS5238">
        <v>0</v>
      </c>
      <c r="BT5238">
        <v>18000</v>
      </c>
      <c r="BU5238">
        <v>300</v>
      </c>
      <c r="BV5238">
        <v>1200</v>
      </c>
      <c r="BW5238">
        <v>1200</v>
      </c>
      <c r="BX5238">
        <v>1800</v>
      </c>
      <c r="BY5238">
        <v>800</v>
      </c>
      <c r="BZ5238">
        <v>500</v>
      </c>
      <c r="CA5238">
        <v>500</v>
      </c>
      <c r="CB5238">
        <v>0</v>
      </c>
      <c r="CC5238">
        <v>10100</v>
      </c>
      <c r="CD5238">
        <v>0</v>
      </c>
      <c r="CE5238">
        <v>0</v>
      </c>
      <c r="CF5238">
        <v>47920</v>
      </c>
      <c r="CG5238">
        <v>0</v>
      </c>
      <c r="CH5238">
        <v>900000</v>
      </c>
      <c r="CI5238">
        <v>0</v>
      </c>
      <c r="CJ5238">
        <v>3000</v>
      </c>
      <c r="CK5238">
        <v>25000</v>
      </c>
      <c r="CM5238">
        <v>0</v>
      </c>
      <c r="CO5238">
        <v>25000</v>
      </c>
      <c r="CP5238">
        <v>0</v>
      </c>
      <c r="CQ5238">
        <v>70000</v>
      </c>
      <c r="CR5238">
        <v>0</v>
      </c>
      <c r="CS5238">
        <v>0</v>
      </c>
      <c r="CT5238">
        <v>0</v>
      </c>
      <c r="CU5238">
        <v>0</v>
      </c>
      <c r="CV5238" s="1" t="s">
        <v>2593</v>
      </c>
      <c r="CW5238">
        <v>0</v>
      </c>
      <c r="CX5238" s="1" t="s">
        <v>175</v>
      </c>
      <c r="CZ5238">
        <v>90</v>
      </c>
      <c r="DA5238">
        <v>0</v>
      </c>
      <c r="DB5238">
        <v>0</v>
      </c>
      <c r="DC5238">
        <v>1</v>
      </c>
      <c r="DD5238" s="1" t="s">
        <v>171</v>
      </c>
      <c r="DF5238">
        <v>1994</v>
      </c>
      <c r="DG5238">
        <v>24</v>
      </c>
      <c r="DH5238">
        <v>5.7600002000000003</v>
      </c>
      <c r="DI5238" s="1" t="s">
        <v>176</v>
      </c>
      <c r="DJ5238" s="1" t="s">
        <v>246</v>
      </c>
      <c r="DK5238">
        <v>16</v>
      </c>
      <c r="DL5238">
        <v>16</v>
      </c>
      <c r="DM5238" s="1" t="s">
        <v>175</v>
      </c>
      <c r="DN5238">
        <v>0</v>
      </c>
      <c r="DO5238" s="1" t="s">
        <v>171</v>
      </c>
      <c r="DP5238">
        <v>1</v>
      </c>
      <c r="DQ5238">
        <v>3</v>
      </c>
      <c r="DR5238">
        <v>1</v>
      </c>
      <c r="DS5238" s="1" t="s">
        <v>179</v>
      </c>
      <c r="DT5238" s="1" t="s">
        <v>180</v>
      </c>
      <c r="DU5238" s="1" t="s">
        <v>190</v>
      </c>
      <c r="DV5238" s="1" t="s">
        <v>182</v>
      </c>
      <c r="DW5238" s="1" t="s">
        <v>415</v>
      </c>
      <c r="DX5238" s="1" t="s">
        <v>171</v>
      </c>
      <c r="DY5238">
        <v>45</v>
      </c>
      <c r="DZ5238">
        <v>4300</v>
      </c>
      <c r="EA5238">
        <v>1</v>
      </c>
      <c r="EB5238">
        <v>0</v>
      </c>
      <c r="EC5238">
        <v>24</v>
      </c>
      <c r="ED5238">
        <v>1</v>
      </c>
      <c r="EE5238">
        <v>0</v>
      </c>
      <c r="EF5238">
        <v>0</v>
      </c>
      <c r="EG5238">
        <v>1</v>
      </c>
      <c r="EH5238">
        <v>1</v>
      </c>
      <c r="EI5238">
        <v>0</v>
      </c>
      <c r="EJ5238">
        <v>1</v>
      </c>
      <c r="EK5238">
        <v>55000</v>
      </c>
      <c r="EL5238">
        <v>3</v>
      </c>
      <c r="EM5238" s="1" t="s">
        <v>207</v>
      </c>
      <c r="EN5238" s="1" t="s">
        <v>215</v>
      </c>
      <c r="EO5238" s="1" t="s">
        <v>205</v>
      </c>
      <c r="EP5238" s="1" t="s">
        <v>205</v>
      </c>
      <c r="EQ5238" s="1" t="s">
        <v>205</v>
      </c>
      <c r="ER5238" s="1" t="s">
        <v>205</v>
      </c>
      <c r="ES5238" s="1" t="s">
        <v>184</v>
      </c>
      <c r="ET5238">
        <v>10</v>
      </c>
      <c r="EU5238">
        <v>5</v>
      </c>
      <c r="EV5238">
        <v>5</v>
      </c>
      <c r="EW5238">
        <v>5</v>
      </c>
      <c r="EX5238">
        <v>5</v>
      </c>
      <c r="EY5238">
        <v>8</v>
      </c>
      <c r="EZ5238">
        <v>4</v>
      </c>
      <c r="FA5238">
        <v>5</v>
      </c>
      <c r="FB5238" s="1" t="s">
        <v>175</v>
      </c>
      <c r="FC5238" s="1" t="s">
        <v>175</v>
      </c>
      <c r="FE5238" s="1" t="s">
        <v>178</v>
      </c>
      <c r="FF5238" s="1" t="s">
        <v>178</v>
      </c>
      <c r="FG5238" s="1" t="s">
        <v>178</v>
      </c>
      <c r="FH5238" s="1" t="s">
        <v>171</v>
      </c>
      <c r="FI5238" s="1" t="s">
        <v>216</v>
      </c>
      <c r="FK5238" s="1" t="s">
        <v>171</v>
      </c>
      <c r="FL5238" s="1" t="s">
        <v>171</v>
      </c>
      <c r="FM5238" s="1" t="s">
        <v>171</v>
      </c>
    </row>
    <row r="5239" spans="1:171" x14ac:dyDescent="0.25">
      <c r="A5239">
        <v>2018</v>
      </c>
      <c r="B5239" s="1" t="s">
        <v>171</v>
      </c>
      <c r="C5239" s="1" t="s">
        <v>171</v>
      </c>
      <c r="D5239" s="1" t="s">
        <v>3706</v>
      </c>
      <c r="E5239" s="1" t="s">
        <v>3706</v>
      </c>
      <c r="F5239">
        <v>311670</v>
      </c>
      <c r="G5239">
        <v>311670103</v>
      </c>
      <c r="H5239" s="1" t="s">
        <v>172</v>
      </c>
      <c r="I5239">
        <v>1</v>
      </c>
      <c r="J5239">
        <v>1</v>
      </c>
      <c r="K5239" s="1" t="s">
        <v>419</v>
      </c>
      <c r="L5239">
        <v>92</v>
      </c>
      <c r="M5239" s="1" t="s">
        <v>174</v>
      </c>
      <c r="N5239">
        <v>11.903622</v>
      </c>
      <c r="O5239">
        <v>12.688502</v>
      </c>
      <c r="P5239">
        <v>2.1114285000000002</v>
      </c>
      <c r="Q5239">
        <v>4.6285714999999996</v>
      </c>
      <c r="S5239">
        <v>10000</v>
      </c>
      <c r="T5239" s="1" t="s">
        <v>171</v>
      </c>
      <c r="U5239">
        <v>0</v>
      </c>
      <c r="X5239">
        <v>700000</v>
      </c>
      <c r="Y5239">
        <v>324000</v>
      </c>
      <c r="Z5239">
        <v>46285.714285714283</v>
      </c>
      <c r="AA5239">
        <v>324000</v>
      </c>
      <c r="AB5239">
        <v>129600</v>
      </c>
      <c r="AC5239">
        <v>0</v>
      </c>
      <c r="AF5239" s="1" t="s">
        <v>175</v>
      </c>
      <c r="AG5239">
        <v>0</v>
      </c>
      <c r="AH5239">
        <v>0</v>
      </c>
      <c r="AI5239">
        <v>0</v>
      </c>
      <c r="AJ5239">
        <v>0</v>
      </c>
      <c r="AK5239">
        <v>700000</v>
      </c>
      <c r="AL5239">
        <v>13.458838</v>
      </c>
      <c r="AM5239">
        <v>10000</v>
      </c>
      <c r="AN5239">
        <v>9.2104406000000001</v>
      </c>
      <c r="AO5239">
        <v>324000</v>
      </c>
      <c r="AP5239">
        <v>46285.714999999997</v>
      </c>
      <c r="AS5239">
        <v>0</v>
      </c>
      <c r="AT5239">
        <v>0</v>
      </c>
      <c r="AU5239">
        <v>2600000</v>
      </c>
      <c r="AV5239">
        <v>14.771023</v>
      </c>
      <c r="AW5239">
        <v>2600000</v>
      </c>
      <c r="AX5239">
        <v>14.771023</v>
      </c>
      <c r="AY5239">
        <v>0</v>
      </c>
      <c r="AZ5239">
        <v>0</v>
      </c>
      <c r="BA5239">
        <v>0</v>
      </c>
      <c r="BB5239">
        <v>0</v>
      </c>
      <c r="BE5239">
        <v>260</v>
      </c>
      <c r="BF5239">
        <v>5.5645204000000001</v>
      </c>
      <c r="BG5239">
        <v>147800</v>
      </c>
      <c r="BH5239">
        <v>0</v>
      </c>
      <c r="BI5239">
        <v>0</v>
      </c>
      <c r="BJ5239">
        <v>0</v>
      </c>
      <c r="BK5239">
        <v>0</v>
      </c>
      <c r="BL5239">
        <v>7</v>
      </c>
      <c r="BM5239">
        <v>4800</v>
      </c>
      <c r="BN5239" s="1" t="s">
        <v>171</v>
      </c>
      <c r="BO5239">
        <v>0</v>
      </c>
      <c r="BP5239">
        <v>0</v>
      </c>
      <c r="BQ5239">
        <v>2400</v>
      </c>
      <c r="BR5239">
        <v>2400</v>
      </c>
      <c r="BS5239">
        <v>5000</v>
      </c>
      <c r="BT5239">
        <v>72000</v>
      </c>
      <c r="BU5239">
        <v>10000</v>
      </c>
      <c r="BV5239">
        <v>6600</v>
      </c>
      <c r="BW5239">
        <v>2400</v>
      </c>
      <c r="BX5239">
        <v>22800</v>
      </c>
      <c r="BY5239">
        <v>6000</v>
      </c>
      <c r="BZ5239">
        <v>5000</v>
      </c>
      <c r="CA5239">
        <v>0</v>
      </c>
      <c r="CB5239">
        <v>5000</v>
      </c>
      <c r="CC5239">
        <v>10200</v>
      </c>
      <c r="CD5239">
        <v>8000</v>
      </c>
      <c r="CE5239">
        <v>0</v>
      </c>
      <c r="CF5239">
        <v>147800</v>
      </c>
      <c r="CG5239">
        <v>0</v>
      </c>
      <c r="CH5239">
        <v>2600000</v>
      </c>
      <c r="CI5239">
        <v>0</v>
      </c>
      <c r="CJ5239">
        <v>700000</v>
      </c>
      <c r="CM5239">
        <v>0</v>
      </c>
      <c r="CP5239">
        <v>0</v>
      </c>
      <c r="CQ5239">
        <v>300000</v>
      </c>
      <c r="CR5239">
        <v>0</v>
      </c>
      <c r="CS5239">
        <v>0</v>
      </c>
      <c r="CT5239">
        <v>24000</v>
      </c>
      <c r="CU5239">
        <v>0</v>
      </c>
      <c r="CV5239" s="1" t="s">
        <v>171</v>
      </c>
      <c r="CW5239">
        <v>0</v>
      </c>
      <c r="CX5239" s="1" t="s">
        <v>175</v>
      </c>
      <c r="CZ5239">
        <v>100</v>
      </c>
      <c r="DA5239">
        <v>0.33333333999999998</v>
      </c>
      <c r="DB5239">
        <v>0.33333333999999998</v>
      </c>
      <c r="DC5239">
        <v>7</v>
      </c>
      <c r="DD5239" s="1" t="s">
        <v>188</v>
      </c>
      <c r="DE5239">
        <v>204100</v>
      </c>
      <c r="DF5239">
        <v>1962</v>
      </c>
      <c r="DG5239">
        <v>56</v>
      </c>
      <c r="DH5239">
        <v>31.360001</v>
      </c>
      <c r="DI5239" s="1" t="s">
        <v>188</v>
      </c>
      <c r="DJ5239" s="1" t="s">
        <v>206</v>
      </c>
      <c r="DK5239">
        <v>9</v>
      </c>
      <c r="DL5239">
        <v>9</v>
      </c>
      <c r="DM5239" s="1" t="s">
        <v>178</v>
      </c>
      <c r="DN5239">
        <v>0</v>
      </c>
      <c r="DO5239" s="1" t="s">
        <v>171</v>
      </c>
      <c r="DP5239">
        <v>1</v>
      </c>
      <c r="DQ5239">
        <v>4</v>
      </c>
      <c r="DR5239">
        <v>0</v>
      </c>
      <c r="DS5239" s="1" t="s">
        <v>197</v>
      </c>
      <c r="DT5239" s="1" t="s">
        <v>180</v>
      </c>
      <c r="DU5239" s="1" t="s">
        <v>190</v>
      </c>
      <c r="DV5239" s="1" t="s">
        <v>182</v>
      </c>
      <c r="DW5239" s="1" t="s">
        <v>221</v>
      </c>
      <c r="DX5239" s="1" t="s">
        <v>175</v>
      </c>
      <c r="DY5239">
        <v>36</v>
      </c>
      <c r="DZ5239">
        <v>2400</v>
      </c>
      <c r="EA5239">
        <v>0</v>
      </c>
      <c r="EB5239">
        <v>1</v>
      </c>
      <c r="EC5239">
        <v>56</v>
      </c>
      <c r="ED5239">
        <v>0</v>
      </c>
      <c r="EE5239">
        <v>0</v>
      </c>
      <c r="EF5239">
        <v>0</v>
      </c>
      <c r="EG5239">
        <v>4</v>
      </c>
      <c r="EH5239">
        <v>0</v>
      </c>
      <c r="EI5239">
        <v>1</v>
      </c>
      <c r="EJ5239">
        <v>1</v>
      </c>
      <c r="EK5239">
        <v>50000</v>
      </c>
      <c r="EL5239">
        <v>3</v>
      </c>
      <c r="EM5239" s="1" t="s">
        <v>205</v>
      </c>
      <c r="EN5239" s="1" t="s">
        <v>183</v>
      </c>
      <c r="EO5239" s="1" t="s">
        <v>215</v>
      </c>
      <c r="EP5239" s="1" t="s">
        <v>205</v>
      </c>
      <c r="EQ5239" s="1" t="s">
        <v>561</v>
      </c>
      <c r="ER5239" s="1" t="s">
        <v>205</v>
      </c>
      <c r="ES5239" s="1" t="s">
        <v>194</v>
      </c>
      <c r="ET5239">
        <v>10</v>
      </c>
      <c r="EU5239">
        <v>7</v>
      </c>
      <c r="EV5239">
        <v>5</v>
      </c>
      <c r="EW5239">
        <v>5</v>
      </c>
      <c r="EX5239">
        <v>6</v>
      </c>
      <c r="EY5239">
        <v>7</v>
      </c>
      <c r="EZ5239">
        <v>5</v>
      </c>
      <c r="FA5239">
        <v>5</v>
      </c>
      <c r="FB5239" s="1" t="s">
        <v>175</v>
      </c>
      <c r="FC5239" s="1" t="s">
        <v>175</v>
      </c>
      <c r="FE5239" s="1" t="s">
        <v>175</v>
      </c>
      <c r="FF5239" s="1" t="s">
        <v>175</v>
      </c>
      <c r="FG5239" s="1" t="s">
        <v>171</v>
      </c>
      <c r="FH5239" s="1" t="s">
        <v>570</v>
      </c>
      <c r="FI5239" s="1" t="s">
        <v>192</v>
      </c>
      <c r="FJ5239">
        <v>310115</v>
      </c>
      <c r="FK5239" s="1" t="s">
        <v>420</v>
      </c>
      <c r="FL5239" s="1" t="s">
        <v>420</v>
      </c>
      <c r="FM5239" s="1" t="s">
        <v>431</v>
      </c>
      <c r="FN5239">
        <v>310000</v>
      </c>
      <c r="FO5239">
        <v>31</v>
      </c>
    </row>
    <row r="5240" spans="1:171" x14ac:dyDescent="0.25">
      <c r="A5240">
        <v>2018</v>
      </c>
      <c r="B5240" s="1" t="s">
        <v>171</v>
      </c>
      <c r="C5240" s="1" t="s">
        <v>171</v>
      </c>
      <c r="D5240" s="1" t="s">
        <v>3707</v>
      </c>
      <c r="E5240" s="1" t="s">
        <v>3707</v>
      </c>
      <c r="F5240">
        <v>140154</v>
      </c>
      <c r="G5240">
        <v>140154101</v>
      </c>
      <c r="H5240" s="1" t="s">
        <v>172</v>
      </c>
      <c r="I5240">
        <v>1</v>
      </c>
      <c r="J5240">
        <v>1</v>
      </c>
      <c r="K5240" s="1" t="s">
        <v>391</v>
      </c>
      <c r="L5240">
        <v>71</v>
      </c>
      <c r="M5240" s="1" t="s">
        <v>198</v>
      </c>
      <c r="N5240">
        <v>11.414794000000001</v>
      </c>
      <c r="O5240">
        <v>11.587671</v>
      </c>
      <c r="P5240">
        <v>1.2950286</v>
      </c>
      <c r="Q5240">
        <v>1.5394285999999999</v>
      </c>
      <c r="R5240">
        <v>10.28125</v>
      </c>
      <c r="S5240">
        <v>1000</v>
      </c>
      <c r="T5240" s="1" t="s">
        <v>192</v>
      </c>
      <c r="U5240">
        <v>0</v>
      </c>
      <c r="V5240">
        <v>0.83518928000000003</v>
      </c>
      <c r="W5240">
        <v>10000</v>
      </c>
      <c r="X5240">
        <v>10000</v>
      </c>
      <c r="Y5240">
        <v>107760</v>
      </c>
      <c r="Z5240">
        <v>15394.28571428571</v>
      </c>
      <c r="AA5240">
        <v>100000</v>
      </c>
      <c r="AB5240">
        <v>84552</v>
      </c>
      <c r="AC5240">
        <v>1</v>
      </c>
      <c r="AD5240">
        <v>1</v>
      </c>
      <c r="AE5240">
        <v>0</v>
      </c>
      <c r="AF5240" s="1" t="s">
        <v>175</v>
      </c>
      <c r="AG5240">
        <v>0</v>
      </c>
      <c r="AH5240">
        <v>0</v>
      </c>
      <c r="AI5240">
        <v>0</v>
      </c>
      <c r="AJ5240">
        <v>0</v>
      </c>
      <c r="AK5240">
        <v>10000</v>
      </c>
      <c r="AL5240">
        <v>9.2104406000000001</v>
      </c>
      <c r="AM5240">
        <v>1000</v>
      </c>
      <c r="AN5240">
        <v>6.9087547999999996</v>
      </c>
      <c r="AO5240">
        <v>107760</v>
      </c>
      <c r="AP5240">
        <v>15394.286</v>
      </c>
      <c r="AQ5240">
        <v>0</v>
      </c>
      <c r="AR5240">
        <v>0</v>
      </c>
      <c r="AS5240">
        <v>0</v>
      </c>
      <c r="AT5240">
        <v>0</v>
      </c>
      <c r="AU5240">
        <v>160000</v>
      </c>
      <c r="AV5240">
        <v>11.982934999999999</v>
      </c>
      <c r="AW5240">
        <v>160000</v>
      </c>
      <c r="AX5240">
        <v>11.982934999999999</v>
      </c>
      <c r="AY5240">
        <v>32812.5</v>
      </c>
      <c r="AZ5240">
        <v>10.398595</v>
      </c>
      <c r="BA5240">
        <v>110000</v>
      </c>
      <c r="BB5240">
        <v>11.608245</v>
      </c>
      <c r="BC5240">
        <v>102812.5</v>
      </c>
      <c r="BD5240">
        <v>11.540672000000001</v>
      </c>
      <c r="BE5240">
        <v>16</v>
      </c>
      <c r="BF5240">
        <v>2.8332133000000002</v>
      </c>
      <c r="BG5240">
        <v>90652</v>
      </c>
      <c r="BH5240">
        <v>0</v>
      </c>
      <c r="BI5240">
        <v>0</v>
      </c>
      <c r="BJ5240">
        <v>0</v>
      </c>
      <c r="BK5240">
        <v>0</v>
      </c>
      <c r="BL5240">
        <v>7</v>
      </c>
      <c r="BM5240">
        <v>29852</v>
      </c>
      <c r="BN5240" s="1" t="s">
        <v>171</v>
      </c>
      <c r="BO5240">
        <v>0</v>
      </c>
      <c r="BP5240">
        <v>1</v>
      </c>
      <c r="BQ5240">
        <v>300</v>
      </c>
      <c r="BR5240">
        <v>300</v>
      </c>
      <c r="BS5240">
        <v>10000</v>
      </c>
      <c r="BT5240">
        <v>24000</v>
      </c>
      <c r="BU5240">
        <v>10000</v>
      </c>
      <c r="BV5240">
        <v>1900</v>
      </c>
      <c r="BW5240">
        <v>300</v>
      </c>
      <c r="BX5240">
        <v>7200</v>
      </c>
      <c r="BY5240">
        <v>10300</v>
      </c>
      <c r="BZ5240">
        <v>1000</v>
      </c>
      <c r="CA5240">
        <v>0</v>
      </c>
      <c r="CB5240">
        <v>10000</v>
      </c>
      <c r="CC5240">
        <v>1100</v>
      </c>
      <c r="CD5240">
        <v>5000</v>
      </c>
      <c r="CE5240">
        <v>0</v>
      </c>
      <c r="CF5240">
        <v>90652</v>
      </c>
      <c r="CG5240">
        <v>32812.5</v>
      </c>
      <c r="CH5240">
        <v>160000</v>
      </c>
      <c r="CI5240">
        <v>0</v>
      </c>
      <c r="CJ5240">
        <v>10000</v>
      </c>
      <c r="CM5240">
        <v>0</v>
      </c>
      <c r="CP5240">
        <v>0</v>
      </c>
      <c r="CQ5240">
        <v>106560</v>
      </c>
      <c r="CR5240">
        <v>0</v>
      </c>
      <c r="CS5240">
        <v>0</v>
      </c>
      <c r="CT5240">
        <v>1200</v>
      </c>
      <c r="CU5240">
        <v>0</v>
      </c>
      <c r="CV5240" s="1" t="s">
        <v>2517</v>
      </c>
      <c r="CW5240">
        <v>110000</v>
      </c>
      <c r="CX5240" s="1" t="s">
        <v>178</v>
      </c>
      <c r="CY5240">
        <v>1200</v>
      </c>
      <c r="CZ5240">
        <v>16</v>
      </c>
      <c r="DA5240">
        <v>0</v>
      </c>
      <c r="DB5240">
        <v>0</v>
      </c>
      <c r="DC5240">
        <v>7</v>
      </c>
      <c r="DD5240" s="1" t="s">
        <v>188</v>
      </c>
      <c r="DE5240">
        <v>128720</v>
      </c>
      <c r="DF5240">
        <v>1961</v>
      </c>
      <c r="DG5240">
        <v>57</v>
      </c>
      <c r="DH5240">
        <v>32.490001999999997</v>
      </c>
      <c r="DI5240" s="1" t="s">
        <v>188</v>
      </c>
      <c r="DJ5240" s="1" t="s">
        <v>204</v>
      </c>
      <c r="DK5240">
        <v>12</v>
      </c>
      <c r="DL5240">
        <v>12</v>
      </c>
      <c r="DM5240" s="1" t="s">
        <v>178</v>
      </c>
      <c r="DN5240">
        <v>0</v>
      </c>
      <c r="DO5240" s="1" t="s">
        <v>171</v>
      </c>
      <c r="DP5240">
        <v>1</v>
      </c>
      <c r="DQ5240">
        <v>3</v>
      </c>
      <c r="DR5240">
        <v>1</v>
      </c>
      <c r="DS5240" s="1" t="s">
        <v>179</v>
      </c>
      <c r="DT5240" s="1" t="s">
        <v>180</v>
      </c>
      <c r="DU5240" s="1" t="s">
        <v>190</v>
      </c>
      <c r="DV5240" s="1" t="s">
        <v>182</v>
      </c>
      <c r="DW5240" s="1" t="s">
        <v>221</v>
      </c>
      <c r="DX5240" s="1" t="s">
        <v>175</v>
      </c>
      <c r="DY5240">
        <v>63</v>
      </c>
      <c r="DZ5240">
        <v>1200</v>
      </c>
      <c r="EA5240">
        <v>1</v>
      </c>
      <c r="EB5240">
        <v>1</v>
      </c>
      <c r="EC5240">
        <v>57</v>
      </c>
      <c r="ED5240">
        <v>0</v>
      </c>
      <c r="EE5240">
        <v>0</v>
      </c>
      <c r="EF5240">
        <v>0</v>
      </c>
      <c r="EG5240">
        <v>3</v>
      </c>
      <c r="EH5240">
        <v>1</v>
      </c>
      <c r="EI5240">
        <v>0</v>
      </c>
      <c r="EJ5240">
        <v>1</v>
      </c>
      <c r="EK5240">
        <v>15000</v>
      </c>
      <c r="EL5240">
        <v>3</v>
      </c>
      <c r="EM5240" s="1" t="s">
        <v>207</v>
      </c>
      <c r="EN5240" s="1" t="s">
        <v>205</v>
      </c>
      <c r="EO5240" s="1" t="s">
        <v>215</v>
      </c>
      <c r="EP5240" s="1" t="s">
        <v>207</v>
      </c>
      <c r="EQ5240" s="1" t="s">
        <v>561</v>
      </c>
      <c r="ER5240" s="1" t="s">
        <v>207</v>
      </c>
      <c r="ES5240" s="1" t="s">
        <v>184</v>
      </c>
      <c r="ET5240">
        <v>10</v>
      </c>
      <c r="EU5240">
        <v>9</v>
      </c>
      <c r="EV5240">
        <v>7</v>
      </c>
      <c r="EW5240">
        <v>5</v>
      </c>
      <c r="EX5240">
        <v>8</v>
      </c>
      <c r="EY5240">
        <v>8</v>
      </c>
      <c r="EZ5240">
        <v>3</v>
      </c>
      <c r="FA5240">
        <v>3</v>
      </c>
      <c r="FB5240" s="1" t="s">
        <v>175</v>
      </c>
      <c r="FC5240" s="1" t="s">
        <v>175</v>
      </c>
      <c r="FE5240" s="1" t="s">
        <v>178</v>
      </c>
      <c r="FF5240" s="1" t="s">
        <v>175</v>
      </c>
      <c r="FG5240" s="1" t="s">
        <v>175</v>
      </c>
      <c r="FH5240" s="1" t="s">
        <v>171</v>
      </c>
      <c r="FI5240" s="1" t="s">
        <v>216</v>
      </c>
      <c r="FJ5240">
        <v>140822</v>
      </c>
      <c r="FK5240" s="1" t="s">
        <v>392</v>
      </c>
      <c r="FL5240" s="1" t="s">
        <v>397</v>
      </c>
      <c r="FM5240" s="1" t="s">
        <v>398</v>
      </c>
      <c r="FN5240">
        <v>140800</v>
      </c>
      <c r="FO5240">
        <v>14</v>
      </c>
    </row>
    <row r="5241" spans="1:171" x14ac:dyDescent="0.25">
      <c r="A5241">
        <v>2018</v>
      </c>
      <c r="B5241" s="1" t="s">
        <v>171</v>
      </c>
      <c r="C5241" s="1" t="s">
        <v>171</v>
      </c>
      <c r="D5241" s="1" t="s">
        <v>3708</v>
      </c>
      <c r="E5241" s="1" t="s">
        <v>3708</v>
      </c>
      <c r="F5241">
        <v>130399</v>
      </c>
      <c r="G5241">
        <v>130399104</v>
      </c>
      <c r="H5241" s="1" t="s">
        <v>172</v>
      </c>
      <c r="I5241">
        <v>1</v>
      </c>
      <c r="J5241">
        <v>1</v>
      </c>
      <c r="K5241" s="1" t="s">
        <v>338</v>
      </c>
      <c r="L5241">
        <v>52</v>
      </c>
      <c r="M5241" s="1" t="s">
        <v>198</v>
      </c>
      <c r="N5241">
        <v>11.45848</v>
      </c>
      <c r="O5241">
        <v>11.103467</v>
      </c>
      <c r="P5241">
        <v>1.8940001</v>
      </c>
      <c r="Q5241">
        <v>1.3279999</v>
      </c>
      <c r="R5241">
        <v>49.299999237060547</v>
      </c>
      <c r="S5241">
        <v>2000</v>
      </c>
      <c r="T5241" s="1" t="s">
        <v>171</v>
      </c>
      <c r="U5241">
        <v>0</v>
      </c>
      <c r="W5241">
        <v>13000</v>
      </c>
      <c r="X5241">
        <v>13000</v>
      </c>
      <c r="Y5241">
        <v>66950</v>
      </c>
      <c r="Z5241">
        <v>13390</v>
      </c>
      <c r="AA5241">
        <v>60000</v>
      </c>
      <c r="AB5241">
        <v>68700</v>
      </c>
      <c r="AC5241">
        <v>0</v>
      </c>
      <c r="AF5241" s="1" t="s">
        <v>175</v>
      </c>
      <c r="AG5241">
        <v>0</v>
      </c>
      <c r="AH5241">
        <v>0</v>
      </c>
      <c r="AI5241">
        <v>0</v>
      </c>
      <c r="AJ5241">
        <v>0</v>
      </c>
      <c r="AK5241">
        <v>13000</v>
      </c>
      <c r="AL5241">
        <v>9.4727812</v>
      </c>
      <c r="AM5241">
        <v>2000</v>
      </c>
      <c r="AN5241">
        <v>7.6014023000000002</v>
      </c>
      <c r="AO5241">
        <v>66950</v>
      </c>
      <c r="AP5241">
        <v>13390</v>
      </c>
      <c r="AQ5241">
        <v>0</v>
      </c>
      <c r="AR5241">
        <v>0</v>
      </c>
      <c r="AS5241">
        <v>0</v>
      </c>
      <c r="AT5241">
        <v>0</v>
      </c>
      <c r="AU5241">
        <v>460000</v>
      </c>
      <c r="AV5241">
        <v>13.038983999999999</v>
      </c>
      <c r="AW5241">
        <v>800000</v>
      </c>
      <c r="AX5241">
        <v>13.592368</v>
      </c>
      <c r="AY5241">
        <v>0</v>
      </c>
      <c r="AZ5241">
        <v>0</v>
      </c>
      <c r="BA5241">
        <v>0</v>
      </c>
      <c r="BB5241">
        <v>0</v>
      </c>
      <c r="BC5241">
        <v>493000</v>
      </c>
      <c r="BD5241">
        <v>13.108267</v>
      </c>
      <c r="BE5241">
        <v>80</v>
      </c>
      <c r="BF5241">
        <v>4.3944492000000004</v>
      </c>
      <c r="BG5241">
        <v>94700</v>
      </c>
      <c r="BH5241">
        <v>0</v>
      </c>
      <c r="BI5241">
        <v>0</v>
      </c>
      <c r="BJ5241">
        <v>0</v>
      </c>
      <c r="BK5241">
        <v>0</v>
      </c>
      <c r="BL5241">
        <v>5</v>
      </c>
      <c r="BM5241">
        <v>28700</v>
      </c>
      <c r="BN5241" s="1" t="s">
        <v>171</v>
      </c>
      <c r="BO5241">
        <v>1</v>
      </c>
      <c r="BP5241">
        <v>0</v>
      </c>
      <c r="BQ5241">
        <v>6000</v>
      </c>
      <c r="BR5241">
        <v>6000</v>
      </c>
      <c r="BS5241">
        <v>6000</v>
      </c>
      <c r="BT5241">
        <v>15600</v>
      </c>
      <c r="BU5241">
        <v>3000</v>
      </c>
      <c r="BV5241">
        <v>2100</v>
      </c>
      <c r="BW5241">
        <v>6000</v>
      </c>
      <c r="BX5241">
        <v>7200</v>
      </c>
      <c r="BY5241">
        <v>6000</v>
      </c>
      <c r="BZ5241">
        <v>100</v>
      </c>
      <c r="CA5241">
        <v>0</v>
      </c>
      <c r="CB5241">
        <v>6000</v>
      </c>
      <c r="CC5241">
        <v>2000</v>
      </c>
      <c r="CD5241">
        <v>0</v>
      </c>
      <c r="CE5241">
        <v>24000</v>
      </c>
      <c r="CF5241">
        <v>94700</v>
      </c>
      <c r="CG5241">
        <v>0</v>
      </c>
      <c r="CH5241">
        <v>800000</v>
      </c>
      <c r="CI5241">
        <v>0</v>
      </c>
      <c r="CJ5241">
        <v>20000</v>
      </c>
      <c r="CL5241">
        <v>340000</v>
      </c>
      <c r="CM5241">
        <v>1</v>
      </c>
      <c r="CN5241">
        <v>550</v>
      </c>
      <c r="CP5241">
        <v>340000</v>
      </c>
      <c r="CQ5241">
        <v>64000</v>
      </c>
      <c r="CR5241">
        <v>0</v>
      </c>
      <c r="CS5241">
        <v>0</v>
      </c>
      <c r="CT5241">
        <v>2950</v>
      </c>
      <c r="CU5241">
        <v>0</v>
      </c>
      <c r="CV5241" s="1" t="s">
        <v>2517</v>
      </c>
      <c r="CW5241">
        <v>0</v>
      </c>
      <c r="CX5241" s="1" t="s">
        <v>175</v>
      </c>
      <c r="CZ5241">
        <v>30</v>
      </c>
      <c r="DA5241">
        <v>0</v>
      </c>
      <c r="DB5241">
        <v>0.5</v>
      </c>
      <c r="DC5241">
        <v>5</v>
      </c>
      <c r="DD5241" s="1" t="s">
        <v>188</v>
      </c>
      <c r="DE5241">
        <v>121000</v>
      </c>
      <c r="DG5241">
        <v>43</v>
      </c>
      <c r="DH5241">
        <v>18.489999999999998</v>
      </c>
      <c r="DI5241" s="1" t="s">
        <v>188</v>
      </c>
      <c r="DJ5241" s="1" t="s">
        <v>204</v>
      </c>
      <c r="DK5241">
        <v>12</v>
      </c>
      <c r="DL5241">
        <v>12</v>
      </c>
      <c r="DM5241" s="1" t="s">
        <v>178</v>
      </c>
      <c r="DN5241">
        <v>0</v>
      </c>
      <c r="DO5241" s="1" t="s">
        <v>171</v>
      </c>
      <c r="DP5241">
        <v>1</v>
      </c>
      <c r="DQ5241">
        <v>3</v>
      </c>
      <c r="DR5241">
        <v>1</v>
      </c>
      <c r="DS5241" s="1" t="s">
        <v>179</v>
      </c>
      <c r="DT5241" s="1" t="s">
        <v>180</v>
      </c>
      <c r="DU5241" s="1" t="s">
        <v>190</v>
      </c>
      <c r="DV5241" s="1" t="s">
        <v>182</v>
      </c>
      <c r="DW5241" s="1" t="s">
        <v>236</v>
      </c>
      <c r="DX5241" s="1" t="s">
        <v>171</v>
      </c>
      <c r="DY5241">
        <v>56</v>
      </c>
      <c r="DZ5241">
        <v>2200</v>
      </c>
      <c r="EA5241">
        <v>1</v>
      </c>
      <c r="EB5241">
        <v>1</v>
      </c>
      <c r="EC5241">
        <v>43</v>
      </c>
      <c r="ED5241">
        <v>0</v>
      </c>
      <c r="EE5241">
        <v>0</v>
      </c>
      <c r="EF5241">
        <v>0</v>
      </c>
      <c r="EG5241">
        <v>3</v>
      </c>
      <c r="EH5241">
        <v>1</v>
      </c>
      <c r="EI5241">
        <v>0</v>
      </c>
      <c r="EJ5241">
        <v>1</v>
      </c>
      <c r="EK5241">
        <v>24000</v>
      </c>
      <c r="EL5241">
        <v>3</v>
      </c>
      <c r="EM5241" s="1" t="s">
        <v>205</v>
      </c>
      <c r="EN5241" s="1" t="s">
        <v>205</v>
      </c>
      <c r="EO5241" s="1" t="s">
        <v>215</v>
      </c>
      <c r="EP5241" s="1" t="s">
        <v>205</v>
      </c>
      <c r="EQ5241" s="1" t="s">
        <v>205</v>
      </c>
      <c r="ER5241" s="1" t="s">
        <v>205</v>
      </c>
      <c r="ES5241" s="1" t="s">
        <v>184</v>
      </c>
      <c r="ET5241">
        <v>10</v>
      </c>
      <c r="EU5241">
        <v>7</v>
      </c>
      <c r="EV5241">
        <v>3</v>
      </c>
      <c r="EW5241">
        <v>3</v>
      </c>
      <c r="EX5241">
        <v>10</v>
      </c>
      <c r="EY5241">
        <v>9</v>
      </c>
      <c r="EZ5241">
        <v>4</v>
      </c>
      <c r="FA5241">
        <v>4</v>
      </c>
      <c r="FB5241" s="1" t="s">
        <v>175</v>
      </c>
      <c r="FC5241" s="1" t="s">
        <v>175</v>
      </c>
      <c r="FE5241" s="1" t="s">
        <v>178</v>
      </c>
      <c r="FF5241" s="1" t="s">
        <v>178</v>
      </c>
      <c r="FG5241" s="1" t="s">
        <v>178</v>
      </c>
      <c r="FH5241" s="1" t="s">
        <v>171</v>
      </c>
      <c r="FI5241" s="1" t="s">
        <v>216</v>
      </c>
      <c r="FJ5241">
        <v>131082</v>
      </c>
      <c r="FK5241" s="1" t="s">
        <v>339</v>
      </c>
      <c r="FL5241" s="1" t="s">
        <v>352</v>
      </c>
      <c r="FM5241" s="1" t="s">
        <v>353</v>
      </c>
      <c r="FN5241">
        <v>131000</v>
      </c>
      <c r="FO5241">
        <v>13</v>
      </c>
    </row>
    <row r="5242" spans="1:171" x14ac:dyDescent="0.25">
      <c r="A5242">
        <v>2018</v>
      </c>
      <c r="B5242" s="1" t="s">
        <v>171</v>
      </c>
      <c r="C5242" s="1" t="s">
        <v>171</v>
      </c>
      <c r="D5242" s="1" t="s">
        <v>1670</v>
      </c>
      <c r="E5242" s="1" t="s">
        <v>1670</v>
      </c>
      <c r="F5242">
        <v>169668</v>
      </c>
      <c r="G5242">
        <v>411064103</v>
      </c>
      <c r="H5242" s="1" t="s">
        <v>200</v>
      </c>
      <c r="I5242">
        <v>0</v>
      </c>
      <c r="J5242">
        <v>0</v>
      </c>
      <c r="K5242" s="1" t="s">
        <v>437</v>
      </c>
      <c r="L5242">
        <v>99</v>
      </c>
      <c r="M5242" s="1" t="s">
        <v>174</v>
      </c>
      <c r="N5242">
        <v>11.850975</v>
      </c>
      <c r="O5242">
        <v>12.292255000000001</v>
      </c>
      <c r="P5242">
        <v>4.6739997999999998</v>
      </c>
      <c r="Q5242">
        <v>7.2666668999999997</v>
      </c>
      <c r="R5242">
        <v>124</v>
      </c>
      <c r="S5242">
        <v>3000</v>
      </c>
      <c r="T5242" s="1" t="s">
        <v>192</v>
      </c>
      <c r="U5242">
        <v>0</v>
      </c>
      <c r="W5242">
        <v>180000</v>
      </c>
      <c r="X5242">
        <v>100000</v>
      </c>
      <c r="Y5242">
        <v>218000</v>
      </c>
      <c r="Z5242">
        <v>72666.666666666672</v>
      </c>
      <c r="AA5242">
        <v>150000</v>
      </c>
      <c r="AB5242">
        <v>83920</v>
      </c>
      <c r="AC5242">
        <v>0</v>
      </c>
      <c r="AF5242" s="1" t="s">
        <v>175</v>
      </c>
      <c r="AG5242">
        <v>0</v>
      </c>
      <c r="AH5242">
        <v>0</v>
      </c>
      <c r="AI5242">
        <v>0</v>
      </c>
      <c r="AJ5242">
        <v>0</v>
      </c>
      <c r="AK5242">
        <v>100000</v>
      </c>
      <c r="AL5242">
        <v>11.512936</v>
      </c>
      <c r="AM5242">
        <v>3000</v>
      </c>
      <c r="AN5242">
        <v>8.0067005000000009</v>
      </c>
      <c r="AO5242">
        <v>218000</v>
      </c>
      <c r="AP5242">
        <v>72666.664000000004</v>
      </c>
      <c r="AQ5242">
        <v>50000</v>
      </c>
      <c r="AR5242">
        <v>10.819798</v>
      </c>
      <c r="AS5242">
        <v>0</v>
      </c>
      <c r="AT5242">
        <v>0</v>
      </c>
      <c r="AU5242">
        <v>900000</v>
      </c>
      <c r="AV5242">
        <v>13.710151</v>
      </c>
      <c r="AW5242">
        <v>1700000</v>
      </c>
      <c r="AX5242">
        <v>14.346139000000001</v>
      </c>
      <c r="AY5242">
        <v>0</v>
      </c>
      <c r="AZ5242">
        <v>0</v>
      </c>
      <c r="BA5242">
        <v>0</v>
      </c>
      <c r="BB5242">
        <v>0</v>
      </c>
      <c r="BC5242">
        <v>1240000</v>
      </c>
      <c r="BD5242">
        <v>14.030621999999999</v>
      </c>
      <c r="BE5242">
        <v>170</v>
      </c>
      <c r="BF5242">
        <v>5.1416636000000002</v>
      </c>
      <c r="BG5242">
        <v>140220</v>
      </c>
      <c r="BH5242">
        <v>0</v>
      </c>
      <c r="BI5242">
        <v>0</v>
      </c>
      <c r="BJ5242">
        <v>0</v>
      </c>
      <c r="BK5242">
        <v>0</v>
      </c>
      <c r="BL5242">
        <v>3</v>
      </c>
      <c r="BM5242">
        <v>7620</v>
      </c>
      <c r="BN5242" s="1" t="s">
        <v>171</v>
      </c>
      <c r="BO5242">
        <v>1</v>
      </c>
      <c r="BP5242">
        <v>0</v>
      </c>
      <c r="BQ5242">
        <v>0</v>
      </c>
      <c r="BR5242">
        <v>0</v>
      </c>
      <c r="BS5242">
        <v>12500</v>
      </c>
      <c r="BT5242">
        <v>36000</v>
      </c>
      <c r="BU5242">
        <v>5000</v>
      </c>
      <c r="BV5242">
        <v>12100</v>
      </c>
      <c r="BW5242">
        <v>0</v>
      </c>
      <c r="BX5242">
        <v>8400</v>
      </c>
      <c r="BY5242">
        <v>14500</v>
      </c>
      <c r="BZ5242">
        <v>300</v>
      </c>
      <c r="CA5242">
        <v>1000</v>
      </c>
      <c r="CB5242">
        <v>12500</v>
      </c>
      <c r="CC5242">
        <v>3300</v>
      </c>
      <c r="CD5242">
        <v>17000</v>
      </c>
      <c r="CE5242">
        <v>36000</v>
      </c>
      <c r="CF5242">
        <v>140220</v>
      </c>
      <c r="CG5242">
        <v>0</v>
      </c>
      <c r="CH5242">
        <v>1700000</v>
      </c>
      <c r="CI5242">
        <v>0</v>
      </c>
      <c r="CJ5242">
        <v>160000</v>
      </c>
      <c r="CK5242">
        <v>50000</v>
      </c>
      <c r="CL5242">
        <v>800000</v>
      </c>
      <c r="CM5242">
        <v>0</v>
      </c>
      <c r="CO5242">
        <v>50000</v>
      </c>
      <c r="CP5242">
        <v>800000</v>
      </c>
      <c r="CQ5242">
        <v>218000</v>
      </c>
      <c r="CR5242">
        <v>0</v>
      </c>
      <c r="CS5242">
        <v>0</v>
      </c>
      <c r="CT5242">
        <v>0</v>
      </c>
      <c r="CU5242">
        <v>0</v>
      </c>
      <c r="CV5242" s="1" t="s">
        <v>2591</v>
      </c>
      <c r="CW5242">
        <v>0</v>
      </c>
      <c r="CX5242" s="1" t="s">
        <v>175</v>
      </c>
      <c r="CZ5242">
        <v>170</v>
      </c>
      <c r="DA5242">
        <v>0</v>
      </c>
      <c r="DB5242">
        <v>0.5</v>
      </c>
      <c r="DC5242">
        <v>3</v>
      </c>
      <c r="DD5242" s="1" t="s">
        <v>176</v>
      </c>
      <c r="DE5242">
        <v>507677</v>
      </c>
      <c r="DF5242">
        <v>1986</v>
      </c>
      <c r="DG5242">
        <v>32</v>
      </c>
      <c r="DH5242">
        <v>10.24</v>
      </c>
      <c r="DI5242" s="1" t="s">
        <v>188</v>
      </c>
      <c r="DJ5242" s="1" t="s">
        <v>2531</v>
      </c>
      <c r="DK5242">
        <v>19</v>
      </c>
      <c r="DL5242">
        <v>19</v>
      </c>
      <c r="DM5242" s="1" t="s">
        <v>178</v>
      </c>
      <c r="DO5242" s="1" t="s">
        <v>171</v>
      </c>
      <c r="DP5242">
        <v>1</v>
      </c>
      <c r="DQ5242">
        <v>3</v>
      </c>
      <c r="DR5242">
        <v>1</v>
      </c>
      <c r="DS5242" s="1" t="s">
        <v>197</v>
      </c>
      <c r="DT5242" s="1" t="s">
        <v>180</v>
      </c>
      <c r="DU5242" s="1" t="s">
        <v>190</v>
      </c>
      <c r="DV5242" s="1" t="s">
        <v>182</v>
      </c>
      <c r="DW5242" s="1" t="s">
        <v>239</v>
      </c>
      <c r="DX5242" s="1" t="s">
        <v>178</v>
      </c>
      <c r="DY5242">
        <v>40</v>
      </c>
      <c r="DZ5242">
        <v>9000</v>
      </c>
      <c r="EA5242">
        <v>0</v>
      </c>
      <c r="EB5242">
        <v>1</v>
      </c>
      <c r="EC5242">
        <v>32</v>
      </c>
      <c r="ED5242">
        <v>0</v>
      </c>
      <c r="EE5242">
        <v>0</v>
      </c>
      <c r="EF5242">
        <v>0</v>
      </c>
      <c r="EG5242">
        <v>2</v>
      </c>
      <c r="EH5242">
        <v>0</v>
      </c>
      <c r="EI5242">
        <v>0</v>
      </c>
      <c r="EJ5242">
        <v>1</v>
      </c>
      <c r="EK5242">
        <v>166000</v>
      </c>
      <c r="EL5242">
        <v>4</v>
      </c>
      <c r="EM5242" s="1" t="s">
        <v>205</v>
      </c>
      <c r="EN5242" s="1" t="s">
        <v>205</v>
      </c>
      <c r="EO5242" s="1" t="s">
        <v>205</v>
      </c>
      <c r="EP5242" s="1" t="s">
        <v>205</v>
      </c>
      <c r="EQ5242" s="1" t="s">
        <v>205</v>
      </c>
      <c r="ER5242" s="1" t="s">
        <v>205</v>
      </c>
      <c r="ES5242" s="1" t="s">
        <v>184</v>
      </c>
      <c r="ET5242">
        <v>9</v>
      </c>
      <c r="EU5242">
        <v>7</v>
      </c>
      <c r="EV5242">
        <v>7</v>
      </c>
      <c r="EW5242">
        <v>7</v>
      </c>
      <c r="EX5242">
        <v>7</v>
      </c>
      <c r="EY5242">
        <v>7</v>
      </c>
      <c r="EZ5242">
        <v>4</v>
      </c>
      <c r="FA5242">
        <v>4</v>
      </c>
      <c r="FB5242" s="1" t="s">
        <v>175</v>
      </c>
      <c r="FC5242" s="1" t="s">
        <v>175</v>
      </c>
      <c r="FE5242" s="1" t="s">
        <v>178</v>
      </c>
      <c r="FF5242" s="1" t="s">
        <v>178</v>
      </c>
      <c r="FG5242" s="1" t="s">
        <v>178</v>
      </c>
      <c r="FH5242" s="1" t="s">
        <v>572</v>
      </c>
      <c r="FI5242" s="1" t="s">
        <v>192</v>
      </c>
      <c r="FJ5242">
        <v>410102</v>
      </c>
      <c r="FK5242" s="1" t="s">
        <v>438</v>
      </c>
      <c r="FL5242" s="1" t="s">
        <v>439</v>
      </c>
      <c r="FM5242" s="1" t="s">
        <v>440</v>
      </c>
      <c r="FN5242">
        <v>410100</v>
      </c>
      <c r="FO5242">
        <v>41</v>
      </c>
    </row>
    <row r="5243" spans="1:171" x14ac:dyDescent="0.25">
      <c r="A5243">
        <v>2018</v>
      </c>
      <c r="B5243" s="1" t="s">
        <v>171</v>
      </c>
      <c r="C5243" s="1" t="s">
        <v>171</v>
      </c>
      <c r="D5243" s="1" t="s">
        <v>3709</v>
      </c>
      <c r="E5243" s="1" t="s">
        <v>3709</v>
      </c>
      <c r="F5243">
        <v>430471</v>
      </c>
      <c r="G5243">
        <v>430471102</v>
      </c>
      <c r="H5243" s="1" t="s">
        <v>200</v>
      </c>
      <c r="I5243">
        <v>0</v>
      </c>
      <c r="J5243">
        <v>0</v>
      </c>
      <c r="K5243" s="1" t="s">
        <v>297</v>
      </c>
      <c r="L5243">
        <v>32</v>
      </c>
      <c r="M5243" s="1" t="s">
        <v>174</v>
      </c>
      <c r="N5243">
        <v>12.590522</v>
      </c>
      <c r="O5243">
        <v>5.9939612999999996</v>
      </c>
      <c r="P5243">
        <v>5.8751997999999999</v>
      </c>
      <c r="Q5243">
        <v>8.0000004000000003E-3</v>
      </c>
      <c r="R5243">
        <v>8.1450004577636719</v>
      </c>
      <c r="S5243">
        <v>8000</v>
      </c>
      <c r="T5243" s="1" t="s">
        <v>192</v>
      </c>
      <c r="U5243">
        <v>1</v>
      </c>
      <c r="W5243">
        <v>200</v>
      </c>
      <c r="X5243">
        <v>200</v>
      </c>
      <c r="Y5243">
        <v>60000</v>
      </c>
      <c r="Z5243">
        <v>12000</v>
      </c>
      <c r="AA5243">
        <v>60000</v>
      </c>
      <c r="AB5243">
        <v>282560</v>
      </c>
      <c r="AC5243">
        <v>0</v>
      </c>
      <c r="AF5243" s="1" t="s">
        <v>178</v>
      </c>
      <c r="AG5243">
        <v>0</v>
      </c>
      <c r="AH5243">
        <v>0</v>
      </c>
      <c r="AI5243">
        <v>0</v>
      </c>
      <c r="AJ5243">
        <v>0</v>
      </c>
      <c r="AK5243">
        <v>200</v>
      </c>
      <c r="AL5243">
        <v>5.3033047</v>
      </c>
      <c r="AM5243">
        <v>8000</v>
      </c>
      <c r="AN5243">
        <v>8.9873218999999995</v>
      </c>
      <c r="AO5243">
        <v>60000</v>
      </c>
      <c r="AP5243">
        <v>12000</v>
      </c>
      <c r="AQ5243">
        <v>0</v>
      </c>
      <c r="AR5243">
        <v>0</v>
      </c>
      <c r="AS5243">
        <v>40000</v>
      </c>
      <c r="AT5243">
        <v>10.59666</v>
      </c>
      <c r="AU5243">
        <v>190000</v>
      </c>
      <c r="AV5243">
        <v>12.154783999999999</v>
      </c>
      <c r="AW5243">
        <v>300000</v>
      </c>
      <c r="AX5243">
        <v>12.611541000000001</v>
      </c>
      <c r="AY5243">
        <v>1250</v>
      </c>
      <c r="AZ5243">
        <v>7.1316986</v>
      </c>
      <c r="BA5243">
        <v>200000</v>
      </c>
      <c r="BB5243">
        <v>12.206078</v>
      </c>
      <c r="BC5243">
        <v>81450</v>
      </c>
      <c r="BD5243">
        <v>11.307755999999999</v>
      </c>
      <c r="BE5243">
        <v>30</v>
      </c>
      <c r="BF5243">
        <v>3.4339871</v>
      </c>
      <c r="BG5243">
        <v>293760</v>
      </c>
      <c r="BH5243">
        <v>0</v>
      </c>
      <c r="BI5243">
        <v>0</v>
      </c>
      <c r="BJ5243">
        <v>0</v>
      </c>
      <c r="BK5243">
        <v>0</v>
      </c>
      <c r="BL5243">
        <v>5</v>
      </c>
      <c r="BM5243">
        <v>204080</v>
      </c>
      <c r="BN5243" s="1" t="s">
        <v>171</v>
      </c>
      <c r="BO5243">
        <v>1</v>
      </c>
      <c r="BP5243">
        <v>1</v>
      </c>
      <c r="BQ5243">
        <v>20000</v>
      </c>
      <c r="BR5243">
        <v>20000</v>
      </c>
      <c r="BS5243">
        <v>3500</v>
      </c>
      <c r="BT5243">
        <v>24000</v>
      </c>
      <c r="BU5243">
        <v>1500</v>
      </c>
      <c r="BV5243">
        <v>21360</v>
      </c>
      <c r="BW5243">
        <v>20000</v>
      </c>
      <c r="BX5243">
        <v>7320</v>
      </c>
      <c r="BY5243">
        <v>3500</v>
      </c>
      <c r="BZ5243">
        <v>800</v>
      </c>
      <c r="CA5243">
        <v>0</v>
      </c>
      <c r="CB5243">
        <v>3500</v>
      </c>
      <c r="CC5243">
        <v>8100</v>
      </c>
      <c r="CD5243">
        <v>3000</v>
      </c>
      <c r="CE5243">
        <v>100</v>
      </c>
      <c r="CF5243">
        <v>293760</v>
      </c>
      <c r="CG5243">
        <v>1250</v>
      </c>
      <c r="CH5243">
        <v>300000</v>
      </c>
      <c r="CI5243">
        <v>40000</v>
      </c>
      <c r="CJ5243">
        <v>50000</v>
      </c>
      <c r="CL5243">
        <v>10000</v>
      </c>
      <c r="CM5243">
        <v>0</v>
      </c>
      <c r="CP5243">
        <v>110000</v>
      </c>
      <c r="CQ5243">
        <v>0</v>
      </c>
      <c r="CR5243">
        <v>50000</v>
      </c>
      <c r="CS5243">
        <v>400</v>
      </c>
      <c r="CT5243">
        <v>0</v>
      </c>
      <c r="CU5243">
        <v>4</v>
      </c>
      <c r="CV5243" s="1" t="s">
        <v>2517</v>
      </c>
      <c r="CW5243">
        <v>200000</v>
      </c>
      <c r="CX5243" s="1" t="s">
        <v>175</v>
      </c>
      <c r="CZ5243">
        <v>30</v>
      </c>
      <c r="DA5243">
        <v>0</v>
      </c>
      <c r="DB5243">
        <v>0</v>
      </c>
      <c r="DC5243">
        <v>5</v>
      </c>
      <c r="DD5243" s="1" t="s">
        <v>176</v>
      </c>
      <c r="DE5243">
        <v>613424</v>
      </c>
      <c r="DF5243">
        <v>1969</v>
      </c>
      <c r="DG5243">
        <v>49</v>
      </c>
      <c r="DH5243">
        <v>24.01</v>
      </c>
      <c r="DI5243" s="1" t="s">
        <v>176</v>
      </c>
      <c r="DJ5243" s="1" t="s">
        <v>177</v>
      </c>
      <c r="DK5243">
        <v>6</v>
      </c>
      <c r="DL5243">
        <v>6</v>
      </c>
      <c r="DM5243" s="1" t="s">
        <v>178</v>
      </c>
      <c r="DN5243">
        <v>0</v>
      </c>
      <c r="DO5243" s="1" t="s">
        <v>171</v>
      </c>
      <c r="DP5243">
        <v>1</v>
      </c>
      <c r="DQ5243">
        <v>1</v>
      </c>
      <c r="DR5243">
        <v>1</v>
      </c>
      <c r="DS5243" s="1" t="s">
        <v>179</v>
      </c>
      <c r="DT5243" s="1" t="s">
        <v>180</v>
      </c>
      <c r="DU5243" s="1" t="s">
        <v>199</v>
      </c>
      <c r="DV5243" s="1" t="s">
        <v>182</v>
      </c>
      <c r="DW5243" s="1" t="s">
        <v>278</v>
      </c>
      <c r="DX5243" s="1" t="s">
        <v>171</v>
      </c>
      <c r="DY5243">
        <v>30</v>
      </c>
      <c r="EA5243">
        <v>1</v>
      </c>
      <c r="EB5243">
        <v>1</v>
      </c>
      <c r="EC5243">
        <v>49</v>
      </c>
      <c r="ED5243">
        <v>1</v>
      </c>
      <c r="EE5243">
        <v>1</v>
      </c>
      <c r="EF5243">
        <v>1</v>
      </c>
      <c r="EG5243">
        <v>3</v>
      </c>
      <c r="EH5243">
        <v>1</v>
      </c>
      <c r="EI5243">
        <v>0</v>
      </c>
      <c r="EJ5243">
        <v>0</v>
      </c>
      <c r="EL5243">
        <v>5</v>
      </c>
      <c r="EM5243" s="1" t="s">
        <v>205</v>
      </c>
      <c r="EN5243" s="1" t="s">
        <v>215</v>
      </c>
      <c r="EO5243" s="1" t="s">
        <v>215</v>
      </c>
      <c r="EP5243" s="1" t="s">
        <v>205</v>
      </c>
      <c r="EQ5243" s="1" t="s">
        <v>561</v>
      </c>
      <c r="ER5243" s="1" t="s">
        <v>205</v>
      </c>
      <c r="ES5243" s="1" t="s">
        <v>212</v>
      </c>
      <c r="ET5243">
        <v>10</v>
      </c>
      <c r="EU5243">
        <v>2</v>
      </c>
      <c r="EV5243">
        <v>0</v>
      </c>
      <c r="EW5243">
        <v>1</v>
      </c>
      <c r="EX5243">
        <v>0</v>
      </c>
      <c r="EY5243">
        <v>0</v>
      </c>
      <c r="EZ5243">
        <v>4</v>
      </c>
      <c r="FA5243">
        <v>5</v>
      </c>
      <c r="FB5243" s="1" t="s">
        <v>175</v>
      </c>
      <c r="FC5243" s="1" t="s">
        <v>178</v>
      </c>
      <c r="FD5243">
        <v>10</v>
      </c>
      <c r="FE5243" s="1" t="s">
        <v>178</v>
      </c>
      <c r="FF5243" s="1" t="s">
        <v>175</v>
      </c>
      <c r="FG5243" s="1" t="s">
        <v>178</v>
      </c>
      <c r="FH5243" s="1" t="s">
        <v>171</v>
      </c>
      <c r="FI5243" s="1" t="s">
        <v>216</v>
      </c>
      <c r="FJ5243">
        <v>430621</v>
      </c>
      <c r="FK5243" s="1" t="s">
        <v>298</v>
      </c>
      <c r="FL5243" s="1" t="s">
        <v>305</v>
      </c>
      <c r="FM5243" s="1" t="s">
        <v>306</v>
      </c>
      <c r="FN5243">
        <v>430600</v>
      </c>
      <c r="FO5243">
        <v>43</v>
      </c>
    </row>
    <row r="5244" spans="1:171" x14ac:dyDescent="0.25">
      <c r="A5244">
        <v>2018</v>
      </c>
      <c r="B5244" s="1" t="s">
        <v>171</v>
      </c>
      <c r="C5244" s="1" t="s">
        <v>171</v>
      </c>
      <c r="D5244" s="1" t="s">
        <v>3710</v>
      </c>
      <c r="E5244" s="1" t="s">
        <v>3711</v>
      </c>
      <c r="F5244">
        <v>410253</v>
      </c>
      <c r="G5244">
        <v>410253101</v>
      </c>
      <c r="H5244" s="1" t="s">
        <v>171</v>
      </c>
      <c r="J5244">
        <v>1</v>
      </c>
      <c r="K5244" s="1" t="s">
        <v>437</v>
      </c>
      <c r="L5244">
        <v>100</v>
      </c>
      <c r="M5244" s="1" t="s">
        <v>198</v>
      </c>
      <c r="N5244">
        <v>9.0763520999999994</v>
      </c>
      <c r="O5244">
        <v>10.085851</v>
      </c>
      <c r="P5244">
        <v>0.87449997999999995</v>
      </c>
      <c r="Q5244">
        <v>2.4000001000000002</v>
      </c>
      <c r="R5244">
        <v>2.9000000953674321</v>
      </c>
      <c r="S5244">
        <v>0</v>
      </c>
      <c r="T5244" s="1" t="s">
        <v>178</v>
      </c>
      <c r="U5244">
        <v>0</v>
      </c>
      <c r="W5244">
        <v>16500</v>
      </c>
      <c r="X5244">
        <v>16500</v>
      </c>
      <c r="Y5244">
        <v>24000</v>
      </c>
      <c r="Z5244">
        <v>24000</v>
      </c>
      <c r="AA5244">
        <v>16500</v>
      </c>
      <c r="AB5244">
        <v>8745</v>
      </c>
      <c r="AC5244">
        <v>0</v>
      </c>
      <c r="AF5244" s="1" t="s">
        <v>175</v>
      </c>
      <c r="AG5244">
        <v>0</v>
      </c>
      <c r="AH5244">
        <v>0</v>
      </c>
      <c r="AI5244">
        <v>0</v>
      </c>
      <c r="AJ5244">
        <v>0</v>
      </c>
      <c r="AK5244">
        <v>16500</v>
      </c>
      <c r="AL5244">
        <v>9.7111759000000006</v>
      </c>
      <c r="AM5244">
        <v>0</v>
      </c>
      <c r="AN5244">
        <v>0</v>
      </c>
      <c r="AO5244">
        <v>24000</v>
      </c>
      <c r="AP5244">
        <v>24000</v>
      </c>
      <c r="AQ5244">
        <v>0</v>
      </c>
      <c r="AR5244">
        <v>0</v>
      </c>
      <c r="AS5244">
        <v>0</v>
      </c>
      <c r="AT5244">
        <v>0</v>
      </c>
      <c r="AU5244">
        <v>12500</v>
      </c>
      <c r="AV5244">
        <v>9.4335641999999993</v>
      </c>
      <c r="AW5244">
        <v>12500</v>
      </c>
      <c r="AX5244">
        <v>9.4335641999999993</v>
      </c>
      <c r="AY5244">
        <v>0</v>
      </c>
      <c r="AZ5244">
        <v>0</v>
      </c>
      <c r="BA5244">
        <v>0</v>
      </c>
      <c r="BB5244">
        <v>0</v>
      </c>
      <c r="BC5244">
        <v>29000</v>
      </c>
      <c r="BD5244">
        <v>10.275085000000001</v>
      </c>
      <c r="BE5244">
        <v>1.25</v>
      </c>
      <c r="BF5244">
        <v>0.81093019</v>
      </c>
      <c r="BG5244">
        <v>8745</v>
      </c>
      <c r="BH5244">
        <v>0</v>
      </c>
      <c r="BI5244">
        <v>0</v>
      </c>
      <c r="BJ5244">
        <v>0</v>
      </c>
      <c r="BK5244">
        <v>0</v>
      </c>
      <c r="BL5244">
        <v>1</v>
      </c>
      <c r="BM5244">
        <v>2220</v>
      </c>
      <c r="BN5244" s="1" t="s">
        <v>171</v>
      </c>
      <c r="BO5244">
        <v>0</v>
      </c>
      <c r="BP5244">
        <v>0</v>
      </c>
      <c r="BQ5244">
        <v>65</v>
      </c>
      <c r="BR5244">
        <v>65</v>
      </c>
      <c r="BS5244">
        <v>0</v>
      </c>
      <c r="BT5244">
        <v>5400</v>
      </c>
      <c r="BU5244">
        <v>100</v>
      </c>
      <c r="BV5244">
        <v>360</v>
      </c>
      <c r="BW5244">
        <v>65</v>
      </c>
      <c r="BX5244">
        <v>60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8745</v>
      </c>
      <c r="CG5244">
        <v>0</v>
      </c>
      <c r="CH5244">
        <v>12500</v>
      </c>
      <c r="CI5244">
        <v>0</v>
      </c>
      <c r="CJ5244">
        <v>0</v>
      </c>
      <c r="CM5244">
        <v>0</v>
      </c>
      <c r="CP5244">
        <v>0</v>
      </c>
      <c r="CQ5244">
        <v>24000</v>
      </c>
      <c r="CR5244">
        <v>0</v>
      </c>
      <c r="CS5244">
        <v>0</v>
      </c>
      <c r="CT5244">
        <v>0</v>
      </c>
      <c r="CU5244">
        <v>0</v>
      </c>
      <c r="CV5244" s="1" t="s">
        <v>2517</v>
      </c>
      <c r="CW5244">
        <v>0</v>
      </c>
      <c r="CX5244" s="1" t="s">
        <v>175</v>
      </c>
      <c r="CZ5244">
        <v>1.25</v>
      </c>
      <c r="DA5244">
        <v>0</v>
      </c>
      <c r="DB5244">
        <v>0</v>
      </c>
      <c r="DC5244">
        <v>1</v>
      </c>
      <c r="DD5244" s="1" t="s">
        <v>176</v>
      </c>
      <c r="DE5244">
        <v>207200</v>
      </c>
      <c r="DF5244">
        <v>1981</v>
      </c>
      <c r="DG5244">
        <v>37</v>
      </c>
      <c r="DH5244">
        <v>13.69</v>
      </c>
      <c r="DI5244" s="1" t="s">
        <v>188</v>
      </c>
      <c r="DJ5244" s="1" t="s">
        <v>206</v>
      </c>
      <c r="DK5244">
        <v>9</v>
      </c>
      <c r="DM5244" s="1" t="s">
        <v>178</v>
      </c>
      <c r="DN5244">
        <v>0</v>
      </c>
      <c r="DO5244" s="1" t="s">
        <v>171</v>
      </c>
      <c r="DP5244">
        <v>1</v>
      </c>
      <c r="DQ5244">
        <v>3</v>
      </c>
      <c r="DR5244">
        <v>1</v>
      </c>
      <c r="DS5244" s="1" t="s">
        <v>179</v>
      </c>
      <c r="DT5244" s="1" t="s">
        <v>180</v>
      </c>
      <c r="DU5244" s="1" t="s">
        <v>190</v>
      </c>
      <c r="DV5244" s="1" t="s">
        <v>182</v>
      </c>
      <c r="DW5244" s="1" t="s">
        <v>191</v>
      </c>
      <c r="DX5244" s="1" t="s">
        <v>175</v>
      </c>
      <c r="DY5244">
        <v>54</v>
      </c>
      <c r="DZ5244">
        <v>4000</v>
      </c>
      <c r="EA5244">
        <v>1</v>
      </c>
      <c r="EB5244">
        <v>1</v>
      </c>
      <c r="EC5244">
        <v>37</v>
      </c>
      <c r="ED5244">
        <v>0</v>
      </c>
      <c r="EE5244">
        <v>0</v>
      </c>
      <c r="EF5244">
        <v>0</v>
      </c>
      <c r="EG5244">
        <v>1</v>
      </c>
      <c r="EH5244">
        <v>1</v>
      </c>
      <c r="EI5244">
        <v>0</v>
      </c>
      <c r="EJ5244">
        <v>1</v>
      </c>
      <c r="EK5244">
        <v>24000</v>
      </c>
      <c r="EL5244">
        <v>3</v>
      </c>
      <c r="EM5244" s="1" t="s">
        <v>205</v>
      </c>
      <c r="EN5244" s="1" t="s">
        <v>205</v>
      </c>
      <c r="EO5244" s="1" t="s">
        <v>215</v>
      </c>
      <c r="EP5244" s="1" t="s">
        <v>205</v>
      </c>
      <c r="EQ5244" s="1" t="s">
        <v>183</v>
      </c>
      <c r="ER5244" s="1" t="s">
        <v>215</v>
      </c>
      <c r="ES5244" s="1" t="s">
        <v>194</v>
      </c>
      <c r="ET5244">
        <v>10</v>
      </c>
      <c r="EU5244">
        <v>5</v>
      </c>
      <c r="EV5244">
        <v>0</v>
      </c>
      <c r="EW5244">
        <v>0</v>
      </c>
      <c r="EX5244">
        <v>0</v>
      </c>
      <c r="EY5244">
        <v>5</v>
      </c>
      <c r="EZ5244">
        <v>4</v>
      </c>
      <c r="FA5244">
        <v>4</v>
      </c>
      <c r="FB5244" s="1" t="s">
        <v>175</v>
      </c>
      <c r="FC5244" s="1" t="s">
        <v>175</v>
      </c>
      <c r="FE5244" s="1" t="s">
        <v>178</v>
      </c>
      <c r="FF5244" s="1" t="s">
        <v>178</v>
      </c>
      <c r="FG5244" s="1" t="s">
        <v>175</v>
      </c>
      <c r="FH5244" s="1" t="s">
        <v>570</v>
      </c>
      <c r="FI5244" s="1" t="s">
        <v>216</v>
      </c>
      <c r="FJ5244">
        <v>410223</v>
      </c>
      <c r="FK5244" s="1" t="s">
        <v>438</v>
      </c>
      <c r="FL5244" s="1" t="s">
        <v>441</v>
      </c>
      <c r="FM5244" s="1" t="s">
        <v>442</v>
      </c>
      <c r="FN5244">
        <v>410200</v>
      </c>
      <c r="FO5244">
        <v>41</v>
      </c>
    </row>
    <row r="5245" spans="1:171" x14ac:dyDescent="0.25">
      <c r="A5245">
        <v>2018</v>
      </c>
      <c r="B5245" s="1" t="s">
        <v>171</v>
      </c>
      <c r="C5245" s="1" t="s">
        <v>171</v>
      </c>
      <c r="D5245" s="1" t="s">
        <v>3712</v>
      </c>
      <c r="E5245" s="1" t="s">
        <v>3712</v>
      </c>
      <c r="F5245">
        <v>130896</v>
      </c>
      <c r="G5245">
        <v>130896101</v>
      </c>
      <c r="H5245" s="1" t="s">
        <v>172</v>
      </c>
      <c r="I5245">
        <v>1</v>
      </c>
      <c r="J5245">
        <v>1</v>
      </c>
      <c r="K5245" s="1" t="s">
        <v>338</v>
      </c>
      <c r="L5245">
        <v>46</v>
      </c>
      <c r="M5245" s="1" t="s">
        <v>198</v>
      </c>
      <c r="N5245">
        <v>11.042937999999999</v>
      </c>
      <c r="O5245">
        <v>11.042937999999999</v>
      </c>
      <c r="P5245">
        <v>3.125</v>
      </c>
      <c r="Q5245">
        <v>3.125</v>
      </c>
      <c r="R5245">
        <v>16.625</v>
      </c>
      <c r="S5245">
        <v>10000</v>
      </c>
      <c r="T5245" s="1" t="s">
        <v>192</v>
      </c>
      <c r="U5245">
        <v>0</v>
      </c>
      <c r="W5245">
        <v>50000</v>
      </c>
      <c r="X5245">
        <v>50000</v>
      </c>
      <c r="Y5245">
        <v>62500</v>
      </c>
      <c r="Z5245">
        <v>31250</v>
      </c>
      <c r="AA5245">
        <v>50000</v>
      </c>
      <c r="AB5245">
        <v>52500</v>
      </c>
      <c r="AC5245">
        <v>0</v>
      </c>
      <c r="AF5245" s="1" t="s">
        <v>175</v>
      </c>
      <c r="AG5245">
        <v>0</v>
      </c>
      <c r="AH5245">
        <v>0</v>
      </c>
      <c r="AI5245">
        <v>0</v>
      </c>
      <c r="AJ5245">
        <v>0</v>
      </c>
      <c r="AK5245">
        <v>50000</v>
      </c>
      <c r="AL5245">
        <v>10.819798</v>
      </c>
      <c r="AM5245">
        <v>10000</v>
      </c>
      <c r="AN5245">
        <v>9.2104406000000001</v>
      </c>
      <c r="AO5245">
        <v>62500</v>
      </c>
      <c r="AP5245">
        <v>31250</v>
      </c>
      <c r="AQ5245">
        <v>0</v>
      </c>
      <c r="AR5245">
        <v>0</v>
      </c>
      <c r="AS5245">
        <v>10000</v>
      </c>
      <c r="AT5245">
        <v>9.2104406000000001</v>
      </c>
      <c r="AU5245">
        <v>50000</v>
      </c>
      <c r="AV5245">
        <v>10.819798</v>
      </c>
      <c r="AW5245">
        <v>50000</v>
      </c>
      <c r="AX5245">
        <v>10.819798</v>
      </c>
      <c r="AY5245">
        <v>6250</v>
      </c>
      <c r="AZ5245">
        <v>8.7404966000000002</v>
      </c>
      <c r="BA5245">
        <v>0</v>
      </c>
      <c r="BB5245">
        <v>0</v>
      </c>
      <c r="BC5245">
        <v>166250</v>
      </c>
      <c r="BD5245">
        <v>12.021254000000001</v>
      </c>
      <c r="BE5245">
        <v>5</v>
      </c>
      <c r="BF5245">
        <v>1.7917594999999999</v>
      </c>
      <c r="BG5245">
        <v>62500</v>
      </c>
      <c r="BH5245">
        <v>0</v>
      </c>
      <c r="BI5245">
        <v>0</v>
      </c>
      <c r="BJ5245">
        <v>0</v>
      </c>
      <c r="BK5245">
        <v>0</v>
      </c>
      <c r="BL5245">
        <v>2</v>
      </c>
      <c r="BM5245">
        <v>4200</v>
      </c>
      <c r="BN5245" s="1" t="s">
        <v>171</v>
      </c>
      <c r="BO5245">
        <v>0</v>
      </c>
      <c r="BP5245">
        <v>0</v>
      </c>
      <c r="BQ5245">
        <v>5000</v>
      </c>
      <c r="BR5245">
        <v>5000</v>
      </c>
      <c r="BS5245">
        <v>0</v>
      </c>
      <c r="BT5245">
        <v>24000</v>
      </c>
      <c r="BU5245">
        <v>8000</v>
      </c>
      <c r="BV5245">
        <v>8400</v>
      </c>
      <c r="BW5245">
        <v>5000</v>
      </c>
      <c r="BX5245">
        <v>2400</v>
      </c>
      <c r="BY5245">
        <v>0</v>
      </c>
      <c r="BZ5245">
        <v>500</v>
      </c>
      <c r="CA5245">
        <v>0</v>
      </c>
      <c r="CB5245">
        <v>0</v>
      </c>
      <c r="CC5245">
        <v>10000</v>
      </c>
      <c r="CD5245">
        <v>0</v>
      </c>
      <c r="CE5245">
        <v>0</v>
      </c>
      <c r="CF5245">
        <v>62500</v>
      </c>
      <c r="CG5245">
        <v>6250</v>
      </c>
      <c r="CH5245">
        <v>50000</v>
      </c>
      <c r="CI5245">
        <v>10000</v>
      </c>
      <c r="CJ5245">
        <v>50000</v>
      </c>
      <c r="CM5245">
        <v>0</v>
      </c>
      <c r="CP5245">
        <v>0</v>
      </c>
      <c r="CQ5245">
        <v>60000</v>
      </c>
      <c r="CR5245">
        <v>0</v>
      </c>
      <c r="CS5245">
        <v>2000</v>
      </c>
      <c r="CT5245">
        <v>500</v>
      </c>
      <c r="CU5245">
        <v>0</v>
      </c>
      <c r="CV5245" s="1" t="s">
        <v>2517</v>
      </c>
      <c r="CW5245">
        <v>0</v>
      </c>
      <c r="CX5245" s="1" t="s">
        <v>178</v>
      </c>
      <c r="CY5245">
        <v>500</v>
      </c>
      <c r="CZ5245">
        <v>5</v>
      </c>
      <c r="DA5245">
        <v>0</v>
      </c>
      <c r="DB5245">
        <v>0</v>
      </c>
      <c r="DC5245">
        <v>2</v>
      </c>
      <c r="DD5245" s="1" t="s">
        <v>188</v>
      </c>
      <c r="DE5245">
        <v>118800</v>
      </c>
      <c r="DF5245">
        <v>1967</v>
      </c>
      <c r="DG5245">
        <v>51</v>
      </c>
      <c r="DH5245">
        <v>26.01</v>
      </c>
      <c r="DI5245" s="1" t="s">
        <v>176</v>
      </c>
      <c r="DJ5245" s="1" t="s">
        <v>206</v>
      </c>
      <c r="DK5245">
        <v>9</v>
      </c>
      <c r="DL5245">
        <v>11</v>
      </c>
      <c r="DM5245" s="1" t="s">
        <v>178</v>
      </c>
      <c r="DN5245">
        <v>0</v>
      </c>
      <c r="DO5245" s="1" t="s">
        <v>171</v>
      </c>
      <c r="DP5245">
        <v>1</v>
      </c>
      <c r="DQ5245">
        <v>3</v>
      </c>
      <c r="DR5245">
        <v>1</v>
      </c>
      <c r="DS5245" s="1" t="s">
        <v>179</v>
      </c>
      <c r="DT5245" s="1" t="s">
        <v>180</v>
      </c>
      <c r="DU5245" s="1" t="s">
        <v>190</v>
      </c>
      <c r="DV5245" s="1" t="s">
        <v>182</v>
      </c>
      <c r="DW5245" s="1" t="s">
        <v>235</v>
      </c>
      <c r="DX5245" s="1" t="s">
        <v>171</v>
      </c>
      <c r="DY5245">
        <v>80</v>
      </c>
      <c r="DZ5245">
        <v>5000</v>
      </c>
      <c r="EA5245">
        <v>1</v>
      </c>
      <c r="EB5245">
        <v>1</v>
      </c>
      <c r="EC5245">
        <v>51</v>
      </c>
      <c r="ED5245">
        <v>1</v>
      </c>
      <c r="EE5245">
        <v>0</v>
      </c>
      <c r="EF5245">
        <v>0</v>
      </c>
      <c r="EG5245">
        <v>2</v>
      </c>
      <c r="EH5245">
        <v>1</v>
      </c>
      <c r="EI5245">
        <v>0</v>
      </c>
      <c r="EJ5245">
        <v>1</v>
      </c>
      <c r="EK5245">
        <v>50000</v>
      </c>
      <c r="EL5245">
        <v>3</v>
      </c>
      <c r="EM5245" s="1" t="s">
        <v>205</v>
      </c>
      <c r="EN5245" s="1" t="s">
        <v>205</v>
      </c>
      <c r="EO5245" s="1" t="s">
        <v>205</v>
      </c>
      <c r="EP5245" s="1" t="s">
        <v>205</v>
      </c>
      <c r="EQ5245" s="1" t="s">
        <v>205</v>
      </c>
      <c r="ER5245" s="1" t="s">
        <v>205</v>
      </c>
      <c r="ES5245" s="1" t="s">
        <v>194</v>
      </c>
      <c r="ET5245">
        <v>10</v>
      </c>
      <c r="EU5245">
        <v>9</v>
      </c>
      <c r="EV5245">
        <v>5</v>
      </c>
      <c r="EW5245">
        <v>2</v>
      </c>
      <c r="EX5245">
        <v>2</v>
      </c>
      <c r="EY5245">
        <v>7</v>
      </c>
      <c r="EZ5245">
        <v>3</v>
      </c>
      <c r="FA5245">
        <v>3</v>
      </c>
      <c r="FB5245" s="1" t="s">
        <v>175</v>
      </c>
      <c r="FC5245" s="1" t="s">
        <v>175</v>
      </c>
      <c r="FE5245" s="1" t="s">
        <v>178</v>
      </c>
      <c r="FF5245" s="1" t="s">
        <v>178</v>
      </c>
      <c r="FG5245" s="1" t="s">
        <v>175</v>
      </c>
      <c r="FH5245" s="1" t="s">
        <v>171</v>
      </c>
      <c r="FI5245" s="1" t="s">
        <v>192</v>
      </c>
      <c r="FJ5245">
        <v>130184</v>
      </c>
      <c r="FK5245" s="1" t="s">
        <v>339</v>
      </c>
      <c r="FL5245" s="1" t="s">
        <v>340</v>
      </c>
      <c r="FM5245" s="1" t="s">
        <v>341</v>
      </c>
      <c r="FN5245">
        <v>130100</v>
      </c>
      <c r="FO5245">
        <v>13</v>
      </c>
    </row>
    <row r="5246" spans="1:171" x14ac:dyDescent="0.25">
      <c r="A5246">
        <v>2018</v>
      </c>
      <c r="B5246" s="1" t="s">
        <v>171</v>
      </c>
      <c r="C5246" s="1" t="s">
        <v>171</v>
      </c>
      <c r="D5246" s="1" t="s">
        <v>1745</v>
      </c>
      <c r="E5246" s="1" t="s">
        <v>1745</v>
      </c>
      <c r="F5246">
        <v>118404</v>
      </c>
      <c r="G5246">
        <v>118404501</v>
      </c>
      <c r="H5246" s="1" t="s">
        <v>200</v>
      </c>
      <c r="I5246">
        <v>0</v>
      </c>
      <c r="J5246">
        <v>0</v>
      </c>
      <c r="K5246" s="1" t="s">
        <v>500</v>
      </c>
      <c r="L5246">
        <v>134</v>
      </c>
      <c r="M5246" s="1" t="s">
        <v>174</v>
      </c>
      <c r="N5246">
        <v>11.919064000000001</v>
      </c>
      <c r="O5246">
        <v>11.512936</v>
      </c>
      <c r="P5246">
        <v>3.7525000999999998</v>
      </c>
      <c r="Q5246">
        <v>2.5</v>
      </c>
      <c r="R5246">
        <v>44.200000762939453</v>
      </c>
      <c r="S5246">
        <v>14000</v>
      </c>
      <c r="T5246" s="1" t="s">
        <v>178</v>
      </c>
      <c r="U5246">
        <v>0</v>
      </c>
      <c r="V5246">
        <v>0.64999998000000003</v>
      </c>
      <c r="W5246">
        <v>17000</v>
      </c>
      <c r="X5246">
        <v>14000</v>
      </c>
      <c r="Y5246">
        <v>100000</v>
      </c>
      <c r="Z5246">
        <v>25000</v>
      </c>
      <c r="AA5246">
        <v>98000</v>
      </c>
      <c r="AB5246">
        <v>123940</v>
      </c>
      <c r="AC5246">
        <v>0</v>
      </c>
      <c r="AF5246" s="1" t="s">
        <v>175</v>
      </c>
      <c r="AG5246">
        <v>1200</v>
      </c>
      <c r="AH5246">
        <v>0</v>
      </c>
      <c r="AI5246">
        <v>1200</v>
      </c>
      <c r="AJ5246">
        <v>7.09091</v>
      </c>
      <c r="AK5246">
        <v>14000</v>
      </c>
      <c r="AL5246">
        <v>9.5468835999999992</v>
      </c>
      <c r="AM5246">
        <v>14000</v>
      </c>
      <c r="AN5246">
        <v>9.5468835999999992</v>
      </c>
      <c r="AO5246">
        <v>100000</v>
      </c>
      <c r="AP5246">
        <v>25000</v>
      </c>
      <c r="AQ5246">
        <v>0</v>
      </c>
      <c r="AR5246">
        <v>0</v>
      </c>
      <c r="AS5246">
        <v>0</v>
      </c>
      <c r="AT5246">
        <v>0</v>
      </c>
      <c r="AU5246">
        <v>430000</v>
      </c>
      <c r="AV5246">
        <v>12.971541999999999</v>
      </c>
      <c r="AW5246">
        <v>460000</v>
      </c>
      <c r="AX5246">
        <v>13.038983999999999</v>
      </c>
      <c r="AY5246">
        <v>0</v>
      </c>
      <c r="AZ5246">
        <v>0</v>
      </c>
      <c r="BA5246">
        <v>95000</v>
      </c>
      <c r="BB5246">
        <v>11.461641999999999</v>
      </c>
      <c r="BC5246">
        <v>442000</v>
      </c>
      <c r="BD5246">
        <v>12.999067</v>
      </c>
      <c r="BE5246">
        <v>46</v>
      </c>
      <c r="BF5246">
        <v>3.8501474999999998</v>
      </c>
      <c r="BG5246">
        <v>150100</v>
      </c>
      <c r="BH5246">
        <v>7000</v>
      </c>
      <c r="BI5246">
        <v>0</v>
      </c>
      <c r="BJ5246">
        <v>7000</v>
      </c>
      <c r="BK5246">
        <v>8.8538084000000001</v>
      </c>
      <c r="BL5246">
        <v>4</v>
      </c>
      <c r="BM5246">
        <v>4430</v>
      </c>
      <c r="BN5246" s="1" t="s">
        <v>171</v>
      </c>
      <c r="BO5246">
        <v>1</v>
      </c>
      <c r="BP5246">
        <v>1</v>
      </c>
      <c r="BQ5246">
        <v>43430</v>
      </c>
      <c r="BR5246">
        <v>43000</v>
      </c>
      <c r="BS5246">
        <v>2600</v>
      </c>
      <c r="BT5246">
        <v>18000</v>
      </c>
      <c r="BU5246">
        <v>11000</v>
      </c>
      <c r="BV5246">
        <v>13940</v>
      </c>
      <c r="BW5246">
        <v>43430</v>
      </c>
      <c r="BX5246">
        <v>7440</v>
      </c>
      <c r="BY5246">
        <v>11600</v>
      </c>
      <c r="BZ5246">
        <v>14100</v>
      </c>
      <c r="CA5246">
        <v>4000</v>
      </c>
      <c r="CB5246">
        <v>2600</v>
      </c>
      <c r="CC5246">
        <v>21560</v>
      </c>
      <c r="CD5246">
        <v>4600</v>
      </c>
      <c r="CE5246">
        <v>0</v>
      </c>
      <c r="CF5246">
        <v>150100</v>
      </c>
      <c r="CG5246">
        <v>0</v>
      </c>
      <c r="CH5246">
        <v>460000</v>
      </c>
      <c r="CI5246">
        <v>0</v>
      </c>
      <c r="CJ5246">
        <v>90000</v>
      </c>
      <c r="CM5246">
        <v>0</v>
      </c>
      <c r="CP5246">
        <v>30000</v>
      </c>
      <c r="CQ5246">
        <v>98800</v>
      </c>
      <c r="CR5246">
        <v>0</v>
      </c>
      <c r="CS5246">
        <v>0</v>
      </c>
      <c r="CT5246">
        <v>0</v>
      </c>
      <c r="CU5246">
        <v>0</v>
      </c>
      <c r="CV5246" s="1" t="s">
        <v>2517</v>
      </c>
      <c r="CW5246">
        <v>95000</v>
      </c>
      <c r="CX5246" s="1" t="s">
        <v>175</v>
      </c>
      <c r="CZ5246">
        <v>46</v>
      </c>
      <c r="DA5246">
        <v>0</v>
      </c>
      <c r="DB5246">
        <v>1</v>
      </c>
      <c r="DC5246">
        <v>4</v>
      </c>
      <c r="DD5246" s="1" t="s">
        <v>176</v>
      </c>
      <c r="DE5246">
        <v>220500</v>
      </c>
      <c r="DF5246">
        <v>1984</v>
      </c>
      <c r="DG5246">
        <v>34</v>
      </c>
      <c r="DH5246">
        <v>11.56</v>
      </c>
      <c r="DI5246" s="1" t="s">
        <v>176</v>
      </c>
      <c r="DJ5246" s="1" t="s">
        <v>246</v>
      </c>
      <c r="DK5246">
        <v>16</v>
      </c>
      <c r="DL5246">
        <v>16</v>
      </c>
      <c r="DM5246" s="1" t="s">
        <v>178</v>
      </c>
      <c r="DN5246">
        <v>0</v>
      </c>
      <c r="DO5246" s="1" t="s">
        <v>171</v>
      </c>
      <c r="DP5246">
        <v>1</v>
      </c>
      <c r="DQ5246">
        <v>1</v>
      </c>
      <c r="DR5246">
        <v>1</v>
      </c>
      <c r="DS5246" s="1" t="s">
        <v>197</v>
      </c>
      <c r="DT5246" s="1" t="s">
        <v>180</v>
      </c>
      <c r="DU5246" s="1" t="s">
        <v>190</v>
      </c>
      <c r="DV5246" s="1" t="s">
        <v>182</v>
      </c>
      <c r="DW5246" s="1" t="s">
        <v>223</v>
      </c>
      <c r="DX5246" s="1" t="s">
        <v>178</v>
      </c>
      <c r="DY5246">
        <v>42</v>
      </c>
      <c r="DZ5246">
        <v>3200</v>
      </c>
      <c r="EA5246">
        <v>0</v>
      </c>
      <c r="EB5246">
        <v>1</v>
      </c>
      <c r="EC5246">
        <v>34</v>
      </c>
      <c r="ED5246">
        <v>1</v>
      </c>
      <c r="EE5246">
        <v>1</v>
      </c>
      <c r="EF5246">
        <v>1</v>
      </c>
      <c r="EG5246">
        <v>2</v>
      </c>
      <c r="EH5246">
        <v>0</v>
      </c>
      <c r="EI5246">
        <v>0</v>
      </c>
      <c r="EJ5246">
        <v>1</v>
      </c>
      <c r="EK5246">
        <v>50400</v>
      </c>
      <c r="EL5246">
        <v>4</v>
      </c>
      <c r="EM5246" s="1" t="s">
        <v>183</v>
      </c>
      <c r="EN5246" s="1" t="s">
        <v>205</v>
      </c>
      <c r="EO5246" s="1" t="s">
        <v>183</v>
      </c>
      <c r="EP5246" s="1" t="s">
        <v>205</v>
      </c>
      <c r="EQ5246" s="1" t="s">
        <v>207</v>
      </c>
      <c r="ER5246" s="1" t="s">
        <v>205</v>
      </c>
      <c r="ES5246" s="1" t="s">
        <v>212</v>
      </c>
      <c r="ET5246">
        <v>9</v>
      </c>
      <c r="EU5246">
        <v>6</v>
      </c>
      <c r="EV5246">
        <v>1</v>
      </c>
      <c r="EW5246">
        <v>4</v>
      </c>
      <c r="EX5246">
        <v>3</v>
      </c>
      <c r="EY5246">
        <v>7</v>
      </c>
      <c r="EZ5246">
        <v>4</v>
      </c>
      <c r="FA5246">
        <v>4</v>
      </c>
      <c r="FB5246" s="1" t="s">
        <v>175</v>
      </c>
      <c r="FC5246" s="1" t="s">
        <v>175</v>
      </c>
      <c r="FE5246" s="1" t="s">
        <v>178</v>
      </c>
      <c r="FF5246" s="1" t="s">
        <v>178</v>
      </c>
      <c r="FG5246" s="1" t="s">
        <v>178</v>
      </c>
      <c r="FH5246" s="1" t="s">
        <v>171</v>
      </c>
      <c r="FI5246" s="1" t="s">
        <v>216</v>
      </c>
      <c r="FJ5246">
        <v>620423</v>
      </c>
      <c r="FK5246" s="1" t="s">
        <v>501</v>
      </c>
      <c r="FL5246" s="1" t="s">
        <v>505</v>
      </c>
      <c r="FM5246" s="1" t="s">
        <v>507</v>
      </c>
      <c r="FN5246">
        <v>620400</v>
      </c>
      <c r="FO5246">
        <v>62</v>
      </c>
    </row>
    <row r="5247" spans="1:171" x14ac:dyDescent="0.25">
      <c r="A5247">
        <v>2018</v>
      </c>
      <c r="B5247" s="1" t="s">
        <v>171</v>
      </c>
      <c r="C5247" s="1" t="s">
        <v>171</v>
      </c>
      <c r="D5247" s="1" t="s">
        <v>3713</v>
      </c>
      <c r="E5247" s="1" t="s">
        <v>3713</v>
      </c>
      <c r="F5247">
        <v>330201</v>
      </c>
      <c r="G5247">
        <v>330201103</v>
      </c>
      <c r="H5247" s="1" t="s">
        <v>171</v>
      </c>
      <c r="J5247">
        <v>1</v>
      </c>
      <c r="K5247" s="1" t="s">
        <v>311</v>
      </c>
      <c r="L5247">
        <v>35</v>
      </c>
      <c r="M5247" s="1" t="s">
        <v>198</v>
      </c>
      <c r="N5247">
        <v>11.9382</v>
      </c>
      <c r="O5247">
        <v>11.918397000000001</v>
      </c>
      <c r="P5247">
        <v>15.3</v>
      </c>
      <c r="Q5247">
        <v>15</v>
      </c>
      <c r="R5247">
        <v>36.200000762939453</v>
      </c>
      <c r="S5247">
        <v>5000</v>
      </c>
      <c r="T5247" s="1" t="s">
        <v>192</v>
      </c>
      <c r="U5247">
        <v>0</v>
      </c>
      <c r="V5247">
        <v>0.40000001000000002</v>
      </c>
      <c r="W5247">
        <v>200000</v>
      </c>
      <c r="X5247">
        <v>200000</v>
      </c>
      <c r="Y5247">
        <v>150000</v>
      </c>
      <c r="Z5247">
        <v>37500</v>
      </c>
      <c r="AA5247">
        <v>150000</v>
      </c>
      <c r="AB5247">
        <v>138000</v>
      </c>
      <c r="AC5247">
        <v>0</v>
      </c>
      <c r="AF5247" s="1" t="s">
        <v>175</v>
      </c>
      <c r="AG5247">
        <v>0</v>
      </c>
      <c r="AH5247">
        <v>0</v>
      </c>
      <c r="AI5247">
        <v>0</v>
      </c>
      <c r="AJ5247">
        <v>0</v>
      </c>
      <c r="AK5247">
        <v>200000</v>
      </c>
      <c r="AL5247">
        <v>12.206078</v>
      </c>
      <c r="AM5247">
        <v>5000</v>
      </c>
      <c r="AN5247">
        <v>8.5173930999999996</v>
      </c>
      <c r="AO5247">
        <v>150000</v>
      </c>
      <c r="AP5247">
        <v>37500</v>
      </c>
      <c r="AQ5247">
        <v>0</v>
      </c>
      <c r="AR5247">
        <v>0</v>
      </c>
      <c r="AS5247">
        <v>2000</v>
      </c>
      <c r="AT5247">
        <v>7.6014023000000002</v>
      </c>
      <c r="AU5247">
        <v>200000</v>
      </c>
      <c r="AV5247">
        <v>12.206078</v>
      </c>
      <c r="AW5247">
        <v>200000</v>
      </c>
      <c r="AX5247">
        <v>12.206078</v>
      </c>
      <c r="AY5247">
        <v>0</v>
      </c>
      <c r="AZ5247">
        <v>0</v>
      </c>
      <c r="BA5247">
        <v>60000</v>
      </c>
      <c r="BB5247">
        <v>11.002115999999999</v>
      </c>
      <c r="BC5247">
        <v>362000</v>
      </c>
      <c r="BD5247">
        <v>12.799402000000001</v>
      </c>
      <c r="BE5247">
        <v>20</v>
      </c>
      <c r="BF5247">
        <v>3.0445224999999998</v>
      </c>
      <c r="BG5247">
        <v>153000</v>
      </c>
      <c r="BH5247">
        <v>0</v>
      </c>
      <c r="BI5247">
        <v>0</v>
      </c>
      <c r="BJ5247">
        <v>0</v>
      </c>
      <c r="BK5247">
        <v>0</v>
      </c>
      <c r="BL5247">
        <v>4</v>
      </c>
      <c r="BM5247">
        <v>52800</v>
      </c>
      <c r="BN5247" s="1" t="s">
        <v>171</v>
      </c>
      <c r="BO5247">
        <v>0</v>
      </c>
      <c r="BP5247">
        <v>1</v>
      </c>
      <c r="BQ5247">
        <v>7000</v>
      </c>
      <c r="BR5247">
        <v>6000</v>
      </c>
      <c r="BS5247">
        <v>10000</v>
      </c>
      <c r="BT5247">
        <v>24000</v>
      </c>
      <c r="BU5247">
        <v>5000</v>
      </c>
      <c r="BV5247">
        <v>19600</v>
      </c>
      <c r="BW5247">
        <v>7000</v>
      </c>
      <c r="BX5247">
        <v>9600</v>
      </c>
      <c r="BY5247">
        <v>17000</v>
      </c>
      <c r="BZ5247">
        <v>3000</v>
      </c>
      <c r="CA5247">
        <v>5000</v>
      </c>
      <c r="CB5247">
        <v>10000</v>
      </c>
      <c r="CC5247">
        <v>5000</v>
      </c>
      <c r="CD5247">
        <v>10000</v>
      </c>
      <c r="CE5247">
        <v>0</v>
      </c>
      <c r="CF5247">
        <v>153000</v>
      </c>
      <c r="CG5247">
        <v>0</v>
      </c>
      <c r="CH5247">
        <v>200000</v>
      </c>
      <c r="CI5247">
        <v>2000</v>
      </c>
      <c r="CJ5247">
        <v>20000</v>
      </c>
      <c r="CM5247">
        <v>0</v>
      </c>
      <c r="CP5247">
        <v>0</v>
      </c>
      <c r="CQ5247">
        <v>150000</v>
      </c>
      <c r="CR5247">
        <v>0</v>
      </c>
      <c r="CS5247">
        <v>0</v>
      </c>
      <c r="CT5247">
        <v>0</v>
      </c>
      <c r="CU5247">
        <v>0</v>
      </c>
      <c r="CV5247" s="1" t="s">
        <v>2517</v>
      </c>
      <c r="CW5247">
        <v>60000</v>
      </c>
      <c r="CX5247" s="1" t="s">
        <v>175</v>
      </c>
      <c r="CZ5247">
        <v>20</v>
      </c>
      <c r="DA5247">
        <v>0</v>
      </c>
      <c r="DB5247">
        <v>0</v>
      </c>
      <c r="DC5247">
        <v>1</v>
      </c>
      <c r="DD5247" s="1" t="s">
        <v>171</v>
      </c>
      <c r="DE5247">
        <v>113800</v>
      </c>
      <c r="DF5247">
        <v>1991</v>
      </c>
      <c r="DG5247">
        <v>27</v>
      </c>
      <c r="DH5247">
        <v>7.29</v>
      </c>
      <c r="DI5247" s="1" t="s">
        <v>176</v>
      </c>
      <c r="DJ5247" s="1" t="s">
        <v>246</v>
      </c>
      <c r="DK5247">
        <v>16</v>
      </c>
      <c r="DL5247">
        <v>16</v>
      </c>
      <c r="DM5247" s="1" t="s">
        <v>175</v>
      </c>
      <c r="DN5247">
        <v>0</v>
      </c>
      <c r="DO5247" s="1" t="s">
        <v>171</v>
      </c>
      <c r="DP5247">
        <v>1</v>
      </c>
      <c r="DQ5247">
        <v>1</v>
      </c>
      <c r="DR5247">
        <v>1</v>
      </c>
      <c r="DS5247" s="1" t="s">
        <v>179</v>
      </c>
      <c r="DT5247" s="1" t="s">
        <v>180</v>
      </c>
      <c r="DU5247" s="1" t="s">
        <v>190</v>
      </c>
      <c r="DV5247" s="1" t="s">
        <v>182</v>
      </c>
      <c r="DW5247" s="1" t="s">
        <v>239</v>
      </c>
      <c r="DX5247" s="1" t="s">
        <v>178</v>
      </c>
      <c r="DY5247">
        <v>40</v>
      </c>
      <c r="DZ5247">
        <v>3700</v>
      </c>
      <c r="EA5247">
        <v>1</v>
      </c>
      <c r="EB5247">
        <v>0</v>
      </c>
      <c r="EC5247">
        <v>27</v>
      </c>
      <c r="ED5247">
        <v>1</v>
      </c>
      <c r="EE5247">
        <v>1</v>
      </c>
      <c r="EF5247">
        <v>1</v>
      </c>
      <c r="EG5247">
        <v>1</v>
      </c>
      <c r="EH5247">
        <v>1</v>
      </c>
      <c r="EI5247">
        <v>0</v>
      </c>
      <c r="EJ5247">
        <v>1</v>
      </c>
      <c r="EK5247">
        <v>60000</v>
      </c>
      <c r="EL5247">
        <v>2</v>
      </c>
      <c r="EM5247" s="1" t="s">
        <v>183</v>
      </c>
      <c r="EN5247" s="1" t="s">
        <v>205</v>
      </c>
      <c r="EO5247" s="1" t="s">
        <v>205</v>
      </c>
      <c r="EP5247" s="1" t="s">
        <v>205</v>
      </c>
      <c r="EQ5247" s="1" t="s">
        <v>207</v>
      </c>
      <c r="ER5247" s="1" t="s">
        <v>205</v>
      </c>
      <c r="ES5247" s="1" t="s">
        <v>184</v>
      </c>
      <c r="ET5247">
        <v>9</v>
      </c>
      <c r="EU5247">
        <v>8</v>
      </c>
      <c r="EV5247">
        <v>2</v>
      </c>
      <c r="EW5247">
        <v>3</v>
      </c>
      <c r="EX5247">
        <v>3</v>
      </c>
      <c r="EY5247">
        <v>4</v>
      </c>
      <c r="EZ5247">
        <v>3</v>
      </c>
      <c r="FA5247">
        <v>3</v>
      </c>
      <c r="FB5247" s="1" t="s">
        <v>175</v>
      </c>
      <c r="FC5247" s="1" t="s">
        <v>175</v>
      </c>
      <c r="FE5247" s="1" t="s">
        <v>178</v>
      </c>
      <c r="FF5247" s="1" t="s">
        <v>178</v>
      </c>
      <c r="FG5247" s="1" t="s">
        <v>178</v>
      </c>
      <c r="FH5247" s="1" t="s">
        <v>572</v>
      </c>
      <c r="FI5247" s="1" t="s">
        <v>216</v>
      </c>
      <c r="FJ5247">
        <v>330127</v>
      </c>
      <c r="FK5247" s="1" t="s">
        <v>312</v>
      </c>
      <c r="FL5247" s="1" t="s">
        <v>313</v>
      </c>
      <c r="FM5247" s="1" t="s">
        <v>314</v>
      </c>
      <c r="FN5247">
        <v>330100</v>
      </c>
      <c r="FO5247">
        <v>33</v>
      </c>
    </row>
    <row r="5248" spans="1:171" x14ac:dyDescent="0.25">
      <c r="A5248">
        <v>2018</v>
      </c>
      <c r="B5248" s="1" t="s">
        <v>171</v>
      </c>
      <c r="C5248" s="1" t="s">
        <v>171</v>
      </c>
      <c r="D5248" s="1" t="s">
        <v>3714</v>
      </c>
      <c r="E5248" s="1" t="s">
        <v>3714</v>
      </c>
      <c r="F5248">
        <v>510793</v>
      </c>
      <c r="G5248">
        <v>510793101</v>
      </c>
      <c r="H5248" s="1" t="s">
        <v>172</v>
      </c>
      <c r="I5248">
        <v>1</v>
      </c>
      <c r="J5248">
        <v>1</v>
      </c>
      <c r="K5248" s="1" t="s">
        <v>319</v>
      </c>
      <c r="L5248">
        <v>41</v>
      </c>
      <c r="M5248" s="1" t="s">
        <v>174</v>
      </c>
      <c r="N5248">
        <v>12.727930000000001</v>
      </c>
      <c r="O5248">
        <v>12.399174</v>
      </c>
      <c r="P5248">
        <v>8.4257498000000002</v>
      </c>
      <c r="Q5248">
        <v>6.0650000999999998</v>
      </c>
      <c r="R5248">
        <v>73.675003051757813</v>
      </c>
      <c r="S5248">
        <v>5000</v>
      </c>
      <c r="T5248" s="1" t="s">
        <v>171</v>
      </c>
      <c r="U5248">
        <v>0</v>
      </c>
      <c r="W5248">
        <v>143000</v>
      </c>
      <c r="X5248">
        <v>120000</v>
      </c>
      <c r="Y5248">
        <v>250000</v>
      </c>
      <c r="Z5248">
        <v>62500</v>
      </c>
      <c r="AA5248">
        <v>250000</v>
      </c>
      <c r="AB5248">
        <v>195030</v>
      </c>
      <c r="AC5248">
        <v>1</v>
      </c>
      <c r="AD5248">
        <v>1</v>
      </c>
      <c r="AE5248">
        <v>1</v>
      </c>
      <c r="AF5248" s="1" t="s">
        <v>175</v>
      </c>
      <c r="AG5248">
        <v>0</v>
      </c>
      <c r="AH5248">
        <v>0</v>
      </c>
      <c r="AI5248">
        <v>0</v>
      </c>
      <c r="AJ5248">
        <v>0</v>
      </c>
      <c r="AK5248">
        <v>120000</v>
      </c>
      <c r="AL5248">
        <v>11.695255</v>
      </c>
      <c r="AM5248">
        <v>5000</v>
      </c>
      <c r="AN5248">
        <v>8.5173930999999996</v>
      </c>
      <c r="AO5248">
        <v>250000</v>
      </c>
      <c r="AP5248">
        <v>62500</v>
      </c>
      <c r="AQ5248">
        <v>0</v>
      </c>
      <c r="AR5248">
        <v>0</v>
      </c>
      <c r="AS5248">
        <v>5000</v>
      </c>
      <c r="AT5248">
        <v>8.5173930999999996</v>
      </c>
      <c r="AU5248">
        <v>20000</v>
      </c>
      <c r="AV5248">
        <v>9.9035378000000005</v>
      </c>
      <c r="AW5248">
        <v>20000</v>
      </c>
      <c r="AX5248">
        <v>9.9035378000000005</v>
      </c>
      <c r="AY5248">
        <v>218750</v>
      </c>
      <c r="AZ5248">
        <v>12.29569</v>
      </c>
      <c r="BA5248">
        <v>0</v>
      </c>
      <c r="BB5248">
        <v>0</v>
      </c>
      <c r="BC5248">
        <v>736750</v>
      </c>
      <c r="BD5248">
        <v>13.510005</v>
      </c>
      <c r="BE5248">
        <v>2</v>
      </c>
      <c r="BF5248">
        <v>1.0986123000000001</v>
      </c>
      <c r="BG5248">
        <v>337030</v>
      </c>
      <c r="BH5248">
        <v>0</v>
      </c>
      <c r="BI5248">
        <v>0</v>
      </c>
      <c r="BJ5248">
        <v>0</v>
      </c>
      <c r="BK5248">
        <v>0</v>
      </c>
      <c r="BL5248">
        <v>4</v>
      </c>
      <c r="BM5248">
        <v>7560</v>
      </c>
      <c r="BN5248" s="1" t="s">
        <v>171</v>
      </c>
      <c r="BO5248">
        <v>0</v>
      </c>
      <c r="BP5248">
        <v>0</v>
      </c>
      <c r="BQ5248">
        <v>0</v>
      </c>
      <c r="BR5248">
        <v>0</v>
      </c>
      <c r="BS5248">
        <v>3000</v>
      </c>
      <c r="BT5248">
        <v>30000</v>
      </c>
      <c r="BU5248">
        <v>3000</v>
      </c>
      <c r="BV5248">
        <v>93600</v>
      </c>
      <c r="BW5248">
        <v>0</v>
      </c>
      <c r="BX5248">
        <v>57600</v>
      </c>
      <c r="BY5248">
        <v>3000</v>
      </c>
      <c r="BZ5248">
        <v>270</v>
      </c>
      <c r="CA5248">
        <v>0</v>
      </c>
      <c r="CB5248">
        <v>3000</v>
      </c>
      <c r="CC5248">
        <v>125000</v>
      </c>
      <c r="CD5248">
        <v>17000</v>
      </c>
      <c r="CE5248">
        <v>0</v>
      </c>
      <c r="CF5248">
        <v>337030</v>
      </c>
      <c r="CG5248">
        <v>218750</v>
      </c>
      <c r="CH5248">
        <v>20000</v>
      </c>
      <c r="CI5248">
        <v>5000</v>
      </c>
      <c r="CJ5248">
        <v>350000</v>
      </c>
      <c r="CM5248">
        <v>0</v>
      </c>
      <c r="CP5248">
        <v>0</v>
      </c>
      <c r="CQ5248">
        <v>240000</v>
      </c>
      <c r="CR5248">
        <v>2300</v>
      </c>
      <c r="CS5248">
        <v>0</v>
      </c>
      <c r="CT5248">
        <v>300</v>
      </c>
      <c r="CU5248">
        <v>0</v>
      </c>
      <c r="CV5248" s="1" t="s">
        <v>2517</v>
      </c>
      <c r="CW5248">
        <v>0</v>
      </c>
      <c r="CX5248" s="1" t="s">
        <v>178</v>
      </c>
      <c r="CY5248">
        <v>300</v>
      </c>
      <c r="CZ5248">
        <v>2</v>
      </c>
      <c r="DA5248">
        <v>0</v>
      </c>
      <c r="DB5248">
        <v>2</v>
      </c>
      <c r="DC5248">
        <v>4</v>
      </c>
      <c r="DD5248" s="1" t="s">
        <v>176</v>
      </c>
      <c r="DE5248">
        <v>116500</v>
      </c>
      <c r="DF5248">
        <v>1964</v>
      </c>
      <c r="DG5248">
        <v>54</v>
      </c>
      <c r="DH5248">
        <v>29.16</v>
      </c>
      <c r="DI5248" s="1" t="s">
        <v>176</v>
      </c>
      <c r="DJ5248" s="1" t="s">
        <v>206</v>
      </c>
      <c r="DK5248">
        <v>9</v>
      </c>
      <c r="DL5248">
        <v>9</v>
      </c>
      <c r="DM5248" s="1" t="s">
        <v>178</v>
      </c>
      <c r="DN5248">
        <v>0</v>
      </c>
      <c r="DO5248" s="1" t="s">
        <v>171</v>
      </c>
      <c r="DP5248">
        <v>1</v>
      </c>
      <c r="DQ5248">
        <v>3</v>
      </c>
      <c r="DR5248">
        <v>1</v>
      </c>
      <c r="DS5248" s="1" t="s">
        <v>179</v>
      </c>
      <c r="DT5248" s="1" t="s">
        <v>180</v>
      </c>
      <c r="DU5248" s="1" t="s">
        <v>199</v>
      </c>
      <c r="DV5248" s="1" t="s">
        <v>182</v>
      </c>
      <c r="DW5248" s="1" t="s">
        <v>235</v>
      </c>
      <c r="DX5248" s="1" t="s">
        <v>171</v>
      </c>
      <c r="DY5248">
        <v>70</v>
      </c>
      <c r="EA5248">
        <v>1</v>
      </c>
      <c r="EB5248">
        <v>1</v>
      </c>
      <c r="EC5248">
        <v>54</v>
      </c>
      <c r="ED5248">
        <v>1</v>
      </c>
      <c r="EE5248">
        <v>0</v>
      </c>
      <c r="EF5248">
        <v>0</v>
      </c>
      <c r="EG5248">
        <v>1</v>
      </c>
      <c r="EH5248">
        <v>1</v>
      </c>
      <c r="EI5248">
        <v>0</v>
      </c>
      <c r="EJ5248">
        <v>1</v>
      </c>
      <c r="EL5248">
        <v>2</v>
      </c>
      <c r="EM5248" s="1" t="s">
        <v>215</v>
      </c>
      <c r="EN5248" s="1" t="s">
        <v>205</v>
      </c>
      <c r="EO5248" s="1" t="s">
        <v>205</v>
      </c>
      <c r="EP5248" s="1" t="s">
        <v>205</v>
      </c>
      <c r="EQ5248" s="1" t="s">
        <v>215</v>
      </c>
      <c r="ER5248" s="1" t="s">
        <v>215</v>
      </c>
      <c r="ES5248" s="1" t="s">
        <v>184</v>
      </c>
      <c r="ET5248">
        <v>6</v>
      </c>
      <c r="EU5248">
        <v>6</v>
      </c>
      <c r="EV5248">
        <v>1</v>
      </c>
      <c r="EW5248">
        <v>2</v>
      </c>
      <c r="EX5248">
        <v>0</v>
      </c>
      <c r="EY5248">
        <v>10</v>
      </c>
      <c r="EZ5248">
        <v>3</v>
      </c>
      <c r="FA5248">
        <v>3</v>
      </c>
      <c r="FB5248" s="1" t="s">
        <v>175</v>
      </c>
      <c r="FC5248" s="1" t="s">
        <v>178</v>
      </c>
      <c r="FE5248" s="1" t="s">
        <v>178</v>
      </c>
      <c r="FF5248" s="1" t="s">
        <v>175</v>
      </c>
      <c r="FG5248" s="1" t="s">
        <v>175</v>
      </c>
      <c r="FH5248" s="1" t="s">
        <v>171</v>
      </c>
      <c r="FI5248" s="1" t="s">
        <v>216</v>
      </c>
      <c r="FJ5248">
        <v>511425</v>
      </c>
      <c r="FK5248" s="1" t="s">
        <v>320</v>
      </c>
      <c r="FL5248" s="1" t="s">
        <v>327</v>
      </c>
      <c r="FM5248" s="1" t="s">
        <v>328</v>
      </c>
      <c r="FN5248">
        <v>511400</v>
      </c>
      <c r="FO5248">
        <v>51</v>
      </c>
    </row>
    <row r="5249" spans="1:171" x14ac:dyDescent="0.25">
      <c r="A5249">
        <v>2018</v>
      </c>
      <c r="B5249" s="1" t="s">
        <v>171</v>
      </c>
      <c r="C5249" s="1" t="s">
        <v>171</v>
      </c>
      <c r="D5249" s="1" t="s">
        <v>3715</v>
      </c>
      <c r="E5249" s="1" t="s">
        <v>3715</v>
      </c>
      <c r="F5249">
        <v>330273</v>
      </c>
      <c r="G5249">
        <v>330273101</v>
      </c>
      <c r="H5249" s="1" t="s">
        <v>172</v>
      </c>
      <c r="I5249">
        <v>1</v>
      </c>
      <c r="J5249">
        <v>1</v>
      </c>
      <c r="K5249" s="1" t="s">
        <v>311</v>
      </c>
      <c r="L5249">
        <v>8450</v>
      </c>
      <c r="M5249" s="1" t="s">
        <v>198</v>
      </c>
      <c r="N5249">
        <v>11.471071</v>
      </c>
      <c r="O5249">
        <v>11.888624999999999</v>
      </c>
      <c r="P5249">
        <v>1.9179999999999999</v>
      </c>
      <c r="Q5249">
        <v>2.9119999000000001</v>
      </c>
      <c r="R5249">
        <v>16</v>
      </c>
      <c r="S5249">
        <v>3000</v>
      </c>
      <c r="T5249" s="1" t="s">
        <v>192</v>
      </c>
      <c r="U5249">
        <v>0</v>
      </c>
      <c r="W5249">
        <v>30000</v>
      </c>
      <c r="X5249">
        <v>10000</v>
      </c>
      <c r="Y5249">
        <v>145600</v>
      </c>
      <c r="Z5249">
        <v>29120</v>
      </c>
      <c r="AA5249">
        <v>90000</v>
      </c>
      <c r="AB5249">
        <v>86800</v>
      </c>
      <c r="AC5249">
        <v>0</v>
      </c>
      <c r="AF5249" s="1" t="s">
        <v>175</v>
      </c>
      <c r="AG5249">
        <v>0</v>
      </c>
      <c r="AH5249">
        <v>0</v>
      </c>
      <c r="AI5249">
        <v>0</v>
      </c>
      <c r="AJ5249">
        <v>0</v>
      </c>
      <c r="AK5249">
        <v>10000</v>
      </c>
      <c r="AL5249">
        <v>9.2104406000000001</v>
      </c>
      <c r="AM5249">
        <v>3000</v>
      </c>
      <c r="AN5249">
        <v>8.0067005000000009</v>
      </c>
      <c r="AO5249">
        <v>145600</v>
      </c>
      <c r="AP5249">
        <v>29120</v>
      </c>
      <c r="AQ5249">
        <v>0</v>
      </c>
      <c r="AR5249">
        <v>0</v>
      </c>
      <c r="AS5249">
        <v>0</v>
      </c>
      <c r="AT5249">
        <v>0</v>
      </c>
      <c r="AU5249">
        <v>150000</v>
      </c>
      <c r="AV5249">
        <v>11.918397000000001</v>
      </c>
      <c r="AW5249">
        <v>150000</v>
      </c>
      <c r="AX5249">
        <v>11.918397000000001</v>
      </c>
      <c r="AY5249">
        <v>0</v>
      </c>
      <c r="AZ5249">
        <v>0</v>
      </c>
      <c r="BA5249">
        <v>50000</v>
      </c>
      <c r="BB5249">
        <v>10.819798</v>
      </c>
      <c r="BC5249">
        <v>160000</v>
      </c>
      <c r="BD5249">
        <v>11.982934999999999</v>
      </c>
      <c r="BE5249">
        <v>15</v>
      </c>
      <c r="BF5249">
        <v>2.7725887</v>
      </c>
      <c r="BG5249">
        <v>95900</v>
      </c>
      <c r="BH5249">
        <v>4000</v>
      </c>
      <c r="BI5249">
        <v>0</v>
      </c>
      <c r="BJ5249">
        <v>4000</v>
      </c>
      <c r="BK5249">
        <v>8.2943000999999992</v>
      </c>
      <c r="BL5249">
        <v>5</v>
      </c>
      <c r="BM5249">
        <v>4800</v>
      </c>
      <c r="BN5249" s="1" t="s">
        <v>171</v>
      </c>
      <c r="BO5249">
        <v>0</v>
      </c>
      <c r="BP5249">
        <v>1</v>
      </c>
      <c r="BQ5249">
        <v>1000</v>
      </c>
      <c r="BR5249">
        <v>1000</v>
      </c>
      <c r="BS5249">
        <v>20000</v>
      </c>
      <c r="BT5249">
        <v>36000</v>
      </c>
      <c r="BU5249">
        <v>3000</v>
      </c>
      <c r="BV5249">
        <v>5600</v>
      </c>
      <c r="BW5249">
        <v>1000</v>
      </c>
      <c r="BX5249">
        <v>14400</v>
      </c>
      <c r="BY5249">
        <v>21000</v>
      </c>
      <c r="BZ5249">
        <v>1000</v>
      </c>
      <c r="CA5249">
        <v>0</v>
      </c>
      <c r="CB5249">
        <v>20000</v>
      </c>
      <c r="CC5249">
        <v>7100</v>
      </c>
      <c r="CD5249">
        <v>2000</v>
      </c>
      <c r="CE5249">
        <v>0</v>
      </c>
      <c r="CF5249">
        <v>95900</v>
      </c>
      <c r="CG5249">
        <v>0</v>
      </c>
      <c r="CH5249">
        <v>150000</v>
      </c>
      <c r="CI5249">
        <v>0</v>
      </c>
      <c r="CJ5249">
        <v>30000</v>
      </c>
      <c r="CM5249">
        <v>0</v>
      </c>
      <c r="CP5249">
        <v>0</v>
      </c>
      <c r="CQ5249">
        <v>145000</v>
      </c>
      <c r="CR5249">
        <v>0</v>
      </c>
      <c r="CS5249">
        <v>0</v>
      </c>
      <c r="CT5249">
        <v>600</v>
      </c>
      <c r="CU5249">
        <v>0</v>
      </c>
      <c r="CV5249" s="1" t="s">
        <v>2517</v>
      </c>
      <c r="CW5249">
        <v>50000</v>
      </c>
      <c r="CX5249" s="1" t="s">
        <v>178</v>
      </c>
      <c r="CY5249">
        <v>600</v>
      </c>
      <c r="CZ5249">
        <v>15</v>
      </c>
      <c r="DA5249">
        <v>0</v>
      </c>
      <c r="DB5249">
        <v>1</v>
      </c>
      <c r="DC5249">
        <v>5</v>
      </c>
      <c r="DD5249" s="1" t="s">
        <v>188</v>
      </c>
      <c r="DE5249">
        <v>114500</v>
      </c>
      <c r="DF5249">
        <v>1979</v>
      </c>
      <c r="DG5249">
        <v>39</v>
      </c>
      <c r="DH5249">
        <v>15.21</v>
      </c>
      <c r="DI5249" s="1" t="s">
        <v>176</v>
      </c>
      <c r="DJ5249" s="1" t="s">
        <v>206</v>
      </c>
      <c r="DK5249">
        <v>9</v>
      </c>
      <c r="DL5249">
        <v>9</v>
      </c>
      <c r="DM5249" s="1" t="s">
        <v>178</v>
      </c>
      <c r="DN5249">
        <v>0</v>
      </c>
      <c r="DO5249" s="1" t="s">
        <v>171</v>
      </c>
      <c r="DP5249">
        <v>1</v>
      </c>
      <c r="DQ5249">
        <v>3</v>
      </c>
      <c r="DR5249">
        <v>1</v>
      </c>
      <c r="DS5249" s="1" t="s">
        <v>197</v>
      </c>
      <c r="DT5249" s="1" t="s">
        <v>180</v>
      </c>
      <c r="DU5249" s="1" t="s">
        <v>190</v>
      </c>
      <c r="DV5249" s="1" t="s">
        <v>182</v>
      </c>
      <c r="DW5249" s="1" t="s">
        <v>191</v>
      </c>
      <c r="DX5249" s="1" t="s">
        <v>171</v>
      </c>
      <c r="DY5249">
        <v>56</v>
      </c>
      <c r="DZ5249">
        <v>3500</v>
      </c>
      <c r="EA5249">
        <v>0</v>
      </c>
      <c r="EB5249">
        <v>1</v>
      </c>
      <c r="EC5249">
        <v>39</v>
      </c>
      <c r="ED5249">
        <v>1</v>
      </c>
      <c r="EE5249">
        <v>0</v>
      </c>
      <c r="EF5249">
        <v>0</v>
      </c>
      <c r="EG5249">
        <v>2</v>
      </c>
      <c r="EH5249">
        <v>0</v>
      </c>
      <c r="EI5249">
        <v>0</v>
      </c>
      <c r="EJ5249">
        <v>1</v>
      </c>
      <c r="EK5249">
        <v>100000</v>
      </c>
      <c r="EL5249">
        <v>3</v>
      </c>
      <c r="EM5249" s="1" t="s">
        <v>205</v>
      </c>
      <c r="EN5249" s="1" t="s">
        <v>183</v>
      </c>
      <c r="EO5249" s="1" t="s">
        <v>205</v>
      </c>
      <c r="EP5249" s="1" t="s">
        <v>183</v>
      </c>
      <c r="EQ5249" s="1" t="s">
        <v>205</v>
      </c>
      <c r="ER5249" s="1" t="s">
        <v>205</v>
      </c>
      <c r="ES5249" s="1" t="s">
        <v>184</v>
      </c>
      <c r="ET5249">
        <v>10</v>
      </c>
      <c r="EU5249">
        <v>7</v>
      </c>
      <c r="EV5249">
        <v>0</v>
      </c>
      <c r="EW5249">
        <v>4</v>
      </c>
      <c r="EX5249">
        <v>5</v>
      </c>
      <c r="EY5249">
        <v>8</v>
      </c>
      <c r="EZ5249">
        <v>4</v>
      </c>
      <c r="FA5249">
        <v>4</v>
      </c>
      <c r="FB5249" s="1" t="s">
        <v>175</v>
      </c>
      <c r="FC5249" s="1" t="s">
        <v>178</v>
      </c>
      <c r="FE5249" s="1" t="s">
        <v>178</v>
      </c>
      <c r="FF5249" s="1" t="s">
        <v>175</v>
      </c>
      <c r="FG5249" s="1" t="s">
        <v>178</v>
      </c>
      <c r="FH5249" s="1" t="s">
        <v>171</v>
      </c>
      <c r="FI5249" s="1" t="s">
        <v>216</v>
      </c>
      <c r="FK5249" s="1" t="s">
        <v>171</v>
      </c>
      <c r="FL5249" s="1" t="s">
        <v>171</v>
      </c>
      <c r="FM5249" s="1" t="s">
        <v>171</v>
      </c>
    </row>
    <row r="5250" spans="1:171" x14ac:dyDescent="0.25">
      <c r="A5250">
        <v>2018</v>
      </c>
      <c r="B5250" s="1" t="s">
        <v>171</v>
      </c>
      <c r="C5250" s="1" t="s">
        <v>171</v>
      </c>
      <c r="D5250" s="1" t="s">
        <v>3716</v>
      </c>
      <c r="E5250" s="1" t="s">
        <v>3716</v>
      </c>
      <c r="F5250">
        <v>520174</v>
      </c>
      <c r="G5250">
        <v>520174104</v>
      </c>
      <c r="H5250" s="1" t="s">
        <v>172</v>
      </c>
      <c r="I5250">
        <v>1</v>
      </c>
      <c r="J5250">
        <v>1</v>
      </c>
      <c r="K5250" s="1" t="s">
        <v>279</v>
      </c>
      <c r="L5250">
        <v>23</v>
      </c>
      <c r="M5250" s="1" t="s">
        <v>198</v>
      </c>
      <c r="N5250">
        <v>8.0067005000000009</v>
      </c>
      <c r="O5250">
        <v>10.841167</v>
      </c>
      <c r="P5250">
        <v>7.5000002999999996E-2</v>
      </c>
      <c r="Q5250">
        <v>1.2769999999999999</v>
      </c>
      <c r="R5250">
        <v>5.1500000953674316</v>
      </c>
      <c r="S5250">
        <v>2000</v>
      </c>
      <c r="T5250" s="1" t="s">
        <v>192</v>
      </c>
      <c r="U5250">
        <v>0</v>
      </c>
      <c r="W5250">
        <v>5000</v>
      </c>
      <c r="X5250">
        <v>5000</v>
      </c>
      <c r="Y5250">
        <v>61160</v>
      </c>
      <c r="Z5250">
        <v>15290</v>
      </c>
      <c r="AA5250">
        <v>30000</v>
      </c>
      <c r="AB5250">
        <v>16888</v>
      </c>
      <c r="AC5250">
        <v>1</v>
      </c>
      <c r="AD5250">
        <v>0</v>
      </c>
      <c r="AE5250">
        <v>1</v>
      </c>
      <c r="AF5250" s="1" t="s">
        <v>175</v>
      </c>
      <c r="AG5250">
        <v>0</v>
      </c>
      <c r="AH5250">
        <v>0</v>
      </c>
      <c r="AI5250">
        <v>0</v>
      </c>
      <c r="AJ5250">
        <v>0</v>
      </c>
      <c r="AK5250">
        <v>5000</v>
      </c>
      <c r="AL5250">
        <v>8.5173930999999996</v>
      </c>
      <c r="AM5250">
        <v>2000</v>
      </c>
      <c r="AN5250">
        <v>7.6014023000000002</v>
      </c>
      <c r="AO5250">
        <v>61160</v>
      </c>
      <c r="AP5250">
        <v>15290</v>
      </c>
      <c r="AQ5250">
        <v>0</v>
      </c>
      <c r="AR5250">
        <v>0</v>
      </c>
      <c r="AS5250">
        <v>3000</v>
      </c>
      <c r="AT5250">
        <v>8.0067005000000009</v>
      </c>
      <c r="AU5250">
        <v>21000</v>
      </c>
      <c r="AV5250">
        <v>9.9523249000000007</v>
      </c>
      <c r="AW5250">
        <v>80000</v>
      </c>
      <c r="AX5250">
        <v>11.289794000000001</v>
      </c>
      <c r="AY5250">
        <v>19000</v>
      </c>
      <c r="AZ5250">
        <v>9.8522472000000008</v>
      </c>
      <c r="BA5250">
        <v>500</v>
      </c>
      <c r="BB5250">
        <v>6.2166060999999999</v>
      </c>
      <c r="BC5250">
        <v>51500</v>
      </c>
      <c r="BD5250">
        <v>10.849356999999999</v>
      </c>
      <c r="BE5250">
        <v>8</v>
      </c>
      <c r="BF5250">
        <v>2.1972246000000002</v>
      </c>
      <c r="BG5250">
        <v>3000</v>
      </c>
      <c r="BH5250">
        <v>0</v>
      </c>
      <c r="BI5250">
        <v>0</v>
      </c>
      <c r="BJ5250">
        <v>0</v>
      </c>
      <c r="BK5250">
        <v>0</v>
      </c>
      <c r="BL5250">
        <v>4</v>
      </c>
      <c r="BM5250">
        <v>1348</v>
      </c>
      <c r="BN5250" s="1" t="s">
        <v>171</v>
      </c>
      <c r="BO5250">
        <v>1</v>
      </c>
      <c r="BP5250">
        <v>1</v>
      </c>
      <c r="BQ5250">
        <v>700</v>
      </c>
      <c r="BR5250">
        <v>500</v>
      </c>
      <c r="BS5250">
        <v>0</v>
      </c>
      <c r="BT5250">
        <v>4800</v>
      </c>
      <c r="BU5250">
        <v>2000</v>
      </c>
      <c r="BV5250">
        <v>5100</v>
      </c>
      <c r="BW5250">
        <v>700</v>
      </c>
      <c r="BX5250">
        <v>2640</v>
      </c>
      <c r="BY5250">
        <v>0</v>
      </c>
      <c r="BZ5250">
        <v>300</v>
      </c>
      <c r="CA5250">
        <v>0</v>
      </c>
      <c r="CB5250">
        <v>0</v>
      </c>
      <c r="CC5250">
        <v>4000</v>
      </c>
      <c r="CD5250">
        <v>0</v>
      </c>
      <c r="CF5250">
        <v>3000</v>
      </c>
      <c r="CG5250">
        <v>19000</v>
      </c>
      <c r="CH5250">
        <v>80000</v>
      </c>
      <c r="CI5250">
        <v>3000</v>
      </c>
      <c r="CJ5250">
        <v>4000</v>
      </c>
      <c r="CL5250">
        <v>50000</v>
      </c>
      <c r="CM5250">
        <v>1</v>
      </c>
      <c r="CN5250">
        <v>80</v>
      </c>
      <c r="CP5250">
        <v>59000</v>
      </c>
      <c r="CQ5250">
        <v>46000</v>
      </c>
      <c r="CR5250">
        <v>3800</v>
      </c>
      <c r="CS5250">
        <v>80</v>
      </c>
      <c r="CT5250">
        <v>11280</v>
      </c>
      <c r="CU5250">
        <v>0</v>
      </c>
      <c r="CV5250" s="1" t="s">
        <v>2517</v>
      </c>
      <c r="CW5250">
        <v>500</v>
      </c>
      <c r="CX5250" s="1" t="s">
        <v>178</v>
      </c>
      <c r="CY5250">
        <v>1200</v>
      </c>
      <c r="CZ5250">
        <v>8</v>
      </c>
      <c r="DA5250">
        <v>0</v>
      </c>
      <c r="DB5250">
        <v>0</v>
      </c>
      <c r="DC5250">
        <v>4</v>
      </c>
      <c r="DD5250" s="1" t="s">
        <v>171</v>
      </c>
      <c r="DE5250">
        <v>796856</v>
      </c>
      <c r="DF5250">
        <v>2001</v>
      </c>
      <c r="DG5250">
        <v>17</v>
      </c>
      <c r="DH5250">
        <v>2.8900001</v>
      </c>
      <c r="DI5250" s="1" t="s">
        <v>176</v>
      </c>
      <c r="DJ5250" s="1" t="s">
        <v>177</v>
      </c>
      <c r="DK5250">
        <v>6</v>
      </c>
      <c r="DL5250">
        <v>6</v>
      </c>
      <c r="DM5250" s="1" t="s">
        <v>175</v>
      </c>
      <c r="DN5250">
        <v>0</v>
      </c>
      <c r="DO5250" s="1" t="s">
        <v>171</v>
      </c>
      <c r="DP5250">
        <v>1</v>
      </c>
      <c r="DQ5250">
        <v>3</v>
      </c>
      <c r="DR5250">
        <v>1</v>
      </c>
      <c r="DS5250" s="1" t="s">
        <v>179</v>
      </c>
      <c r="DT5250" s="1" t="s">
        <v>180</v>
      </c>
      <c r="DU5250" s="1" t="s">
        <v>190</v>
      </c>
      <c r="DV5250" s="1" t="s">
        <v>182</v>
      </c>
      <c r="DW5250" s="1" t="s">
        <v>220</v>
      </c>
      <c r="DX5250" s="1" t="s">
        <v>171</v>
      </c>
      <c r="DY5250">
        <v>63</v>
      </c>
      <c r="DZ5250">
        <v>1800</v>
      </c>
      <c r="EA5250">
        <v>1</v>
      </c>
      <c r="EB5250">
        <v>0</v>
      </c>
      <c r="EC5250">
        <v>17</v>
      </c>
      <c r="ED5250">
        <v>1</v>
      </c>
      <c r="EE5250">
        <v>0</v>
      </c>
      <c r="EF5250">
        <v>1</v>
      </c>
      <c r="EG5250">
        <v>4</v>
      </c>
      <c r="EH5250">
        <v>1</v>
      </c>
      <c r="EI5250">
        <v>0</v>
      </c>
      <c r="EJ5250">
        <v>0</v>
      </c>
      <c r="EK5250">
        <v>5000</v>
      </c>
      <c r="EL5250">
        <v>3</v>
      </c>
      <c r="EM5250" s="1" t="s">
        <v>183</v>
      </c>
      <c r="EN5250" s="1" t="s">
        <v>205</v>
      </c>
      <c r="EO5250" s="1" t="s">
        <v>183</v>
      </c>
      <c r="EP5250" s="1" t="s">
        <v>205</v>
      </c>
      <c r="EQ5250" s="1" t="s">
        <v>183</v>
      </c>
      <c r="ER5250" s="1" t="s">
        <v>183</v>
      </c>
      <c r="ES5250" s="1" t="s">
        <v>184</v>
      </c>
      <c r="ET5250">
        <v>9</v>
      </c>
      <c r="EU5250">
        <v>6</v>
      </c>
      <c r="EV5250">
        <v>5</v>
      </c>
      <c r="EW5250">
        <v>4</v>
      </c>
      <c r="EX5250">
        <v>6</v>
      </c>
      <c r="EY5250">
        <v>6</v>
      </c>
      <c r="EZ5250">
        <v>3</v>
      </c>
      <c r="FA5250">
        <v>4</v>
      </c>
      <c r="FB5250" s="1" t="s">
        <v>175</v>
      </c>
      <c r="FC5250" s="1" t="s">
        <v>178</v>
      </c>
      <c r="FD5250">
        <v>8</v>
      </c>
      <c r="FE5250" s="1" t="s">
        <v>178</v>
      </c>
      <c r="FF5250" s="1" t="s">
        <v>175</v>
      </c>
      <c r="FG5250" s="1" t="s">
        <v>178</v>
      </c>
      <c r="FH5250" s="1" t="s">
        <v>171</v>
      </c>
      <c r="FI5250" s="1" t="s">
        <v>192</v>
      </c>
      <c r="FJ5250">
        <v>522326</v>
      </c>
      <c r="FK5250" s="1" t="s">
        <v>280</v>
      </c>
      <c r="FL5250" s="1" t="s">
        <v>284</v>
      </c>
      <c r="FM5250" s="1" t="s">
        <v>285</v>
      </c>
      <c r="FN5250">
        <v>522300</v>
      </c>
      <c r="FO5250">
        <v>52</v>
      </c>
    </row>
    <row r="5251" spans="1:171" x14ac:dyDescent="0.25">
      <c r="A5251">
        <v>2018</v>
      </c>
      <c r="B5251" s="1" t="s">
        <v>171</v>
      </c>
      <c r="C5251" s="1" t="s">
        <v>171</v>
      </c>
      <c r="D5251" s="1" t="s">
        <v>3717</v>
      </c>
      <c r="E5251" s="1" t="s">
        <v>879</v>
      </c>
      <c r="F5251">
        <v>610210</v>
      </c>
      <c r="G5251">
        <v>610210104</v>
      </c>
      <c r="H5251" s="1" t="s">
        <v>172</v>
      </c>
      <c r="I5251">
        <v>1</v>
      </c>
      <c r="J5251">
        <v>1</v>
      </c>
      <c r="K5251" s="1" t="s">
        <v>407</v>
      </c>
      <c r="L5251">
        <v>76</v>
      </c>
      <c r="M5251" s="1" t="s">
        <v>174</v>
      </c>
      <c r="N5251">
        <v>10.545368</v>
      </c>
      <c r="O5251">
        <v>10.839699</v>
      </c>
      <c r="P5251">
        <v>1.2666667</v>
      </c>
      <c r="Q5251">
        <v>1.7001667</v>
      </c>
      <c r="R5251">
        <v>210.3125</v>
      </c>
      <c r="S5251">
        <v>2000</v>
      </c>
      <c r="T5251" s="1" t="s">
        <v>171</v>
      </c>
      <c r="U5251">
        <v>0</v>
      </c>
      <c r="W5251">
        <v>0</v>
      </c>
      <c r="X5251">
        <v>0</v>
      </c>
      <c r="Y5251">
        <v>51005</v>
      </c>
      <c r="Z5251">
        <v>17001.666666666672</v>
      </c>
      <c r="AA5251">
        <v>40000</v>
      </c>
      <c r="AB5251">
        <v>23400</v>
      </c>
      <c r="AC5251">
        <v>0</v>
      </c>
      <c r="AF5251" s="1" t="s">
        <v>175</v>
      </c>
      <c r="AG5251">
        <v>5</v>
      </c>
      <c r="AH5251">
        <v>0</v>
      </c>
      <c r="AI5251">
        <v>5</v>
      </c>
      <c r="AJ5251">
        <v>1.7917594999999999</v>
      </c>
      <c r="AK5251">
        <v>0</v>
      </c>
      <c r="AL5251">
        <v>0</v>
      </c>
      <c r="AM5251">
        <v>2000</v>
      </c>
      <c r="AN5251">
        <v>7.6014023000000002</v>
      </c>
      <c r="AO5251">
        <v>51005</v>
      </c>
      <c r="AP5251">
        <v>17001.666000000001</v>
      </c>
      <c r="AQ5251">
        <v>0</v>
      </c>
      <c r="AR5251">
        <v>0</v>
      </c>
      <c r="AS5251">
        <v>0</v>
      </c>
      <c r="AT5251">
        <v>0</v>
      </c>
      <c r="AU5251">
        <v>2000000</v>
      </c>
      <c r="AV5251">
        <v>14.508658</v>
      </c>
      <c r="AW5251">
        <v>2000000</v>
      </c>
      <c r="AX5251">
        <v>14.508658</v>
      </c>
      <c r="AY5251">
        <v>3125</v>
      </c>
      <c r="AZ5251">
        <v>8.0475092000000004</v>
      </c>
      <c r="BA5251">
        <v>0</v>
      </c>
      <c r="BB5251">
        <v>0</v>
      </c>
      <c r="BC5251">
        <v>2103125</v>
      </c>
      <c r="BD5251">
        <v>14.558935</v>
      </c>
      <c r="BE5251">
        <v>200</v>
      </c>
      <c r="BF5251">
        <v>5.3033047</v>
      </c>
      <c r="BG5251">
        <v>38000</v>
      </c>
      <c r="BH5251">
        <v>0</v>
      </c>
      <c r="BI5251">
        <v>0</v>
      </c>
      <c r="BJ5251">
        <v>0</v>
      </c>
      <c r="BK5251">
        <v>0</v>
      </c>
      <c r="BL5251">
        <v>3</v>
      </c>
      <c r="BM5251">
        <v>600</v>
      </c>
      <c r="BN5251" s="1" t="s">
        <v>171</v>
      </c>
      <c r="BO5251">
        <v>0</v>
      </c>
      <c r="BP5251">
        <v>0</v>
      </c>
      <c r="BQ5251">
        <v>400</v>
      </c>
      <c r="BR5251">
        <v>400</v>
      </c>
      <c r="BS5251">
        <v>0</v>
      </c>
      <c r="BT5251">
        <v>12000</v>
      </c>
      <c r="BU5251">
        <v>1500</v>
      </c>
      <c r="BV5251">
        <v>4600</v>
      </c>
      <c r="BW5251">
        <v>400</v>
      </c>
      <c r="BX5251">
        <v>3000</v>
      </c>
      <c r="BY5251">
        <v>700</v>
      </c>
      <c r="BZ5251">
        <v>600</v>
      </c>
      <c r="CA5251">
        <v>500</v>
      </c>
      <c r="CB5251">
        <v>0</v>
      </c>
      <c r="CC5251">
        <v>12000</v>
      </c>
      <c r="CD5251">
        <v>2600</v>
      </c>
      <c r="CE5251">
        <v>0</v>
      </c>
      <c r="CF5251">
        <v>38000</v>
      </c>
      <c r="CG5251">
        <v>3125</v>
      </c>
      <c r="CH5251">
        <v>2000000</v>
      </c>
      <c r="CI5251">
        <v>0</v>
      </c>
      <c r="CJ5251">
        <v>100000</v>
      </c>
      <c r="CM5251">
        <v>0</v>
      </c>
      <c r="CP5251">
        <v>0</v>
      </c>
      <c r="CQ5251">
        <v>50000</v>
      </c>
      <c r="CR5251">
        <v>0</v>
      </c>
      <c r="CS5251">
        <v>1000</v>
      </c>
      <c r="CT5251">
        <v>0</v>
      </c>
      <c r="CU5251">
        <v>0</v>
      </c>
      <c r="CV5251" s="1" t="s">
        <v>2517</v>
      </c>
      <c r="CW5251">
        <v>0</v>
      </c>
      <c r="CX5251" s="1" t="s">
        <v>175</v>
      </c>
      <c r="CZ5251">
        <v>200</v>
      </c>
      <c r="DA5251">
        <v>0</v>
      </c>
      <c r="DB5251">
        <v>0.5</v>
      </c>
      <c r="DC5251">
        <v>3</v>
      </c>
      <c r="DD5251" s="1" t="s">
        <v>188</v>
      </c>
      <c r="DE5251">
        <v>130800</v>
      </c>
      <c r="DF5251">
        <v>1990</v>
      </c>
      <c r="DG5251">
        <v>28</v>
      </c>
      <c r="DH5251">
        <v>7.8400002000000004</v>
      </c>
      <c r="DI5251" s="1" t="s">
        <v>176</v>
      </c>
      <c r="DJ5251" s="1" t="s">
        <v>206</v>
      </c>
      <c r="DK5251">
        <v>9</v>
      </c>
      <c r="DL5251">
        <v>9</v>
      </c>
      <c r="DM5251" s="1" t="s">
        <v>178</v>
      </c>
      <c r="DN5251">
        <v>0</v>
      </c>
      <c r="DO5251" s="1" t="s">
        <v>171</v>
      </c>
      <c r="DP5251">
        <v>1</v>
      </c>
      <c r="DQ5251">
        <v>2</v>
      </c>
      <c r="DR5251">
        <v>1</v>
      </c>
      <c r="DS5251" s="1" t="s">
        <v>179</v>
      </c>
      <c r="DT5251" s="1" t="s">
        <v>180</v>
      </c>
      <c r="DU5251" s="1" t="s">
        <v>190</v>
      </c>
      <c r="DV5251" s="1" t="s">
        <v>182</v>
      </c>
      <c r="DW5251" s="1" t="s">
        <v>191</v>
      </c>
      <c r="DX5251" s="1" t="s">
        <v>175</v>
      </c>
      <c r="DY5251">
        <v>78</v>
      </c>
      <c r="DZ5251">
        <v>4500</v>
      </c>
      <c r="EA5251">
        <v>1</v>
      </c>
      <c r="EB5251">
        <v>1</v>
      </c>
      <c r="EC5251">
        <v>28</v>
      </c>
      <c r="ED5251">
        <v>1</v>
      </c>
      <c r="EE5251">
        <v>0</v>
      </c>
      <c r="EF5251">
        <v>0</v>
      </c>
      <c r="EG5251">
        <v>2</v>
      </c>
      <c r="EH5251">
        <v>1</v>
      </c>
      <c r="EI5251">
        <v>0</v>
      </c>
      <c r="EJ5251">
        <v>1</v>
      </c>
      <c r="EK5251">
        <v>50000</v>
      </c>
      <c r="EL5251">
        <v>3</v>
      </c>
      <c r="EM5251" s="1" t="s">
        <v>183</v>
      </c>
      <c r="EN5251" s="1" t="s">
        <v>205</v>
      </c>
      <c r="EO5251" s="1" t="s">
        <v>205</v>
      </c>
      <c r="EP5251" s="1" t="s">
        <v>205</v>
      </c>
      <c r="EQ5251" s="1" t="s">
        <v>205</v>
      </c>
      <c r="ER5251" s="1" t="s">
        <v>205</v>
      </c>
      <c r="ES5251" s="1" t="s">
        <v>194</v>
      </c>
      <c r="ET5251">
        <v>10</v>
      </c>
      <c r="EU5251">
        <v>5</v>
      </c>
      <c r="EV5251">
        <v>5</v>
      </c>
      <c r="EW5251">
        <v>5</v>
      </c>
      <c r="EX5251">
        <v>4</v>
      </c>
      <c r="EY5251">
        <v>7</v>
      </c>
      <c r="EZ5251">
        <v>3</v>
      </c>
      <c r="FA5251">
        <v>3</v>
      </c>
      <c r="FB5251" s="1" t="s">
        <v>175</v>
      </c>
      <c r="FC5251" s="1" t="s">
        <v>178</v>
      </c>
      <c r="FE5251" s="1" t="s">
        <v>178</v>
      </c>
      <c r="FF5251" s="1" t="s">
        <v>175</v>
      </c>
      <c r="FG5251" s="1" t="s">
        <v>175</v>
      </c>
      <c r="FH5251" s="1" t="s">
        <v>171</v>
      </c>
      <c r="FI5251" s="1" t="s">
        <v>216</v>
      </c>
      <c r="FJ5251">
        <v>610111</v>
      </c>
      <c r="FK5251" s="1" t="s">
        <v>408</v>
      </c>
      <c r="FL5251" s="1" t="s">
        <v>409</v>
      </c>
      <c r="FM5251" s="1" t="s">
        <v>410</v>
      </c>
      <c r="FN5251">
        <v>610100</v>
      </c>
      <c r="FO5251">
        <v>61</v>
      </c>
    </row>
    <row r="5252" spans="1:171" x14ac:dyDescent="0.25">
      <c r="A5252">
        <v>2018</v>
      </c>
      <c r="B5252" s="1" t="s">
        <v>171</v>
      </c>
      <c r="C5252" s="1" t="s">
        <v>171</v>
      </c>
      <c r="D5252" s="1" t="s">
        <v>1618</v>
      </c>
      <c r="E5252" s="1" t="s">
        <v>1618</v>
      </c>
      <c r="F5252">
        <v>430692</v>
      </c>
      <c r="G5252">
        <v>430692103</v>
      </c>
      <c r="H5252" s="1" t="s">
        <v>200</v>
      </c>
      <c r="I5252">
        <v>0</v>
      </c>
      <c r="J5252">
        <v>0</v>
      </c>
      <c r="K5252" s="1" t="s">
        <v>297</v>
      </c>
      <c r="L5252">
        <v>34</v>
      </c>
      <c r="M5252" s="1" t="s">
        <v>174</v>
      </c>
      <c r="N5252">
        <v>11.849405000000001</v>
      </c>
      <c r="O5252">
        <v>10.59666</v>
      </c>
      <c r="P5252">
        <v>7</v>
      </c>
      <c r="Q5252">
        <v>2</v>
      </c>
      <c r="R5252">
        <v>25.10000038146973</v>
      </c>
      <c r="S5252">
        <v>3000</v>
      </c>
      <c r="T5252" s="1" t="s">
        <v>171</v>
      </c>
      <c r="U5252">
        <v>1</v>
      </c>
      <c r="W5252">
        <v>10000</v>
      </c>
      <c r="X5252">
        <v>10000</v>
      </c>
      <c r="Y5252">
        <v>94000</v>
      </c>
      <c r="Z5252">
        <v>47000</v>
      </c>
      <c r="AA5252">
        <v>40000</v>
      </c>
      <c r="AC5252">
        <v>0</v>
      </c>
      <c r="AF5252" s="1" t="s">
        <v>178</v>
      </c>
      <c r="AG5252">
        <v>0</v>
      </c>
      <c r="AH5252">
        <v>0</v>
      </c>
      <c r="AI5252">
        <v>0</v>
      </c>
      <c r="AJ5252">
        <v>0</v>
      </c>
      <c r="AK5252">
        <v>10000</v>
      </c>
      <c r="AL5252">
        <v>9.2104406000000001</v>
      </c>
      <c r="AM5252">
        <v>3000</v>
      </c>
      <c r="AN5252">
        <v>8.0067005000000009</v>
      </c>
      <c r="AO5252">
        <v>94000</v>
      </c>
      <c r="AP5252">
        <v>47000</v>
      </c>
      <c r="AQ5252">
        <v>0</v>
      </c>
      <c r="AR5252">
        <v>0</v>
      </c>
      <c r="AS5252">
        <v>60000</v>
      </c>
      <c r="AT5252">
        <v>11.002115999999999</v>
      </c>
      <c r="AU5252">
        <v>175000</v>
      </c>
      <c r="AV5252">
        <v>12.072547</v>
      </c>
      <c r="AW5252">
        <v>175000</v>
      </c>
      <c r="AX5252">
        <v>12.072547</v>
      </c>
      <c r="AY5252">
        <v>0</v>
      </c>
      <c r="AZ5252">
        <v>0</v>
      </c>
      <c r="BA5252">
        <v>0</v>
      </c>
      <c r="BB5252">
        <v>0</v>
      </c>
      <c r="BC5252">
        <v>251000</v>
      </c>
      <c r="BD5252">
        <v>12.433211999999999</v>
      </c>
      <c r="BE5252">
        <v>17.5</v>
      </c>
      <c r="BF5252">
        <v>2.9177705999999999</v>
      </c>
      <c r="BG5252">
        <v>140000</v>
      </c>
      <c r="BH5252">
        <v>0</v>
      </c>
      <c r="BI5252">
        <v>0</v>
      </c>
      <c r="BJ5252">
        <v>0</v>
      </c>
      <c r="BK5252">
        <v>0</v>
      </c>
      <c r="BL5252">
        <v>2</v>
      </c>
      <c r="BM5252">
        <v>75180</v>
      </c>
      <c r="BN5252" s="1" t="s">
        <v>171</v>
      </c>
      <c r="BO5252">
        <v>0</v>
      </c>
      <c r="BP5252">
        <v>0</v>
      </c>
      <c r="BQ5252">
        <v>1800</v>
      </c>
      <c r="BR5252">
        <v>0</v>
      </c>
      <c r="BS5252">
        <v>0</v>
      </c>
      <c r="BT5252">
        <v>36000</v>
      </c>
      <c r="BU5252">
        <v>4000</v>
      </c>
      <c r="BV5252">
        <v>4480</v>
      </c>
      <c r="BW5252">
        <v>1800</v>
      </c>
      <c r="BX5252">
        <v>8400</v>
      </c>
      <c r="BY5252">
        <v>3500</v>
      </c>
      <c r="CA5252">
        <v>3500</v>
      </c>
      <c r="CB5252">
        <v>0</v>
      </c>
      <c r="CC5252">
        <v>3000</v>
      </c>
      <c r="CD5252">
        <v>0</v>
      </c>
      <c r="CE5252">
        <v>0</v>
      </c>
      <c r="CF5252">
        <v>140000</v>
      </c>
      <c r="CG5252">
        <v>0</v>
      </c>
      <c r="CH5252">
        <v>175000</v>
      </c>
      <c r="CI5252">
        <v>60000</v>
      </c>
      <c r="CJ5252">
        <v>6000</v>
      </c>
      <c r="CM5252">
        <v>0</v>
      </c>
      <c r="CP5252">
        <v>0</v>
      </c>
      <c r="CQ5252">
        <v>40000</v>
      </c>
      <c r="CR5252">
        <v>54000</v>
      </c>
      <c r="CS5252">
        <v>0</v>
      </c>
      <c r="CT5252">
        <v>0</v>
      </c>
      <c r="CU5252">
        <v>6</v>
      </c>
      <c r="CV5252" s="1" t="s">
        <v>2517</v>
      </c>
      <c r="CW5252">
        <v>0</v>
      </c>
      <c r="CX5252" s="1" t="s">
        <v>175</v>
      </c>
      <c r="CZ5252">
        <v>17.5</v>
      </c>
      <c r="DA5252">
        <v>0</v>
      </c>
      <c r="DB5252">
        <v>0</v>
      </c>
      <c r="DC5252">
        <v>2</v>
      </c>
      <c r="DD5252" s="1" t="s">
        <v>171</v>
      </c>
      <c r="DE5252">
        <v>496962</v>
      </c>
      <c r="DF5252">
        <v>1992</v>
      </c>
      <c r="DG5252">
        <v>26</v>
      </c>
      <c r="DH5252">
        <v>6.7600002000000003</v>
      </c>
      <c r="DI5252" s="1" t="s">
        <v>188</v>
      </c>
      <c r="DJ5252" s="1" t="s">
        <v>206</v>
      </c>
      <c r="DK5252">
        <v>9</v>
      </c>
      <c r="DL5252">
        <v>9</v>
      </c>
      <c r="DM5252" s="1" t="s">
        <v>178</v>
      </c>
      <c r="DN5252">
        <v>0</v>
      </c>
      <c r="DO5252" s="1" t="s">
        <v>171</v>
      </c>
      <c r="DP5252">
        <v>1</v>
      </c>
      <c r="DQ5252">
        <v>3</v>
      </c>
      <c r="DR5252">
        <v>1</v>
      </c>
      <c r="DS5252" s="1" t="s">
        <v>179</v>
      </c>
      <c r="DT5252" s="1" t="s">
        <v>180</v>
      </c>
      <c r="DU5252" s="1" t="s">
        <v>199</v>
      </c>
      <c r="DV5252" s="1" t="s">
        <v>182</v>
      </c>
      <c r="DW5252" s="1" t="s">
        <v>220</v>
      </c>
      <c r="DX5252" s="1" t="s">
        <v>171</v>
      </c>
      <c r="DY5252">
        <v>100</v>
      </c>
      <c r="EA5252">
        <v>1</v>
      </c>
      <c r="EB5252">
        <v>1</v>
      </c>
      <c r="EC5252">
        <v>26</v>
      </c>
      <c r="ED5252">
        <v>0</v>
      </c>
      <c r="EE5252">
        <v>0</v>
      </c>
      <c r="EF5252">
        <v>0</v>
      </c>
      <c r="EG5252">
        <v>2</v>
      </c>
      <c r="EH5252">
        <v>1</v>
      </c>
      <c r="EI5252">
        <v>0</v>
      </c>
      <c r="EJ5252">
        <v>1</v>
      </c>
      <c r="EK5252">
        <v>12000</v>
      </c>
      <c r="EL5252">
        <v>3</v>
      </c>
      <c r="EM5252" s="1" t="s">
        <v>205</v>
      </c>
      <c r="EN5252" s="1" t="s">
        <v>215</v>
      </c>
      <c r="EO5252" s="1" t="s">
        <v>205</v>
      </c>
      <c r="EP5252" s="1" t="s">
        <v>205</v>
      </c>
      <c r="EQ5252" s="1" t="s">
        <v>561</v>
      </c>
      <c r="ER5252" s="1" t="s">
        <v>205</v>
      </c>
      <c r="ES5252" s="1" t="s">
        <v>212</v>
      </c>
      <c r="ET5252">
        <v>10</v>
      </c>
      <c r="EV5252">
        <v>0</v>
      </c>
      <c r="EW5252">
        <v>0</v>
      </c>
      <c r="EX5252">
        <v>0</v>
      </c>
      <c r="EY5252">
        <v>5</v>
      </c>
      <c r="EZ5252">
        <v>3</v>
      </c>
      <c r="FA5252">
        <v>3</v>
      </c>
      <c r="FB5252" s="1" t="s">
        <v>175</v>
      </c>
      <c r="FC5252" s="1" t="s">
        <v>175</v>
      </c>
      <c r="FE5252" s="1" t="s">
        <v>178</v>
      </c>
      <c r="FF5252" s="1" t="s">
        <v>175</v>
      </c>
      <c r="FG5252" s="1" t="s">
        <v>178</v>
      </c>
      <c r="FH5252" s="1" t="s">
        <v>171</v>
      </c>
      <c r="FI5252" s="1" t="s">
        <v>192</v>
      </c>
      <c r="FJ5252">
        <v>431302</v>
      </c>
      <c r="FK5252" s="1" t="s">
        <v>298</v>
      </c>
      <c r="FL5252" s="1" t="s">
        <v>309</v>
      </c>
      <c r="FM5252" s="1" t="s">
        <v>310</v>
      </c>
      <c r="FN5252">
        <v>431300</v>
      </c>
      <c r="FO5252">
        <v>43</v>
      </c>
    </row>
    <row r="5253" spans="1:171" x14ac:dyDescent="0.25">
      <c r="A5253">
        <v>2018</v>
      </c>
      <c r="B5253" s="1" t="s">
        <v>171</v>
      </c>
      <c r="C5253" s="1" t="s">
        <v>171</v>
      </c>
      <c r="D5253" s="1" t="s">
        <v>3718</v>
      </c>
      <c r="E5253" s="1" t="s">
        <v>3718</v>
      </c>
      <c r="F5253">
        <v>310714</v>
      </c>
      <c r="G5253">
        <v>310714101</v>
      </c>
      <c r="H5253" s="1" t="s">
        <v>171</v>
      </c>
      <c r="J5253">
        <v>0</v>
      </c>
      <c r="K5253" s="1" t="s">
        <v>419</v>
      </c>
      <c r="L5253">
        <v>87</v>
      </c>
      <c r="M5253" s="1" t="s">
        <v>174</v>
      </c>
      <c r="N5253">
        <v>12.389896999999999</v>
      </c>
      <c r="O5253">
        <v>13.137254</v>
      </c>
      <c r="P5253">
        <v>6.0089997999999998</v>
      </c>
      <c r="Q5253">
        <v>12.6875</v>
      </c>
      <c r="R5253">
        <v>270</v>
      </c>
      <c r="S5253">
        <v>0</v>
      </c>
      <c r="T5253" s="1" t="s">
        <v>171</v>
      </c>
      <c r="U5253">
        <v>0</v>
      </c>
      <c r="W5253">
        <v>0</v>
      </c>
      <c r="X5253">
        <v>0</v>
      </c>
      <c r="Y5253">
        <v>507500</v>
      </c>
      <c r="Z5253">
        <v>126875</v>
      </c>
      <c r="AA5253">
        <v>500000</v>
      </c>
      <c r="AB5253">
        <v>140360</v>
      </c>
      <c r="AC5253">
        <v>0</v>
      </c>
      <c r="AF5253" s="1" t="s">
        <v>175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507500</v>
      </c>
      <c r="AP5253">
        <v>126875</v>
      </c>
      <c r="AQ5253">
        <v>0</v>
      </c>
      <c r="AR5253">
        <v>0</v>
      </c>
      <c r="AS5253">
        <v>0</v>
      </c>
      <c r="AT5253">
        <v>0</v>
      </c>
      <c r="AU5253">
        <v>2500000</v>
      </c>
      <c r="AV5253">
        <v>14.731802</v>
      </c>
      <c r="AW5253">
        <v>6000000</v>
      </c>
      <c r="AX5253">
        <v>15.60727</v>
      </c>
      <c r="AY5253">
        <v>0</v>
      </c>
      <c r="AZ5253">
        <v>0</v>
      </c>
      <c r="BA5253">
        <v>0</v>
      </c>
      <c r="BB5253">
        <v>0</v>
      </c>
      <c r="BC5253">
        <v>2700000</v>
      </c>
      <c r="BD5253">
        <v>14.808763000000001</v>
      </c>
      <c r="BE5253">
        <v>600</v>
      </c>
      <c r="BF5253">
        <v>6.3985949</v>
      </c>
      <c r="BG5253">
        <v>240360</v>
      </c>
      <c r="BH5253">
        <v>0</v>
      </c>
      <c r="BI5253">
        <v>0</v>
      </c>
      <c r="BJ5253">
        <v>0</v>
      </c>
      <c r="BK5253">
        <v>0</v>
      </c>
      <c r="BL5253">
        <v>4</v>
      </c>
      <c r="BM5253">
        <v>5760</v>
      </c>
      <c r="BN5253" s="1" t="s">
        <v>171</v>
      </c>
      <c r="BO5253">
        <v>1</v>
      </c>
      <c r="BP5253">
        <v>0</v>
      </c>
      <c r="BQ5253">
        <v>1000</v>
      </c>
      <c r="BR5253">
        <v>1000</v>
      </c>
      <c r="BS5253">
        <v>20000</v>
      </c>
      <c r="BT5253">
        <v>48000</v>
      </c>
      <c r="BU5253">
        <v>10000</v>
      </c>
      <c r="BV5253">
        <v>12400</v>
      </c>
      <c r="BW5253">
        <v>1000</v>
      </c>
      <c r="BX5253">
        <v>7200</v>
      </c>
      <c r="BY5253">
        <v>51000</v>
      </c>
      <c r="BZ5253">
        <v>5000</v>
      </c>
      <c r="CA5253">
        <v>30000</v>
      </c>
      <c r="CB5253">
        <v>20000</v>
      </c>
      <c r="CC5253">
        <v>0</v>
      </c>
      <c r="CD5253">
        <v>0</v>
      </c>
      <c r="CE5253">
        <v>100000</v>
      </c>
      <c r="CF5253">
        <v>240360</v>
      </c>
      <c r="CG5253">
        <v>0</v>
      </c>
      <c r="CH5253">
        <v>6000000</v>
      </c>
      <c r="CI5253">
        <v>0</v>
      </c>
      <c r="CJ5253">
        <v>200000</v>
      </c>
      <c r="CL5253">
        <v>3500000</v>
      </c>
      <c r="CM5253">
        <v>0</v>
      </c>
      <c r="CP5253">
        <v>3500000</v>
      </c>
      <c r="CQ5253">
        <v>507500</v>
      </c>
      <c r="CR5253">
        <v>0</v>
      </c>
      <c r="CS5253">
        <v>0</v>
      </c>
      <c r="CT5253">
        <v>0</v>
      </c>
      <c r="CU5253">
        <v>0</v>
      </c>
      <c r="CV5253" s="1" t="s">
        <v>2517</v>
      </c>
      <c r="CW5253">
        <v>0</v>
      </c>
      <c r="CX5253" s="1" t="s">
        <v>175</v>
      </c>
      <c r="CZ5253">
        <v>600</v>
      </c>
      <c r="DA5253">
        <v>0</v>
      </c>
      <c r="DB5253">
        <v>1</v>
      </c>
      <c r="DC5253">
        <v>4</v>
      </c>
      <c r="DD5253" s="1" t="s">
        <v>188</v>
      </c>
      <c r="DE5253">
        <v>201700</v>
      </c>
      <c r="DF5253">
        <v>1981</v>
      </c>
      <c r="DG5253">
        <v>37</v>
      </c>
      <c r="DH5253">
        <v>13.69</v>
      </c>
      <c r="DI5253" s="1" t="s">
        <v>188</v>
      </c>
      <c r="DJ5253" s="1" t="s">
        <v>246</v>
      </c>
      <c r="DK5253">
        <v>16</v>
      </c>
      <c r="DL5253">
        <v>16</v>
      </c>
      <c r="DM5253" s="1" t="s">
        <v>178</v>
      </c>
      <c r="DN5253">
        <v>0</v>
      </c>
      <c r="DO5253" s="1" t="s">
        <v>171</v>
      </c>
      <c r="DP5253">
        <v>1</v>
      </c>
      <c r="DQ5253">
        <v>4</v>
      </c>
      <c r="DR5253">
        <v>1</v>
      </c>
      <c r="DS5253" s="1" t="s">
        <v>197</v>
      </c>
      <c r="DT5253" s="1" t="s">
        <v>180</v>
      </c>
      <c r="DU5253" s="1" t="s">
        <v>190</v>
      </c>
      <c r="DV5253" s="1" t="s">
        <v>182</v>
      </c>
      <c r="DW5253" s="1" t="s">
        <v>211</v>
      </c>
      <c r="DX5253" s="1" t="s">
        <v>171</v>
      </c>
      <c r="DY5253">
        <v>40</v>
      </c>
      <c r="DZ5253">
        <v>7000</v>
      </c>
      <c r="EA5253">
        <v>0</v>
      </c>
      <c r="EB5253">
        <v>1</v>
      </c>
      <c r="EC5253">
        <v>37</v>
      </c>
      <c r="ED5253">
        <v>0</v>
      </c>
      <c r="EE5253">
        <v>0</v>
      </c>
      <c r="EF5253">
        <v>0</v>
      </c>
      <c r="EG5253">
        <v>2</v>
      </c>
      <c r="EH5253">
        <v>0</v>
      </c>
      <c r="EI5253">
        <v>0</v>
      </c>
      <c r="EJ5253">
        <v>1</v>
      </c>
      <c r="EK5253">
        <v>7000</v>
      </c>
      <c r="EL5253">
        <v>3</v>
      </c>
      <c r="EM5253" s="1" t="s">
        <v>205</v>
      </c>
      <c r="EN5253" s="1" t="s">
        <v>205</v>
      </c>
      <c r="EO5253" s="1" t="s">
        <v>205</v>
      </c>
      <c r="EP5253" s="1" t="s">
        <v>207</v>
      </c>
      <c r="EQ5253" s="1" t="s">
        <v>205</v>
      </c>
      <c r="ER5253" s="1" t="s">
        <v>205</v>
      </c>
      <c r="ES5253" s="1" t="s">
        <v>184</v>
      </c>
      <c r="ET5253">
        <v>10</v>
      </c>
      <c r="EU5253">
        <v>5</v>
      </c>
      <c r="EV5253">
        <v>5</v>
      </c>
      <c r="EW5253">
        <v>1</v>
      </c>
      <c r="EX5253">
        <v>5</v>
      </c>
      <c r="EY5253">
        <v>6</v>
      </c>
      <c r="EZ5253">
        <v>3</v>
      </c>
      <c r="FA5253">
        <v>5</v>
      </c>
      <c r="FB5253" s="1" t="s">
        <v>175</v>
      </c>
      <c r="FC5253" s="1" t="s">
        <v>175</v>
      </c>
      <c r="FE5253" s="1" t="s">
        <v>178</v>
      </c>
      <c r="FF5253" s="1" t="s">
        <v>178</v>
      </c>
      <c r="FG5253" s="1" t="s">
        <v>178</v>
      </c>
      <c r="FH5253" s="1" t="s">
        <v>171</v>
      </c>
      <c r="FI5253" s="1" t="s">
        <v>192</v>
      </c>
      <c r="FJ5253">
        <v>310109</v>
      </c>
      <c r="FK5253" s="1" t="s">
        <v>420</v>
      </c>
      <c r="FL5253" s="1" t="s">
        <v>420</v>
      </c>
      <c r="FM5253" s="1" t="s">
        <v>426</v>
      </c>
      <c r="FN5253">
        <v>310000</v>
      </c>
      <c r="FO5253">
        <v>31</v>
      </c>
    </row>
    <row r="5254" spans="1:171" x14ac:dyDescent="0.25">
      <c r="A5254">
        <v>2018</v>
      </c>
      <c r="B5254" s="1" t="s">
        <v>171</v>
      </c>
      <c r="C5254" s="1" t="s">
        <v>171</v>
      </c>
      <c r="D5254" s="1" t="s">
        <v>3719</v>
      </c>
      <c r="E5254" s="1" t="s">
        <v>3719</v>
      </c>
      <c r="F5254">
        <v>823593</v>
      </c>
      <c r="G5254">
        <v>311355101</v>
      </c>
      <c r="H5254" s="1" t="s">
        <v>171</v>
      </c>
      <c r="J5254">
        <v>0</v>
      </c>
      <c r="K5254" s="1" t="s">
        <v>419</v>
      </c>
      <c r="L5254">
        <v>91</v>
      </c>
      <c r="M5254" s="1" t="s">
        <v>174</v>
      </c>
      <c r="N5254">
        <v>12.09905</v>
      </c>
      <c r="O5254">
        <v>12.615201000000001</v>
      </c>
      <c r="P5254">
        <v>3.5940001000000001</v>
      </c>
      <c r="Q5254">
        <v>6.0219997999999997</v>
      </c>
      <c r="R5254">
        <v>160.625</v>
      </c>
      <c r="S5254">
        <v>12000</v>
      </c>
      <c r="T5254" s="1" t="s">
        <v>171</v>
      </c>
      <c r="U5254">
        <v>0</v>
      </c>
      <c r="W5254">
        <v>500000</v>
      </c>
      <c r="X5254">
        <v>500000</v>
      </c>
      <c r="Y5254">
        <v>350000</v>
      </c>
      <c r="Z5254">
        <v>70000</v>
      </c>
      <c r="AA5254">
        <v>350000</v>
      </c>
      <c r="AB5254">
        <v>157700</v>
      </c>
      <c r="AC5254">
        <v>1</v>
      </c>
      <c r="AD5254">
        <v>1</v>
      </c>
      <c r="AE5254">
        <v>1</v>
      </c>
      <c r="AF5254" s="1" t="s">
        <v>175</v>
      </c>
      <c r="AG5254">
        <v>0</v>
      </c>
      <c r="AH5254">
        <v>0</v>
      </c>
      <c r="AI5254">
        <v>0</v>
      </c>
      <c r="AJ5254">
        <v>0</v>
      </c>
      <c r="AK5254">
        <v>500000</v>
      </c>
      <c r="AL5254">
        <v>13.122365</v>
      </c>
      <c r="AM5254">
        <v>12000</v>
      </c>
      <c r="AN5254">
        <v>9.3927449999999997</v>
      </c>
      <c r="AO5254">
        <v>350000</v>
      </c>
      <c r="AP5254">
        <v>70000</v>
      </c>
      <c r="AQ5254">
        <v>0</v>
      </c>
      <c r="AR5254">
        <v>0</v>
      </c>
      <c r="AS5254">
        <v>0</v>
      </c>
      <c r="AT5254">
        <v>0</v>
      </c>
      <c r="AU5254">
        <v>1000000</v>
      </c>
      <c r="AV5254">
        <v>13.815512</v>
      </c>
      <c r="AW5254">
        <v>1000000</v>
      </c>
      <c r="AX5254">
        <v>13.815512</v>
      </c>
      <c r="AY5254">
        <v>6250</v>
      </c>
      <c r="AZ5254">
        <v>8.7404966000000002</v>
      </c>
      <c r="BA5254">
        <v>0</v>
      </c>
      <c r="BB5254">
        <v>0</v>
      </c>
      <c r="BC5254">
        <v>1606250</v>
      </c>
      <c r="BD5254">
        <v>14.289413</v>
      </c>
      <c r="BE5254">
        <v>100</v>
      </c>
      <c r="BF5254">
        <v>4.6151204000000003</v>
      </c>
      <c r="BG5254">
        <v>179700</v>
      </c>
      <c r="BH5254">
        <v>3000</v>
      </c>
      <c r="BI5254">
        <v>2000</v>
      </c>
      <c r="BJ5254">
        <v>5000</v>
      </c>
      <c r="BK5254">
        <v>8.5173930999999996</v>
      </c>
      <c r="BL5254">
        <v>5</v>
      </c>
      <c r="BM5254">
        <v>18400</v>
      </c>
      <c r="BN5254" s="1" t="s">
        <v>171</v>
      </c>
      <c r="BO5254">
        <v>0</v>
      </c>
      <c r="BP5254">
        <v>0</v>
      </c>
      <c r="BQ5254">
        <v>15000</v>
      </c>
      <c r="BR5254">
        <v>10000</v>
      </c>
      <c r="BS5254">
        <v>0</v>
      </c>
      <c r="BT5254">
        <v>48000</v>
      </c>
      <c r="BU5254">
        <v>10000</v>
      </c>
      <c r="BV5254">
        <v>29000</v>
      </c>
      <c r="BW5254">
        <v>15000</v>
      </c>
      <c r="BX5254">
        <v>13800</v>
      </c>
      <c r="BY5254">
        <v>15500</v>
      </c>
      <c r="BZ5254">
        <v>8000</v>
      </c>
      <c r="CA5254">
        <v>15000</v>
      </c>
      <c r="CB5254">
        <v>0</v>
      </c>
      <c r="CC5254">
        <v>17000</v>
      </c>
      <c r="CD5254">
        <v>5000</v>
      </c>
      <c r="CE5254">
        <v>0</v>
      </c>
      <c r="CF5254">
        <v>179700</v>
      </c>
      <c r="CG5254">
        <v>6250</v>
      </c>
      <c r="CH5254">
        <v>1000000</v>
      </c>
      <c r="CI5254">
        <v>0</v>
      </c>
      <c r="CJ5254">
        <v>100000</v>
      </c>
      <c r="CM5254">
        <v>0</v>
      </c>
      <c r="CP5254">
        <v>0</v>
      </c>
      <c r="CQ5254">
        <v>200000</v>
      </c>
      <c r="CR5254">
        <v>1100</v>
      </c>
      <c r="CS5254">
        <v>10000</v>
      </c>
      <c r="CT5254">
        <v>90000</v>
      </c>
      <c r="CU5254">
        <v>0</v>
      </c>
      <c r="CV5254" s="1" t="s">
        <v>2517</v>
      </c>
      <c r="CW5254">
        <v>0</v>
      </c>
      <c r="CX5254" s="1" t="s">
        <v>175</v>
      </c>
      <c r="CZ5254">
        <v>100</v>
      </c>
      <c r="DA5254">
        <v>0</v>
      </c>
      <c r="DB5254">
        <v>0</v>
      </c>
      <c r="DC5254">
        <v>5</v>
      </c>
      <c r="DD5254" s="1" t="s">
        <v>188</v>
      </c>
      <c r="DE5254">
        <v>449899</v>
      </c>
      <c r="DF5254">
        <v>1955</v>
      </c>
      <c r="DG5254">
        <v>63</v>
      </c>
      <c r="DH5254">
        <v>39.689999</v>
      </c>
      <c r="DI5254" s="1" t="s">
        <v>176</v>
      </c>
      <c r="DJ5254" s="1" t="s">
        <v>206</v>
      </c>
      <c r="DK5254">
        <v>9</v>
      </c>
      <c r="DL5254">
        <v>9</v>
      </c>
      <c r="DM5254" s="1" t="s">
        <v>178</v>
      </c>
      <c r="DO5254" s="1" t="s">
        <v>171</v>
      </c>
      <c r="DP5254">
        <v>1</v>
      </c>
      <c r="DQ5254">
        <v>3</v>
      </c>
      <c r="DR5254">
        <v>1</v>
      </c>
      <c r="DS5254" s="1" t="s">
        <v>197</v>
      </c>
      <c r="DT5254" s="1" t="s">
        <v>180</v>
      </c>
      <c r="DU5254" s="1" t="s">
        <v>190</v>
      </c>
      <c r="DV5254" s="1" t="s">
        <v>182</v>
      </c>
      <c r="DW5254" s="1" t="s">
        <v>276</v>
      </c>
      <c r="DX5254" s="1" t="s">
        <v>171</v>
      </c>
      <c r="DY5254">
        <v>40</v>
      </c>
      <c r="EA5254">
        <v>0</v>
      </c>
      <c r="EB5254">
        <v>1</v>
      </c>
      <c r="EC5254">
        <v>63</v>
      </c>
      <c r="ED5254">
        <v>1</v>
      </c>
      <c r="EE5254">
        <v>0</v>
      </c>
      <c r="EF5254">
        <v>0</v>
      </c>
      <c r="EG5254">
        <v>1</v>
      </c>
      <c r="EH5254">
        <v>0</v>
      </c>
      <c r="EI5254">
        <v>0</v>
      </c>
      <c r="EJ5254">
        <v>1</v>
      </c>
      <c r="EK5254">
        <v>175000</v>
      </c>
      <c r="EL5254">
        <v>5</v>
      </c>
      <c r="EM5254" s="1" t="s">
        <v>215</v>
      </c>
      <c r="EN5254" s="1" t="s">
        <v>207</v>
      </c>
      <c r="EO5254" s="1" t="s">
        <v>207</v>
      </c>
      <c r="EP5254" s="1" t="s">
        <v>205</v>
      </c>
      <c r="EQ5254" s="1" t="s">
        <v>561</v>
      </c>
      <c r="ER5254" s="1" t="s">
        <v>205</v>
      </c>
      <c r="ES5254" s="1" t="s">
        <v>184</v>
      </c>
      <c r="ET5254">
        <v>9</v>
      </c>
      <c r="EU5254">
        <v>5</v>
      </c>
      <c r="EV5254">
        <v>0</v>
      </c>
      <c r="EW5254">
        <v>4</v>
      </c>
      <c r="EX5254">
        <v>5</v>
      </c>
      <c r="EY5254">
        <v>7</v>
      </c>
      <c r="EZ5254">
        <v>5</v>
      </c>
      <c r="FA5254">
        <v>5</v>
      </c>
      <c r="FB5254" s="1" t="s">
        <v>175</v>
      </c>
      <c r="FC5254" s="1" t="s">
        <v>175</v>
      </c>
      <c r="FE5254" s="1" t="s">
        <v>178</v>
      </c>
      <c r="FF5254" s="1" t="s">
        <v>175</v>
      </c>
      <c r="FG5254" s="1" t="s">
        <v>175</v>
      </c>
      <c r="FH5254" s="1" t="s">
        <v>171</v>
      </c>
      <c r="FI5254" s="1" t="s">
        <v>216</v>
      </c>
      <c r="FJ5254">
        <v>310114</v>
      </c>
      <c r="FK5254" s="1" t="s">
        <v>420</v>
      </c>
      <c r="FL5254" s="1" t="s">
        <v>420</v>
      </c>
      <c r="FM5254" s="1" t="s">
        <v>430</v>
      </c>
      <c r="FN5254">
        <v>310000</v>
      </c>
      <c r="FO5254">
        <v>31</v>
      </c>
    </row>
    <row r="5255" spans="1:171" x14ac:dyDescent="0.25">
      <c r="A5255">
        <v>2018</v>
      </c>
      <c r="B5255" s="1" t="s">
        <v>171</v>
      </c>
      <c r="C5255" s="1" t="s">
        <v>171</v>
      </c>
      <c r="D5255" s="1" t="s">
        <v>3720</v>
      </c>
      <c r="E5255" s="1" t="s">
        <v>3720</v>
      </c>
      <c r="F5255">
        <v>140253</v>
      </c>
      <c r="G5255">
        <v>140253431</v>
      </c>
      <c r="H5255" s="1" t="s">
        <v>171</v>
      </c>
      <c r="J5255">
        <v>1</v>
      </c>
      <c r="K5255" s="1" t="s">
        <v>391</v>
      </c>
      <c r="L5255">
        <v>74</v>
      </c>
      <c r="M5255" s="1" t="s">
        <v>198</v>
      </c>
      <c r="N5255">
        <v>10.915107000000001</v>
      </c>
      <c r="O5255">
        <v>11.002115999999999</v>
      </c>
      <c r="P5255">
        <v>1.375</v>
      </c>
      <c r="Q5255">
        <v>1.5</v>
      </c>
      <c r="R5255">
        <v>15.5</v>
      </c>
      <c r="S5255">
        <v>10000</v>
      </c>
      <c r="T5255" s="1" t="s">
        <v>178</v>
      </c>
      <c r="U5255">
        <v>0</v>
      </c>
      <c r="W5255">
        <v>40000</v>
      </c>
      <c r="X5255">
        <v>40000</v>
      </c>
      <c r="Y5255">
        <v>70000</v>
      </c>
      <c r="Z5255">
        <v>17500</v>
      </c>
      <c r="AA5255">
        <v>70000</v>
      </c>
      <c r="AC5255">
        <v>0</v>
      </c>
      <c r="AF5255" s="1" t="s">
        <v>175</v>
      </c>
      <c r="AG5255">
        <v>0</v>
      </c>
      <c r="AH5255">
        <v>0</v>
      </c>
      <c r="AI5255">
        <v>0</v>
      </c>
      <c r="AJ5255">
        <v>0</v>
      </c>
      <c r="AK5255">
        <v>40000</v>
      </c>
      <c r="AL5255">
        <v>10.59666</v>
      </c>
      <c r="AM5255">
        <v>10000</v>
      </c>
      <c r="AN5255">
        <v>9.2104406000000001</v>
      </c>
      <c r="AO5255">
        <v>70000</v>
      </c>
      <c r="AP5255">
        <v>17500</v>
      </c>
      <c r="AQ5255">
        <v>0</v>
      </c>
      <c r="AR5255">
        <v>0</v>
      </c>
      <c r="AS5255">
        <v>0</v>
      </c>
      <c r="AT5255">
        <v>0</v>
      </c>
      <c r="AU5255">
        <v>75000</v>
      </c>
      <c r="AV5255">
        <v>11.225256999999999</v>
      </c>
      <c r="AW5255">
        <v>75000</v>
      </c>
      <c r="AX5255">
        <v>11.225256999999999</v>
      </c>
      <c r="AY5255">
        <v>0</v>
      </c>
      <c r="AZ5255">
        <v>0</v>
      </c>
      <c r="BA5255">
        <v>0</v>
      </c>
      <c r="BB5255">
        <v>0</v>
      </c>
      <c r="BC5255">
        <v>155000</v>
      </c>
      <c r="BD5255">
        <v>11.951186999999999</v>
      </c>
      <c r="BE5255">
        <v>7.5</v>
      </c>
      <c r="BF5255">
        <v>2.1400660999999999</v>
      </c>
      <c r="BG5255">
        <v>55000</v>
      </c>
      <c r="BH5255">
        <v>0</v>
      </c>
      <c r="BI5255">
        <v>0</v>
      </c>
      <c r="BJ5255">
        <v>0</v>
      </c>
      <c r="BK5255">
        <v>0</v>
      </c>
      <c r="BL5255">
        <v>4</v>
      </c>
      <c r="BN5255" s="1" t="s">
        <v>171</v>
      </c>
      <c r="BO5255">
        <v>0</v>
      </c>
      <c r="BP5255">
        <v>0</v>
      </c>
      <c r="BQ5255">
        <v>5000</v>
      </c>
      <c r="BR5255">
        <v>5000</v>
      </c>
      <c r="BS5255">
        <v>2000</v>
      </c>
      <c r="BT5255">
        <v>24000</v>
      </c>
      <c r="BU5255">
        <v>10000</v>
      </c>
      <c r="BV5255">
        <v>5400</v>
      </c>
      <c r="BW5255">
        <v>5000</v>
      </c>
      <c r="BX5255">
        <v>10800</v>
      </c>
      <c r="BY5255">
        <v>2000</v>
      </c>
      <c r="BZ5255">
        <v>400</v>
      </c>
      <c r="CA5255">
        <v>0</v>
      </c>
      <c r="CB5255">
        <v>2000</v>
      </c>
      <c r="CC5255">
        <v>10000</v>
      </c>
      <c r="CD5255">
        <v>1000</v>
      </c>
      <c r="CE5255">
        <v>0</v>
      </c>
      <c r="CF5255">
        <v>55000</v>
      </c>
      <c r="CG5255">
        <v>0</v>
      </c>
      <c r="CH5255">
        <v>75000</v>
      </c>
      <c r="CI5255">
        <v>0</v>
      </c>
      <c r="CJ5255">
        <v>40000</v>
      </c>
      <c r="CM5255">
        <v>0</v>
      </c>
      <c r="CP5255">
        <v>0</v>
      </c>
      <c r="CQ5255">
        <v>60000</v>
      </c>
      <c r="CR5255">
        <v>0</v>
      </c>
      <c r="CS5255">
        <v>0</v>
      </c>
      <c r="CU5255">
        <v>0</v>
      </c>
      <c r="CV5255" s="1" t="s">
        <v>2517</v>
      </c>
      <c r="CW5255">
        <v>0</v>
      </c>
      <c r="CX5255" s="1" t="s">
        <v>178</v>
      </c>
      <c r="CZ5255">
        <v>7.5</v>
      </c>
      <c r="DA5255">
        <v>1</v>
      </c>
      <c r="DB5255">
        <v>0</v>
      </c>
      <c r="DC5255">
        <v>4</v>
      </c>
      <c r="DD5255" s="1" t="s">
        <v>176</v>
      </c>
      <c r="DE5255">
        <v>129900</v>
      </c>
      <c r="DF5255">
        <v>1989</v>
      </c>
      <c r="DG5255">
        <v>29</v>
      </c>
      <c r="DH5255">
        <v>8.4099997999999996</v>
      </c>
      <c r="DI5255" s="1" t="s">
        <v>176</v>
      </c>
      <c r="DJ5255" s="1" t="s">
        <v>204</v>
      </c>
      <c r="DK5255">
        <v>12</v>
      </c>
      <c r="DL5255">
        <v>12</v>
      </c>
      <c r="DM5255" s="1" t="s">
        <v>178</v>
      </c>
      <c r="DN5255">
        <v>0</v>
      </c>
      <c r="DO5255" s="1" t="s">
        <v>171</v>
      </c>
      <c r="DP5255">
        <v>1</v>
      </c>
      <c r="DQ5255">
        <v>5</v>
      </c>
      <c r="DR5255">
        <v>1</v>
      </c>
      <c r="DS5255" s="1" t="s">
        <v>179</v>
      </c>
      <c r="DT5255" s="1" t="s">
        <v>180</v>
      </c>
      <c r="DU5255" s="1" t="s">
        <v>190</v>
      </c>
      <c r="DV5255" s="1" t="s">
        <v>182</v>
      </c>
      <c r="DW5255" s="1" t="s">
        <v>278</v>
      </c>
      <c r="DX5255" s="1" t="s">
        <v>171</v>
      </c>
      <c r="DY5255">
        <v>56</v>
      </c>
      <c r="DZ5255">
        <v>3000</v>
      </c>
      <c r="EA5255">
        <v>1</v>
      </c>
      <c r="EB5255">
        <v>1</v>
      </c>
      <c r="EC5255">
        <v>29</v>
      </c>
      <c r="ED5255">
        <v>1</v>
      </c>
      <c r="EE5255">
        <v>0</v>
      </c>
      <c r="EF5255">
        <v>0</v>
      </c>
      <c r="EG5255">
        <v>2</v>
      </c>
      <c r="EH5255">
        <v>1</v>
      </c>
      <c r="EI5255">
        <v>1</v>
      </c>
      <c r="EJ5255">
        <v>1</v>
      </c>
      <c r="EK5255">
        <v>36000</v>
      </c>
      <c r="EL5255">
        <v>2</v>
      </c>
      <c r="EM5255" s="1" t="s">
        <v>205</v>
      </c>
      <c r="EN5255" s="1" t="s">
        <v>205</v>
      </c>
      <c r="EO5255" s="1" t="s">
        <v>205</v>
      </c>
      <c r="EP5255" s="1" t="s">
        <v>215</v>
      </c>
      <c r="EQ5255" s="1" t="s">
        <v>215</v>
      </c>
      <c r="ER5255" s="1" t="s">
        <v>215</v>
      </c>
      <c r="ES5255" s="1" t="s">
        <v>184</v>
      </c>
      <c r="ET5255">
        <v>10</v>
      </c>
      <c r="EU5255">
        <v>6</v>
      </c>
      <c r="EV5255">
        <v>3</v>
      </c>
      <c r="EW5255">
        <v>2</v>
      </c>
      <c r="EX5255">
        <v>3</v>
      </c>
      <c r="EY5255">
        <v>9</v>
      </c>
      <c r="EZ5255">
        <v>5</v>
      </c>
      <c r="FA5255">
        <v>5</v>
      </c>
      <c r="FB5255" s="1" t="s">
        <v>175</v>
      </c>
      <c r="FC5255" s="1" t="s">
        <v>175</v>
      </c>
      <c r="FE5255" s="1" t="s">
        <v>178</v>
      </c>
      <c r="FF5255" s="1" t="s">
        <v>175</v>
      </c>
      <c r="FG5255" s="1" t="s">
        <v>175</v>
      </c>
      <c r="FH5255" s="1" t="s">
        <v>171</v>
      </c>
      <c r="FI5255" s="1" t="s">
        <v>216</v>
      </c>
      <c r="FJ5255">
        <v>141125</v>
      </c>
      <c r="FK5255" s="1" t="s">
        <v>392</v>
      </c>
      <c r="FL5255" s="1" t="s">
        <v>403</v>
      </c>
      <c r="FM5255" s="1" t="s">
        <v>404</v>
      </c>
      <c r="FN5255">
        <v>141100</v>
      </c>
      <c r="FO5255">
        <v>14</v>
      </c>
    </row>
    <row r="5256" spans="1:171" x14ac:dyDescent="0.25">
      <c r="A5256">
        <v>2018</v>
      </c>
      <c r="B5256" s="1" t="s">
        <v>171</v>
      </c>
      <c r="C5256" s="1" t="s">
        <v>171</v>
      </c>
      <c r="D5256" s="1" t="s">
        <v>1353</v>
      </c>
      <c r="E5256" s="1" t="s">
        <v>1353</v>
      </c>
      <c r="F5256">
        <v>207640</v>
      </c>
      <c r="G5256">
        <v>410486103</v>
      </c>
      <c r="H5256" s="1" t="s">
        <v>171</v>
      </c>
      <c r="J5256">
        <v>0</v>
      </c>
      <c r="K5256" s="1" t="s">
        <v>437</v>
      </c>
      <c r="L5256">
        <v>104</v>
      </c>
      <c r="M5256" s="1" t="s">
        <v>174</v>
      </c>
      <c r="N5256">
        <v>11.163383</v>
      </c>
      <c r="O5256">
        <v>11.557907999999999</v>
      </c>
      <c r="P5256">
        <v>1.41</v>
      </c>
      <c r="Q5256">
        <v>2.0920000000000001</v>
      </c>
      <c r="R5256">
        <v>26</v>
      </c>
      <c r="S5256">
        <v>5000</v>
      </c>
      <c r="T5256" s="1" t="s">
        <v>192</v>
      </c>
      <c r="U5256">
        <v>0</v>
      </c>
      <c r="W5256">
        <v>5000</v>
      </c>
      <c r="X5256">
        <v>5000</v>
      </c>
      <c r="Y5256">
        <v>104600</v>
      </c>
      <c r="Z5256">
        <v>20920</v>
      </c>
      <c r="AA5256">
        <v>89700</v>
      </c>
      <c r="AB5256">
        <v>39500</v>
      </c>
      <c r="AC5256">
        <v>0</v>
      </c>
      <c r="AF5256" s="1" t="s">
        <v>175</v>
      </c>
      <c r="AG5256">
        <v>5000</v>
      </c>
      <c r="AH5256">
        <v>0</v>
      </c>
      <c r="AI5256">
        <v>5000</v>
      </c>
      <c r="AJ5256">
        <v>8.5173930999999996</v>
      </c>
      <c r="AK5256">
        <v>5000</v>
      </c>
      <c r="AL5256">
        <v>8.5173930999999996</v>
      </c>
      <c r="AM5256">
        <v>5000</v>
      </c>
      <c r="AN5256">
        <v>8.5173930999999996</v>
      </c>
      <c r="AO5256">
        <v>104600</v>
      </c>
      <c r="AP5256">
        <v>20920</v>
      </c>
      <c r="AQ5256">
        <v>0</v>
      </c>
      <c r="AR5256">
        <v>0</v>
      </c>
      <c r="AS5256">
        <v>0</v>
      </c>
      <c r="AT5256">
        <v>0</v>
      </c>
      <c r="AU5256">
        <v>250000</v>
      </c>
      <c r="AV5256">
        <v>12.429220000000001</v>
      </c>
      <c r="AW5256">
        <v>800000</v>
      </c>
      <c r="AX5256">
        <v>13.592368</v>
      </c>
      <c r="AY5256">
        <v>0</v>
      </c>
      <c r="AZ5256">
        <v>0</v>
      </c>
      <c r="BA5256">
        <v>0</v>
      </c>
      <c r="BB5256">
        <v>0</v>
      </c>
      <c r="BC5256">
        <v>260000</v>
      </c>
      <c r="BD5256">
        <v>12.468441</v>
      </c>
      <c r="BE5256">
        <v>80</v>
      </c>
      <c r="BF5256">
        <v>4.3944492000000004</v>
      </c>
      <c r="BG5256">
        <v>70500</v>
      </c>
      <c r="BH5256">
        <v>0</v>
      </c>
      <c r="BI5256">
        <v>0</v>
      </c>
      <c r="BJ5256">
        <v>0</v>
      </c>
      <c r="BK5256">
        <v>0</v>
      </c>
      <c r="BL5256">
        <v>5</v>
      </c>
      <c r="BM5256">
        <v>6000</v>
      </c>
      <c r="BN5256" s="1" t="s">
        <v>171</v>
      </c>
      <c r="BO5256">
        <v>1</v>
      </c>
      <c r="BP5256">
        <v>0</v>
      </c>
      <c r="BQ5256">
        <v>1000</v>
      </c>
      <c r="BR5256">
        <v>1000</v>
      </c>
      <c r="BS5256">
        <v>10000</v>
      </c>
      <c r="BT5256">
        <v>7200</v>
      </c>
      <c r="BU5256">
        <v>8000</v>
      </c>
      <c r="BV5256">
        <v>2700</v>
      </c>
      <c r="BW5256">
        <v>1000</v>
      </c>
      <c r="BX5256">
        <v>3600</v>
      </c>
      <c r="BY5256">
        <v>10000</v>
      </c>
      <c r="BZ5256">
        <v>1000</v>
      </c>
      <c r="CA5256">
        <v>0</v>
      </c>
      <c r="CB5256">
        <v>10000</v>
      </c>
      <c r="CC5256">
        <v>5000</v>
      </c>
      <c r="CD5256">
        <v>2000</v>
      </c>
      <c r="CE5256">
        <v>24000</v>
      </c>
      <c r="CF5256">
        <v>70500</v>
      </c>
      <c r="CG5256">
        <v>0</v>
      </c>
      <c r="CH5256">
        <v>800000</v>
      </c>
      <c r="CI5256">
        <v>0</v>
      </c>
      <c r="CJ5256">
        <v>5000</v>
      </c>
      <c r="CL5256">
        <v>500000</v>
      </c>
      <c r="CM5256">
        <v>0</v>
      </c>
      <c r="CP5256">
        <v>550000</v>
      </c>
      <c r="CQ5256">
        <v>90000</v>
      </c>
      <c r="CR5256">
        <v>0</v>
      </c>
      <c r="CS5256">
        <v>0</v>
      </c>
      <c r="CT5256">
        <v>9600</v>
      </c>
      <c r="CU5256">
        <v>0</v>
      </c>
      <c r="CV5256" s="1" t="s">
        <v>2517</v>
      </c>
      <c r="CW5256">
        <v>0</v>
      </c>
      <c r="CX5256" s="1" t="s">
        <v>175</v>
      </c>
      <c r="CZ5256">
        <v>35</v>
      </c>
      <c r="DA5256">
        <v>0</v>
      </c>
      <c r="DB5256">
        <v>1</v>
      </c>
      <c r="DC5256">
        <v>5</v>
      </c>
      <c r="DD5256" s="1" t="s">
        <v>188</v>
      </c>
      <c r="DE5256">
        <v>208500</v>
      </c>
      <c r="DF5256">
        <v>1989</v>
      </c>
      <c r="DG5256">
        <v>29</v>
      </c>
      <c r="DH5256">
        <v>8.4099997999999996</v>
      </c>
      <c r="DI5256" s="1" t="s">
        <v>188</v>
      </c>
      <c r="DJ5256" s="1" t="s">
        <v>204</v>
      </c>
      <c r="DK5256">
        <v>12</v>
      </c>
      <c r="DL5256">
        <v>12</v>
      </c>
      <c r="DM5256" s="1" t="s">
        <v>178</v>
      </c>
      <c r="DN5256">
        <v>0</v>
      </c>
      <c r="DO5256" s="1" t="s">
        <v>171</v>
      </c>
      <c r="DP5256">
        <v>1</v>
      </c>
      <c r="DQ5256">
        <v>3</v>
      </c>
      <c r="DR5256">
        <v>1</v>
      </c>
      <c r="DS5256" s="1" t="s">
        <v>179</v>
      </c>
      <c r="DT5256" s="1" t="s">
        <v>180</v>
      </c>
      <c r="DU5256" s="1" t="s">
        <v>190</v>
      </c>
      <c r="DV5256" s="1" t="s">
        <v>182</v>
      </c>
      <c r="DW5256" s="1" t="s">
        <v>211</v>
      </c>
      <c r="DX5256" s="1" t="s">
        <v>171</v>
      </c>
      <c r="DY5256">
        <v>56</v>
      </c>
      <c r="DZ5256">
        <v>3000</v>
      </c>
      <c r="EA5256">
        <v>1</v>
      </c>
      <c r="EB5256">
        <v>1</v>
      </c>
      <c r="EC5256">
        <v>29</v>
      </c>
      <c r="ED5256">
        <v>0</v>
      </c>
      <c r="EE5256">
        <v>0</v>
      </c>
      <c r="EF5256">
        <v>0</v>
      </c>
      <c r="EG5256">
        <v>1</v>
      </c>
      <c r="EH5256">
        <v>1</v>
      </c>
      <c r="EI5256">
        <v>0</v>
      </c>
      <c r="EJ5256">
        <v>1</v>
      </c>
      <c r="EK5256">
        <v>27300</v>
      </c>
      <c r="EL5256">
        <v>3</v>
      </c>
      <c r="EM5256" s="1" t="s">
        <v>215</v>
      </c>
      <c r="EN5256" s="1" t="s">
        <v>183</v>
      </c>
      <c r="EO5256" s="1" t="s">
        <v>183</v>
      </c>
      <c r="EP5256" s="1" t="s">
        <v>183</v>
      </c>
      <c r="EQ5256" s="1" t="s">
        <v>561</v>
      </c>
      <c r="ER5256" s="1" t="s">
        <v>183</v>
      </c>
      <c r="ES5256" s="1" t="s">
        <v>212</v>
      </c>
      <c r="ET5256">
        <v>10</v>
      </c>
      <c r="EU5256">
        <v>8</v>
      </c>
      <c r="EV5256">
        <v>2</v>
      </c>
      <c r="EW5256">
        <v>2</v>
      </c>
      <c r="EX5256">
        <v>5</v>
      </c>
      <c r="EY5256">
        <v>10</v>
      </c>
      <c r="EZ5256">
        <v>3</v>
      </c>
      <c r="FA5256">
        <v>3</v>
      </c>
      <c r="FB5256" s="1" t="s">
        <v>175</v>
      </c>
      <c r="FC5256" s="1" t="s">
        <v>175</v>
      </c>
      <c r="FE5256" s="1" t="s">
        <v>178</v>
      </c>
      <c r="FF5256" s="1" t="s">
        <v>178</v>
      </c>
      <c r="FG5256" s="1" t="s">
        <v>178</v>
      </c>
      <c r="FH5256" s="1" t="s">
        <v>171</v>
      </c>
      <c r="FI5256" s="1" t="s">
        <v>192</v>
      </c>
      <c r="FJ5256">
        <v>410726</v>
      </c>
      <c r="FK5256" s="1" t="s">
        <v>438</v>
      </c>
      <c r="FL5256" s="1" t="s">
        <v>449</v>
      </c>
      <c r="FM5256" s="1" t="s">
        <v>450</v>
      </c>
      <c r="FN5256">
        <v>410700</v>
      </c>
      <c r="FO5256">
        <v>41</v>
      </c>
    </row>
    <row r="5257" spans="1:171" x14ac:dyDescent="0.25">
      <c r="A5257">
        <v>2018</v>
      </c>
      <c r="B5257" s="1" t="s">
        <v>171</v>
      </c>
      <c r="C5257" s="1" t="s">
        <v>171</v>
      </c>
      <c r="D5257" s="1" t="s">
        <v>3721</v>
      </c>
      <c r="E5257" s="1" t="s">
        <v>3721</v>
      </c>
      <c r="F5257">
        <v>185042</v>
      </c>
      <c r="G5257">
        <v>312059101</v>
      </c>
      <c r="H5257" s="1" t="s">
        <v>171</v>
      </c>
      <c r="J5257">
        <v>0</v>
      </c>
      <c r="K5257" s="1" t="s">
        <v>419</v>
      </c>
      <c r="L5257">
        <v>94</v>
      </c>
      <c r="M5257" s="1" t="s">
        <v>174</v>
      </c>
      <c r="N5257">
        <v>11.540355999999999</v>
      </c>
      <c r="O5257">
        <v>12.345839</v>
      </c>
      <c r="P5257">
        <v>3.4260001</v>
      </c>
      <c r="Q5257">
        <v>7.6666664999999998</v>
      </c>
      <c r="R5257">
        <v>600</v>
      </c>
      <c r="S5257">
        <v>0</v>
      </c>
      <c r="T5257" s="1" t="s">
        <v>171</v>
      </c>
      <c r="U5257">
        <v>0</v>
      </c>
      <c r="W5257">
        <v>150000</v>
      </c>
      <c r="X5257">
        <v>100000</v>
      </c>
      <c r="Y5257">
        <v>230000</v>
      </c>
      <c r="Z5257">
        <v>76666.666666666672</v>
      </c>
      <c r="AA5257">
        <v>230000</v>
      </c>
      <c r="AB5257">
        <v>72780</v>
      </c>
      <c r="AC5257">
        <v>0</v>
      </c>
      <c r="AF5257" s="1" t="s">
        <v>175</v>
      </c>
      <c r="AG5257">
        <v>30000</v>
      </c>
      <c r="AH5257">
        <v>0</v>
      </c>
      <c r="AI5257">
        <v>30000</v>
      </c>
      <c r="AJ5257">
        <v>10.308986000000001</v>
      </c>
      <c r="AK5257">
        <v>100000</v>
      </c>
      <c r="AL5257">
        <v>11.512936</v>
      </c>
      <c r="AM5257">
        <v>0</v>
      </c>
      <c r="AN5257">
        <v>0</v>
      </c>
      <c r="AO5257">
        <v>230000</v>
      </c>
      <c r="AP5257">
        <v>76666.664000000004</v>
      </c>
      <c r="AQ5257">
        <v>0</v>
      </c>
      <c r="AR5257">
        <v>0</v>
      </c>
      <c r="AS5257">
        <v>0</v>
      </c>
      <c r="AT5257">
        <v>0</v>
      </c>
      <c r="AU5257">
        <v>5350000</v>
      </c>
      <c r="AV5257">
        <v>15.492607</v>
      </c>
      <c r="AW5257">
        <v>6000000</v>
      </c>
      <c r="AX5257">
        <v>15.60727</v>
      </c>
      <c r="AY5257">
        <v>0</v>
      </c>
      <c r="AZ5257">
        <v>0</v>
      </c>
      <c r="BA5257">
        <v>0</v>
      </c>
      <c r="BB5257">
        <v>0</v>
      </c>
      <c r="BC5257">
        <v>6000000</v>
      </c>
      <c r="BD5257">
        <v>15.60727</v>
      </c>
      <c r="BE5257">
        <v>600</v>
      </c>
      <c r="BF5257">
        <v>6.3985949</v>
      </c>
      <c r="BG5257">
        <v>102780</v>
      </c>
      <c r="BH5257">
        <v>0</v>
      </c>
      <c r="BI5257">
        <v>0</v>
      </c>
      <c r="BJ5257">
        <v>0</v>
      </c>
      <c r="BK5257">
        <v>0</v>
      </c>
      <c r="BL5257">
        <v>3</v>
      </c>
      <c r="BM5257">
        <v>7180</v>
      </c>
      <c r="BN5257" s="1" t="s">
        <v>171</v>
      </c>
      <c r="BO5257">
        <v>1</v>
      </c>
      <c r="BP5257">
        <v>0</v>
      </c>
      <c r="BQ5257">
        <v>1000</v>
      </c>
      <c r="BR5257">
        <v>1000</v>
      </c>
      <c r="BS5257">
        <v>5000</v>
      </c>
      <c r="BT5257">
        <v>8400</v>
      </c>
      <c r="BU5257">
        <v>8000</v>
      </c>
      <c r="BV5257">
        <v>8600</v>
      </c>
      <c r="BW5257">
        <v>1000</v>
      </c>
      <c r="BX5257">
        <v>15600</v>
      </c>
      <c r="BY5257">
        <v>17000</v>
      </c>
      <c r="BZ5257">
        <v>7000</v>
      </c>
      <c r="CA5257">
        <v>10000</v>
      </c>
      <c r="CB5257">
        <v>5000</v>
      </c>
      <c r="CC5257">
        <v>0</v>
      </c>
      <c r="CD5257">
        <v>10000</v>
      </c>
      <c r="CE5257">
        <v>20000</v>
      </c>
      <c r="CF5257">
        <v>102780</v>
      </c>
      <c r="CG5257">
        <v>0</v>
      </c>
      <c r="CH5257">
        <v>6000000</v>
      </c>
      <c r="CI5257">
        <v>0</v>
      </c>
      <c r="CJ5257">
        <v>500000</v>
      </c>
      <c r="CL5257">
        <v>650000</v>
      </c>
      <c r="CM5257">
        <v>0</v>
      </c>
      <c r="CP5257">
        <v>650000</v>
      </c>
      <c r="CQ5257">
        <v>200000</v>
      </c>
      <c r="CR5257">
        <v>0</v>
      </c>
      <c r="CS5257">
        <v>0</v>
      </c>
      <c r="CT5257">
        <v>0</v>
      </c>
      <c r="CU5257">
        <v>0</v>
      </c>
      <c r="CV5257" s="1" t="s">
        <v>2517</v>
      </c>
      <c r="CW5257">
        <v>0</v>
      </c>
      <c r="CX5257" s="1" t="s">
        <v>175</v>
      </c>
      <c r="CZ5257">
        <v>600</v>
      </c>
      <c r="DA5257">
        <v>0</v>
      </c>
      <c r="DB5257">
        <v>1</v>
      </c>
      <c r="DC5257">
        <v>3</v>
      </c>
      <c r="DD5257" s="1" t="s">
        <v>188</v>
      </c>
      <c r="DE5257">
        <v>135994</v>
      </c>
      <c r="DF5257">
        <v>1988</v>
      </c>
      <c r="DG5257">
        <v>30</v>
      </c>
      <c r="DH5257">
        <v>9</v>
      </c>
      <c r="DI5257" s="1" t="s">
        <v>188</v>
      </c>
      <c r="DJ5257" s="1" t="s">
        <v>214</v>
      </c>
      <c r="DK5257">
        <v>15</v>
      </c>
      <c r="DL5257">
        <v>15</v>
      </c>
      <c r="DM5257" s="1" t="s">
        <v>178</v>
      </c>
      <c r="DN5257">
        <v>0</v>
      </c>
      <c r="DO5257" s="1" t="s">
        <v>171</v>
      </c>
      <c r="DP5257">
        <v>1</v>
      </c>
      <c r="DQ5257">
        <v>3</v>
      </c>
      <c r="DR5257">
        <v>1</v>
      </c>
      <c r="DS5257" s="1" t="s">
        <v>179</v>
      </c>
      <c r="DT5257" s="1" t="s">
        <v>180</v>
      </c>
      <c r="DU5257" s="1" t="s">
        <v>190</v>
      </c>
      <c r="DV5257" s="1" t="s">
        <v>182</v>
      </c>
      <c r="DW5257" s="1" t="s">
        <v>191</v>
      </c>
      <c r="DX5257" s="1" t="s">
        <v>171</v>
      </c>
      <c r="DY5257">
        <v>35</v>
      </c>
      <c r="DZ5257">
        <v>6300</v>
      </c>
      <c r="EA5257">
        <v>1</v>
      </c>
      <c r="EB5257">
        <v>1</v>
      </c>
      <c r="EC5257">
        <v>30</v>
      </c>
      <c r="ED5257">
        <v>0</v>
      </c>
      <c r="EE5257">
        <v>0</v>
      </c>
      <c r="EF5257">
        <v>0</v>
      </c>
      <c r="EG5257">
        <v>1</v>
      </c>
      <c r="EH5257">
        <v>1</v>
      </c>
      <c r="EI5257">
        <v>0</v>
      </c>
      <c r="EJ5257">
        <v>1</v>
      </c>
      <c r="EK5257">
        <v>70000</v>
      </c>
      <c r="EL5257">
        <v>3</v>
      </c>
      <c r="EM5257" s="1" t="s">
        <v>205</v>
      </c>
      <c r="EN5257" s="1" t="s">
        <v>215</v>
      </c>
      <c r="EO5257" s="1" t="s">
        <v>205</v>
      </c>
      <c r="EP5257" s="1" t="s">
        <v>205</v>
      </c>
      <c r="EQ5257" s="1" t="s">
        <v>205</v>
      </c>
      <c r="ER5257" s="1" t="s">
        <v>205</v>
      </c>
      <c r="ES5257" s="1" t="s">
        <v>184</v>
      </c>
      <c r="ET5257">
        <v>10</v>
      </c>
      <c r="EU5257">
        <v>7</v>
      </c>
      <c r="EV5257">
        <v>6</v>
      </c>
      <c r="EW5257">
        <v>5</v>
      </c>
      <c r="EX5257">
        <v>6</v>
      </c>
      <c r="EY5257">
        <v>7</v>
      </c>
      <c r="EZ5257">
        <v>4</v>
      </c>
      <c r="FA5257">
        <v>3</v>
      </c>
      <c r="FB5257" s="1" t="s">
        <v>178</v>
      </c>
      <c r="FC5257" s="1" t="s">
        <v>175</v>
      </c>
      <c r="FE5257" s="1" t="s">
        <v>178</v>
      </c>
      <c r="FF5257" s="1" t="s">
        <v>178</v>
      </c>
      <c r="FG5257" s="1" t="s">
        <v>178</v>
      </c>
      <c r="FH5257" s="1" t="s">
        <v>171</v>
      </c>
      <c r="FI5257" s="1" t="s">
        <v>216</v>
      </c>
      <c r="FJ5257">
        <v>310117</v>
      </c>
      <c r="FK5257" s="1" t="s">
        <v>420</v>
      </c>
      <c r="FL5257" s="1" t="s">
        <v>420</v>
      </c>
      <c r="FM5257" s="1" t="s">
        <v>433</v>
      </c>
      <c r="FN5257">
        <v>310000</v>
      </c>
      <c r="FO5257">
        <v>31</v>
      </c>
    </row>
    <row r="5258" spans="1:171" x14ac:dyDescent="0.25">
      <c r="A5258">
        <v>2018</v>
      </c>
      <c r="B5258" s="1" t="s">
        <v>171</v>
      </c>
      <c r="C5258" s="1" t="s">
        <v>171</v>
      </c>
      <c r="D5258" s="1" t="s">
        <v>3722</v>
      </c>
      <c r="E5258" s="1" t="s">
        <v>3722</v>
      </c>
      <c r="F5258">
        <v>727675</v>
      </c>
      <c r="G5258">
        <v>320384103</v>
      </c>
      <c r="H5258" s="1" t="s">
        <v>171</v>
      </c>
      <c r="J5258">
        <v>0</v>
      </c>
      <c r="K5258" s="1" t="s">
        <v>242</v>
      </c>
      <c r="L5258">
        <v>952</v>
      </c>
      <c r="M5258" s="1" t="s">
        <v>174</v>
      </c>
      <c r="N5258">
        <v>11.974525</v>
      </c>
      <c r="O5258">
        <v>12.506181</v>
      </c>
      <c r="P5258">
        <v>5.2886667000000003</v>
      </c>
      <c r="Q5258">
        <v>9</v>
      </c>
      <c r="R5258">
        <v>230</v>
      </c>
      <c r="S5258">
        <v>0</v>
      </c>
      <c r="T5258" s="1" t="s">
        <v>192</v>
      </c>
      <c r="U5258">
        <v>0</v>
      </c>
      <c r="W5258">
        <v>1000000</v>
      </c>
      <c r="X5258">
        <v>1000000</v>
      </c>
      <c r="Y5258">
        <v>270000</v>
      </c>
      <c r="Z5258">
        <v>90000</v>
      </c>
      <c r="AA5258">
        <v>270000</v>
      </c>
      <c r="AB5258">
        <v>118160</v>
      </c>
      <c r="AC5258">
        <v>0</v>
      </c>
      <c r="AF5258" s="1" t="s">
        <v>175</v>
      </c>
      <c r="AG5258">
        <v>20000</v>
      </c>
      <c r="AH5258">
        <v>0</v>
      </c>
      <c r="AI5258">
        <v>20000</v>
      </c>
      <c r="AJ5258">
        <v>9.9035378000000005</v>
      </c>
      <c r="AK5258">
        <v>1000000</v>
      </c>
      <c r="AL5258">
        <v>13.815512</v>
      </c>
      <c r="AM5258">
        <v>0</v>
      </c>
      <c r="AN5258">
        <v>0</v>
      </c>
      <c r="AO5258">
        <v>270000</v>
      </c>
      <c r="AP5258">
        <v>90000</v>
      </c>
      <c r="AQ5258">
        <v>0</v>
      </c>
      <c r="AR5258">
        <v>0</v>
      </c>
      <c r="AS5258">
        <v>0</v>
      </c>
      <c r="AT5258">
        <v>0</v>
      </c>
      <c r="AU5258">
        <v>800000</v>
      </c>
      <c r="AV5258">
        <v>13.592368</v>
      </c>
      <c r="AW5258">
        <v>800000</v>
      </c>
      <c r="AX5258">
        <v>13.592368</v>
      </c>
      <c r="AY5258">
        <v>0</v>
      </c>
      <c r="AZ5258">
        <v>0</v>
      </c>
      <c r="BA5258">
        <v>0</v>
      </c>
      <c r="BB5258">
        <v>0</v>
      </c>
      <c r="BC5258">
        <v>2300000</v>
      </c>
      <c r="BD5258">
        <v>14.64842</v>
      </c>
      <c r="BE5258">
        <v>80</v>
      </c>
      <c r="BF5258">
        <v>4.3944492000000004</v>
      </c>
      <c r="BG5258">
        <v>158660</v>
      </c>
      <c r="BH5258">
        <v>10000</v>
      </c>
      <c r="BI5258">
        <v>0</v>
      </c>
      <c r="BJ5258">
        <v>10000</v>
      </c>
      <c r="BK5258">
        <v>9.2104406000000001</v>
      </c>
      <c r="BL5258">
        <v>3</v>
      </c>
      <c r="BM5258">
        <v>8160</v>
      </c>
      <c r="BN5258" s="1" t="s">
        <v>171</v>
      </c>
      <c r="BO5258">
        <v>0</v>
      </c>
      <c r="BP5258">
        <v>0</v>
      </c>
      <c r="BQ5258">
        <v>2000</v>
      </c>
      <c r="BR5258">
        <v>2000</v>
      </c>
      <c r="BS5258">
        <v>13000</v>
      </c>
      <c r="BT5258">
        <v>24000</v>
      </c>
      <c r="BU5258">
        <v>5000</v>
      </c>
      <c r="BV5258">
        <v>13000</v>
      </c>
      <c r="BW5258">
        <v>2000</v>
      </c>
      <c r="BX5258">
        <v>36000</v>
      </c>
      <c r="BY5258">
        <v>28000</v>
      </c>
      <c r="BZ5258">
        <v>2000</v>
      </c>
      <c r="CA5258">
        <v>10000</v>
      </c>
      <c r="CB5258">
        <v>13000</v>
      </c>
      <c r="CC5258">
        <v>10500</v>
      </c>
      <c r="CD5258">
        <v>30000</v>
      </c>
      <c r="CE5258">
        <v>0</v>
      </c>
      <c r="CF5258">
        <v>158660</v>
      </c>
      <c r="CG5258">
        <v>0</v>
      </c>
      <c r="CH5258">
        <v>800000</v>
      </c>
      <c r="CI5258">
        <v>0</v>
      </c>
      <c r="CJ5258">
        <v>500000</v>
      </c>
      <c r="CM5258">
        <v>0</v>
      </c>
      <c r="CP5258">
        <v>0</v>
      </c>
      <c r="CQ5258">
        <v>250000</v>
      </c>
      <c r="CR5258">
        <v>0</v>
      </c>
      <c r="CS5258">
        <v>0</v>
      </c>
      <c r="CT5258">
        <v>0</v>
      </c>
      <c r="CU5258">
        <v>0</v>
      </c>
      <c r="CV5258" s="1" t="s">
        <v>2517</v>
      </c>
      <c r="CW5258">
        <v>0</v>
      </c>
      <c r="CX5258" s="1" t="s">
        <v>175</v>
      </c>
      <c r="CZ5258">
        <v>80</v>
      </c>
      <c r="DA5258">
        <v>0</v>
      </c>
      <c r="DB5258">
        <v>0.5</v>
      </c>
      <c r="DC5258">
        <v>3</v>
      </c>
      <c r="DD5258" s="1" t="s">
        <v>176</v>
      </c>
      <c r="DE5258">
        <v>709299</v>
      </c>
      <c r="DG5258">
        <v>39</v>
      </c>
      <c r="DH5258">
        <v>15.21</v>
      </c>
      <c r="DI5258" s="1" t="s">
        <v>176</v>
      </c>
      <c r="DJ5258" s="1" t="s">
        <v>214</v>
      </c>
      <c r="DK5258">
        <v>15</v>
      </c>
      <c r="DL5258">
        <v>15</v>
      </c>
      <c r="DM5258" s="1" t="s">
        <v>178</v>
      </c>
      <c r="DN5258">
        <v>0</v>
      </c>
      <c r="DO5258" s="1" t="s">
        <v>171</v>
      </c>
      <c r="DP5258">
        <v>1</v>
      </c>
      <c r="DQ5258">
        <v>3</v>
      </c>
      <c r="DR5258">
        <v>1</v>
      </c>
      <c r="DS5258" s="1" t="s">
        <v>197</v>
      </c>
      <c r="DT5258" s="1" t="s">
        <v>180</v>
      </c>
      <c r="DU5258" s="1" t="s">
        <v>190</v>
      </c>
      <c r="DV5258" s="1" t="s">
        <v>182</v>
      </c>
      <c r="DW5258" s="1" t="s">
        <v>211</v>
      </c>
      <c r="DX5258" s="1" t="s">
        <v>175</v>
      </c>
      <c r="DY5258">
        <v>50</v>
      </c>
      <c r="DZ5258">
        <v>5000</v>
      </c>
      <c r="EA5258">
        <v>0</v>
      </c>
      <c r="EB5258">
        <v>1</v>
      </c>
      <c r="EC5258">
        <v>39</v>
      </c>
      <c r="ED5258">
        <v>1</v>
      </c>
      <c r="EE5258">
        <v>0</v>
      </c>
      <c r="EF5258">
        <v>0</v>
      </c>
      <c r="EG5258">
        <v>3</v>
      </c>
      <c r="EH5258">
        <v>0</v>
      </c>
      <c r="EI5258">
        <v>0</v>
      </c>
      <c r="EJ5258">
        <v>1</v>
      </c>
      <c r="EK5258">
        <v>120000</v>
      </c>
      <c r="EL5258">
        <v>3</v>
      </c>
      <c r="EM5258" s="1" t="s">
        <v>205</v>
      </c>
      <c r="EN5258" s="1" t="s">
        <v>215</v>
      </c>
      <c r="EO5258" s="1" t="s">
        <v>205</v>
      </c>
      <c r="EP5258" s="1" t="s">
        <v>205</v>
      </c>
      <c r="EQ5258" s="1" t="s">
        <v>207</v>
      </c>
      <c r="ER5258" s="1" t="s">
        <v>205</v>
      </c>
      <c r="ES5258" s="1" t="s">
        <v>184</v>
      </c>
      <c r="ET5258">
        <v>10</v>
      </c>
      <c r="EU5258">
        <v>7</v>
      </c>
      <c r="EV5258">
        <v>7</v>
      </c>
      <c r="EW5258">
        <v>5</v>
      </c>
      <c r="EX5258">
        <v>3</v>
      </c>
      <c r="EY5258">
        <v>4</v>
      </c>
      <c r="EZ5258">
        <v>4</v>
      </c>
      <c r="FA5258">
        <v>3</v>
      </c>
      <c r="FB5258" s="1" t="s">
        <v>175</v>
      </c>
      <c r="FC5258" s="1" t="s">
        <v>178</v>
      </c>
      <c r="FE5258" s="1" t="s">
        <v>178</v>
      </c>
      <c r="FF5258" s="1" t="s">
        <v>178</v>
      </c>
      <c r="FG5258" s="1" t="s">
        <v>178</v>
      </c>
      <c r="FH5258" s="1" t="s">
        <v>196</v>
      </c>
      <c r="FI5258" s="1" t="s">
        <v>216</v>
      </c>
      <c r="FK5258" s="1" t="s">
        <v>171</v>
      </c>
      <c r="FL5258" s="1" t="s">
        <v>171</v>
      </c>
      <c r="FM5258" s="1" t="s">
        <v>171</v>
      </c>
    </row>
    <row r="5259" spans="1:171" x14ac:dyDescent="0.25">
      <c r="A5259">
        <v>2018</v>
      </c>
      <c r="B5259" s="1" t="s">
        <v>171</v>
      </c>
      <c r="C5259" s="1" t="s">
        <v>171</v>
      </c>
      <c r="D5259" s="1" t="s">
        <v>3723</v>
      </c>
      <c r="E5259" s="1" t="s">
        <v>3723</v>
      </c>
      <c r="F5259">
        <v>510858</v>
      </c>
      <c r="G5259">
        <v>510858103</v>
      </c>
      <c r="H5259" s="1" t="s">
        <v>172</v>
      </c>
      <c r="I5259">
        <v>1</v>
      </c>
      <c r="J5259">
        <v>1</v>
      </c>
      <c r="K5259" s="1" t="s">
        <v>319</v>
      </c>
      <c r="L5259">
        <v>41</v>
      </c>
      <c r="M5259" s="1" t="s">
        <v>198</v>
      </c>
      <c r="N5259">
        <v>10.801634999999999</v>
      </c>
      <c r="O5259">
        <v>10.789339999999999</v>
      </c>
      <c r="P5259">
        <v>0.81833332999999997</v>
      </c>
      <c r="Q5259">
        <v>0.80833334000000001</v>
      </c>
      <c r="R5259">
        <v>18.1875</v>
      </c>
      <c r="S5259">
        <v>2000</v>
      </c>
      <c r="T5259" s="1" t="s">
        <v>171</v>
      </c>
      <c r="U5259">
        <v>0</v>
      </c>
      <c r="W5259">
        <v>20000</v>
      </c>
      <c r="X5259">
        <v>20000</v>
      </c>
      <c r="Y5259">
        <v>48500</v>
      </c>
      <c r="Z5259">
        <v>8083.333333333333</v>
      </c>
      <c r="AA5259">
        <v>35000</v>
      </c>
      <c r="AB5259">
        <v>40600</v>
      </c>
      <c r="AC5259">
        <v>1</v>
      </c>
      <c r="AD5259">
        <v>1</v>
      </c>
      <c r="AE5259">
        <v>1</v>
      </c>
      <c r="AF5259" s="1" t="s">
        <v>175</v>
      </c>
      <c r="AG5259">
        <v>0</v>
      </c>
      <c r="AH5259">
        <v>0</v>
      </c>
      <c r="AI5259">
        <v>0</v>
      </c>
      <c r="AJ5259">
        <v>0</v>
      </c>
      <c r="AK5259">
        <v>20000</v>
      </c>
      <c r="AL5259">
        <v>9.9035378000000005</v>
      </c>
      <c r="AM5259">
        <v>2000</v>
      </c>
      <c r="AN5259">
        <v>7.6014023000000002</v>
      </c>
      <c r="AO5259">
        <v>48500</v>
      </c>
      <c r="AP5259">
        <v>8083.3334999999997</v>
      </c>
      <c r="AQ5259">
        <v>0</v>
      </c>
      <c r="AR5259">
        <v>0</v>
      </c>
      <c r="AS5259">
        <v>0</v>
      </c>
      <c r="AT5259">
        <v>0</v>
      </c>
      <c r="AU5259">
        <v>150000</v>
      </c>
      <c r="AV5259">
        <v>11.918397000000001</v>
      </c>
      <c r="AW5259">
        <v>150000</v>
      </c>
      <c r="AX5259">
        <v>11.918397000000001</v>
      </c>
      <c r="AY5259">
        <v>1875</v>
      </c>
      <c r="AZ5259">
        <v>7.5368972000000003</v>
      </c>
      <c r="BA5259">
        <v>0</v>
      </c>
      <c r="BB5259">
        <v>0</v>
      </c>
      <c r="BC5259">
        <v>181875</v>
      </c>
      <c r="BD5259">
        <v>12.111079999999999</v>
      </c>
      <c r="BE5259">
        <v>15</v>
      </c>
      <c r="BF5259">
        <v>2.7725887</v>
      </c>
      <c r="BG5259">
        <v>49100</v>
      </c>
      <c r="BH5259">
        <v>0</v>
      </c>
      <c r="BI5259">
        <v>0</v>
      </c>
      <c r="BJ5259">
        <v>0</v>
      </c>
      <c r="BK5259">
        <v>0</v>
      </c>
      <c r="BL5259">
        <v>6</v>
      </c>
      <c r="BM5259">
        <v>2400</v>
      </c>
      <c r="BN5259" s="1" t="s">
        <v>171</v>
      </c>
      <c r="BO5259">
        <v>0</v>
      </c>
      <c r="BP5259">
        <v>0</v>
      </c>
      <c r="BQ5259">
        <v>100</v>
      </c>
      <c r="BR5259">
        <v>100</v>
      </c>
      <c r="BS5259">
        <v>7000</v>
      </c>
      <c r="BT5259">
        <v>24000</v>
      </c>
      <c r="BU5259">
        <v>2000</v>
      </c>
      <c r="BV5259">
        <v>1200</v>
      </c>
      <c r="BW5259">
        <v>100</v>
      </c>
      <c r="BX5259">
        <v>3600</v>
      </c>
      <c r="BY5259">
        <v>7000</v>
      </c>
      <c r="BZ5259">
        <v>300</v>
      </c>
      <c r="CA5259">
        <v>0</v>
      </c>
      <c r="CB5259">
        <v>7000</v>
      </c>
      <c r="CC5259">
        <v>7000</v>
      </c>
      <c r="CD5259">
        <v>1500</v>
      </c>
      <c r="CE5259">
        <v>0</v>
      </c>
      <c r="CF5259">
        <v>49100</v>
      </c>
      <c r="CG5259">
        <v>1875</v>
      </c>
      <c r="CH5259">
        <v>150000</v>
      </c>
      <c r="CI5259">
        <v>0</v>
      </c>
      <c r="CJ5259">
        <v>10000</v>
      </c>
      <c r="CM5259">
        <v>0</v>
      </c>
      <c r="CP5259">
        <v>0</v>
      </c>
      <c r="CQ5259">
        <v>46000</v>
      </c>
      <c r="CR5259">
        <v>0</v>
      </c>
      <c r="CS5259">
        <v>0</v>
      </c>
      <c r="CT5259">
        <v>2500</v>
      </c>
      <c r="CU5259">
        <v>0</v>
      </c>
      <c r="CV5259" s="1" t="s">
        <v>2517</v>
      </c>
      <c r="CW5259">
        <v>0</v>
      </c>
      <c r="CX5259" s="1" t="s">
        <v>178</v>
      </c>
      <c r="CY5259">
        <v>500</v>
      </c>
      <c r="CZ5259">
        <v>15</v>
      </c>
      <c r="DA5259">
        <v>0</v>
      </c>
      <c r="DB5259">
        <v>0</v>
      </c>
      <c r="DC5259">
        <v>6</v>
      </c>
      <c r="DD5259" s="1" t="s">
        <v>176</v>
      </c>
      <c r="DE5259">
        <v>116600</v>
      </c>
      <c r="DF5259">
        <v>1973</v>
      </c>
      <c r="DG5259">
        <v>45</v>
      </c>
      <c r="DH5259">
        <v>20.25</v>
      </c>
      <c r="DI5259" s="1" t="s">
        <v>176</v>
      </c>
      <c r="DJ5259" s="1" t="s">
        <v>204</v>
      </c>
      <c r="DK5259">
        <v>12</v>
      </c>
      <c r="DL5259">
        <v>12</v>
      </c>
      <c r="DM5259" s="1" t="s">
        <v>178</v>
      </c>
      <c r="DN5259">
        <v>0</v>
      </c>
      <c r="DO5259" s="1" t="s">
        <v>171</v>
      </c>
      <c r="DP5259">
        <v>1</v>
      </c>
      <c r="DQ5259">
        <v>3</v>
      </c>
      <c r="DR5259">
        <v>1</v>
      </c>
      <c r="DS5259" s="1" t="s">
        <v>179</v>
      </c>
      <c r="DT5259" s="1" t="s">
        <v>180</v>
      </c>
      <c r="DU5259" s="1" t="s">
        <v>190</v>
      </c>
      <c r="DV5259" s="1" t="s">
        <v>182</v>
      </c>
      <c r="DW5259" s="1" t="s">
        <v>191</v>
      </c>
      <c r="DX5259" s="1" t="s">
        <v>171</v>
      </c>
      <c r="DY5259">
        <v>36</v>
      </c>
      <c r="DZ5259">
        <v>1500</v>
      </c>
      <c r="EA5259">
        <v>1</v>
      </c>
      <c r="EB5259">
        <v>1</v>
      </c>
      <c r="EC5259">
        <v>45</v>
      </c>
      <c r="ED5259">
        <v>1</v>
      </c>
      <c r="EE5259">
        <v>0</v>
      </c>
      <c r="EF5259">
        <v>0</v>
      </c>
      <c r="EG5259">
        <v>3</v>
      </c>
      <c r="EH5259">
        <v>1</v>
      </c>
      <c r="EI5259">
        <v>0</v>
      </c>
      <c r="EJ5259">
        <v>1</v>
      </c>
      <c r="EK5259">
        <v>18000</v>
      </c>
      <c r="EL5259">
        <v>3</v>
      </c>
      <c r="EM5259" s="1" t="s">
        <v>207</v>
      </c>
      <c r="EN5259" s="1" t="s">
        <v>205</v>
      </c>
      <c r="EO5259" s="1" t="s">
        <v>205</v>
      </c>
      <c r="EP5259" s="1" t="s">
        <v>207</v>
      </c>
      <c r="EQ5259" s="1" t="s">
        <v>207</v>
      </c>
      <c r="ER5259" s="1" t="s">
        <v>205</v>
      </c>
      <c r="ES5259" s="1" t="s">
        <v>184</v>
      </c>
      <c r="ET5259">
        <v>9</v>
      </c>
      <c r="EU5259">
        <v>8</v>
      </c>
      <c r="EV5259">
        <v>5</v>
      </c>
      <c r="EW5259">
        <v>6</v>
      </c>
      <c r="EX5259">
        <v>8</v>
      </c>
      <c r="EY5259">
        <v>8</v>
      </c>
      <c r="EZ5259">
        <v>4</v>
      </c>
      <c r="FA5259">
        <v>5</v>
      </c>
      <c r="FB5259" s="1" t="s">
        <v>175</v>
      </c>
      <c r="FC5259" s="1" t="s">
        <v>178</v>
      </c>
      <c r="FE5259" s="1" t="s">
        <v>178</v>
      </c>
      <c r="FF5259" s="1" t="s">
        <v>178</v>
      </c>
      <c r="FG5259" s="1" t="s">
        <v>175</v>
      </c>
      <c r="FH5259" s="1" t="s">
        <v>171</v>
      </c>
      <c r="FI5259" s="1" t="s">
        <v>216</v>
      </c>
      <c r="FJ5259">
        <v>511425</v>
      </c>
      <c r="FK5259" s="1" t="s">
        <v>320</v>
      </c>
      <c r="FL5259" s="1" t="s">
        <v>327</v>
      </c>
      <c r="FM5259" s="1" t="s">
        <v>328</v>
      </c>
      <c r="FN5259">
        <v>511400</v>
      </c>
      <c r="FO5259">
        <v>51</v>
      </c>
    </row>
    <row r="5260" spans="1:171" x14ac:dyDescent="0.25">
      <c r="A5260">
        <v>2018</v>
      </c>
      <c r="B5260" s="1" t="s">
        <v>171</v>
      </c>
      <c r="C5260" s="1" t="s">
        <v>171</v>
      </c>
      <c r="D5260" s="1" t="s">
        <v>3724</v>
      </c>
      <c r="E5260" s="1" t="s">
        <v>3724</v>
      </c>
      <c r="F5260">
        <v>267249</v>
      </c>
      <c r="G5260">
        <v>410104103</v>
      </c>
      <c r="H5260" s="1" t="s">
        <v>200</v>
      </c>
      <c r="I5260">
        <v>0</v>
      </c>
      <c r="J5260">
        <v>0</v>
      </c>
      <c r="K5260" s="1" t="s">
        <v>437</v>
      </c>
      <c r="L5260">
        <v>99</v>
      </c>
      <c r="M5260" s="1" t="s">
        <v>174</v>
      </c>
      <c r="N5260">
        <v>13.065626</v>
      </c>
      <c r="O5260">
        <v>13.910822</v>
      </c>
      <c r="P5260">
        <v>15.747334</v>
      </c>
      <c r="Q5260">
        <v>36.666668000000001</v>
      </c>
      <c r="R5260">
        <v>398</v>
      </c>
      <c r="S5260">
        <v>8000</v>
      </c>
      <c r="T5260" s="1" t="s">
        <v>178</v>
      </c>
      <c r="U5260">
        <v>1</v>
      </c>
      <c r="V5260">
        <v>9.0909093999999996E-2</v>
      </c>
      <c r="W5260">
        <v>850000</v>
      </c>
      <c r="X5260">
        <v>200000</v>
      </c>
      <c r="Y5260">
        <v>1150000</v>
      </c>
      <c r="Z5260">
        <v>383333.33333333331</v>
      </c>
      <c r="AA5260">
        <v>100000</v>
      </c>
      <c r="AB5260">
        <v>414420</v>
      </c>
      <c r="AC5260">
        <v>0</v>
      </c>
      <c r="AF5260" s="1" t="s">
        <v>178</v>
      </c>
      <c r="AG5260">
        <v>1000000</v>
      </c>
      <c r="AH5260">
        <v>0</v>
      </c>
      <c r="AI5260">
        <v>1000000</v>
      </c>
      <c r="AJ5260">
        <v>13.815512</v>
      </c>
      <c r="AK5260">
        <v>200000</v>
      </c>
      <c r="AL5260">
        <v>12.206078</v>
      </c>
      <c r="AM5260">
        <v>8000</v>
      </c>
      <c r="AN5260">
        <v>8.9873218999999995</v>
      </c>
      <c r="AO5260">
        <v>1150000</v>
      </c>
      <c r="AP5260">
        <v>383333.34</v>
      </c>
      <c r="AQ5260">
        <v>0</v>
      </c>
      <c r="AR5260">
        <v>0</v>
      </c>
      <c r="AS5260">
        <v>30000</v>
      </c>
      <c r="AT5260">
        <v>10.308986000000001</v>
      </c>
      <c r="AU5260">
        <v>3000000</v>
      </c>
      <c r="AV5260">
        <v>14.914123999999999</v>
      </c>
      <c r="AW5260">
        <v>3000000</v>
      </c>
      <c r="AX5260">
        <v>14.914123999999999</v>
      </c>
      <c r="AY5260">
        <v>0</v>
      </c>
      <c r="AZ5260">
        <v>0</v>
      </c>
      <c r="BA5260">
        <v>100000</v>
      </c>
      <c r="BB5260">
        <v>11.512936</v>
      </c>
      <c r="BC5260">
        <v>3980000</v>
      </c>
      <c r="BD5260">
        <v>15.196793</v>
      </c>
      <c r="BE5260">
        <v>300</v>
      </c>
      <c r="BF5260">
        <v>5.7071104000000004</v>
      </c>
      <c r="BG5260">
        <v>472420</v>
      </c>
      <c r="BH5260">
        <v>10000</v>
      </c>
      <c r="BI5260">
        <v>0</v>
      </c>
      <c r="BJ5260">
        <v>10000</v>
      </c>
      <c r="BK5260">
        <v>9.2104406000000001</v>
      </c>
      <c r="BL5260">
        <v>3</v>
      </c>
      <c r="BM5260">
        <v>156820</v>
      </c>
      <c r="BN5260" s="1" t="s">
        <v>171</v>
      </c>
      <c r="BO5260">
        <v>0</v>
      </c>
      <c r="BP5260">
        <v>1</v>
      </c>
      <c r="BQ5260">
        <v>132000</v>
      </c>
      <c r="BR5260">
        <v>2000</v>
      </c>
      <c r="BS5260">
        <v>0</v>
      </c>
      <c r="BT5260">
        <v>36000</v>
      </c>
      <c r="BU5260">
        <v>12000</v>
      </c>
      <c r="BV5260">
        <v>40600</v>
      </c>
      <c r="BW5260">
        <v>132000</v>
      </c>
      <c r="BX5260">
        <v>6000</v>
      </c>
      <c r="BY5260">
        <v>21000</v>
      </c>
      <c r="BZ5260">
        <v>10000</v>
      </c>
      <c r="CA5260">
        <v>20000</v>
      </c>
      <c r="CB5260">
        <v>0</v>
      </c>
      <c r="CC5260">
        <v>18000</v>
      </c>
      <c r="CD5260">
        <v>40000</v>
      </c>
      <c r="CE5260">
        <v>0</v>
      </c>
      <c r="CF5260">
        <v>472420</v>
      </c>
      <c r="CG5260">
        <v>0</v>
      </c>
      <c r="CH5260">
        <v>3000000</v>
      </c>
      <c r="CI5260">
        <v>30000</v>
      </c>
      <c r="CJ5260">
        <v>200000</v>
      </c>
      <c r="CM5260">
        <v>0</v>
      </c>
      <c r="CP5260">
        <v>0</v>
      </c>
      <c r="CQ5260">
        <v>100000</v>
      </c>
      <c r="CR5260">
        <v>50000</v>
      </c>
      <c r="CS5260">
        <v>0</v>
      </c>
      <c r="CT5260">
        <v>0</v>
      </c>
      <c r="CU5260">
        <v>3</v>
      </c>
      <c r="CV5260" s="1" t="s">
        <v>2517</v>
      </c>
      <c r="CW5260">
        <v>100000</v>
      </c>
      <c r="CX5260" s="1" t="s">
        <v>175</v>
      </c>
      <c r="CZ5260">
        <v>150</v>
      </c>
      <c r="DA5260">
        <v>0</v>
      </c>
      <c r="DB5260">
        <v>0</v>
      </c>
      <c r="DC5260">
        <v>3</v>
      </c>
      <c r="DD5260" s="1" t="s">
        <v>188</v>
      </c>
      <c r="DE5260">
        <v>158227</v>
      </c>
      <c r="DG5260">
        <v>43</v>
      </c>
      <c r="DH5260">
        <v>18.489999999999998</v>
      </c>
      <c r="DI5260" s="1" t="s">
        <v>176</v>
      </c>
      <c r="DJ5260" s="1" t="s">
        <v>204</v>
      </c>
      <c r="DK5260">
        <v>12</v>
      </c>
      <c r="DL5260">
        <v>12</v>
      </c>
      <c r="DM5260" s="1" t="s">
        <v>178</v>
      </c>
      <c r="DN5260">
        <v>0</v>
      </c>
      <c r="DO5260" s="1" t="s">
        <v>171</v>
      </c>
      <c r="DP5260">
        <v>1</v>
      </c>
      <c r="DQ5260">
        <v>3</v>
      </c>
      <c r="DR5260">
        <v>1</v>
      </c>
      <c r="DS5260" s="1" t="s">
        <v>197</v>
      </c>
      <c r="DT5260" s="1" t="s">
        <v>180</v>
      </c>
      <c r="DU5260" s="1" t="s">
        <v>190</v>
      </c>
      <c r="DV5260" s="1" t="s">
        <v>182</v>
      </c>
      <c r="DW5260" s="1" t="s">
        <v>191</v>
      </c>
      <c r="DX5260" s="1" t="s">
        <v>171</v>
      </c>
      <c r="DY5260">
        <v>60</v>
      </c>
      <c r="DZ5260">
        <v>3300</v>
      </c>
      <c r="EA5260">
        <v>0</v>
      </c>
      <c r="EB5260">
        <v>1</v>
      </c>
      <c r="EC5260">
        <v>43</v>
      </c>
      <c r="ED5260">
        <v>1</v>
      </c>
      <c r="EE5260">
        <v>0</v>
      </c>
      <c r="EF5260">
        <v>0</v>
      </c>
      <c r="EG5260">
        <v>1</v>
      </c>
      <c r="EH5260">
        <v>0</v>
      </c>
      <c r="EI5260">
        <v>0</v>
      </c>
      <c r="EJ5260">
        <v>1</v>
      </c>
      <c r="EK5260">
        <v>37000</v>
      </c>
      <c r="EL5260">
        <v>3</v>
      </c>
      <c r="EM5260" s="1" t="s">
        <v>205</v>
      </c>
      <c r="EN5260" s="1" t="s">
        <v>205</v>
      </c>
      <c r="EO5260" s="1" t="s">
        <v>205</v>
      </c>
      <c r="EP5260" s="1" t="s">
        <v>207</v>
      </c>
      <c r="EQ5260" s="1" t="s">
        <v>207</v>
      </c>
      <c r="ER5260" s="1" t="s">
        <v>205</v>
      </c>
      <c r="ES5260" s="1" t="s">
        <v>171</v>
      </c>
      <c r="ET5260">
        <v>10</v>
      </c>
      <c r="EU5260">
        <v>5</v>
      </c>
      <c r="EV5260">
        <v>1</v>
      </c>
      <c r="EW5260">
        <v>3</v>
      </c>
      <c r="EX5260">
        <v>5</v>
      </c>
      <c r="EY5260">
        <v>5</v>
      </c>
      <c r="EZ5260">
        <v>4</v>
      </c>
      <c r="FA5260">
        <v>4</v>
      </c>
      <c r="FB5260" s="1" t="s">
        <v>175</v>
      </c>
      <c r="FC5260" s="1" t="s">
        <v>178</v>
      </c>
      <c r="FE5260" s="1" t="s">
        <v>178</v>
      </c>
      <c r="FF5260" s="1" t="s">
        <v>175</v>
      </c>
      <c r="FG5260" s="1" t="s">
        <v>178</v>
      </c>
      <c r="FH5260" s="1" t="s">
        <v>171</v>
      </c>
      <c r="FI5260" s="1" t="s">
        <v>192</v>
      </c>
      <c r="FJ5260">
        <v>410102</v>
      </c>
      <c r="FK5260" s="1" t="s">
        <v>438</v>
      </c>
      <c r="FL5260" s="1" t="s">
        <v>439</v>
      </c>
      <c r="FM5260" s="1" t="s">
        <v>440</v>
      </c>
      <c r="FN5260">
        <v>410100</v>
      </c>
      <c r="FO5260">
        <v>41</v>
      </c>
    </row>
    <row r="5261" spans="1:171" x14ac:dyDescent="0.25">
      <c r="A5261">
        <v>2018</v>
      </c>
      <c r="B5261" s="1" t="s">
        <v>171</v>
      </c>
      <c r="C5261" s="1" t="s">
        <v>171</v>
      </c>
      <c r="D5261" s="1" t="s">
        <v>3725</v>
      </c>
      <c r="E5261" s="1" t="s">
        <v>3726</v>
      </c>
      <c r="F5261">
        <v>210221</v>
      </c>
      <c r="G5261">
        <v>210221101</v>
      </c>
      <c r="H5261" s="1" t="s">
        <v>171</v>
      </c>
      <c r="J5261">
        <v>0</v>
      </c>
      <c r="K5261" s="1" t="s">
        <v>242</v>
      </c>
      <c r="L5261">
        <v>913</v>
      </c>
      <c r="M5261" s="1" t="s">
        <v>174</v>
      </c>
      <c r="N5261">
        <v>12.113108</v>
      </c>
      <c r="O5261">
        <v>11.966578</v>
      </c>
      <c r="P5261">
        <v>18.224399999999999</v>
      </c>
      <c r="Q5261">
        <v>15.740399999999999</v>
      </c>
      <c r="R5261">
        <v>256</v>
      </c>
      <c r="S5261">
        <v>2000</v>
      </c>
      <c r="T5261" s="1" t="s">
        <v>192</v>
      </c>
      <c r="U5261">
        <v>0</v>
      </c>
      <c r="W5261">
        <v>430000</v>
      </c>
      <c r="X5261">
        <v>30000</v>
      </c>
      <c r="Y5261">
        <v>157404</v>
      </c>
      <c r="Z5261">
        <v>157404</v>
      </c>
      <c r="AA5261">
        <v>100000</v>
      </c>
      <c r="AB5261">
        <v>89744</v>
      </c>
      <c r="AC5261">
        <v>0</v>
      </c>
      <c r="AF5261" s="1" t="s">
        <v>175</v>
      </c>
      <c r="AG5261">
        <v>0</v>
      </c>
      <c r="AH5261">
        <v>0</v>
      </c>
      <c r="AI5261">
        <v>0</v>
      </c>
      <c r="AJ5261">
        <v>0</v>
      </c>
      <c r="AK5261">
        <v>30000</v>
      </c>
      <c r="AL5261">
        <v>10.308986000000001</v>
      </c>
      <c r="AM5261">
        <v>2000</v>
      </c>
      <c r="AN5261">
        <v>7.6014023000000002</v>
      </c>
      <c r="AO5261">
        <v>157404</v>
      </c>
      <c r="AP5261">
        <v>157404</v>
      </c>
      <c r="AQ5261">
        <v>400000</v>
      </c>
      <c r="AR5261">
        <v>12.899222</v>
      </c>
      <c r="AS5261">
        <v>0</v>
      </c>
      <c r="AT5261">
        <v>0</v>
      </c>
      <c r="AU5261">
        <v>2110000</v>
      </c>
      <c r="AV5261">
        <v>14.562199</v>
      </c>
      <c r="AW5261">
        <v>2110000</v>
      </c>
      <c r="AX5261">
        <v>14.562199</v>
      </c>
      <c r="AY5261">
        <v>0</v>
      </c>
      <c r="AZ5261">
        <v>0</v>
      </c>
      <c r="BA5261">
        <v>0</v>
      </c>
      <c r="BB5261">
        <v>0</v>
      </c>
      <c r="BC5261">
        <v>2560000</v>
      </c>
      <c r="BD5261">
        <v>14.755518</v>
      </c>
      <c r="BE5261">
        <v>211</v>
      </c>
      <c r="BF5261">
        <v>5.3565864999999997</v>
      </c>
      <c r="BG5261">
        <v>182244</v>
      </c>
      <c r="BH5261">
        <v>90000</v>
      </c>
      <c r="BI5261">
        <v>0</v>
      </c>
      <c r="BJ5261">
        <v>90000</v>
      </c>
      <c r="BK5261">
        <v>11.407576000000001</v>
      </c>
      <c r="BL5261">
        <v>1</v>
      </c>
      <c r="BM5261">
        <v>28464</v>
      </c>
      <c r="BN5261" s="1" t="s">
        <v>171</v>
      </c>
      <c r="BO5261">
        <v>0</v>
      </c>
      <c r="BP5261">
        <v>0</v>
      </c>
      <c r="BQ5261">
        <v>2400</v>
      </c>
      <c r="BR5261">
        <v>400</v>
      </c>
      <c r="BS5261">
        <v>800</v>
      </c>
      <c r="BT5261">
        <v>36000</v>
      </c>
      <c r="BU5261">
        <v>4500</v>
      </c>
      <c r="BV5261">
        <v>3740</v>
      </c>
      <c r="BW5261">
        <v>2400</v>
      </c>
      <c r="BX5261">
        <v>4440</v>
      </c>
      <c r="BY5261">
        <v>9800</v>
      </c>
      <c r="BZ5261">
        <v>400</v>
      </c>
      <c r="CA5261">
        <v>8000</v>
      </c>
      <c r="CB5261">
        <v>800</v>
      </c>
      <c r="CC5261">
        <v>92200</v>
      </c>
      <c r="CD5261">
        <v>300</v>
      </c>
      <c r="CE5261">
        <v>0</v>
      </c>
      <c r="CF5261">
        <v>182244</v>
      </c>
      <c r="CG5261">
        <v>0</v>
      </c>
      <c r="CH5261">
        <v>2110000</v>
      </c>
      <c r="CI5261">
        <v>0</v>
      </c>
      <c r="CJ5261">
        <v>20000</v>
      </c>
      <c r="CK5261">
        <v>400000</v>
      </c>
      <c r="CM5261">
        <v>0</v>
      </c>
      <c r="CO5261">
        <v>400000</v>
      </c>
      <c r="CP5261">
        <v>0</v>
      </c>
      <c r="CQ5261">
        <v>157404</v>
      </c>
      <c r="CR5261">
        <v>0</v>
      </c>
      <c r="CS5261">
        <v>0</v>
      </c>
      <c r="CT5261">
        <v>0</v>
      </c>
      <c r="CU5261">
        <v>0</v>
      </c>
      <c r="CV5261" s="1" t="s">
        <v>3611</v>
      </c>
      <c r="CW5261">
        <v>0</v>
      </c>
      <c r="CX5261" s="1" t="s">
        <v>175</v>
      </c>
      <c r="CZ5261">
        <v>144</v>
      </c>
      <c r="DA5261">
        <v>0</v>
      </c>
      <c r="DB5261">
        <v>0</v>
      </c>
      <c r="DC5261">
        <v>1</v>
      </c>
      <c r="DD5261" s="1" t="s">
        <v>171</v>
      </c>
      <c r="DF5261">
        <v>1986</v>
      </c>
      <c r="DG5261">
        <v>32</v>
      </c>
      <c r="DH5261">
        <v>10.24</v>
      </c>
      <c r="DI5261" s="1" t="s">
        <v>176</v>
      </c>
      <c r="DJ5261" s="1" t="s">
        <v>246</v>
      </c>
      <c r="DK5261">
        <v>16</v>
      </c>
      <c r="DL5261">
        <v>16</v>
      </c>
      <c r="DM5261" s="1" t="s">
        <v>175</v>
      </c>
      <c r="DN5261">
        <v>0</v>
      </c>
      <c r="DO5261" s="1" t="s">
        <v>171</v>
      </c>
      <c r="DP5261">
        <v>1</v>
      </c>
      <c r="DQ5261">
        <v>3</v>
      </c>
      <c r="DR5261">
        <v>1</v>
      </c>
      <c r="DS5261" s="1" t="s">
        <v>197</v>
      </c>
      <c r="DT5261" s="1" t="s">
        <v>180</v>
      </c>
      <c r="DU5261" s="1" t="s">
        <v>190</v>
      </c>
      <c r="DV5261" s="1" t="s">
        <v>182</v>
      </c>
      <c r="DW5261" s="1" t="s">
        <v>195</v>
      </c>
      <c r="DX5261" s="1" t="s">
        <v>175</v>
      </c>
      <c r="DY5261">
        <v>75</v>
      </c>
      <c r="DZ5261">
        <v>9000</v>
      </c>
      <c r="EA5261">
        <v>0</v>
      </c>
      <c r="EB5261">
        <v>0</v>
      </c>
      <c r="EC5261">
        <v>32</v>
      </c>
      <c r="ED5261">
        <v>1</v>
      </c>
      <c r="EE5261">
        <v>0</v>
      </c>
      <c r="EF5261">
        <v>0</v>
      </c>
      <c r="EG5261">
        <v>1</v>
      </c>
      <c r="EH5261">
        <v>0</v>
      </c>
      <c r="EI5261">
        <v>0</v>
      </c>
      <c r="EJ5261">
        <v>0</v>
      </c>
      <c r="EK5261">
        <v>157404</v>
      </c>
      <c r="EL5261">
        <v>2</v>
      </c>
      <c r="EM5261" s="1" t="s">
        <v>207</v>
      </c>
      <c r="EN5261" s="1" t="s">
        <v>207</v>
      </c>
      <c r="EO5261" s="1" t="s">
        <v>207</v>
      </c>
      <c r="EP5261" s="1" t="s">
        <v>207</v>
      </c>
      <c r="EQ5261" s="1" t="s">
        <v>207</v>
      </c>
      <c r="ER5261" s="1" t="s">
        <v>207</v>
      </c>
      <c r="ES5261" s="1" t="s">
        <v>184</v>
      </c>
      <c r="ET5261">
        <v>10</v>
      </c>
      <c r="EU5261">
        <v>2</v>
      </c>
      <c r="EV5261">
        <v>4</v>
      </c>
      <c r="EW5261">
        <v>6</v>
      </c>
      <c r="EX5261">
        <v>4</v>
      </c>
      <c r="EY5261">
        <v>7</v>
      </c>
      <c r="EZ5261">
        <v>2</v>
      </c>
      <c r="FA5261">
        <v>4</v>
      </c>
      <c r="FB5261" s="1" t="s">
        <v>175</v>
      </c>
      <c r="FC5261" s="1" t="s">
        <v>175</v>
      </c>
      <c r="FD5261">
        <v>8</v>
      </c>
      <c r="FE5261" s="1" t="s">
        <v>178</v>
      </c>
      <c r="FF5261" s="1" t="s">
        <v>178</v>
      </c>
      <c r="FG5261" s="1" t="s">
        <v>178</v>
      </c>
      <c r="FH5261" s="1" t="s">
        <v>196</v>
      </c>
      <c r="FI5261" s="1" t="s">
        <v>216</v>
      </c>
      <c r="FK5261" s="1" t="s">
        <v>171</v>
      </c>
      <c r="FL5261" s="1" t="s">
        <v>171</v>
      </c>
      <c r="FM5261" s="1" t="s">
        <v>171</v>
      </c>
    </row>
    <row r="5262" spans="1:171" x14ac:dyDescent="0.25">
      <c r="A5262">
        <v>2018</v>
      </c>
      <c r="B5262" s="1" t="s">
        <v>171</v>
      </c>
      <c r="C5262" s="1" t="s">
        <v>171</v>
      </c>
      <c r="D5262" s="1" t="s">
        <v>3727</v>
      </c>
      <c r="E5262" s="1" t="s">
        <v>3727</v>
      </c>
      <c r="F5262">
        <v>340138</v>
      </c>
      <c r="G5262">
        <v>340138102</v>
      </c>
      <c r="H5262" s="1" t="s">
        <v>200</v>
      </c>
      <c r="I5262">
        <v>0</v>
      </c>
      <c r="J5262">
        <v>0</v>
      </c>
      <c r="K5262" s="1" t="s">
        <v>173</v>
      </c>
      <c r="L5262">
        <v>3</v>
      </c>
      <c r="M5262" s="1" t="s">
        <v>174</v>
      </c>
      <c r="N5262">
        <v>12.201366</v>
      </c>
      <c r="O5262">
        <v>11.775297</v>
      </c>
      <c r="P5262">
        <v>4.9764999999999997</v>
      </c>
      <c r="Q5262">
        <v>3.25</v>
      </c>
      <c r="R5262">
        <v>104</v>
      </c>
      <c r="S5262">
        <v>3000</v>
      </c>
      <c r="T5262" s="1" t="s">
        <v>171</v>
      </c>
      <c r="U5262">
        <v>1</v>
      </c>
      <c r="W5262">
        <v>80000</v>
      </c>
      <c r="X5262">
        <v>80000</v>
      </c>
      <c r="Y5262">
        <v>260000</v>
      </c>
      <c r="Z5262">
        <v>65000</v>
      </c>
      <c r="AA5262">
        <v>130000</v>
      </c>
      <c r="AB5262">
        <v>189560</v>
      </c>
      <c r="AC5262">
        <v>0</v>
      </c>
      <c r="AF5262" s="1" t="s">
        <v>178</v>
      </c>
      <c r="AG5262">
        <v>0</v>
      </c>
      <c r="AH5262">
        <v>0</v>
      </c>
      <c r="AI5262">
        <v>0</v>
      </c>
      <c r="AJ5262">
        <v>0</v>
      </c>
      <c r="AK5262">
        <v>80000</v>
      </c>
      <c r="AL5262">
        <v>11.289794000000001</v>
      </c>
      <c r="AM5262">
        <v>3000</v>
      </c>
      <c r="AN5262">
        <v>8.0067005000000009</v>
      </c>
      <c r="AO5262">
        <v>260000</v>
      </c>
      <c r="AP5262">
        <v>65000</v>
      </c>
      <c r="AQ5262">
        <v>0</v>
      </c>
      <c r="AR5262">
        <v>0</v>
      </c>
      <c r="AS5262">
        <v>500000</v>
      </c>
      <c r="AT5262">
        <v>13.122365</v>
      </c>
      <c r="AU5262">
        <v>400000</v>
      </c>
      <c r="AV5262">
        <v>12.899222</v>
      </c>
      <c r="AW5262">
        <v>400000</v>
      </c>
      <c r="AX5262">
        <v>12.899222</v>
      </c>
      <c r="AY5262">
        <v>0</v>
      </c>
      <c r="AZ5262">
        <v>0</v>
      </c>
      <c r="BA5262">
        <v>0</v>
      </c>
      <c r="BB5262">
        <v>0</v>
      </c>
      <c r="BC5262">
        <v>1040000</v>
      </c>
      <c r="BD5262">
        <v>13.854733</v>
      </c>
      <c r="BE5262">
        <v>40</v>
      </c>
      <c r="BF5262">
        <v>3.7135720000000001</v>
      </c>
      <c r="BG5262">
        <v>199060</v>
      </c>
      <c r="BH5262">
        <v>0</v>
      </c>
      <c r="BI5262">
        <v>0</v>
      </c>
      <c r="BJ5262">
        <v>0</v>
      </c>
      <c r="BK5262">
        <v>0</v>
      </c>
      <c r="BL5262">
        <v>4</v>
      </c>
      <c r="BM5262">
        <v>3360</v>
      </c>
      <c r="BN5262" s="1" t="s">
        <v>171</v>
      </c>
      <c r="BO5262">
        <v>0</v>
      </c>
      <c r="BP5262">
        <v>0</v>
      </c>
      <c r="BQ5262">
        <v>0</v>
      </c>
      <c r="BR5262">
        <v>0</v>
      </c>
      <c r="BS5262">
        <v>12000</v>
      </c>
      <c r="BT5262">
        <v>96000</v>
      </c>
      <c r="BU5262">
        <v>10000</v>
      </c>
      <c r="BV5262">
        <v>21400</v>
      </c>
      <c r="BW5262">
        <v>0</v>
      </c>
      <c r="BX5262">
        <v>40800</v>
      </c>
      <c r="BY5262">
        <v>14000</v>
      </c>
      <c r="BZ5262">
        <v>4000</v>
      </c>
      <c r="CA5262">
        <v>1000</v>
      </c>
      <c r="CB5262">
        <v>12000</v>
      </c>
      <c r="CC5262">
        <v>3000</v>
      </c>
      <c r="CD5262">
        <v>6500</v>
      </c>
      <c r="CE5262">
        <v>0</v>
      </c>
      <c r="CF5262">
        <v>199060</v>
      </c>
      <c r="CG5262">
        <v>0</v>
      </c>
      <c r="CH5262">
        <v>400000</v>
      </c>
      <c r="CI5262">
        <v>500000</v>
      </c>
      <c r="CJ5262">
        <v>60000</v>
      </c>
      <c r="CM5262">
        <v>0</v>
      </c>
      <c r="CP5262">
        <v>0</v>
      </c>
      <c r="CQ5262">
        <v>130000</v>
      </c>
      <c r="CR5262">
        <v>130000</v>
      </c>
      <c r="CS5262">
        <v>0</v>
      </c>
      <c r="CT5262">
        <v>0</v>
      </c>
      <c r="CU5262">
        <v>50</v>
      </c>
      <c r="CV5262" s="1" t="s">
        <v>2517</v>
      </c>
      <c r="CW5262">
        <v>0</v>
      </c>
      <c r="CX5262" s="1" t="s">
        <v>175</v>
      </c>
      <c r="CZ5262">
        <v>40</v>
      </c>
      <c r="DA5262">
        <v>0</v>
      </c>
      <c r="DB5262">
        <v>1</v>
      </c>
      <c r="DC5262">
        <v>4</v>
      </c>
      <c r="DD5262" s="1" t="s">
        <v>188</v>
      </c>
      <c r="DE5262">
        <v>100900</v>
      </c>
      <c r="DG5262">
        <v>38</v>
      </c>
      <c r="DH5262">
        <v>14.44</v>
      </c>
      <c r="DI5262" s="1" t="s">
        <v>176</v>
      </c>
      <c r="DJ5262" s="1" t="s">
        <v>206</v>
      </c>
      <c r="DK5262">
        <v>9</v>
      </c>
      <c r="DL5262">
        <v>9</v>
      </c>
      <c r="DM5262" s="1" t="s">
        <v>178</v>
      </c>
      <c r="DN5262">
        <v>0</v>
      </c>
      <c r="DO5262" s="1" t="s">
        <v>189</v>
      </c>
      <c r="DP5262">
        <v>1</v>
      </c>
      <c r="DQ5262">
        <v>4</v>
      </c>
      <c r="DR5262">
        <v>1</v>
      </c>
      <c r="DS5262" s="1" t="s">
        <v>179</v>
      </c>
      <c r="DT5262" s="1" t="s">
        <v>180</v>
      </c>
      <c r="DU5262" s="1" t="s">
        <v>199</v>
      </c>
      <c r="DV5262" s="1" t="s">
        <v>182</v>
      </c>
      <c r="DW5262" s="1" t="s">
        <v>191</v>
      </c>
      <c r="DX5262" s="1" t="s">
        <v>171</v>
      </c>
      <c r="DY5262">
        <v>84</v>
      </c>
      <c r="EA5262">
        <v>1</v>
      </c>
      <c r="EB5262">
        <v>1</v>
      </c>
      <c r="EC5262">
        <v>38</v>
      </c>
      <c r="ED5262">
        <v>1</v>
      </c>
      <c r="EE5262">
        <v>0</v>
      </c>
      <c r="EF5262">
        <v>0</v>
      </c>
      <c r="EG5262">
        <v>3</v>
      </c>
      <c r="EH5262">
        <v>1</v>
      </c>
      <c r="EI5262">
        <v>0</v>
      </c>
      <c r="EJ5262">
        <v>1</v>
      </c>
      <c r="EL5262">
        <v>2</v>
      </c>
      <c r="EM5262" s="1" t="s">
        <v>205</v>
      </c>
      <c r="EN5262" s="1" t="s">
        <v>205</v>
      </c>
      <c r="EO5262" s="1" t="s">
        <v>205</v>
      </c>
      <c r="EP5262" s="1" t="s">
        <v>205</v>
      </c>
      <c r="EQ5262" s="1" t="s">
        <v>561</v>
      </c>
      <c r="ER5262" s="1" t="s">
        <v>205</v>
      </c>
      <c r="ES5262" s="1" t="s">
        <v>184</v>
      </c>
      <c r="ET5262">
        <v>10</v>
      </c>
      <c r="EU5262">
        <v>10</v>
      </c>
      <c r="EV5262">
        <v>5</v>
      </c>
      <c r="EW5262">
        <v>7</v>
      </c>
      <c r="EX5262">
        <v>5</v>
      </c>
      <c r="EY5262">
        <v>8</v>
      </c>
      <c r="EZ5262">
        <v>5</v>
      </c>
      <c r="FA5262">
        <v>5</v>
      </c>
      <c r="FB5262" s="1" t="s">
        <v>175</v>
      </c>
      <c r="FC5262" s="1" t="s">
        <v>178</v>
      </c>
      <c r="FE5262" s="1" t="s">
        <v>178</v>
      </c>
      <c r="FF5262" s="1" t="s">
        <v>175</v>
      </c>
      <c r="FG5262" s="1" t="s">
        <v>175</v>
      </c>
      <c r="FH5262" s="1" t="s">
        <v>171</v>
      </c>
      <c r="FI5262" s="1" t="s">
        <v>216</v>
      </c>
      <c r="FJ5262">
        <v>341822</v>
      </c>
      <c r="FK5262" s="1" t="s">
        <v>185</v>
      </c>
      <c r="FL5262" s="1" t="s">
        <v>217</v>
      </c>
      <c r="FM5262" s="1" t="s">
        <v>218</v>
      </c>
      <c r="FN5262">
        <v>341800</v>
      </c>
      <c r="FO5262">
        <v>34</v>
      </c>
    </row>
    <row r="5263" spans="1:171" x14ac:dyDescent="0.25">
      <c r="A5263">
        <v>2018</v>
      </c>
      <c r="B5263" s="1" t="s">
        <v>171</v>
      </c>
      <c r="C5263" s="1" t="s">
        <v>171</v>
      </c>
      <c r="D5263" s="1" t="s">
        <v>3728</v>
      </c>
      <c r="E5263" s="1" t="s">
        <v>3728</v>
      </c>
      <c r="F5263">
        <v>230391</v>
      </c>
      <c r="G5263">
        <v>230391101</v>
      </c>
      <c r="H5263" s="1" t="s">
        <v>200</v>
      </c>
      <c r="I5263">
        <v>0</v>
      </c>
      <c r="J5263">
        <v>0</v>
      </c>
      <c r="K5263" s="1" t="s">
        <v>356</v>
      </c>
      <c r="L5263">
        <v>54</v>
      </c>
      <c r="M5263" s="1" t="s">
        <v>174</v>
      </c>
      <c r="N5263">
        <v>10.474494999999999</v>
      </c>
      <c r="O5263">
        <v>10.787274999999999</v>
      </c>
      <c r="P5263">
        <v>1.77</v>
      </c>
      <c r="Q5263">
        <v>2.4200001000000002</v>
      </c>
      <c r="R5263">
        <v>11</v>
      </c>
      <c r="S5263">
        <v>2000</v>
      </c>
      <c r="T5263" s="1" t="s">
        <v>192</v>
      </c>
      <c r="U5263">
        <v>0</v>
      </c>
      <c r="W5263">
        <v>30000</v>
      </c>
      <c r="X5263">
        <v>30000</v>
      </c>
      <c r="Y5263">
        <v>48400</v>
      </c>
      <c r="Z5263">
        <v>24200</v>
      </c>
      <c r="AA5263">
        <v>40000</v>
      </c>
      <c r="AB5263">
        <v>33400</v>
      </c>
      <c r="AC5263">
        <v>0</v>
      </c>
      <c r="AF5263" s="1" t="s">
        <v>175</v>
      </c>
      <c r="AG5263">
        <v>0</v>
      </c>
      <c r="AH5263">
        <v>0</v>
      </c>
      <c r="AI5263">
        <v>0</v>
      </c>
      <c r="AJ5263">
        <v>0</v>
      </c>
      <c r="AK5263">
        <v>30000</v>
      </c>
      <c r="AL5263">
        <v>10.308986000000001</v>
      </c>
      <c r="AM5263">
        <v>2000</v>
      </c>
      <c r="AN5263">
        <v>7.6014023000000002</v>
      </c>
      <c r="AO5263">
        <v>48400</v>
      </c>
      <c r="AP5263">
        <v>24200</v>
      </c>
      <c r="AQ5263">
        <v>0</v>
      </c>
      <c r="AR5263">
        <v>0</v>
      </c>
      <c r="AS5263">
        <v>0</v>
      </c>
      <c r="AT5263">
        <v>0</v>
      </c>
      <c r="AU5263">
        <v>60000</v>
      </c>
      <c r="AV5263">
        <v>11.002115999999999</v>
      </c>
      <c r="AW5263">
        <v>60000</v>
      </c>
      <c r="AX5263">
        <v>11.002115999999999</v>
      </c>
      <c r="AY5263">
        <v>0</v>
      </c>
      <c r="AZ5263">
        <v>0</v>
      </c>
      <c r="BA5263">
        <v>0</v>
      </c>
      <c r="BB5263">
        <v>0</v>
      </c>
      <c r="BC5263">
        <v>110000</v>
      </c>
      <c r="BD5263">
        <v>11.608245</v>
      </c>
      <c r="BE5263">
        <v>6</v>
      </c>
      <c r="BF5263">
        <v>1.9459101000000001</v>
      </c>
      <c r="BG5263">
        <v>35400</v>
      </c>
      <c r="BH5263">
        <v>0</v>
      </c>
      <c r="BI5263">
        <v>0</v>
      </c>
      <c r="BJ5263">
        <v>0</v>
      </c>
      <c r="BK5263">
        <v>0</v>
      </c>
      <c r="BL5263">
        <v>2</v>
      </c>
      <c r="BM5263">
        <v>3100</v>
      </c>
      <c r="BN5263" s="1" t="s">
        <v>171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24000</v>
      </c>
      <c r="BU5263">
        <v>1000</v>
      </c>
      <c r="BV5263">
        <v>2400</v>
      </c>
      <c r="BW5263">
        <v>0</v>
      </c>
      <c r="BX5263">
        <v>2400</v>
      </c>
      <c r="BY5263">
        <v>200</v>
      </c>
      <c r="BZ5263">
        <v>300</v>
      </c>
      <c r="CA5263">
        <v>0</v>
      </c>
      <c r="CB5263">
        <v>0</v>
      </c>
      <c r="CC5263">
        <v>2000</v>
      </c>
      <c r="CD5263">
        <v>0</v>
      </c>
      <c r="CE5263">
        <v>0</v>
      </c>
      <c r="CF5263">
        <v>35400</v>
      </c>
      <c r="CG5263">
        <v>0</v>
      </c>
      <c r="CH5263">
        <v>60000</v>
      </c>
      <c r="CI5263">
        <v>0</v>
      </c>
      <c r="CJ5263">
        <v>20000</v>
      </c>
      <c r="CM5263">
        <v>0</v>
      </c>
      <c r="CP5263">
        <v>0</v>
      </c>
      <c r="CQ5263">
        <v>48400</v>
      </c>
      <c r="CR5263">
        <v>0</v>
      </c>
      <c r="CS5263">
        <v>0</v>
      </c>
      <c r="CT5263">
        <v>0</v>
      </c>
      <c r="CU5263">
        <v>0</v>
      </c>
      <c r="CV5263" s="1" t="s">
        <v>2517</v>
      </c>
      <c r="CW5263">
        <v>0</v>
      </c>
      <c r="CX5263" s="1" t="s">
        <v>175</v>
      </c>
      <c r="CZ5263">
        <v>6</v>
      </c>
      <c r="DA5263">
        <v>0</v>
      </c>
      <c r="DB5263">
        <v>0</v>
      </c>
      <c r="DC5263">
        <v>2</v>
      </c>
      <c r="DD5263" s="1" t="s">
        <v>176</v>
      </c>
      <c r="DE5263">
        <v>121700</v>
      </c>
      <c r="DF5263">
        <v>1969</v>
      </c>
      <c r="DG5263">
        <v>49</v>
      </c>
      <c r="DH5263">
        <v>24.01</v>
      </c>
      <c r="DI5263" s="1" t="s">
        <v>176</v>
      </c>
      <c r="DJ5263" s="1" t="s">
        <v>206</v>
      </c>
      <c r="DK5263">
        <v>9</v>
      </c>
      <c r="DL5263">
        <v>9</v>
      </c>
      <c r="DM5263" s="1" t="s">
        <v>178</v>
      </c>
      <c r="DN5263">
        <v>0</v>
      </c>
      <c r="DO5263" s="1" t="s">
        <v>171</v>
      </c>
      <c r="DP5263">
        <v>1</v>
      </c>
      <c r="DQ5263">
        <v>3</v>
      </c>
      <c r="DR5263">
        <v>1</v>
      </c>
      <c r="DS5263" s="1" t="s">
        <v>197</v>
      </c>
      <c r="DT5263" s="1" t="s">
        <v>180</v>
      </c>
      <c r="DU5263" s="1" t="s">
        <v>190</v>
      </c>
      <c r="DV5263" s="1" t="s">
        <v>182</v>
      </c>
      <c r="DW5263" s="1" t="s">
        <v>213</v>
      </c>
      <c r="DX5263" s="1" t="s">
        <v>178</v>
      </c>
      <c r="DY5263">
        <v>40</v>
      </c>
      <c r="DZ5263">
        <v>2800</v>
      </c>
      <c r="EA5263">
        <v>0</v>
      </c>
      <c r="EB5263">
        <v>1</v>
      </c>
      <c r="EC5263">
        <v>49</v>
      </c>
      <c r="ED5263">
        <v>1</v>
      </c>
      <c r="EE5263">
        <v>0</v>
      </c>
      <c r="EF5263">
        <v>0</v>
      </c>
      <c r="EG5263">
        <v>2</v>
      </c>
      <c r="EH5263">
        <v>0</v>
      </c>
      <c r="EI5263">
        <v>0</v>
      </c>
      <c r="EJ5263">
        <v>1</v>
      </c>
      <c r="EK5263">
        <v>30000</v>
      </c>
      <c r="EL5263">
        <v>4</v>
      </c>
      <c r="EM5263" s="1" t="s">
        <v>205</v>
      </c>
      <c r="EN5263" s="1" t="s">
        <v>205</v>
      </c>
      <c r="EO5263" s="1" t="s">
        <v>205</v>
      </c>
      <c r="EP5263" s="1" t="s">
        <v>205</v>
      </c>
      <c r="EQ5263" s="1" t="s">
        <v>205</v>
      </c>
      <c r="ER5263" s="1" t="s">
        <v>205</v>
      </c>
      <c r="ES5263" s="1" t="s">
        <v>194</v>
      </c>
      <c r="ET5263">
        <v>10</v>
      </c>
      <c r="EU5263">
        <v>10</v>
      </c>
      <c r="EV5263">
        <v>5</v>
      </c>
      <c r="EW5263">
        <v>0</v>
      </c>
      <c r="EX5263">
        <v>5</v>
      </c>
      <c r="EY5263">
        <v>8</v>
      </c>
      <c r="EZ5263">
        <v>4</v>
      </c>
      <c r="FA5263">
        <v>4</v>
      </c>
      <c r="FB5263" s="1" t="s">
        <v>175</v>
      </c>
      <c r="FC5263" s="1" t="s">
        <v>175</v>
      </c>
      <c r="FE5263" s="1" t="s">
        <v>178</v>
      </c>
      <c r="FF5263" s="1" t="s">
        <v>175</v>
      </c>
      <c r="FG5263" s="1" t="s">
        <v>175</v>
      </c>
      <c r="FH5263" s="1" t="s">
        <v>572</v>
      </c>
      <c r="FI5263" s="1" t="s">
        <v>216</v>
      </c>
      <c r="FJ5263">
        <v>232722</v>
      </c>
      <c r="FK5263" s="1" t="s">
        <v>357</v>
      </c>
      <c r="FL5263" s="1" t="s">
        <v>358</v>
      </c>
      <c r="FM5263" s="1" t="s">
        <v>359</v>
      </c>
      <c r="FN5263">
        <v>232700</v>
      </c>
      <c r="FO5263">
        <v>23</v>
      </c>
    </row>
    <row r="5264" spans="1:171" x14ac:dyDescent="0.25">
      <c r="A5264">
        <v>2018</v>
      </c>
      <c r="B5264" s="1" t="s">
        <v>171</v>
      </c>
      <c r="C5264" s="1" t="s">
        <v>171</v>
      </c>
      <c r="D5264" s="1" t="s">
        <v>3729</v>
      </c>
      <c r="E5264" s="1" t="s">
        <v>3729</v>
      </c>
      <c r="F5264">
        <v>410430</v>
      </c>
      <c r="G5264">
        <v>410430102</v>
      </c>
      <c r="H5264" s="1" t="s">
        <v>172</v>
      </c>
      <c r="I5264">
        <v>1</v>
      </c>
      <c r="J5264">
        <v>1</v>
      </c>
      <c r="K5264" s="1" t="s">
        <v>437</v>
      </c>
      <c r="L5264">
        <v>103</v>
      </c>
      <c r="M5264" s="1" t="s">
        <v>198</v>
      </c>
      <c r="N5264">
        <v>12.184445</v>
      </c>
      <c r="O5264">
        <v>11.581154</v>
      </c>
      <c r="P5264">
        <v>3.9144000999999999</v>
      </c>
      <c r="Q5264">
        <v>2.1412000999999998</v>
      </c>
      <c r="R5264">
        <v>47.950000762939453</v>
      </c>
      <c r="S5264">
        <v>3000</v>
      </c>
      <c r="T5264" s="1" t="s">
        <v>192</v>
      </c>
      <c r="U5264">
        <v>0</v>
      </c>
      <c r="W5264">
        <v>2000</v>
      </c>
      <c r="X5264">
        <v>2000</v>
      </c>
      <c r="Y5264">
        <v>107060</v>
      </c>
      <c r="Z5264">
        <v>21412</v>
      </c>
      <c r="AA5264">
        <v>50000</v>
      </c>
      <c r="AB5264">
        <v>172420</v>
      </c>
      <c r="AC5264">
        <v>1</v>
      </c>
      <c r="AD5264">
        <v>1</v>
      </c>
      <c r="AE5264">
        <v>0</v>
      </c>
      <c r="AF5264" s="1" t="s">
        <v>175</v>
      </c>
      <c r="AG5264">
        <v>0</v>
      </c>
      <c r="AH5264">
        <v>0</v>
      </c>
      <c r="AI5264">
        <v>0</v>
      </c>
      <c r="AJ5264">
        <v>0</v>
      </c>
      <c r="AK5264">
        <v>2000</v>
      </c>
      <c r="AL5264">
        <v>7.6014023000000002</v>
      </c>
      <c r="AM5264">
        <v>3000</v>
      </c>
      <c r="AN5264">
        <v>8.0067005000000009</v>
      </c>
      <c r="AO5264">
        <v>107060</v>
      </c>
      <c r="AP5264">
        <v>21412</v>
      </c>
      <c r="AQ5264">
        <v>0</v>
      </c>
      <c r="AR5264">
        <v>0</v>
      </c>
      <c r="AS5264">
        <v>10000</v>
      </c>
      <c r="AT5264">
        <v>9.2104406000000001</v>
      </c>
      <c r="AU5264">
        <v>250000</v>
      </c>
      <c r="AV5264">
        <v>12.429220000000001</v>
      </c>
      <c r="AW5264">
        <v>250000</v>
      </c>
      <c r="AX5264">
        <v>12.429220000000001</v>
      </c>
      <c r="AY5264">
        <v>87500</v>
      </c>
      <c r="AZ5264">
        <v>11.379405999999999</v>
      </c>
      <c r="BA5264">
        <v>0</v>
      </c>
      <c r="BB5264">
        <v>0</v>
      </c>
      <c r="BC5264">
        <v>479500</v>
      </c>
      <c r="BD5264">
        <v>13.080501999999999</v>
      </c>
      <c r="BE5264">
        <v>25</v>
      </c>
      <c r="BF5264">
        <v>3.2580965000000002</v>
      </c>
      <c r="BG5264">
        <v>195720</v>
      </c>
      <c r="BH5264">
        <v>1000</v>
      </c>
      <c r="BI5264">
        <v>0</v>
      </c>
      <c r="BJ5264">
        <v>1000</v>
      </c>
      <c r="BK5264">
        <v>6.9087547999999996</v>
      </c>
      <c r="BL5264">
        <v>5</v>
      </c>
      <c r="BM5264">
        <v>19520</v>
      </c>
      <c r="BN5264" s="1" t="s">
        <v>171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4800</v>
      </c>
      <c r="BU5264">
        <v>3000</v>
      </c>
      <c r="BV5264">
        <v>135600</v>
      </c>
      <c r="BW5264">
        <v>0</v>
      </c>
      <c r="BX5264">
        <v>9000</v>
      </c>
      <c r="BY5264">
        <v>0</v>
      </c>
      <c r="BZ5264">
        <v>500</v>
      </c>
      <c r="CA5264">
        <v>0</v>
      </c>
      <c r="CB5264">
        <v>0</v>
      </c>
      <c r="CC5264">
        <v>19000</v>
      </c>
      <c r="CD5264">
        <v>4300</v>
      </c>
      <c r="CE5264">
        <v>0</v>
      </c>
      <c r="CF5264">
        <v>195720</v>
      </c>
      <c r="CG5264">
        <v>87500</v>
      </c>
      <c r="CH5264">
        <v>250000</v>
      </c>
      <c r="CI5264">
        <v>10000</v>
      </c>
      <c r="CJ5264">
        <v>130000</v>
      </c>
      <c r="CM5264">
        <v>0</v>
      </c>
      <c r="CP5264">
        <v>0</v>
      </c>
      <c r="CQ5264">
        <v>86400</v>
      </c>
      <c r="CR5264">
        <v>17860</v>
      </c>
      <c r="CS5264">
        <v>0</v>
      </c>
      <c r="CT5264">
        <v>2800</v>
      </c>
      <c r="CU5264">
        <v>0</v>
      </c>
      <c r="CV5264" s="1" t="s">
        <v>2517</v>
      </c>
      <c r="CW5264">
        <v>0</v>
      </c>
      <c r="CX5264" s="1" t="s">
        <v>178</v>
      </c>
      <c r="CY5264">
        <v>1800</v>
      </c>
      <c r="CZ5264">
        <v>25</v>
      </c>
      <c r="DA5264">
        <v>0.25</v>
      </c>
      <c r="DB5264">
        <v>0</v>
      </c>
      <c r="DC5264">
        <v>5</v>
      </c>
      <c r="DD5264" s="1" t="s">
        <v>188</v>
      </c>
      <c r="DE5264">
        <v>907309</v>
      </c>
      <c r="DG5264">
        <v>46</v>
      </c>
      <c r="DH5264">
        <v>21.16</v>
      </c>
      <c r="DI5264" s="1" t="s">
        <v>176</v>
      </c>
      <c r="DJ5264" s="1" t="s">
        <v>206</v>
      </c>
      <c r="DK5264">
        <v>9</v>
      </c>
      <c r="DL5264">
        <v>9</v>
      </c>
      <c r="DM5264" s="1" t="s">
        <v>178</v>
      </c>
      <c r="DN5264">
        <v>0</v>
      </c>
      <c r="DO5264" s="1" t="s">
        <v>171</v>
      </c>
      <c r="DP5264">
        <v>1</v>
      </c>
      <c r="DQ5264">
        <v>3</v>
      </c>
      <c r="DR5264">
        <v>1</v>
      </c>
      <c r="DS5264" s="1" t="s">
        <v>179</v>
      </c>
      <c r="DT5264" s="1" t="s">
        <v>180</v>
      </c>
      <c r="DU5264" s="1" t="s">
        <v>190</v>
      </c>
      <c r="DV5264" s="1" t="s">
        <v>182</v>
      </c>
      <c r="DW5264" s="1" t="s">
        <v>235</v>
      </c>
      <c r="DX5264" s="1" t="s">
        <v>171</v>
      </c>
      <c r="DY5264">
        <v>70</v>
      </c>
      <c r="DZ5264">
        <v>4000</v>
      </c>
      <c r="EA5264">
        <v>1</v>
      </c>
      <c r="EB5264">
        <v>1</v>
      </c>
      <c r="EC5264">
        <v>46</v>
      </c>
      <c r="ED5264">
        <v>1</v>
      </c>
      <c r="EE5264">
        <v>0</v>
      </c>
      <c r="EF5264">
        <v>0</v>
      </c>
      <c r="EG5264">
        <v>5</v>
      </c>
      <c r="EH5264">
        <v>1</v>
      </c>
      <c r="EI5264">
        <v>1</v>
      </c>
      <c r="EJ5264">
        <v>1</v>
      </c>
      <c r="EK5264">
        <v>40000</v>
      </c>
      <c r="EL5264">
        <v>3</v>
      </c>
      <c r="EM5264" s="1" t="s">
        <v>205</v>
      </c>
      <c r="EN5264" s="1" t="s">
        <v>205</v>
      </c>
      <c r="EO5264" s="1" t="s">
        <v>205</v>
      </c>
      <c r="EP5264" s="1" t="s">
        <v>205</v>
      </c>
      <c r="EQ5264" s="1" t="s">
        <v>561</v>
      </c>
      <c r="ER5264" s="1" t="s">
        <v>205</v>
      </c>
      <c r="ES5264" s="1" t="s">
        <v>184</v>
      </c>
      <c r="ET5264">
        <v>10</v>
      </c>
      <c r="EU5264">
        <v>10</v>
      </c>
      <c r="EV5264">
        <v>0</v>
      </c>
      <c r="EW5264">
        <v>0</v>
      </c>
      <c r="EX5264">
        <v>5</v>
      </c>
      <c r="EY5264">
        <v>7</v>
      </c>
      <c r="EZ5264">
        <v>3</v>
      </c>
      <c r="FA5264">
        <v>5</v>
      </c>
      <c r="FB5264" s="1" t="s">
        <v>175</v>
      </c>
      <c r="FC5264" s="1" t="s">
        <v>178</v>
      </c>
      <c r="FE5264" s="1" t="s">
        <v>178</v>
      </c>
      <c r="FF5264" s="1" t="s">
        <v>175</v>
      </c>
      <c r="FG5264" s="1" t="s">
        <v>175</v>
      </c>
      <c r="FH5264" s="1" t="s">
        <v>171</v>
      </c>
      <c r="FI5264" s="1" t="s">
        <v>192</v>
      </c>
      <c r="FJ5264">
        <v>410526</v>
      </c>
      <c r="FK5264" s="1" t="s">
        <v>438</v>
      </c>
      <c r="FL5264" s="1" t="s">
        <v>447</v>
      </c>
      <c r="FM5264" s="1" t="s">
        <v>448</v>
      </c>
      <c r="FN5264">
        <v>410500</v>
      </c>
      <c r="FO5264">
        <v>41</v>
      </c>
    </row>
    <row r="5265" spans="1:171" x14ac:dyDescent="0.25">
      <c r="A5265">
        <v>2018</v>
      </c>
      <c r="B5265" s="1" t="s">
        <v>171</v>
      </c>
      <c r="C5265" s="1" t="s">
        <v>171</v>
      </c>
      <c r="D5265" s="1" t="s">
        <v>3730</v>
      </c>
      <c r="E5265" s="1" t="s">
        <v>3730</v>
      </c>
      <c r="F5265">
        <v>440997</v>
      </c>
      <c r="G5265">
        <v>440997102</v>
      </c>
      <c r="H5265" s="1" t="s">
        <v>172</v>
      </c>
      <c r="I5265">
        <v>1</v>
      </c>
      <c r="J5265">
        <v>1</v>
      </c>
      <c r="K5265" s="1" t="s">
        <v>469</v>
      </c>
      <c r="L5265">
        <v>118</v>
      </c>
      <c r="M5265" s="1" t="s">
        <v>174</v>
      </c>
      <c r="N5265">
        <v>11.765946</v>
      </c>
      <c r="O5265">
        <v>11.378261999999999</v>
      </c>
      <c r="P5265">
        <v>1.6098749999999999</v>
      </c>
      <c r="Q5265">
        <v>1.0925</v>
      </c>
      <c r="R5265">
        <v>129</v>
      </c>
      <c r="S5265">
        <v>0</v>
      </c>
      <c r="T5265" s="1" t="s">
        <v>171</v>
      </c>
      <c r="U5265">
        <v>0</v>
      </c>
      <c r="W5265">
        <v>40000</v>
      </c>
      <c r="X5265">
        <v>40000</v>
      </c>
      <c r="Y5265">
        <v>87400</v>
      </c>
      <c r="Z5265">
        <v>10925</v>
      </c>
      <c r="AA5265">
        <v>80000</v>
      </c>
      <c r="AB5265">
        <v>82790</v>
      </c>
      <c r="AC5265">
        <v>0</v>
      </c>
      <c r="AF5265" s="1" t="s">
        <v>175</v>
      </c>
      <c r="AG5265">
        <v>0</v>
      </c>
      <c r="AH5265">
        <v>0</v>
      </c>
      <c r="AI5265">
        <v>0</v>
      </c>
      <c r="AJ5265">
        <v>0</v>
      </c>
      <c r="AK5265">
        <v>40000</v>
      </c>
      <c r="AL5265">
        <v>10.59666</v>
      </c>
      <c r="AM5265">
        <v>0</v>
      </c>
      <c r="AN5265">
        <v>0</v>
      </c>
      <c r="AO5265">
        <v>87400</v>
      </c>
      <c r="AP5265">
        <v>10925</v>
      </c>
      <c r="AQ5265">
        <v>0</v>
      </c>
      <c r="AR5265">
        <v>0</v>
      </c>
      <c r="AS5265">
        <v>0</v>
      </c>
      <c r="AT5265">
        <v>0</v>
      </c>
      <c r="AU5265">
        <v>1200000</v>
      </c>
      <c r="AV5265">
        <v>13.997833</v>
      </c>
      <c r="AW5265">
        <v>1200000</v>
      </c>
      <c r="AX5265">
        <v>13.997833</v>
      </c>
      <c r="AY5265">
        <v>0</v>
      </c>
      <c r="AZ5265">
        <v>0</v>
      </c>
      <c r="BA5265">
        <v>0</v>
      </c>
      <c r="BB5265">
        <v>0</v>
      </c>
      <c r="BC5265">
        <v>1290000</v>
      </c>
      <c r="BD5265">
        <v>14.070152999999999</v>
      </c>
      <c r="BE5265">
        <v>120</v>
      </c>
      <c r="BF5265">
        <v>4.7957907000000004</v>
      </c>
      <c r="BG5265">
        <v>128790</v>
      </c>
      <c r="BH5265">
        <v>0</v>
      </c>
      <c r="BI5265">
        <v>0</v>
      </c>
      <c r="BJ5265">
        <v>0</v>
      </c>
      <c r="BK5265">
        <v>0</v>
      </c>
      <c r="BL5265">
        <v>8</v>
      </c>
      <c r="BM5265">
        <v>12480</v>
      </c>
      <c r="BN5265" s="1" t="s">
        <v>171</v>
      </c>
      <c r="BO5265">
        <v>0</v>
      </c>
      <c r="BP5265">
        <v>0</v>
      </c>
      <c r="BQ5265">
        <v>600</v>
      </c>
      <c r="BR5265">
        <v>600</v>
      </c>
      <c r="BS5265">
        <v>5000</v>
      </c>
      <c r="BT5265">
        <v>36000</v>
      </c>
      <c r="BU5265">
        <v>2000</v>
      </c>
      <c r="BV5265">
        <v>11300</v>
      </c>
      <c r="BW5265">
        <v>600</v>
      </c>
      <c r="BX5265">
        <v>14400</v>
      </c>
      <c r="BY5265">
        <v>5800</v>
      </c>
      <c r="BZ5265">
        <v>210</v>
      </c>
      <c r="CA5265">
        <v>300</v>
      </c>
      <c r="CB5265">
        <v>5000</v>
      </c>
      <c r="CC5265">
        <v>40000</v>
      </c>
      <c r="CD5265">
        <v>6000</v>
      </c>
      <c r="CE5265">
        <v>0</v>
      </c>
      <c r="CF5265">
        <v>128790</v>
      </c>
      <c r="CG5265">
        <v>0</v>
      </c>
      <c r="CH5265">
        <v>1200000</v>
      </c>
      <c r="CI5265">
        <v>0</v>
      </c>
      <c r="CJ5265">
        <v>50000</v>
      </c>
      <c r="CM5265">
        <v>0</v>
      </c>
      <c r="CP5265">
        <v>0</v>
      </c>
      <c r="CQ5265">
        <v>87400</v>
      </c>
      <c r="CR5265">
        <v>0</v>
      </c>
      <c r="CS5265">
        <v>0</v>
      </c>
      <c r="CT5265">
        <v>0</v>
      </c>
      <c r="CU5265">
        <v>0</v>
      </c>
      <c r="CV5265" s="1" t="s">
        <v>2517</v>
      </c>
      <c r="CW5265">
        <v>0</v>
      </c>
      <c r="CX5265" s="1" t="s">
        <v>175</v>
      </c>
      <c r="CZ5265">
        <v>120</v>
      </c>
      <c r="DA5265">
        <v>0</v>
      </c>
      <c r="DB5265">
        <v>0.66666669000000001</v>
      </c>
      <c r="DC5265">
        <v>8</v>
      </c>
      <c r="DD5265" s="1" t="s">
        <v>188</v>
      </c>
      <c r="DE5265">
        <v>214200</v>
      </c>
      <c r="DF5265">
        <v>1979</v>
      </c>
      <c r="DG5265">
        <v>39</v>
      </c>
      <c r="DH5265">
        <v>15.21</v>
      </c>
      <c r="DI5265" s="1" t="s">
        <v>176</v>
      </c>
      <c r="DJ5265" s="1" t="s">
        <v>204</v>
      </c>
      <c r="DK5265">
        <v>12</v>
      </c>
      <c r="DL5265">
        <v>12</v>
      </c>
      <c r="DM5265" s="1" t="s">
        <v>178</v>
      </c>
      <c r="DO5265" s="1" t="s">
        <v>171</v>
      </c>
      <c r="DP5265">
        <v>1</v>
      </c>
      <c r="DQ5265">
        <v>3</v>
      </c>
      <c r="DR5265">
        <v>1</v>
      </c>
      <c r="DS5265" s="1" t="s">
        <v>197</v>
      </c>
      <c r="DT5265" s="1" t="s">
        <v>180</v>
      </c>
      <c r="DU5265" s="1" t="s">
        <v>190</v>
      </c>
      <c r="DV5265" s="1" t="s">
        <v>182</v>
      </c>
      <c r="DW5265" s="1" t="s">
        <v>191</v>
      </c>
      <c r="DX5265" s="1" t="s">
        <v>171</v>
      </c>
      <c r="DY5265">
        <v>40</v>
      </c>
      <c r="DZ5265">
        <v>4400</v>
      </c>
      <c r="EA5265">
        <v>0</v>
      </c>
      <c r="EB5265">
        <v>1</v>
      </c>
      <c r="EC5265">
        <v>39</v>
      </c>
      <c r="ED5265">
        <v>1</v>
      </c>
      <c r="EE5265">
        <v>0</v>
      </c>
      <c r="EF5265">
        <v>0</v>
      </c>
      <c r="EG5265">
        <v>4</v>
      </c>
      <c r="EH5265">
        <v>0</v>
      </c>
      <c r="EI5265">
        <v>0</v>
      </c>
      <c r="EJ5265">
        <v>1</v>
      </c>
      <c r="EK5265">
        <v>63400</v>
      </c>
      <c r="EL5265">
        <v>3</v>
      </c>
      <c r="EM5265" s="1" t="s">
        <v>205</v>
      </c>
      <c r="EN5265" s="1" t="s">
        <v>205</v>
      </c>
      <c r="EO5265" s="1" t="s">
        <v>205</v>
      </c>
      <c r="EP5265" s="1" t="s">
        <v>205</v>
      </c>
      <c r="EQ5265" s="1" t="s">
        <v>205</v>
      </c>
      <c r="ER5265" s="1" t="s">
        <v>205</v>
      </c>
      <c r="ES5265" s="1" t="s">
        <v>194</v>
      </c>
      <c r="ET5265">
        <v>10</v>
      </c>
      <c r="EU5265">
        <v>8</v>
      </c>
      <c r="EV5265">
        <v>5</v>
      </c>
      <c r="EW5265">
        <v>0</v>
      </c>
      <c r="EX5265">
        <v>6</v>
      </c>
      <c r="EY5265">
        <v>6</v>
      </c>
      <c r="EZ5265">
        <v>4</v>
      </c>
      <c r="FA5265">
        <v>4</v>
      </c>
      <c r="FB5265" s="1" t="s">
        <v>175</v>
      </c>
      <c r="FC5265" s="1" t="s">
        <v>175</v>
      </c>
      <c r="FE5265" s="1" t="s">
        <v>178</v>
      </c>
      <c r="FF5265" s="1" t="s">
        <v>175</v>
      </c>
      <c r="FG5265" s="1" t="s">
        <v>178</v>
      </c>
      <c r="FH5265" s="1" t="s">
        <v>171</v>
      </c>
      <c r="FI5265" s="1" t="s">
        <v>216</v>
      </c>
      <c r="FJ5265">
        <v>440404</v>
      </c>
      <c r="FK5265" s="1" t="s">
        <v>470</v>
      </c>
      <c r="FL5265" s="1" t="s">
        <v>476</v>
      </c>
      <c r="FM5265" s="1" t="s">
        <v>477</v>
      </c>
      <c r="FN5265">
        <v>440400</v>
      </c>
      <c r="FO5265">
        <v>44</v>
      </c>
    </row>
    <row r="5266" spans="1:171" x14ac:dyDescent="0.25">
      <c r="A5266">
        <v>2018</v>
      </c>
      <c r="B5266" s="1" t="s">
        <v>171</v>
      </c>
      <c r="C5266" s="1" t="s">
        <v>171</v>
      </c>
      <c r="D5266" s="1" t="s">
        <v>3731</v>
      </c>
      <c r="E5266" s="1" t="s">
        <v>3731</v>
      </c>
      <c r="F5266">
        <v>410784</v>
      </c>
      <c r="G5266">
        <v>410784102</v>
      </c>
      <c r="H5266" s="1" t="s">
        <v>172</v>
      </c>
      <c r="I5266">
        <v>1</v>
      </c>
      <c r="J5266">
        <v>1</v>
      </c>
      <c r="K5266" s="1" t="s">
        <v>437</v>
      </c>
      <c r="L5266">
        <v>109</v>
      </c>
      <c r="M5266" s="1" t="s">
        <v>198</v>
      </c>
      <c r="N5266">
        <v>9.6640244000000006</v>
      </c>
      <c r="O5266">
        <v>11.734476000000001</v>
      </c>
      <c r="P5266">
        <v>0.52466667</v>
      </c>
      <c r="Q5266">
        <v>4.1599997999999996</v>
      </c>
      <c r="R5266">
        <v>15.19375038146973</v>
      </c>
      <c r="S5266">
        <v>2000</v>
      </c>
      <c r="T5266" s="1" t="s">
        <v>192</v>
      </c>
      <c r="U5266">
        <v>0</v>
      </c>
      <c r="W5266">
        <v>0</v>
      </c>
      <c r="X5266">
        <v>0</v>
      </c>
      <c r="Y5266">
        <v>124800</v>
      </c>
      <c r="Z5266">
        <v>41600</v>
      </c>
      <c r="AA5266">
        <v>30000</v>
      </c>
      <c r="AB5266">
        <v>13740</v>
      </c>
      <c r="AC5266">
        <v>1</v>
      </c>
      <c r="AD5266">
        <v>1</v>
      </c>
      <c r="AE5266">
        <v>0</v>
      </c>
      <c r="AF5266" s="1" t="s">
        <v>175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2000</v>
      </c>
      <c r="AN5266">
        <v>7.6014023000000002</v>
      </c>
      <c r="AO5266">
        <v>124800</v>
      </c>
      <c r="AP5266">
        <v>41600</v>
      </c>
      <c r="AQ5266">
        <v>0</v>
      </c>
      <c r="AR5266">
        <v>0</v>
      </c>
      <c r="AS5266">
        <v>1000</v>
      </c>
      <c r="AT5266">
        <v>6.9087547999999996</v>
      </c>
      <c r="AU5266">
        <v>100000</v>
      </c>
      <c r="AV5266">
        <v>11.512936</v>
      </c>
      <c r="AW5266">
        <v>100000</v>
      </c>
      <c r="AX5266">
        <v>11.512936</v>
      </c>
      <c r="AY5266">
        <v>35937.5</v>
      </c>
      <c r="AZ5266">
        <v>10.489565000000001</v>
      </c>
      <c r="BA5266">
        <v>0</v>
      </c>
      <c r="BB5266">
        <v>0</v>
      </c>
      <c r="BC5266">
        <v>151937.5</v>
      </c>
      <c r="BD5266">
        <v>11.931231</v>
      </c>
      <c r="BE5266">
        <v>10</v>
      </c>
      <c r="BF5266">
        <v>2.3978953000000001</v>
      </c>
      <c r="BG5266">
        <v>15740</v>
      </c>
      <c r="BH5266">
        <v>0</v>
      </c>
      <c r="BI5266">
        <v>0</v>
      </c>
      <c r="BJ5266">
        <v>0</v>
      </c>
      <c r="BK5266">
        <v>0</v>
      </c>
      <c r="BL5266">
        <v>3</v>
      </c>
      <c r="BM5266">
        <v>1680</v>
      </c>
      <c r="BN5266" s="1" t="s">
        <v>171</v>
      </c>
      <c r="BO5266">
        <v>0</v>
      </c>
      <c r="BP5266">
        <v>0</v>
      </c>
      <c r="BQ5266">
        <v>200</v>
      </c>
      <c r="BR5266">
        <v>200</v>
      </c>
      <c r="BS5266">
        <v>0</v>
      </c>
      <c r="BT5266">
        <v>7200</v>
      </c>
      <c r="BU5266">
        <v>1200</v>
      </c>
      <c r="BV5266">
        <v>860</v>
      </c>
      <c r="BW5266">
        <v>200</v>
      </c>
      <c r="BX5266">
        <v>2400</v>
      </c>
      <c r="BY5266">
        <v>0</v>
      </c>
      <c r="BZ5266">
        <v>200</v>
      </c>
      <c r="CA5266">
        <v>0</v>
      </c>
      <c r="CB5266">
        <v>0</v>
      </c>
      <c r="CC5266">
        <v>2000</v>
      </c>
      <c r="CD5266">
        <v>0</v>
      </c>
      <c r="CE5266">
        <v>0</v>
      </c>
      <c r="CF5266">
        <v>15740</v>
      </c>
      <c r="CG5266">
        <v>35937.5</v>
      </c>
      <c r="CH5266">
        <v>100000</v>
      </c>
      <c r="CI5266">
        <v>1000</v>
      </c>
      <c r="CJ5266">
        <v>15000</v>
      </c>
      <c r="CM5266">
        <v>0</v>
      </c>
      <c r="CP5266">
        <v>0</v>
      </c>
      <c r="CQ5266">
        <v>120000</v>
      </c>
      <c r="CR5266">
        <v>3300</v>
      </c>
      <c r="CS5266">
        <v>0</v>
      </c>
      <c r="CT5266">
        <v>1500</v>
      </c>
      <c r="CU5266">
        <v>0</v>
      </c>
      <c r="CV5266" s="1" t="s">
        <v>2517</v>
      </c>
      <c r="CW5266">
        <v>0</v>
      </c>
      <c r="CX5266" s="1" t="s">
        <v>178</v>
      </c>
      <c r="CY5266">
        <v>500</v>
      </c>
      <c r="CZ5266">
        <v>10</v>
      </c>
      <c r="DA5266">
        <v>0</v>
      </c>
      <c r="DB5266">
        <v>0</v>
      </c>
      <c r="DC5266">
        <v>3</v>
      </c>
      <c r="DD5266" s="1" t="s">
        <v>188</v>
      </c>
      <c r="DE5266">
        <v>210700</v>
      </c>
      <c r="DF5266">
        <v>1957</v>
      </c>
      <c r="DG5266">
        <v>61</v>
      </c>
      <c r="DH5266">
        <v>37.209999000000003</v>
      </c>
      <c r="DI5266" s="1" t="s">
        <v>176</v>
      </c>
      <c r="DJ5266" s="1" t="s">
        <v>193</v>
      </c>
      <c r="DK5266">
        <v>0</v>
      </c>
      <c r="DL5266">
        <v>0</v>
      </c>
      <c r="DM5266" s="1" t="s">
        <v>178</v>
      </c>
      <c r="DN5266">
        <v>0</v>
      </c>
      <c r="DO5266" s="1" t="s">
        <v>171</v>
      </c>
      <c r="DP5266">
        <v>1</v>
      </c>
      <c r="DQ5266">
        <v>3</v>
      </c>
      <c r="DR5266">
        <v>0</v>
      </c>
      <c r="DS5266" s="1" t="s">
        <v>179</v>
      </c>
      <c r="DT5266" s="1" t="s">
        <v>180</v>
      </c>
      <c r="DU5266" s="1" t="s">
        <v>190</v>
      </c>
      <c r="DV5266" s="1" t="s">
        <v>182</v>
      </c>
      <c r="DW5266" s="1" t="s">
        <v>191</v>
      </c>
      <c r="DX5266" s="1" t="s">
        <v>175</v>
      </c>
      <c r="DY5266">
        <v>56</v>
      </c>
      <c r="DZ5266">
        <v>1800</v>
      </c>
      <c r="EA5266">
        <v>1</v>
      </c>
      <c r="EB5266">
        <v>1</v>
      </c>
      <c r="EC5266">
        <v>61</v>
      </c>
      <c r="ED5266">
        <v>1</v>
      </c>
      <c r="EE5266">
        <v>0</v>
      </c>
      <c r="EF5266">
        <v>0</v>
      </c>
      <c r="EG5266">
        <v>3</v>
      </c>
      <c r="EH5266">
        <v>1</v>
      </c>
      <c r="EI5266">
        <v>0</v>
      </c>
      <c r="EJ5266">
        <v>1</v>
      </c>
      <c r="EK5266">
        <v>20000</v>
      </c>
      <c r="EL5266">
        <v>1</v>
      </c>
      <c r="EM5266" s="1" t="s">
        <v>205</v>
      </c>
      <c r="EN5266" s="1" t="s">
        <v>205</v>
      </c>
      <c r="EO5266" s="1" t="s">
        <v>207</v>
      </c>
      <c r="EP5266" s="1" t="s">
        <v>205</v>
      </c>
      <c r="EQ5266" s="1" t="s">
        <v>561</v>
      </c>
      <c r="ER5266" s="1" t="s">
        <v>205</v>
      </c>
      <c r="ES5266" s="1" t="s">
        <v>212</v>
      </c>
      <c r="ET5266">
        <v>10</v>
      </c>
      <c r="EU5266">
        <v>8</v>
      </c>
      <c r="EW5266">
        <v>4</v>
      </c>
      <c r="EX5266">
        <v>2</v>
      </c>
      <c r="EY5266">
        <v>3</v>
      </c>
      <c r="EZ5266">
        <v>3</v>
      </c>
      <c r="FA5266">
        <v>2</v>
      </c>
      <c r="FB5266" s="1" t="s">
        <v>175</v>
      </c>
      <c r="FC5266" s="1" t="s">
        <v>178</v>
      </c>
      <c r="FE5266" s="1" t="s">
        <v>175</v>
      </c>
      <c r="FF5266" s="1" t="s">
        <v>175</v>
      </c>
      <c r="FG5266" s="1" t="s">
        <v>171</v>
      </c>
      <c r="FH5266" s="1" t="s">
        <v>171</v>
      </c>
      <c r="FI5266" s="1" t="s">
        <v>192</v>
      </c>
      <c r="FJ5266">
        <v>411381</v>
      </c>
      <c r="FK5266" s="1" t="s">
        <v>438</v>
      </c>
      <c r="FL5266" s="1" t="s">
        <v>457</v>
      </c>
      <c r="FM5266" s="1" t="s">
        <v>459</v>
      </c>
      <c r="FN5266">
        <v>411300</v>
      </c>
      <c r="FO5266">
        <v>41</v>
      </c>
    </row>
    <row r="5267" spans="1:171" x14ac:dyDescent="0.25">
      <c r="A5267">
        <v>2018</v>
      </c>
      <c r="B5267" s="1" t="s">
        <v>171</v>
      </c>
      <c r="C5267" s="1" t="s">
        <v>171</v>
      </c>
      <c r="D5267" s="1" t="s">
        <v>3732</v>
      </c>
      <c r="E5267" s="1" t="s">
        <v>3732</v>
      </c>
      <c r="F5267">
        <v>230193</v>
      </c>
      <c r="G5267">
        <v>230193101</v>
      </c>
      <c r="H5267" s="1" t="s">
        <v>200</v>
      </c>
      <c r="I5267">
        <v>0</v>
      </c>
      <c r="J5267">
        <v>0</v>
      </c>
      <c r="K5267" s="1" t="s">
        <v>356</v>
      </c>
      <c r="L5267">
        <v>55</v>
      </c>
      <c r="M5267" s="1" t="s">
        <v>174</v>
      </c>
      <c r="N5267">
        <v>11.720435</v>
      </c>
      <c r="O5267">
        <v>11.169040000000001</v>
      </c>
      <c r="P5267">
        <v>4.1020002</v>
      </c>
      <c r="Q5267">
        <v>2.3633332</v>
      </c>
      <c r="R5267">
        <v>64.193748474121094</v>
      </c>
      <c r="S5267">
        <v>10000</v>
      </c>
      <c r="T5267" s="1" t="s">
        <v>192</v>
      </c>
      <c r="U5267">
        <v>0</v>
      </c>
      <c r="W5267">
        <v>70000</v>
      </c>
      <c r="X5267">
        <v>0</v>
      </c>
      <c r="Y5267">
        <v>70900</v>
      </c>
      <c r="Z5267">
        <v>23633.333333333328</v>
      </c>
      <c r="AA5267">
        <v>50000</v>
      </c>
      <c r="AB5267">
        <v>95560</v>
      </c>
      <c r="AC5267">
        <v>1</v>
      </c>
      <c r="AD5267">
        <v>1</v>
      </c>
      <c r="AE5267">
        <v>0</v>
      </c>
      <c r="AF5267" s="1" t="s">
        <v>175</v>
      </c>
      <c r="AG5267">
        <v>1000</v>
      </c>
      <c r="AH5267">
        <v>0</v>
      </c>
      <c r="AI5267">
        <v>1000</v>
      </c>
      <c r="AJ5267">
        <v>6.9087547999999996</v>
      </c>
      <c r="AK5267">
        <v>0</v>
      </c>
      <c r="AL5267">
        <v>0</v>
      </c>
      <c r="AM5267">
        <v>10000</v>
      </c>
      <c r="AN5267">
        <v>9.2104406000000001</v>
      </c>
      <c r="AO5267">
        <v>70900</v>
      </c>
      <c r="AP5267">
        <v>23633.333999999999</v>
      </c>
      <c r="AQ5267">
        <v>0</v>
      </c>
      <c r="AR5267">
        <v>0</v>
      </c>
      <c r="AS5267">
        <v>0</v>
      </c>
      <c r="AT5267">
        <v>0</v>
      </c>
      <c r="AU5267">
        <v>630000</v>
      </c>
      <c r="AV5267">
        <v>13.353477</v>
      </c>
      <c r="AW5267">
        <v>730000</v>
      </c>
      <c r="AX5267">
        <v>13.500800999999999</v>
      </c>
      <c r="AY5267">
        <v>35937.5</v>
      </c>
      <c r="AZ5267">
        <v>10.489565000000001</v>
      </c>
      <c r="BA5267">
        <v>100000</v>
      </c>
      <c r="BB5267">
        <v>11.512936</v>
      </c>
      <c r="BC5267">
        <v>641937.5</v>
      </c>
      <c r="BD5267">
        <v>13.372248000000001</v>
      </c>
      <c r="BE5267">
        <v>73</v>
      </c>
      <c r="BF5267">
        <v>4.3040652000000001</v>
      </c>
      <c r="BG5267">
        <v>123060</v>
      </c>
      <c r="BH5267">
        <v>500</v>
      </c>
      <c r="BI5267">
        <v>1000</v>
      </c>
      <c r="BJ5267">
        <v>1500</v>
      </c>
      <c r="BK5267">
        <v>7.3138866</v>
      </c>
      <c r="BL5267">
        <v>3</v>
      </c>
      <c r="BM5267">
        <v>38060</v>
      </c>
      <c r="BN5267" s="1" t="s">
        <v>171</v>
      </c>
      <c r="BO5267">
        <v>1</v>
      </c>
      <c r="BP5267">
        <v>1</v>
      </c>
      <c r="BQ5267">
        <v>800</v>
      </c>
      <c r="BR5267">
        <v>800</v>
      </c>
      <c r="BS5267">
        <v>12000</v>
      </c>
      <c r="BT5267">
        <v>36000</v>
      </c>
      <c r="BU5267">
        <v>5000</v>
      </c>
      <c r="BV5267">
        <v>600</v>
      </c>
      <c r="BW5267">
        <v>800</v>
      </c>
      <c r="BX5267">
        <v>2400</v>
      </c>
      <c r="BY5267">
        <v>12200</v>
      </c>
      <c r="BZ5267">
        <v>500</v>
      </c>
      <c r="CA5267">
        <v>0</v>
      </c>
      <c r="CB5267">
        <v>12000</v>
      </c>
      <c r="CC5267">
        <v>27500</v>
      </c>
      <c r="CD5267">
        <v>0</v>
      </c>
      <c r="CE5267">
        <v>0</v>
      </c>
      <c r="CF5267">
        <v>123060</v>
      </c>
      <c r="CG5267">
        <v>35937.5</v>
      </c>
      <c r="CH5267">
        <v>730000</v>
      </c>
      <c r="CI5267">
        <v>0</v>
      </c>
      <c r="CJ5267">
        <v>6000</v>
      </c>
      <c r="CM5267">
        <v>0</v>
      </c>
      <c r="CP5267">
        <v>100000</v>
      </c>
      <c r="CQ5267">
        <v>55000</v>
      </c>
      <c r="CR5267">
        <v>5900</v>
      </c>
      <c r="CS5267">
        <v>3500</v>
      </c>
      <c r="CT5267">
        <v>1500</v>
      </c>
      <c r="CU5267">
        <v>0</v>
      </c>
      <c r="CV5267" s="1" t="s">
        <v>2517</v>
      </c>
      <c r="CW5267">
        <v>100000</v>
      </c>
      <c r="CX5267" s="1" t="s">
        <v>178</v>
      </c>
      <c r="CY5267">
        <v>1500</v>
      </c>
      <c r="CZ5267">
        <v>28</v>
      </c>
      <c r="DA5267">
        <v>0</v>
      </c>
      <c r="DB5267">
        <v>0</v>
      </c>
      <c r="DC5267">
        <v>3</v>
      </c>
      <c r="DD5267" s="1" t="s">
        <v>188</v>
      </c>
      <c r="DE5267">
        <v>504172</v>
      </c>
      <c r="DF5267">
        <v>1967</v>
      </c>
      <c r="DG5267">
        <v>51</v>
      </c>
      <c r="DH5267">
        <v>26.01</v>
      </c>
      <c r="DI5267" s="1" t="s">
        <v>188</v>
      </c>
      <c r="DJ5267" s="1" t="s">
        <v>177</v>
      </c>
      <c r="DK5267">
        <v>6</v>
      </c>
      <c r="DL5267">
        <v>6</v>
      </c>
      <c r="DM5267" s="1" t="s">
        <v>175</v>
      </c>
      <c r="DN5267">
        <v>0</v>
      </c>
      <c r="DO5267" s="1" t="s">
        <v>171</v>
      </c>
      <c r="DP5267">
        <v>1</v>
      </c>
      <c r="DQ5267">
        <v>3</v>
      </c>
      <c r="DR5267">
        <v>1</v>
      </c>
      <c r="DS5267" s="1" t="s">
        <v>179</v>
      </c>
      <c r="DT5267" s="1" t="s">
        <v>180</v>
      </c>
      <c r="DU5267" s="1" t="s">
        <v>190</v>
      </c>
      <c r="DV5267" s="1" t="s">
        <v>182</v>
      </c>
      <c r="DW5267" s="1" t="s">
        <v>191</v>
      </c>
      <c r="DX5267" s="1" t="s">
        <v>171</v>
      </c>
      <c r="DY5267">
        <v>70</v>
      </c>
      <c r="DZ5267">
        <v>2400</v>
      </c>
      <c r="EA5267">
        <v>1</v>
      </c>
      <c r="EB5267">
        <v>0</v>
      </c>
      <c r="EC5267">
        <v>51</v>
      </c>
      <c r="ED5267">
        <v>0</v>
      </c>
      <c r="EE5267">
        <v>0</v>
      </c>
      <c r="EF5267">
        <v>0</v>
      </c>
      <c r="EG5267">
        <v>3</v>
      </c>
      <c r="EH5267">
        <v>1</v>
      </c>
      <c r="EI5267">
        <v>0</v>
      </c>
      <c r="EJ5267">
        <v>1</v>
      </c>
      <c r="EK5267">
        <v>25000</v>
      </c>
      <c r="EL5267">
        <v>1</v>
      </c>
      <c r="EM5267" s="1" t="s">
        <v>205</v>
      </c>
      <c r="EN5267" s="1" t="s">
        <v>215</v>
      </c>
      <c r="EO5267" s="1" t="s">
        <v>205</v>
      </c>
      <c r="EP5267" s="1" t="s">
        <v>205</v>
      </c>
      <c r="EQ5267" s="1" t="s">
        <v>183</v>
      </c>
      <c r="ER5267" s="1" t="s">
        <v>183</v>
      </c>
      <c r="ES5267" s="1" t="s">
        <v>194</v>
      </c>
      <c r="ET5267">
        <v>10</v>
      </c>
      <c r="EU5267">
        <v>8</v>
      </c>
      <c r="EV5267">
        <v>3</v>
      </c>
      <c r="EW5267">
        <v>2</v>
      </c>
      <c r="EX5267">
        <v>3</v>
      </c>
      <c r="EY5267">
        <v>8</v>
      </c>
      <c r="EZ5267">
        <v>5</v>
      </c>
      <c r="FA5267">
        <v>5</v>
      </c>
      <c r="FB5267" s="1" t="s">
        <v>175</v>
      </c>
      <c r="FC5267" s="1" t="s">
        <v>175</v>
      </c>
      <c r="FE5267" s="1" t="s">
        <v>178</v>
      </c>
      <c r="FF5267" s="1" t="s">
        <v>175</v>
      </c>
      <c r="FG5267" s="1" t="s">
        <v>178</v>
      </c>
      <c r="FH5267" s="1" t="s">
        <v>171</v>
      </c>
      <c r="FI5267" s="1" t="s">
        <v>192</v>
      </c>
      <c r="FJ5267">
        <v>230112</v>
      </c>
      <c r="FK5267" s="1" t="s">
        <v>357</v>
      </c>
      <c r="FL5267" s="1" t="s">
        <v>361</v>
      </c>
      <c r="FM5267" s="1" t="s">
        <v>362</v>
      </c>
      <c r="FN5267">
        <v>230100</v>
      </c>
      <c r="FO5267">
        <v>23</v>
      </c>
    </row>
    <row r="5268" spans="1:171" x14ac:dyDescent="0.25">
      <c r="A5268">
        <v>2018</v>
      </c>
      <c r="B5268" s="1" t="s">
        <v>171</v>
      </c>
      <c r="C5268" s="1" t="s">
        <v>171</v>
      </c>
      <c r="D5268" s="1" t="s">
        <v>3733</v>
      </c>
      <c r="E5268" s="1" t="s">
        <v>3733</v>
      </c>
      <c r="F5268">
        <v>441476</v>
      </c>
      <c r="G5268">
        <v>441476102</v>
      </c>
      <c r="H5268" s="1" t="s">
        <v>200</v>
      </c>
      <c r="I5268">
        <v>0</v>
      </c>
      <c r="J5268">
        <v>0</v>
      </c>
      <c r="K5268" s="1" t="s">
        <v>469</v>
      </c>
      <c r="L5268">
        <v>120</v>
      </c>
      <c r="M5268" s="1" t="s">
        <v>174</v>
      </c>
      <c r="N5268">
        <v>11.111865999999999</v>
      </c>
      <c r="O5268">
        <v>11.333811000000001</v>
      </c>
      <c r="P5268">
        <v>1.3391999999999999</v>
      </c>
      <c r="Q5268">
        <v>1.6720001</v>
      </c>
      <c r="R5268">
        <v>39.305000305175781</v>
      </c>
      <c r="S5268">
        <v>2000</v>
      </c>
      <c r="T5268" s="1" t="s">
        <v>192</v>
      </c>
      <c r="U5268">
        <v>0</v>
      </c>
      <c r="W5268">
        <v>30000</v>
      </c>
      <c r="X5268">
        <v>30000</v>
      </c>
      <c r="Y5268">
        <v>83600</v>
      </c>
      <c r="Z5268">
        <v>16720</v>
      </c>
      <c r="AA5268">
        <v>66000</v>
      </c>
      <c r="AB5268">
        <v>60860</v>
      </c>
      <c r="AC5268">
        <v>0</v>
      </c>
      <c r="AF5268" s="1" t="s">
        <v>175</v>
      </c>
      <c r="AG5268">
        <v>0</v>
      </c>
      <c r="AH5268">
        <v>0</v>
      </c>
      <c r="AI5268">
        <v>0</v>
      </c>
      <c r="AJ5268">
        <v>0</v>
      </c>
      <c r="AK5268">
        <v>30000</v>
      </c>
      <c r="AL5268">
        <v>10.308986000000001</v>
      </c>
      <c r="AM5268">
        <v>2000</v>
      </c>
      <c r="AN5268">
        <v>7.6014023000000002</v>
      </c>
      <c r="AO5268">
        <v>83600</v>
      </c>
      <c r="AP5268">
        <v>16720</v>
      </c>
      <c r="AQ5268">
        <v>0</v>
      </c>
      <c r="AR5268">
        <v>0</v>
      </c>
      <c r="AS5268">
        <v>0</v>
      </c>
      <c r="AT5268">
        <v>0</v>
      </c>
      <c r="AU5268">
        <v>350000</v>
      </c>
      <c r="AV5268">
        <v>12.765692</v>
      </c>
      <c r="AW5268">
        <v>350000</v>
      </c>
      <c r="AX5268">
        <v>12.765692</v>
      </c>
      <c r="AY5268">
        <v>0</v>
      </c>
      <c r="AZ5268">
        <v>0</v>
      </c>
      <c r="BA5268">
        <v>0</v>
      </c>
      <c r="BB5268">
        <v>0</v>
      </c>
      <c r="BC5268">
        <v>393050</v>
      </c>
      <c r="BD5268">
        <v>12.881695000000001</v>
      </c>
      <c r="BE5268">
        <v>35</v>
      </c>
      <c r="BF5268">
        <v>3.5835189999999999</v>
      </c>
      <c r="BG5268">
        <v>66960</v>
      </c>
      <c r="BH5268">
        <v>0</v>
      </c>
      <c r="BI5268">
        <v>0</v>
      </c>
      <c r="BJ5268">
        <v>0</v>
      </c>
      <c r="BK5268">
        <v>0</v>
      </c>
      <c r="BL5268">
        <v>5</v>
      </c>
      <c r="BM5268">
        <v>4200</v>
      </c>
      <c r="BN5268" s="1" t="s">
        <v>171</v>
      </c>
      <c r="BO5268">
        <v>0</v>
      </c>
      <c r="BP5268">
        <v>0</v>
      </c>
      <c r="BQ5268">
        <v>6000</v>
      </c>
      <c r="BR5268">
        <v>6000</v>
      </c>
      <c r="BS5268">
        <v>5000</v>
      </c>
      <c r="BT5268">
        <v>24000</v>
      </c>
      <c r="BU5268">
        <v>5000</v>
      </c>
      <c r="BV5268">
        <v>5460</v>
      </c>
      <c r="BW5268">
        <v>6000</v>
      </c>
      <c r="BX5268">
        <v>9600</v>
      </c>
      <c r="BY5268">
        <v>6000</v>
      </c>
      <c r="BZ5268">
        <v>600</v>
      </c>
      <c r="CA5268">
        <v>1000</v>
      </c>
      <c r="CB5268">
        <v>5000</v>
      </c>
      <c r="CC5268">
        <v>2100</v>
      </c>
      <c r="CD5268">
        <v>4000</v>
      </c>
      <c r="CE5268">
        <v>0</v>
      </c>
      <c r="CF5268">
        <v>66960</v>
      </c>
      <c r="CG5268">
        <v>0</v>
      </c>
      <c r="CH5268">
        <v>350000</v>
      </c>
      <c r="CI5268">
        <v>0</v>
      </c>
      <c r="CJ5268">
        <v>13050</v>
      </c>
      <c r="CM5268">
        <v>0</v>
      </c>
      <c r="CP5268">
        <v>0</v>
      </c>
      <c r="CQ5268">
        <v>83600</v>
      </c>
      <c r="CR5268">
        <v>0</v>
      </c>
      <c r="CS5268">
        <v>0</v>
      </c>
      <c r="CT5268">
        <v>0</v>
      </c>
      <c r="CU5268">
        <v>0</v>
      </c>
      <c r="CV5268" s="1" t="s">
        <v>2517</v>
      </c>
      <c r="CW5268">
        <v>0</v>
      </c>
      <c r="CX5268" s="1" t="s">
        <v>175</v>
      </c>
      <c r="CZ5268">
        <v>35</v>
      </c>
      <c r="DA5268">
        <v>0.66666669000000001</v>
      </c>
      <c r="DB5268">
        <v>0</v>
      </c>
      <c r="DC5268">
        <v>5</v>
      </c>
      <c r="DD5268" s="1" t="s">
        <v>176</v>
      </c>
      <c r="DE5268">
        <v>215200</v>
      </c>
      <c r="DF5268">
        <v>1973</v>
      </c>
      <c r="DG5268">
        <v>45</v>
      </c>
      <c r="DH5268">
        <v>20.25</v>
      </c>
      <c r="DI5268" s="1" t="s">
        <v>176</v>
      </c>
      <c r="DJ5268" s="1" t="s">
        <v>204</v>
      </c>
      <c r="DK5268">
        <v>12</v>
      </c>
      <c r="DL5268">
        <v>12</v>
      </c>
      <c r="DM5268" s="1" t="s">
        <v>178</v>
      </c>
      <c r="DN5268">
        <v>0</v>
      </c>
      <c r="DO5268" s="1" t="s">
        <v>171</v>
      </c>
      <c r="DP5268">
        <v>0</v>
      </c>
      <c r="DQ5268">
        <v>3</v>
      </c>
      <c r="DR5268">
        <v>1</v>
      </c>
      <c r="DS5268" s="1" t="s">
        <v>197</v>
      </c>
      <c r="DT5268" s="1" t="s">
        <v>180</v>
      </c>
      <c r="DU5268" s="1" t="s">
        <v>190</v>
      </c>
      <c r="DV5268" s="1" t="s">
        <v>182</v>
      </c>
      <c r="DW5268" s="1" t="s">
        <v>257</v>
      </c>
      <c r="DX5268" s="1" t="s">
        <v>175</v>
      </c>
      <c r="DY5268">
        <v>50</v>
      </c>
      <c r="DZ5268">
        <v>3500</v>
      </c>
      <c r="EA5268">
        <v>0</v>
      </c>
      <c r="EB5268">
        <v>1</v>
      </c>
      <c r="EC5268">
        <v>45</v>
      </c>
      <c r="ED5268">
        <v>1</v>
      </c>
      <c r="EE5268">
        <v>0</v>
      </c>
      <c r="EF5268">
        <v>0</v>
      </c>
      <c r="EG5268">
        <v>5</v>
      </c>
      <c r="EH5268">
        <v>0</v>
      </c>
      <c r="EI5268">
        <v>2</v>
      </c>
      <c r="EJ5268">
        <v>1</v>
      </c>
      <c r="EK5268">
        <v>50000</v>
      </c>
      <c r="EL5268">
        <v>3</v>
      </c>
      <c r="EM5268" s="1" t="s">
        <v>205</v>
      </c>
      <c r="EN5268" s="1" t="s">
        <v>205</v>
      </c>
      <c r="EO5268" s="1" t="s">
        <v>205</v>
      </c>
      <c r="EP5268" s="1" t="s">
        <v>183</v>
      </c>
      <c r="EQ5268" s="1" t="s">
        <v>183</v>
      </c>
      <c r="ER5268" s="1" t="s">
        <v>205</v>
      </c>
      <c r="ES5268" s="1" t="s">
        <v>184</v>
      </c>
      <c r="ET5268">
        <v>10</v>
      </c>
      <c r="EU5268">
        <v>6</v>
      </c>
      <c r="EV5268">
        <v>5</v>
      </c>
      <c r="EW5268">
        <v>5</v>
      </c>
      <c r="EX5268">
        <v>7</v>
      </c>
      <c r="EY5268">
        <v>8</v>
      </c>
      <c r="EZ5268">
        <v>4</v>
      </c>
      <c r="FA5268">
        <v>4</v>
      </c>
      <c r="FB5268" s="1" t="s">
        <v>175</v>
      </c>
      <c r="FC5268" s="1" t="s">
        <v>178</v>
      </c>
      <c r="FE5268" s="1" t="s">
        <v>178</v>
      </c>
      <c r="FF5268" s="1" t="s">
        <v>175</v>
      </c>
      <c r="FG5268" s="1" t="s">
        <v>178</v>
      </c>
      <c r="FH5268" s="1" t="s">
        <v>196</v>
      </c>
      <c r="FI5268" s="1" t="s">
        <v>216</v>
      </c>
      <c r="FJ5268">
        <v>440703</v>
      </c>
      <c r="FK5268" s="1" t="s">
        <v>470</v>
      </c>
      <c r="FL5268" s="1" t="s">
        <v>480</v>
      </c>
      <c r="FM5268" s="1" t="s">
        <v>481</v>
      </c>
      <c r="FN5268">
        <v>440700</v>
      </c>
      <c r="FO5268">
        <v>44</v>
      </c>
    </row>
    <row r="5269" spans="1:171" x14ac:dyDescent="0.25">
      <c r="A5269">
        <v>2018</v>
      </c>
      <c r="B5269" s="1" t="s">
        <v>171</v>
      </c>
      <c r="C5269" s="1" t="s">
        <v>171</v>
      </c>
      <c r="D5269" s="1" t="s">
        <v>3734</v>
      </c>
      <c r="E5269" s="1" t="s">
        <v>3734</v>
      </c>
      <c r="F5269">
        <v>140164</v>
      </c>
      <c r="G5269">
        <v>140164101</v>
      </c>
      <c r="H5269" s="1" t="s">
        <v>171</v>
      </c>
      <c r="J5269">
        <v>1</v>
      </c>
      <c r="K5269" s="1" t="s">
        <v>391</v>
      </c>
      <c r="L5269">
        <v>71</v>
      </c>
      <c r="M5269" s="1" t="s">
        <v>198</v>
      </c>
      <c r="N5269">
        <v>9.9035378000000005</v>
      </c>
      <c r="O5269">
        <v>10.932410000000001</v>
      </c>
      <c r="P5269">
        <v>0.66666669000000001</v>
      </c>
      <c r="Q5269">
        <v>1.8653333000000001</v>
      </c>
      <c r="R5269">
        <v>60.084373474121087</v>
      </c>
      <c r="S5269">
        <v>4000</v>
      </c>
      <c r="T5269" s="1" t="s">
        <v>192</v>
      </c>
      <c r="U5269">
        <v>0</v>
      </c>
      <c r="W5269">
        <v>26000</v>
      </c>
      <c r="X5269">
        <v>26000</v>
      </c>
      <c r="Y5269">
        <v>55960</v>
      </c>
      <c r="Z5269">
        <v>18653.333333333328</v>
      </c>
      <c r="AA5269">
        <v>50000</v>
      </c>
      <c r="AC5269">
        <v>1</v>
      </c>
      <c r="AD5269">
        <v>1</v>
      </c>
      <c r="AE5269">
        <v>0</v>
      </c>
      <c r="AF5269" s="1" t="s">
        <v>175</v>
      </c>
      <c r="AG5269">
        <v>0</v>
      </c>
      <c r="AH5269">
        <v>0</v>
      </c>
      <c r="AI5269">
        <v>0</v>
      </c>
      <c r="AJ5269">
        <v>0</v>
      </c>
      <c r="AK5269">
        <v>26000</v>
      </c>
      <c r="AL5269">
        <v>10.165891</v>
      </c>
      <c r="AM5269">
        <v>4000</v>
      </c>
      <c r="AN5269">
        <v>8.2943000999999992</v>
      </c>
      <c r="AO5269">
        <v>55960</v>
      </c>
      <c r="AP5269">
        <v>18653.333999999999</v>
      </c>
      <c r="AQ5269">
        <v>0</v>
      </c>
      <c r="AR5269">
        <v>0</v>
      </c>
      <c r="AS5269">
        <v>60000</v>
      </c>
      <c r="AT5269">
        <v>11.002115999999999</v>
      </c>
      <c r="AU5269">
        <v>300000</v>
      </c>
      <c r="AV5269">
        <v>12.611541000000001</v>
      </c>
      <c r="AW5269">
        <v>300000</v>
      </c>
      <c r="AX5269">
        <v>12.611541000000001</v>
      </c>
      <c r="AY5269">
        <v>14843.75</v>
      </c>
      <c r="AZ5269">
        <v>9.6054019999999998</v>
      </c>
      <c r="BA5269">
        <v>0</v>
      </c>
      <c r="BB5269">
        <v>0</v>
      </c>
      <c r="BC5269">
        <v>600843.75</v>
      </c>
      <c r="BD5269">
        <v>13.306092</v>
      </c>
      <c r="BE5269">
        <v>30</v>
      </c>
      <c r="BF5269">
        <v>3.4339871</v>
      </c>
      <c r="BG5269">
        <v>20000</v>
      </c>
      <c r="BH5269">
        <v>0</v>
      </c>
      <c r="BI5269">
        <v>0</v>
      </c>
      <c r="BJ5269">
        <v>0</v>
      </c>
      <c r="BK5269">
        <v>0</v>
      </c>
      <c r="BL5269">
        <v>3</v>
      </c>
      <c r="BM5269">
        <v>4836</v>
      </c>
      <c r="BN5269" s="1" t="s">
        <v>171</v>
      </c>
      <c r="BO5269">
        <v>0</v>
      </c>
      <c r="BP5269">
        <v>0</v>
      </c>
      <c r="BQ5269">
        <v>1200</v>
      </c>
      <c r="BR5269">
        <v>1200</v>
      </c>
      <c r="BS5269">
        <v>0</v>
      </c>
      <c r="BT5269">
        <v>10800</v>
      </c>
      <c r="BU5269">
        <v>1300</v>
      </c>
      <c r="BW5269">
        <v>1200</v>
      </c>
      <c r="BX5269">
        <v>2400</v>
      </c>
      <c r="BY5269">
        <v>0</v>
      </c>
      <c r="BZ5269">
        <v>0</v>
      </c>
      <c r="CA5269">
        <v>0</v>
      </c>
      <c r="CB5269">
        <v>0</v>
      </c>
      <c r="CC5269">
        <v>4000</v>
      </c>
      <c r="CE5269">
        <v>0</v>
      </c>
      <c r="CF5269">
        <v>20000</v>
      </c>
      <c r="CG5269">
        <v>14843.75</v>
      </c>
      <c r="CH5269">
        <v>300000</v>
      </c>
      <c r="CI5269">
        <v>60000</v>
      </c>
      <c r="CJ5269">
        <v>200000</v>
      </c>
      <c r="CM5269">
        <v>0</v>
      </c>
      <c r="CP5269">
        <v>0</v>
      </c>
      <c r="CQ5269">
        <v>55000</v>
      </c>
      <c r="CR5269">
        <v>0</v>
      </c>
      <c r="CS5269">
        <v>0</v>
      </c>
      <c r="CT5269">
        <v>960</v>
      </c>
      <c r="CU5269">
        <v>0</v>
      </c>
      <c r="CV5269" s="1" t="s">
        <v>2517</v>
      </c>
      <c r="CW5269">
        <v>0</v>
      </c>
      <c r="CX5269" s="1" t="s">
        <v>175</v>
      </c>
      <c r="CZ5269">
        <v>30</v>
      </c>
      <c r="DA5269">
        <v>1</v>
      </c>
      <c r="DB5269">
        <v>0</v>
      </c>
      <c r="DC5269">
        <v>3</v>
      </c>
      <c r="DD5269" s="1" t="s">
        <v>188</v>
      </c>
      <c r="DE5269">
        <v>128720</v>
      </c>
      <c r="DF5269">
        <v>1971</v>
      </c>
      <c r="DG5269">
        <v>47</v>
      </c>
      <c r="DH5269">
        <v>22.09</v>
      </c>
      <c r="DI5269" s="1" t="s">
        <v>176</v>
      </c>
      <c r="DJ5269" s="1" t="s">
        <v>206</v>
      </c>
      <c r="DK5269">
        <v>9</v>
      </c>
      <c r="DL5269">
        <v>9</v>
      </c>
      <c r="DM5269" s="1" t="s">
        <v>175</v>
      </c>
      <c r="DN5269">
        <v>0</v>
      </c>
      <c r="DO5269" s="1" t="s">
        <v>171</v>
      </c>
      <c r="DP5269">
        <v>1</v>
      </c>
      <c r="DQ5269">
        <v>3</v>
      </c>
      <c r="DR5269">
        <v>0</v>
      </c>
      <c r="DS5269" s="1" t="s">
        <v>179</v>
      </c>
      <c r="DT5269" s="1" t="s">
        <v>180</v>
      </c>
      <c r="DU5269" s="1" t="s">
        <v>190</v>
      </c>
      <c r="DV5269" s="1" t="s">
        <v>182</v>
      </c>
      <c r="DW5269" s="1" t="s">
        <v>191</v>
      </c>
      <c r="DX5269" s="1" t="s">
        <v>171</v>
      </c>
      <c r="DY5269">
        <v>84</v>
      </c>
      <c r="DZ5269">
        <v>3600</v>
      </c>
      <c r="EA5269">
        <v>1</v>
      </c>
      <c r="EB5269">
        <v>0</v>
      </c>
      <c r="EC5269">
        <v>47</v>
      </c>
      <c r="ED5269">
        <v>1</v>
      </c>
      <c r="EE5269">
        <v>0</v>
      </c>
      <c r="EF5269">
        <v>1</v>
      </c>
      <c r="EG5269">
        <v>2</v>
      </c>
      <c r="EH5269">
        <v>1</v>
      </c>
      <c r="EI5269">
        <v>1</v>
      </c>
      <c r="EJ5269">
        <v>1</v>
      </c>
      <c r="EK5269">
        <v>3600</v>
      </c>
      <c r="EL5269">
        <v>4</v>
      </c>
      <c r="EM5269" s="1" t="s">
        <v>207</v>
      </c>
      <c r="EN5269" s="1" t="s">
        <v>205</v>
      </c>
      <c r="EO5269" s="1" t="s">
        <v>205</v>
      </c>
      <c r="EP5269" s="1" t="s">
        <v>207</v>
      </c>
      <c r="EQ5269" s="1" t="s">
        <v>561</v>
      </c>
      <c r="ER5269" s="1" t="s">
        <v>207</v>
      </c>
      <c r="ES5269" s="1" t="s">
        <v>212</v>
      </c>
      <c r="ET5269">
        <v>10</v>
      </c>
      <c r="EU5269">
        <v>9</v>
      </c>
      <c r="EV5269">
        <v>0</v>
      </c>
      <c r="EW5269">
        <v>3</v>
      </c>
      <c r="EX5269">
        <v>0</v>
      </c>
      <c r="EY5269">
        <v>3</v>
      </c>
      <c r="EZ5269">
        <v>5</v>
      </c>
      <c r="FA5269">
        <v>5</v>
      </c>
      <c r="FB5269" s="1" t="s">
        <v>178</v>
      </c>
      <c r="FC5269" s="1" t="s">
        <v>178</v>
      </c>
      <c r="FE5269" s="1" t="s">
        <v>175</v>
      </c>
      <c r="FF5269" s="1" t="s">
        <v>175</v>
      </c>
      <c r="FG5269" s="1" t="s">
        <v>171</v>
      </c>
      <c r="FH5269" s="1" t="s">
        <v>171</v>
      </c>
      <c r="FI5269" s="1" t="s">
        <v>192</v>
      </c>
      <c r="FJ5269">
        <v>140822</v>
      </c>
      <c r="FK5269" s="1" t="s">
        <v>392</v>
      </c>
      <c r="FL5269" s="1" t="s">
        <v>397</v>
      </c>
      <c r="FM5269" s="1" t="s">
        <v>398</v>
      </c>
      <c r="FN5269">
        <v>140800</v>
      </c>
      <c r="FO5269">
        <v>14</v>
      </c>
    </row>
    <row r="5270" spans="1:171" x14ac:dyDescent="0.25">
      <c r="A5270">
        <v>2018</v>
      </c>
      <c r="B5270" s="1" t="s">
        <v>171</v>
      </c>
      <c r="C5270" s="1" t="s">
        <v>171</v>
      </c>
      <c r="D5270" s="1" t="s">
        <v>3735</v>
      </c>
      <c r="E5270" s="1" t="s">
        <v>3736</v>
      </c>
      <c r="F5270">
        <v>411545</v>
      </c>
      <c r="G5270">
        <v>411545103</v>
      </c>
      <c r="H5270" s="1" t="s">
        <v>171</v>
      </c>
      <c r="J5270">
        <v>1</v>
      </c>
      <c r="K5270" s="1" t="s">
        <v>311</v>
      </c>
      <c r="L5270">
        <v>1024</v>
      </c>
      <c r="M5270" s="1" t="s">
        <v>174</v>
      </c>
      <c r="N5270">
        <v>11.708501</v>
      </c>
      <c r="O5270">
        <v>11.695255</v>
      </c>
      <c r="P5270">
        <v>4.0533333000000002</v>
      </c>
      <c r="Q5270">
        <v>4</v>
      </c>
      <c r="R5270">
        <v>277</v>
      </c>
      <c r="S5270">
        <v>1500</v>
      </c>
      <c r="T5270" s="1" t="s">
        <v>171</v>
      </c>
      <c r="U5270">
        <v>0</v>
      </c>
      <c r="W5270">
        <v>40000</v>
      </c>
      <c r="X5270">
        <v>40000</v>
      </c>
      <c r="Y5270">
        <v>120000</v>
      </c>
      <c r="Z5270">
        <v>40000</v>
      </c>
      <c r="AA5270">
        <v>120000</v>
      </c>
      <c r="AB5270">
        <v>119900</v>
      </c>
      <c r="AC5270">
        <v>0</v>
      </c>
      <c r="AF5270" s="1" t="s">
        <v>175</v>
      </c>
      <c r="AG5270">
        <v>40000</v>
      </c>
      <c r="AH5270">
        <v>0</v>
      </c>
      <c r="AI5270">
        <v>40000</v>
      </c>
      <c r="AJ5270">
        <v>10.59666</v>
      </c>
      <c r="AK5270">
        <v>40000</v>
      </c>
      <c r="AL5270">
        <v>10.59666</v>
      </c>
      <c r="AM5270">
        <v>1500</v>
      </c>
      <c r="AN5270">
        <v>7.3138866</v>
      </c>
      <c r="AO5270">
        <v>120000</v>
      </c>
      <c r="AP5270">
        <v>40000</v>
      </c>
      <c r="AQ5270">
        <v>0</v>
      </c>
      <c r="AR5270">
        <v>0</v>
      </c>
      <c r="AS5270">
        <v>0</v>
      </c>
      <c r="AT5270">
        <v>0</v>
      </c>
      <c r="AU5270">
        <v>2700000</v>
      </c>
      <c r="AV5270">
        <v>14.808763000000001</v>
      </c>
      <c r="AW5270">
        <v>2700000</v>
      </c>
      <c r="AX5270">
        <v>14.808763000000001</v>
      </c>
      <c r="AY5270">
        <v>0</v>
      </c>
      <c r="AZ5270">
        <v>0</v>
      </c>
      <c r="BA5270">
        <v>50000</v>
      </c>
      <c r="BB5270">
        <v>10.819798</v>
      </c>
      <c r="BC5270">
        <v>2770000</v>
      </c>
      <c r="BD5270">
        <v>14.834358</v>
      </c>
      <c r="BE5270">
        <v>270</v>
      </c>
      <c r="BF5270">
        <v>5.6021190000000001</v>
      </c>
      <c r="BG5270">
        <v>121600</v>
      </c>
      <c r="BH5270">
        <v>0</v>
      </c>
      <c r="BI5270">
        <v>0</v>
      </c>
      <c r="BJ5270">
        <v>0</v>
      </c>
      <c r="BK5270">
        <v>0</v>
      </c>
      <c r="BL5270">
        <v>3</v>
      </c>
      <c r="BM5270">
        <v>28200</v>
      </c>
      <c r="BN5270" s="1" t="s">
        <v>171</v>
      </c>
      <c r="BO5270">
        <v>0</v>
      </c>
      <c r="BP5270">
        <v>1</v>
      </c>
      <c r="BQ5270">
        <v>4000</v>
      </c>
      <c r="BR5270">
        <v>3000</v>
      </c>
      <c r="BS5270">
        <v>0</v>
      </c>
      <c r="BT5270">
        <v>48000</v>
      </c>
      <c r="BU5270">
        <v>5000</v>
      </c>
      <c r="BV5270">
        <v>15300</v>
      </c>
      <c r="BW5270">
        <v>4000</v>
      </c>
      <c r="BX5270">
        <v>14400</v>
      </c>
      <c r="BY5270">
        <v>500</v>
      </c>
      <c r="BZ5270">
        <v>4500</v>
      </c>
      <c r="CA5270">
        <v>0</v>
      </c>
      <c r="CB5270">
        <v>0</v>
      </c>
      <c r="CC5270">
        <v>1700</v>
      </c>
      <c r="CD5270">
        <v>0</v>
      </c>
      <c r="CE5270">
        <v>0</v>
      </c>
      <c r="CF5270">
        <v>121600</v>
      </c>
      <c r="CG5270">
        <v>0</v>
      </c>
      <c r="CH5270">
        <v>2700000</v>
      </c>
      <c r="CI5270">
        <v>0</v>
      </c>
      <c r="CJ5270">
        <v>80000</v>
      </c>
      <c r="CM5270">
        <v>1</v>
      </c>
      <c r="CP5270">
        <v>0</v>
      </c>
      <c r="CQ5270">
        <v>80000</v>
      </c>
      <c r="CR5270">
        <v>0</v>
      </c>
      <c r="CS5270">
        <v>0</v>
      </c>
      <c r="CU5270">
        <v>0</v>
      </c>
      <c r="CV5270" s="1" t="s">
        <v>2517</v>
      </c>
      <c r="CW5270">
        <v>50000</v>
      </c>
      <c r="CX5270" s="1" t="s">
        <v>175</v>
      </c>
      <c r="CZ5270">
        <v>270</v>
      </c>
      <c r="DA5270">
        <v>0</v>
      </c>
      <c r="DB5270">
        <v>0.5</v>
      </c>
      <c r="DC5270">
        <v>3</v>
      </c>
      <c r="DD5270" s="1" t="s">
        <v>176</v>
      </c>
      <c r="DE5270">
        <v>674686</v>
      </c>
      <c r="DF5270">
        <v>1996</v>
      </c>
      <c r="DG5270">
        <v>22</v>
      </c>
      <c r="DH5270">
        <v>4.8400002000000004</v>
      </c>
      <c r="DI5270" s="1" t="s">
        <v>188</v>
      </c>
      <c r="DJ5270" s="1" t="s">
        <v>206</v>
      </c>
      <c r="DK5270">
        <v>9</v>
      </c>
      <c r="DL5270">
        <v>9</v>
      </c>
      <c r="DM5270" s="1" t="s">
        <v>178</v>
      </c>
      <c r="DN5270">
        <v>0</v>
      </c>
      <c r="DO5270" s="1" t="s">
        <v>171</v>
      </c>
      <c r="DP5270">
        <v>1</v>
      </c>
      <c r="DQ5270">
        <v>3</v>
      </c>
      <c r="DR5270">
        <v>1</v>
      </c>
      <c r="DS5270" s="1" t="s">
        <v>179</v>
      </c>
      <c r="DT5270" s="1" t="s">
        <v>180</v>
      </c>
      <c r="DU5270" s="1" t="s">
        <v>190</v>
      </c>
      <c r="DV5270" s="1" t="s">
        <v>182</v>
      </c>
      <c r="DW5270" s="1" t="s">
        <v>211</v>
      </c>
      <c r="DX5270" s="1" t="s">
        <v>171</v>
      </c>
      <c r="DY5270">
        <v>48</v>
      </c>
      <c r="DZ5270">
        <v>4500</v>
      </c>
      <c r="EA5270">
        <v>1</v>
      </c>
      <c r="EB5270">
        <v>1</v>
      </c>
      <c r="EC5270">
        <v>22</v>
      </c>
      <c r="ED5270">
        <v>0</v>
      </c>
      <c r="EE5270">
        <v>0</v>
      </c>
      <c r="EF5270">
        <v>0</v>
      </c>
      <c r="EG5270">
        <v>2</v>
      </c>
      <c r="EH5270">
        <v>1</v>
      </c>
      <c r="EI5270">
        <v>0</v>
      </c>
      <c r="EJ5270">
        <v>1</v>
      </c>
      <c r="EK5270">
        <v>30000</v>
      </c>
      <c r="EL5270">
        <v>3</v>
      </c>
      <c r="EM5270" s="1" t="s">
        <v>205</v>
      </c>
      <c r="EN5270" s="1" t="s">
        <v>207</v>
      </c>
      <c r="EO5270" s="1" t="s">
        <v>205</v>
      </c>
      <c r="EP5270" s="1" t="s">
        <v>183</v>
      </c>
      <c r="EQ5270" s="1" t="s">
        <v>207</v>
      </c>
      <c r="ER5270" s="1" t="s">
        <v>183</v>
      </c>
      <c r="ES5270" s="1" t="s">
        <v>194</v>
      </c>
      <c r="ET5270">
        <v>9</v>
      </c>
      <c r="EU5270">
        <v>6</v>
      </c>
      <c r="EV5270">
        <v>5</v>
      </c>
      <c r="EW5270">
        <v>3</v>
      </c>
      <c r="EX5270">
        <v>4</v>
      </c>
      <c r="EY5270">
        <v>7</v>
      </c>
      <c r="EZ5270">
        <v>2</v>
      </c>
      <c r="FA5270">
        <v>2</v>
      </c>
      <c r="FB5270" s="1" t="s">
        <v>175</v>
      </c>
      <c r="FC5270" s="1" t="s">
        <v>175</v>
      </c>
      <c r="FE5270" s="1" t="s">
        <v>178</v>
      </c>
      <c r="FF5270" s="1" t="s">
        <v>178</v>
      </c>
      <c r="FG5270" s="1" t="s">
        <v>178</v>
      </c>
      <c r="FH5270" s="1" t="s">
        <v>171</v>
      </c>
      <c r="FI5270" s="1" t="s">
        <v>216</v>
      </c>
      <c r="FK5270" s="1" t="s">
        <v>171</v>
      </c>
      <c r="FL5270" s="1" t="s">
        <v>171</v>
      </c>
      <c r="FM5270" s="1" t="s">
        <v>171</v>
      </c>
    </row>
    <row r="5271" spans="1:171" x14ac:dyDescent="0.25">
      <c r="A5271">
        <v>2018</v>
      </c>
      <c r="B5271" s="1" t="s">
        <v>171</v>
      </c>
      <c r="C5271" s="1" t="s">
        <v>171</v>
      </c>
      <c r="D5271" s="1" t="s">
        <v>1502</v>
      </c>
      <c r="E5271" s="1" t="s">
        <v>1502</v>
      </c>
      <c r="F5271">
        <v>411704</v>
      </c>
      <c r="G5271">
        <v>411704102</v>
      </c>
      <c r="H5271" s="1" t="s">
        <v>200</v>
      </c>
      <c r="I5271">
        <v>0</v>
      </c>
      <c r="J5271">
        <v>0</v>
      </c>
      <c r="K5271" s="1" t="s">
        <v>437</v>
      </c>
      <c r="L5271">
        <v>106</v>
      </c>
      <c r="M5271" s="1" t="s">
        <v>174</v>
      </c>
      <c r="N5271">
        <v>11.245373000000001</v>
      </c>
      <c r="O5271">
        <v>11.420821</v>
      </c>
      <c r="P5271">
        <v>1.9131</v>
      </c>
      <c r="Q5271">
        <v>2.2799999999999998</v>
      </c>
      <c r="R5271">
        <v>91.300003051757813</v>
      </c>
      <c r="S5271">
        <v>2200</v>
      </c>
      <c r="T5271" s="1" t="s">
        <v>171</v>
      </c>
      <c r="U5271">
        <v>0</v>
      </c>
      <c r="W5271">
        <v>130000</v>
      </c>
      <c r="X5271">
        <v>60000</v>
      </c>
      <c r="Y5271">
        <v>91200</v>
      </c>
      <c r="Z5271">
        <v>22800</v>
      </c>
      <c r="AA5271">
        <v>91200</v>
      </c>
      <c r="AB5271">
        <v>66024</v>
      </c>
      <c r="AC5271">
        <v>0</v>
      </c>
      <c r="AF5271" s="1" t="s">
        <v>175</v>
      </c>
      <c r="AG5271">
        <v>0</v>
      </c>
      <c r="AH5271">
        <v>0</v>
      </c>
      <c r="AI5271">
        <v>0</v>
      </c>
      <c r="AJ5271">
        <v>0</v>
      </c>
      <c r="AK5271">
        <v>60000</v>
      </c>
      <c r="AL5271">
        <v>11.002115999999999</v>
      </c>
      <c r="AM5271">
        <v>2200</v>
      </c>
      <c r="AN5271">
        <v>7.6966672000000003</v>
      </c>
      <c r="AO5271">
        <v>91200</v>
      </c>
      <c r="AP5271">
        <v>22800</v>
      </c>
      <c r="AQ5271">
        <v>50000</v>
      </c>
      <c r="AR5271">
        <v>10.819798</v>
      </c>
      <c r="AS5271">
        <v>0</v>
      </c>
      <c r="AT5271">
        <v>0</v>
      </c>
      <c r="AU5271">
        <v>780000</v>
      </c>
      <c r="AV5271">
        <v>13.567050999999999</v>
      </c>
      <c r="AW5271">
        <v>780000</v>
      </c>
      <c r="AX5271">
        <v>13.567050999999999</v>
      </c>
      <c r="AY5271">
        <v>0</v>
      </c>
      <c r="AZ5271">
        <v>0</v>
      </c>
      <c r="BA5271">
        <v>0</v>
      </c>
      <c r="BB5271">
        <v>0</v>
      </c>
      <c r="BC5271">
        <v>913000</v>
      </c>
      <c r="BD5271">
        <v>13.724492</v>
      </c>
      <c r="BE5271">
        <v>78</v>
      </c>
      <c r="BF5271">
        <v>4.3694477000000003</v>
      </c>
      <c r="BG5271">
        <v>76524</v>
      </c>
      <c r="BH5271">
        <v>0</v>
      </c>
      <c r="BI5271">
        <v>0</v>
      </c>
      <c r="BJ5271">
        <v>0</v>
      </c>
      <c r="BK5271">
        <v>0</v>
      </c>
      <c r="BL5271">
        <v>4</v>
      </c>
      <c r="BM5271">
        <v>9604</v>
      </c>
      <c r="BN5271" s="1" t="s">
        <v>171</v>
      </c>
      <c r="BO5271">
        <v>0</v>
      </c>
      <c r="BP5271">
        <v>0</v>
      </c>
      <c r="BQ5271">
        <v>4800</v>
      </c>
      <c r="BR5271">
        <v>4800</v>
      </c>
      <c r="BS5271">
        <v>7800</v>
      </c>
      <c r="BT5271">
        <v>19200</v>
      </c>
      <c r="BU5271">
        <v>10000</v>
      </c>
      <c r="BV5271">
        <v>4740</v>
      </c>
      <c r="BW5271">
        <v>4800</v>
      </c>
      <c r="BX5271">
        <v>2400</v>
      </c>
      <c r="BY5271">
        <v>14800</v>
      </c>
      <c r="BZ5271">
        <v>480</v>
      </c>
      <c r="CA5271">
        <v>7000</v>
      </c>
      <c r="CB5271">
        <v>7800</v>
      </c>
      <c r="CC5271">
        <v>2300</v>
      </c>
      <c r="CD5271">
        <v>8200</v>
      </c>
      <c r="CE5271">
        <v>0</v>
      </c>
      <c r="CF5271">
        <v>76524</v>
      </c>
      <c r="CG5271">
        <v>0</v>
      </c>
      <c r="CH5271">
        <v>780000</v>
      </c>
      <c r="CI5271">
        <v>0</v>
      </c>
      <c r="CJ5271">
        <v>3000</v>
      </c>
      <c r="CK5271">
        <v>50000</v>
      </c>
      <c r="CM5271">
        <v>0</v>
      </c>
      <c r="CO5271">
        <v>50000</v>
      </c>
      <c r="CP5271">
        <v>0</v>
      </c>
      <c r="CQ5271">
        <v>72000</v>
      </c>
      <c r="CR5271">
        <v>0</v>
      </c>
      <c r="CS5271">
        <v>0</v>
      </c>
      <c r="CT5271">
        <v>19200</v>
      </c>
      <c r="CU5271">
        <v>0</v>
      </c>
      <c r="CV5271" s="1" t="s">
        <v>2591</v>
      </c>
      <c r="CW5271">
        <v>0</v>
      </c>
      <c r="CX5271" s="1" t="s">
        <v>175</v>
      </c>
      <c r="CZ5271">
        <v>78</v>
      </c>
      <c r="DA5271">
        <v>0</v>
      </c>
      <c r="DB5271">
        <v>0.33333333999999998</v>
      </c>
      <c r="DC5271">
        <v>4</v>
      </c>
      <c r="DD5271" s="1" t="s">
        <v>176</v>
      </c>
      <c r="DE5271">
        <v>209300</v>
      </c>
      <c r="DF5271">
        <v>1984</v>
      </c>
      <c r="DG5271">
        <v>34</v>
      </c>
      <c r="DH5271">
        <v>11.56</v>
      </c>
      <c r="DI5271" s="1" t="s">
        <v>176</v>
      </c>
      <c r="DJ5271" s="1" t="s">
        <v>214</v>
      </c>
      <c r="DK5271">
        <v>15</v>
      </c>
      <c r="DL5271">
        <v>15</v>
      </c>
      <c r="DM5271" s="1" t="s">
        <v>178</v>
      </c>
      <c r="DN5271">
        <v>0</v>
      </c>
      <c r="DO5271" s="1" t="s">
        <v>171</v>
      </c>
      <c r="DP5271">
        <v>1</v>
      </c>
      <c r="DQ5271">
        <v>2</v>
      </c>
      <c r="DR5271">
        <v>1</v>
      </c>
      <c r="DS5271" s="1" t="s">
        <v>197</v>
      </c>
      <c r="DT5271" s="1" t="s">
        <v>180</v>
      </c>
      <c r="DU5271" s="1" t="s">
        <v>190</v>
      </c>
      <c r="DV5271" s="1" t="s">
        <v>182</v>
      </c>
      <c r="DW5271" s="1" t="s">
        <v>239</v>
      </c>
      <c r="DX5271" s="1" t="s">
        <v>175</v>
      </c>
      <c r="DY5271">
        <v>60</v>
      </c>
      <c r="DZ5271">
        <v>2200</v>
      </c>
      <c r="EA5271">
        <v>0</v>
      </c>
      <c r="EB5271">
        <v>1</v>
      </c>
      <c r="EC5271">
        <v>34</v>
      </c>
      <c r="ED5271">
        <v>1</v>
      </c>
      <c r="EE5271">
        <v>0</v>
      </c>
      <c r="EF5271">
        <v>0</v>
      </c>
      <c r="EG5271">
        <v>3</v>
      </c>
      <c r="EH5271">
        <v>0</v>
      </c>
      <c r="EI5271">
        <v>0</v>
      </c>
      <c r="EJ5271">
        <v>1</v>
      </c>
      <c r="EK5271">
        <v>72000</v>
      </c>
      <c r="EL5271">
        <v>2</v>
      </c>
      <c r="EM5271" s="1" t="s">
        <v>205</v>
      </c>
      <c r="EN5271" s="1" t="s">
        <v>207</v>
      </c>
      <c r="EO5271" s="1" t="s">
        <v>183</v>
      </c>
      <c r="EP5271" s="1" t="s">
        <v>207</v>
      </c>
      <c r="EQ5271" s="1" t="s">
        <v>561</v>
      </c>
      <c r="ER5271" s="1" t="s">
        <v>183</v>
      </c>
      <c r="ES5271" s="1" t="s">
        <v>184</v>
      </c>
      <c r="ET5271">
        <v>10</v>
      </c>
      <c r="EU5271">
        <v>5</v>
      </c>
      <c r="EV5271">
        <v>0</v>
      </c>
      <c r="EW5271">
        <v>5</v>
      </c>
      <c r="EX5271">
        <v>3</v>
      </c>
      <c r="EY5271">
        <v>3</v>
      </c>
      <c r="EZ5271">
        <v>4</v>
      </c>
      <c r="FA5271">
        <v>4</v>
      </c>
      <c r="FB5271" s="1" t="s">
        <v>178</v>
      </c>
      <c r="FC5271" s="1" t="s">
        <v>178</v>
      </c>
      <c r="FE5271" s="1" t="s">
        <v>178</v>
      </c>
      <c r="FF5271" s="1" t="s">
        <v>178</v>
      </c>
      <c r="FG5271" s="1" t="s">
        <v>175</v>
      </c>
      <c r="FH5271" s="1" t="s">
        <v>570</v>
      </c>
      <c r="FI5271" s="1" t="s">
        <v>216</v>
      </c>
      <c r="FJ5271">
        <v>411002</v>
      </c>
      <c r="FK5271" s="1" t="s">
        <v>438</v>
      </c>
      <c r="FL5271" s="1" t="s">
        <v>453</v>
      </c>
      <c r="FM5271" s="1" t="s">
        <v>454</v>
      </c>
      <c r="FN5271">
        <v>411000</v>
      </c>
      <c r="FO5271">
        <v>41</v>
      </c>
    </row>
    <row r="5272" spans="1:171" x14ac:dyDescent="0.25">
      <c r="A5272">
        <v>2018</v>
      </c>
      <c r="B5272" s="1" t="s">
        <v>171</v>
      </c>
      <c r="C5272" s="1" t="s">
        <v>171</v>
      </c>
      <c r="D5272" s="1" t="s">
        <v>3737</v>
      </c>
      <c r="E5272" s="1" t="s">
        <v>3737</v>
      </c>
      <c r="F5272">
        <v>411116</v>
      </c>
      <c r="G5272">
        <v>411116101</v>
      </c>
      <c r="H5272" s="1" t="s">
        <v>172</v>
      </c>
      <c r="I5272">
        <v>1</v>
      </c>
      <c r="J5272">
        <v>1</v>
      </c>
      <c r="K5272" s="1" t="s">
        <v>437</v>
      </c>
      <c r="L5272">
        <v>114</v>
      </c>
      <c r="M5272" s="1" t="s">
        <v>198</v>
      </c>
      <c r="N5272">
        <v>11.708994000000001</v>
      </c>
      <c r="O5272">
        <v>11.355815</v>
      </c>
      <c r="P5272">
        <v>2.4331999</v>
      </c>
      <c r="Q5272">
        <v>1.7092000000000001</v>
      </c>
      <c r="R5272">
        <v>31.54999923706055</v>
      </c>
      <c r="S5272">
        <v>5000</v>
      </c>
      <c r="T5272" s="1" t="s">
        <v>178</v>
      </c>
      <c r="U5272">
        <v>1</v>
      </c>
      <c r="W5272">
        <v>57000</v>
      </c>
      <c r="X5272">
        <v>50000</v>
      </c>
      <c r="Y5272">
        <v>110460</v>
      </c>
      <c r="Z5272">
        <v>22092</v>
      </c>
      <c r="AA5272">
        <v>110000</v>
      </c>
      <c r="AB5272">
        <v>110060</v>
      </c>
      <c r="AC5272">
        <v>1</v>
      </c>
      <c r="AD5272">
        <v>1</v>
      </c>
      <c r="AE5272">
        <v>0</v>
      </c>
      <c r="AF5272" s="1" t="s">
        <v>178</v>
      </c>
      <c r="AG5272">
        <v>0</v>
      </c>
      <c r="AH5272">
        <v>0</v>
      </c>
      <c r="AI5272">
        <v>0</v>
      </c>
      <c r="AJ5272">
        <v>0</v>
      </c>
      <c r="AK5272">
        <v>50000</v>
      </c>
      <c r="AL5272">
        <v>10.819798</v>
      </c>
      <c r="AM5272">
        <v>5000</v>
      </c>
      <c r="AN5272">
        <v>8.5173930999999996</v>
      </c>
      <c r="AO5272">
        <v>110460</v>
      </c>
      <c r="AP5272">
        <v>22092</v>
      </c>
      <c r="AQ5272">
        <v>0</v>
      </c>
      <c r="AR5272">
        <v>0</v>
      </c>
      <c r="AS5272">
        <v>40000</v>
      </c>
      <c r="AT5272">
        <v>10.59666</v>
      </c>
      <c r="AU5272">
        <v>150000</v>
      </c>
      <c r="AV5272">
        <v>11.918397000000001</v>
      </c>
      <c r="AW5272">
        <v>150000</v>
      </c>
      <c r="AX5272">
        <v>11.918397000000001</v>
      </c>
      <c r="AY5272">
        <v>62500</v>
      </c>
      <c r="AZ5272">
        <v>11.042937999999999</v>
      </c>
      <c r="BA5272">
        <v>0</v>
      </c>
      <c r="BB5272">
        <v>0</v>
      </c>
      <c r="BC5272">
        <v>315500</v>
      </c>
      <c r="BD5272">
        <v>12.661917000000001</v>
      </c>
      <c r="BE5272">
        <v>15</v>
      </c>
      <c r="BF5272">
        <v>2.7725887</v>
      </c>
      <c r="BG5272">
        <v>121660</v>
      </c>
      <c r="BH5272">
        <v>1000</v>
      </c>
      <c r="BI5272">
        <v>3500</v>
      </c>
      <c r="BJ5272">
        <v>4500</v>
      </c>
      <c r="BK5272">
        <v>8.4120550000000005</v>
      </c>
      <c r="BL5272">
        <v>5</v>
      </c>
      <c r="BM5272">
        <v>4140</v>
      </c>
      <c r="BN5272" s="1" t="s">
        <v>171</v>
      </c>
      <c r="BO5272">
        <v>0</v>
      </c>
      <c r="BP5272">
        <v>0</v>
      </c>
      <c r="BQ5272">
        <v>76500</v>
      </c>
      <c r="BR5272">
        <v>75000</v>
      </c>
      <c r="BS5272">
        <v>3800</v>
      </c>
      <c r="BT5272">
        <v>7200</v>
      </c>
      <c r="BU5272">
        <v>1500</v>
      </c>
      <c r="BV5272">
        <v>6200</v>
      </c>
      <c r="BW5272">
        <v>76500</v>
      </c>
      <c r="BX5272">
        <v>9600</v>
      </c>
      <c r="BY5272">
        <v>3920</v>
      </c>
      <c r="BZ5272">
        <v>1000</v>
      </c>
      <c r="CA5272">
        <v>0</v>
      </c>
      <c r="CB5272">
        <v>3800</v>
      </c>
      <c r="CC5272">
        <v>11600</v>
      </c>
      <c r="CD5272">
        <v>0</v>
      </c>
      <c r="CE5272">
        <v>0</v>
      </c>
      <c r="CF5272">
        <v>121660</v>
      </c>
      <c r="CG5272">
        <v>62500</v>
      </c>
      <c r="CH5272">
        <v>150000</v>
      </c>
      <c r="CI5272">
        <v>40000</v>
      </c>
      <c r="CJ5272">
        <v>6000</v>
      </c>
      <c r="CM5272">
        <v>0</v>
      </c>
      <c r="CP5272">
        <v>0</v>
      </c>
      <c r="CQ5272">
        <v>0</v>
      </c>
      <c r="CR5272">
        <v>37000</v>
      </c>
      <c r="CS5272">
        <v>0</v>
      </c>
      <c r="CT5272">
        <v>3460</v>
      </c>
      <c r="CU5272">
        <v>2</v>
      </c>
      <c r="CV5272" s="1" t="s">
        <v>2517</v>
      </c>
      <c r="CW5272">
        <v>0</v>
      </c>
      <c r="CX5272" s="1" t="s">
        <v>178</v>
      </c>
      <c r="CY5272">
        <v>2500</v>
      </c>
      <c r="CZ5272">
        <v>15</v>
      </c>
      <c r="DA5272">
        <v>0.33333333999999998</v>
      </c>
      <c r="DB5272">
        <v>0.33333333999999998</v>
      </c>
      <c r="DC5272">
        <v>5</v>
      </c>
      <c r="DD5272" s="1" t="s">
        <v>188</v>
      </c>
      <c r="DE5272">
        <v>212700</v>
      </c>
      <c r="DF5272">
        <v>1963</v>
      </c>
      <c r="DG5272">
        <v>55</v>
      </c>
      <c r="DH5272">
        <v>30.25</v>
      </c>
      <c r="DI5272" s="1" t="s">
        <v>176</v>
      </c>
      <c r="DJ5272" s="1" t="s">
        <v>206</v>
      </c>
      <c r="DK5272">
        <v>9</v>
      </c>
      <c r="DL5272">
        <v>10</v>
      </c>
      <c r="DM5272" s="1" t="s">
        <v>178</v>
      </c>
      <c r="DN5272">
        <v>0</v>
      </c>
      <c r="DO5272" s="1" t="s">
        <v>171</v>
      </c>
      <c r="DP5272">
        <v>1</v>
      </c>
      <c r="DQ5272">
        <v>3</v>
      </c>
      <c r="DR5272">
        <v>0</v>
      </c>
      <c r="DS5272" s="1" t="s">
        <v>179</v>
      </c>
      <c r="DT5272" s="1" t="s">
        <v>180</v>
      </c>
      <c r="DU5272" s="1" t="s">
        <v>199</v>
      </c>
      <c r="DV5272" s="1" t="s">
        <v>182</v>
      </c>
      <c r="DW5272" s="1" t="s">
        <v>211</v>
      </c>
      <c r="DX5272" s="1" t="s">
        <v>171</v>
      </c>
      <c r="DY5272">
        <v>80</v>
      </c>
      <c r="EA5272">
        <v>1</v>
      </c>
      <c r="EB5272">
        <v>1</v>
      </c>
      <c r="EC5272">
        <v>55</v>
      </c>
      <c r="ED5272">
        <v>1</v>
      </c>
      <c r="EE5272">
        <v>0</v>
      </c>
      <c r="EF5272">
        <v>2</v>
      </c>
      <c r="EG5272">
        <v>4</v>
      </c>
      <c r="EH5272">
        <v>1</v>
      </c>
      <c r="EI5272">
        <v>1</v>
      </c>
      <c r="EJ5272">
        <v>1</v>
      </c>
      <c r="EL5272">
        <v>3</v>
      </c>
      <c r="EM5272" s="1" t="s">
        <v>205</v>
      </c>
      <c r="EN5272" s="1" t="s">
        <v>205</v>
      </c>
      <c r="EO5272" s="1" t="s">
        <v>207</v>
      </c>
      <c r="EP5272" s="1" t="s">
        <v>207</v>
      </c>
      <c r="EQ5272" s="1" t="s">
        <v>561</v>
      </c>
      <c r="ER5272" s="1" t="s">
        <v>205</v>
      </c>
      <c r="ES5272" s="1" t="s">
        <v>202</v>
      </c>
      <c r="ET5272">
        <v>10</v>
      </c>
      <c r="EU5272">
        <v>8</v>
      </c>
      <c r="EV5272">
        <v>5</v>
      </c>
      <c r="EW5272">
        <v>6</v>
      </c>
      <c r="EX5272">
        <v>8</v>
      </c>
      <c r="EY5272">
        <v>9</v>
      </c>
      <c r="EZ5272">
        <v>4</v>
      </c>
      <c r="FA5272">
        <v>4</v>
      </c>
      <c r="FB5272" s="1" t="s">
        <v>175</v>
      </c>
      <c r="FC5272" s="1" t="s">
        <v>178</v>
      </c>
      <c r="FE5272" s="1" t="s">
        <v>175</v>
      </c>
      <c r="FF5272" s="1" t="s">
        <v>175</v>
      </c>
      <c r="FG5272" s="1" t="s">
        <v>171</v>
      </c>
      <c r="FH5272" s="1" t="s">
        <v>171</v>
      </c>
      <c r="FI5272" s="1" t="s">
        <v>192</v>
      </c>
      <c r="FJ5272">
        <v>411728</v>
      </c>
      <c r="FK5272" s="1" t="s">
        <v>438</v>
      </c>
      <c r="FL5272" s="1" t="s">
        <v>466</v>
      </c>
      <c r="FM5272" s="1" t="s">
        <v>468</v>
      </c>
      <c r="FN5272">
        <v>411700</v>
      </c>
      <c r="FO5272">
        <v>41</v>
      </c>
    </row>
    <row r="5273" spans="1:171" x14ac:dyDescent="0.25">
      <c r="A5273">
        <v>2018</v>
      </c>
      <c r="B5273" s="1" t="s">
        <v>171</v>
      </c>
      <c r="C5273" s="1" t="s">
        <v>171</v>
      </c>
      <c r="D5273" s="1" t="s">
        <v>3738</v>
      </c>
      <c r="E5273" s="1" t="s">
        <v>3738</v>
      </c>
      <c r="F5273">
        <v>510361</v>
      </c>
      <c r="G5273">
        <v>510361102</v>
      </c>
      <c r="H5273" s="1" t="s">
        <v>172</v>
      </c>
      <c r="I5273">
        <v>1</v>
      </c>
      <c r="J5273">
        <v>1</v>
      </c>
      <c r="K5273" s="1" t="s">
        <v>319</v>
      </c>
      <c r="L5273">
        <v>43</v>
      </c>
      <c r="M5273" s="1" t="s">
        <v>198</v>
      </c>
      <c r="N5273">
        <v>10.861706999999999</v>
      </c>
      <c r="O5273">
        <v>10.950824000000001</v>
      </c>
      <c r="P5273">
        <v>1.3035000999999999</v>
      </c>
      <c r="Q5273">
        <v>1.425</v>
      </c>
      <c r="R5273">
        <v>7.2062501907348633</v>
      </c>
      <c r="S5273">
        <v>7000</v>
      </c>
      <c r="T5273" s="1" t="s">
        <v>171</v>
      </c>
      <c r="U5273">
        <v>0</v>
      </c>
      <c r="W5273">
        <v>25000</v>
      </c>
      <c r="X5273">
        <v>25000</v>
      </c>
      <c r="Y5273">
        <v>70000</v>
      </c>
      <c r="Z5273">
        <v>17500</v>
      </c>
      <c r="AA5273">
        <v>70000</v>
      </c>
      <c r="AB5273">
        <v>45040</v>
      </c>
      <c r="AC5273">
        <v>0</v>
      </c>
      <c r="AF5273" s="1" t="s">
        <v>175</v>
      </c>
      <c r="AG5273">
        <v>0</v>
      </c>
      <c r="AH5273">
        <v>0</v>
      </c>
      <c r="AI5273">
        <v>0</v>
      </c>
      <c r="AJ5273">
        <v>0</v>
      </c>
      <c r="AK5273">
        <v>25000</v>
      </c>
      <c r="AL5273">
        <v>10.126671</v>
      </c>
      <c r="AM5273">
        <v>7000</v>
      </c>
      <c r="AN5273">
        <v>8.8538084000000001</v>
      </c>
      <c r="AO5273">
        <v>70000</v>
      </c>
      <c r="AP5273">
        <v>1750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39062.5</v>
      </c>
      <c r="AZ5273">
        <v>10.572944</v>
      </c>
      <c r="BA5273">
        <v>0</v>
      </c>
      <c r="BB5273">
        <v>0</v>
      </c>
      <c r="BC5273">
        <v>72062.5</v>
      </c>
      <c r="BD5273">
        <v>11.185302999999999</v>
      </c>
      <c r="BE5273">
        <v>0</v>
      </c>
      <c r="BF5273">
        <v>0</v>
      </c>
      <c r="BG5273">
        <v>52140</v>
      </c>
      <c r="BH5273">
        <v>0</v>
      </c>
      <c r="BI5273">
        <v>0</v>
      </c>
      <c r="BJ5273">
        <v>0</v>
      </c>
      <c r="BK5273">
        <v>0</v>
      </c>
      <c r="BL5273">
        <v>4</v>
      </c>
      <c r="BM5273">
        <v>1440</v>
      </c>
      <c r="BN5273" s="1" t="s">
        <v>171</v>
      </c>
      <c r="BO5273">
        <v>0</v>
      </c>
      <c r="BP5273">
        <v>0</v>
      </c>
      <c r="BQ5273">
        <v>5000</v>
      </c>
      <c r="BR5273">
        <v>5000</v>
      </c>
      <c r="BS5273">
        <v>10000</v>
      </c>
      <c r="BT5273">
        <v>18000</v>
      </c>
      <c r="BU5273">
        <v>2000</v>
      </c>
      <c r="BV5273">
        <v>5600</v>
      </c>
      <c r="BW5273">
        <v>5000</v>
      </c>
      <c r="BX5273">
        <v>3000</v>
      </c>
      <c r="BY5273">
        <v>10000</v>
      </c>
      <c r="BZ5273">
        <v>0</v>
      </c>
      <c r="CA5273">
        <v>0</v>
      </c>
      <c r="CB5273">
        <v>10000</v>
      </c>
      <c r="CC5273">
        <v>7000</v>
      </c>
      <c r="CD5273">
        <v>100</v>
      </c>
      <c r="CE5273">
        <v>0</v>
      </c>
      <c r="CF5273">
        <v>52140</v>
      </c>
      <c r="CG5273">
        <v>39062.5</v>
      </c>
      <c r="CH5273">
        <v>0</v>
      </c>
      <c r="CI5273">
        <v>0</v>
      </c>
      <c r="CJ5273">
        <v>8000</v>
      </c>
      <c r="CM5273">
        <v>0</v>
      </c>
      <c r="CP5273">
        <v>0</v>
      </c>
      <c r="CQ5273">
        <v>30000</v>
      </c>
      <c r="CR5273">
        <v>0</v>
      </c>
      <c r="CS5273">
        <v>25000</v>
      </c>
      <c r="CT5273">
        <v>2000</v>
      </c>
      <c r="CU5273">
        <v>0</v>
      </c>
      <c r="CV5273" s="1" t="s">
        <v>2517</v>
      </c>
      <c r="CW5273">
        <v>0</v>
      </c>
      <c r="CX5273" s="1" t="s">
        <v>178</v>
      </c>
      <c r="CY5273">
        <v>2000</v>
      </c>
      <c r="CZ5273">
        <v>0</v>
      </c>
      <c r="DA5273">
        <v>0</v>
      </c>
      <c r="DB5273">
        <v>0.33333333999999998</v>
      </c>
      <c r="DC5273">
        <v>4</v>
      </c>
      <c r="DD5273" s="1" t="s">
        <v>176</v>
      </c>
      <c r="DE5273">
        <v>117400</v>
      </c>
      <c r="DF5273">
        <v>1967</v>
      </c>
      <c r="DG5273">
        <v>51</v>
      </c>
      <c r="DH5273">
        <v>26.01</v>
      </c>
      <c r="DI5273" s="1" t="s">
        <v>188</v>
      </c>
      <c r="DJ5273" s="1" t="s">
        <v>193</v>
      </c>
      <c r="DK5273">
        <v>0</v>
      </c>
      <c r="DL5273">
        <v>0</v>
      </c>
      <c r="DM5273" s="1" t="s">
        <v>175</v>
      </c>
      <c r="DN5273">
        <v>0</v>
      </c>
      <c r="DO5273" s="1" t="s">
        <v>171</v>
      </c>
      <c r="DP5273">
        <v>1</v>
      </c>
      <c r="DQ5273">
        <v>3</v>
      </c>
      <c r="DR5273">
        <v>0</v>
      </c>
      <c r="DS5273" s="1" t="s">
        <v>179</v>
      </c>
      <c r="DT5273" s="1" t="s">
        <v>180</v>
      </c>
      <c r="DU5273" s="1" t="s">
        <v>190</v>
      </c>
      <c r="DV5273" s="1" t="s">
        <v>182</v>
      </c>
      <c r="DW5273" s="1" t="s">
        <v>221</v>
      </c>
      <c r="DX5273" s="1" t="s">
        <v>175</v>
      </c>
      <c r="DY5273">
        <v>40</v>
      </c>
      <c r="DZ5273">
        <v>2000</v>
      </c>
      <c r="EA5273">
        <v>1</v>
      </c>
      <c r="EB5273">
        <v>0</v>
      </c>
      <c r="EC5273">
        <v>51</v>
      </c>
      <c r="ED5273">
        <v>0</v>
      </c>
      <c r="EE5273">
        <v>0</v>
      </c>
      <c r="EF5273">
        <v>0</v>
      </c>
      <c r="EG5273">
        <v>4</v>
      </c>
      <c r="EH5273">
        <v>1</v>
      </c>
      <c r="EI5273">
        <v>0</v>
      </c>
      <c r="EJ5273">
        <v>1</v>
      </c>
      <c r="EK5273">
        <v>20000</v>
      </c>
      <c r="EL5273">
        <v>2</v>
      </c>
      <c r="EM5273" s="1" t="s">
        <v>205</v>
      </c>
      <c r="EN5273" s="1" t="s">
        <v>205</v>
      </c>
      <c r="EO5273" s="1" t="s">
        <v>205</v>
      </c>
      <c r="EP5273" s="1" t="s">
        <v>205</v>
      </c>
      <c r="EQ5273" s="1" t="s">
        <v>561</v>
      </c>
      <c r="ER5273" s="1" t="s">
        <v>183</v>
      </c>
      <c r="ES5273" s="1" t="s">
        <v>184</v>
      </c>
      <c r="ET5273">
        <v>10</v>
      </c>
      <c r="EU5273">
        <v>8</v>
      </c>
      <c r="EV5273">
        <v>0</v>
      </c>
      <c r="EW5273">
        <v>2</v>
      </c>
      <c r="EX5273">
        <v>7</v>
      </c>
      <c r="EY5273">
        <v>8</v>
      </c>
      <c r="EZ5273">
        <v>4</v>
      </c>
      <c r="FA5273">
        <v>4</v>
      </c>
      <c r="FB5273" s="1" t="s">
        <v>175</v>
      </c>
      <c r="FC5273" s="1" t="s">
        <v>175</v>
      </c>
      <c r="FE5273" s="1" t="s">
        <v>175</v>
      </c>
      <c r="FF5273" s="1" t="s">
        <v>175</v>
      </c>
      <c r="FG5273" s="1" t="s">
        <v>171</v>
      </c>
      <c r="FH5273" s="1" t="s">
        <v>171</v>
      </c>
      <c r="FI5273" s="1" t="s">
        <v>192</v>
      </c>
      <c r="FJ5273">
        <v>513430</v>
      </c>
      <c r="FK5273" s="1" t="s">
        <v>320</v>
      </c>
      <c r="FL5273" s="1" t="s">
        <v>331</v>
      </c>
      <c r="FM5273" s="1" t="s">
        <v>332</v>
      </c>
      <c r="FN5273">
        <v>513400</v>
      </c>
      <c r="FO5273">
        <v>51</v>
      </c>
    </row>
    <row r="5274" spans="1:171" x14ac:dyDescent="0.25">
      <c r="A5274">
        <v>2018</v>
      </c>
      <c r="B5274" s="1" t="s">
        <v>171</v>
      </c>
      <c r="C5274" s="1" t="s">
        <v>171</v>
      </c>
      <c r="D5274" s="1" t="s">
        <v>3739</v>
      </c>
      <c r="E5274" s="1" t="s">
        <v>3739</v>
      </c>
      <c r="F5274">
        <v>621104</v>
      </c>
      <c r="G5274">
        <v>621104103</v>
      </c>
      <c r="H5274" s="1" t="s">
        <v>171</v>
      </c>
      <c r="J5274">
        <v>0</v>
      </c>
      <c r="K5274" s="1" t="s">
        <v>500</v>
      </c>
      <c r="L5274">
        <v>137</v>
      </c>
      <c r="M5274" s="1" t="s">
        <v>198</v>
      </c>
      <c r="N5274">
        <v>13.073175000000001</v>
      </c>
      <c r="O5274">
        <v>9.8627175999999999</v>
      </c>
      <c r="P5274">
        <v>15.866667</v>
      </c>
      <c r="Q5274">
        <v>0.63999998999999996</v>
      </c>
      <c r="R5274">
        <v>288.5</v>
      </c>
      <c r="S5274">
        <v>0</v>
      </c>
      <c r="T5274" s="1" t="s">
        <v>192</v>
      </c>
      <c r="U5274">
        <v>1</v>
      </c>
      <c r="W5274">
        <v>25000</v>
      </c>
      <c r="X5274">
        <v>25000</v>
      </c>
      <c r="Y5274">
        <v>250000</v>
      </c>
      <c r="Z5274">
        <v>83333.333333333328</v>
      </c>
      <c r="AA5274">
        <v>250000</v>
      </c>
      <c r="AB5274">
        <v>394000</v>
      </c>
      <c r="AC5274">
        <v>0</v>
      </c>
      <c r="AF5274" s="1" t="s">
        <v>178</v>
      </c>
      <c r="AG5274">
        <v>0</v>
      </c>
      <c r="AH5274">
        <v>0</v>
      </c>
      <c r="AI5274">
        <v>0</v>
      </c>
      <c r="AJ5274">
        <v>0</v>
      </c>
      <c r="AK5274">
        <v>25000</v>
      </c>
      <c r="AL5274">
        <v>10.126671</v>
      </c>
      <c r="AM5274">
        <v>0</v>
      </c>
      <c r="AN5274">
        <v>0</v>
      </c>
      <c r="AO5274">
        <v>250000</v>
      </c>
      <c r="AP5274">
        <v>83333.335999999996</v>
      </c>
      <c r="AQ5274">
        <v>0</v>
      </c>
      <c r="AR5274">
        <v>0</v>
      </c>
      <c r="AS5274">
        <v>1000000</v>
      </c>
      <c r="AT5274">
        <v>13.815512</v>
      </c>
      <c r="AU5274">
        <v>1810000</v>
      </c>
      <c r="AV5274">
        <v>14.408837999999999</v>
      </c>
      <c r="AW5274">
        <v>2000000</v>
      </c>
      <c r="AX5274">
        <v>14.508658</v>
      </c>
      <c r="AY5274">
        <v>0</v>
      </c>
      <c r="AZ5274">
        <v>0</v>
      </c>
      <c r="BA5274">
        <v>0</v>
      </c>
      <c r="BB5274">
        <v>0</v>
      </c>
      <c r="BC5274">
        <v>2885000</v>
      </c>
      <c r="BD5274">
        <v>14.875036</v>
      </c>
      <c r="BE5274">
        <v>200</v>
      </c>
      <c r="BF5274">
        <v>5.3033047</v>
      </c>
      <c r="BG5274">
        <v>476000</v>
      </c>
      <c r="BH5274">
        <v>10000</v>
      </c>
      <c r="BI5274">
        <v>0</v>
      </c>
      <c r="BJ5274">
        <v>10000</v>
      </c>
      <c r="BK5274">
        <v>9.2104406000000001</v>
      </c>
      <c r="BL5274">
        <v>3</v>
      </c>
      <c r="BM5274">
        <v>9200</v>
      </c>
      <c r="BN5274" s="1" t="s">
        <v>171</v>
      </c>
      <c r="BO5274">
        <v>1</v>
      </c>
      <c r="BP5274">
        <v>0</v>
      </c>
      <c r="BQ5274">
        <v>200</v>
      </c>
      <c r="BR5274">
        <v>200</v>
      </c>
      <c r="BS5274">
        <v>20000</v>
      </c>
      <c r="BT5274">
        <v>240000</v>
      </c>
      <c r="BU5274">
        <v>40000</v>
      </c>
      <c r="BV5274">
        <v>52400</v>
      </c>
      <c r="BW5274">
        <v>200</v>
      </c>
      <c r="BX5274">
        <v>7200</v>
      </c>
      <c r="BY5274">
        <v>42000</v>
      </c>
      <c r="BZ5274">
        <v>3000</v>
      </c>
      <c r="CA5274">
        <v>20000</v>
      </c>
      <c r="CB5274">
        <v>20000</v>
      </c>
      <c r="CC5274">
        <v>10000</v>
      </c>
      <c r="CD5274">
        <v>12000</v>
      </c>
      <c r="CE5274">
        <v>60000</v>
      </c>
      <c r="CF5274">
        <v>476000</v>
      </c>
      <c r="CG5274">
        <v>0</v>
      </c>
      <c r="CH5274">
        <v>2000000</v>
      </c>
      <c r="CI5274">
        <v>1000000</v>
      </c>
      <c r="CJ5274">
        <v>50000</v>
      </c>
      <c r="CL5274">
        <v>190000</v>
      </c>
      <c r="CM5274">
        <v>0</v>
      </c>
      <c r="CP5274">
        <v>190000</v>
      </c>
      <c r="CQ5274">
        <v>19200</v>
      </c>
      <c r="CR5274">
        <v>200000</v>
      </c>
      <c r="CS5274">
        <v>0</v>
      </c>
      <c r="CT5274">
        <v>0</v>
      </c>
      <c r="CU5274">
        <v>100</v>
      </c>
      <c r="CV5274" s="1" t="s">
        <v>2517</v>
      </c>
      <c r="CW5274">
        <v>0</v>
      </c>
      <c r="CX5274" s="1" t="s">
        <v>175</v>
      </c>
      <c r="CZ5274">
        <v>200</v>
      </c>
      <c r="DA5274">
        <v>0</v>
      </c>
      <c r="DB5274">
        <v>0</v>
      </c>
      <c r="DC5274">
        <v>3</v>
      </c>
      <c r="DD5274" s="1" t="s">
        <v>171</v>
      </c>
      <c r="DE5274">
        <v>221800</v>
      </c>
      <c r="DF5274">
        <v>1991</v>
      </c>
      <c r="DG5274">
        <v>27</v>
      </c>
      <c r="DH5274">
        <v>7.29</v>
      </c>
      <c r="DI5274" s="1" t="s">
        <v>176</v>
      </c>
      <c r="DJ5274" s="1" t="s">
        <v>214</v>
      </c>
      <c r="DK5274">
        <v>15</v>
      </c>
      <c r="DL5274">
        <v>15</v>
      </c>
      <c r="DM5274" s="1" t="s">
        <v>175</v>
      </c>
      <c r="DN5274">
        <v>0</v>
      </c>
      <c r="DO5274" s="1" t="s">
        <v>171</v>
      </c>
      <c r="DP5274">
        <v>1</v>
      </c>
      <c r="DQ5274">
        <v>4</v>
      </c>
      <c r="DR5274">
        <v>0</v>
      </c>
      <c r="DS5274" s="1" t="s">
        <v>179</v>
      </c>
      <c r="DT5274" s="1" t="s">
        <v>180</v>
      </c>
      <c r="DU5274" s="1" t="s">
        <v>190</v>
      </c>
      <c r="DV5274" s="1" t="s">
        <v>182</v>
      </c>
      <c r="DW5274" s="1" t="s">
        <v>211</v>
      </c>
      <c r="DX5274" s="1" t="s">
        <v>171</v>
      </c>
      <c r="DY5274">
        <v>40</v>
      </c>
      <c r="DZ5274">
        <v>4000</v>
      </c>
      <c r="EA5274">
        <v>1</v>
      </c>
      <c r="EB5274">
        <v>0</v>
      </c>
      <c r="EC5274">
        <v>27</v>
      </c>
      <c r="ED5274">
        <v>1</v>
      </c>
      <c r="EE5274">
        <v>0</v>
      </c>
      <c r="EF5274">
        <v>0</v>
      </c>
      <c r="EG5274">
        <v>1</v>
      </c>
      <c r="EH5274">
        <v>1</v>
      </c>
      <c r="EI5274">
        <v>0</v>
      </c>
      <c r="EJ5274">
        <v>1</v>
      </c>
      <c r="EK5274">
        <v>10000</v>
      </c>
      <c r="EL5274">
        <v>2</v>
      </c>
      <c r="EM5274" s="1" t="s">
        <v>205</v>
      </c>
      <c r="EN5274" s="1" t="s">
        <v>205</v>
      </c>
      <c r="EO5274" s="1" t="s">
        <v>205</v>
      </c>
      <c r="EP5274" s="1" t="s">
        <v>205</v>
      </c>
      <c r="EQ5274" s="1" t="s">
        <v>183</v>
      </c>
      <c r="ER5274" s="1" t="s">
        <v>205</v>
      </c>
      <c r="ES5274" s="1" t="s">
        <v>194</v>
      </c>
      <c r="ET5274">
        <v>8</v>
      </c>
      <c r="EU5274">
        <v>6</v>
      </c>
      <c r="EV5274">
        <v>1</v>
      </c>
      <c r="EW5274">
        <v>1</v>
      </c>
      <c r="EX5274">
        <v>1</v>
      </c>
      <c r="EY5274">
        <v>5</v>
      </c>
      <c r="EZ5274">
        <v>3</v>
      </c>
      <c r="FA5274">
        <v>5</v>
      </c>
      <c r="FB5274" s="1" t="s">
        <v>175</v>
      </c>
      <c r="FC5274" s="1" t="s">
        <v>175</v>
      </c>
      <c r="FE5274" s="1" t="s">
        <v>175</v>
      </c>
      <c r="FF5274" s="1" t="s">
        <v>175</v>
      </c>
      <c r="FG5274" s="1" t="s">
        <v>171</v>
      </c>
      <c r="FH5274" s="1" t="s">
        <v>171</v>
      </c>
      <c r="FI5274" s="1" t="s">
        <v>192</v>
      </c>
      <c r="FJ5274">
        <v>620524</v>
      </c>
      <c r="FK5274" s="1" t="s">
        <v>501</v>
      </c>
      <c r="FL5274" s="1" t="s">
        <v>508</v>
      </c>
      <c r="FM5274" s="1" t="s">
        <v>511</v>
      </c>
      <c r="FN5274">
        <v>620500</v>
      </c>
      <c r="FO5274">
        <v>62</v>
      </c>
    </row>
    <row r="5275" spans="1:171" x14ac:dyDescent="0.25">
      <c r="A5275">
        <v>2018</v>
      </c>
      <c r="B5275" s="1" t="s">
        <v>171</v>
      </c>
      <c r="C5275" s="1" t="s">
        <v>171</v>
      </c>
      <c r="D5275" s="1" t="s">
        <v>3740</v>
      </c>
      <c r="E5275" s="1" t="s">
        <v>3740</v>
      </c>
      <c r="F5275">
        <v>230370</v>
      </c>
      <c r="G5275">
        <v>230370101</v>
      </c>
      <c r="H5275" s="1" t="s">
        <v>200</v>
      </c>
      <c r="I5275">
        <v>0</v>
      </c>
      <c r="J5275">
        <v>0</v>
      </c>
      <c r="K5275" s="1" t="s">
        <v>356</v>
      </c>
      <c r="L5275">
        <v>54</v>
      </c>
      <c r="M5275" s="1" t="s">
        <v>174</v>
      </c>
      <c r="N5275">
        <v>11.129041000000001</v>
      </c>
      <c r="O5275">
        <v>11.512936</v>
      </c>
      <c r="P5275">
        <v>2.2706666000000002</v>
      </c>
      <c r="Q5275">
        <v>3.3333333000000001</v>
      </c>
      <c r="R5275">
        <v>46</v>
      </c>
      <c r="S5275">
        <v>5000</v>
      </c>
      <c r="T5275" s="1" t="s">
        <v>171</v>
      </c>
      <c r="U5275">
        <v>0</v>
      </c>
      <c r="W5275">
        <v>150000</v>
      </c>
      <c r="X5275">
        <v>100000</v>
      </c>
      <c r="Y5275">
        <v>100000</v>
      </c>
      <c r="Z5275">
        <v>33333.333333333343</v>
      </c>
      <c r="AA5275">
        <v>100000</v>
      </c>
      <c r="AB5275">
        <v>43120</v>
      </c>
      <c r="AC5275">
        <v>0</v>
      </c>
      <c r="AF5275" s="1" t="s">
        <v>175</v>
      </c>
      <c r="AG5275">
        <v>0</v>
      </c>
      <c r="AH5275">
        <v>0</v>
      </c>
      <c r="AI5275">
        <v>0</v>
      </c>
      <c r="AJ5275">
        <v>0</v>
      </c>
      <c r="AK5275">
        <v>100000</v>
      </c>
      <c r="AL5275">
        <v>11.512936</v>
      </c>
      <c r="AM5275">
        <v>5000</v>
      </c>
      <c r="AN5275">
        <v>8.5173930999999996</v>
      </c>
      <c r="AO5275">
        <v>100000</v>
      </c>
      <c r="AP5275">
        <v>33333.332000000002</v>
      </c>
      <c r="AQ5275">
        <v>0</v>
      </c>
      <c r="AR5275">
        <v>0</v>
      </c>
      <c r="AS5275">
        <v>0</v>
      </c>
      <c r="AT5275">
        <v>0</v>
      </c>
      <c r="AU5275">
        <v>290000</v>
      </c>
      <c r="AV5275">
        <v>12.577640000000001</v>
      </c>
      <c r="AW5275">
        <v>290000</v>
      </c>
      <c r="AX5275">
        <v>12.577640000000001</v>
      </c>
      <c r="AY5275">
        <v>0</v>
      </c>
      <c r="AZ5275">
        <v>0</v>
      </c>
      <c r="BA5275">
        <v>0</v>
      </c>
      <c r="BB5275">
        <v>0</v>
      </c>
      <c r="BC5275">
        <v>460000</v>
      </c>
      <c r="BD5275">
        <v>13.038983999999999</v>
      </c>
      <c r="BE5275">
        <v>29</v>
      </c>
      <c r="BF5275">
        <v>3.4011974</v>
      </c>
      <c r="BG5275">
        <v>68120</v>
      </c>
      <c r="BH5275">
        <v>0</v>
      </c>
      <c r="BI5275">
        <v>0</v>
      </c>
      <c r="BJ5275">
        <v>0</v>
      </c>
      <c r="BK5275">
        <v>0</v>
      </c>
      <c r="BL5275">
        <v>3</v>
      </c>
      <c r="BM5275">
        <v>4020</v>
      </c>
      <c r="BN5275" s="1" t="s">
        <v>171</v>
      </c>
      <c r="BO5275">
        <v>0</v>
      </c>
      <c r="BP5275">
        <v>0</v>
      </c>
      <c r="BQ5275">
        <v>0</v>
      </c>
      <c r="BR5275">
        <v>0</v>
      </c>
      <c r="BS5275">
        <v>2000</v>
      </c>
      <c r="BT5275">
        <v>24000</v>
      </c>
      <c r="BU5275">
        <v>2000</v>
      </c>
      <c r="BV5275">
        <v>5600</v>
      </c>
      <c r="BW5275">
        <v>0</v>
      </c>
      <c r="BX5275">
        <v>3000</v>
      </c>
      <c r="BY5275">
        <v>2500</v>
      </c>
      <c r="BZ5275">
        <v>2000</v>
      </c>
      <c r="CA5275">
        <v>0</v>
      </c>
      <c r="CB5275">
        <v>2000</v>
      </c>
      <c r="CC5275">
        <v>5000</v>
      </c>
      <c r="CD5275">
        <v>20000</v>
      </c>
      <c r="CE5275">
        <v>0</v>
      </c>
      <c r="CF5275">
        <v>68120</v>
      </c>
      <c r="CG5275">
        <v>0</v>
      </c>
      <c r="CH5275">
        <v>290000</v>
      </c>
      <c r="CI5275">
        <v>0</v>
      </c>
      <c r="CJ5275">
        <v>20000</v>
      </c>
      <c r="CM5275">
        <v>0</v>
      </c>
      <c r="CP5275">
        <v>0</v>
      </c>
      <c r="CQ5275">
        <v>100000</v>
      </c>
      <c r="CR5275">
        <v>0</v>
      </c>
      <c r="CS5275">
        <v>0</v>
      </c>
      <c r="CT5275">
        <v>0</v>
      </c>
      <c r="CU5275">
        <v>0</v>
      </c>
      <c r="CV5275" s="1" t="s">
        <v>2517</v>
      </c>
      <c r="CW5275">
        <v>0</v>
      </c>
      <c r="CX5275" s="1" t="s">
        <v>175</v>
      </c>
      <c r="CZ5275">
        <v>24</v>
      </c>
      <c r="DA5275">
        <v>0</v>
      </c>
      <c r="DB5275">
        <v>1</v>
      </c>
      <c r="DC5275">
        <v>3</v>
      </c>
      <c r="DD5275" s="1" t="s">
        <v>188</v>
      </c>
      <c r="DE5275">
        <v>121800</v>
      </c>
      <c r="DF5275">
        <v>1976</v>
      </c>
      <c r="DG5275">
        <v>42</v>
      </c>
      <c r="DH5275">
        <v>17.639999</v>
      </c>
      <c r="DI5275" s="1" t="s">
        <v>188</v>
      </c>
      <c r="DJ5275" s="1" t="s">
        <v>206</v>
      </c>
      <c r="DK5275">
        <v>9</v>
      </c>
      <c r="DL5275">
        <v>9</v>
      </c>
      <c r="DM5275" s="1" t="s">
        <v>178</v>
      </c>
      <c r="DN5275">
        <v>0</v>
      </c>
      <c r="DO5275" s="1" t="s">
        <v>171</v>
      </c>
      <c r="DP5275">
        <v>1</v>
      </c>
      <c r="DQ5275">
        <v>5</v>
      </c>
      <c r="DR5275">
        <v>1</v>
      </c>
      <c r="DS5275" s="1" t="s">
        <v>197</v>
      </c>
      <c r="DT5275" s="1" t="s">
        <v>180</v>
      </c>
      <c r="DU5275" s="1" t="s">
        <v>190</v>
      </c>
      <c r="DV5275" s="1" t="s">
        <v>182</v>
      </c>
      <c r="DW5275" s="1" t="s">
        <v>211</v>
      </c>
      <c r="DX5275" s="1" t="s">
        <v>171</v>
      </c>
      <c r="DY5275">
        <v>56</v>
      </c>
      <c r="DZ5275">
        <v>1800</v>
      </c>
      <c r="EA5275">
        <v>0</v>
      </c>
      <c r="EB5275">
        <v>1</v>
      </c>
      <c r="EC5275">
        <v>42</v>
      </c>
      <c r="ED5275">
        <v>0</v>
      </c>
      <c r="EE5275">
        <v>0</v>
      </c>
      <c r="EF5275">
        <v>0</v>
      </c>
      <c r="EG5275">
        <v>1</v>
      </c>
      <c r="EH5275">
        <v>0</v>
      </c>
      <c r="EI5275">
        <v>0</v>
      </c>
      <c r="EJ5275">
        <v>1</v>
      </c>
      <c r="EK5275">
        <v>27000</v>
      </c>
      <c r="EL5275">
        <v>3</v>
      </c>
      <c r="EM5275" s="1" t="s">
        <v>215</v>
      </c>
      <c r="EN5275" s="1" t="s">
        <v>215</v>
      </c>
      <c r="EO5275" s="1" t="s">
        <v>205</v>
      </c>
      <c r="EP5275" s="1" t="s">
        <v>205</v>
      </c>
      <c r="EQ5275" s="1" t="s">
        <v>561</v>
      </c>
      <c r="ER5275" s="1" t="s">
        <v>205</v>
      </c>
      <c r="ES5275" s="1" t="s">
        <v>184</v>
      </c>
      <c r="ET5275">
        <v>10</v>
      </c>
      <c r="EU5275">
        <v>8</v>
      </c>
      <c r="EV5275">
        <v>1</v>
      </c>
      <c r="EW5275">
        <v>3</v>
      </c>
      <c r="EX5275">
        <v>7</v>
      </c>
      <c r="EY5275">
        <v>9</v>
      </c>
      <c r="EZ5275">
        <v>5</v>
      </c>
      <c r="FA5275">
        <v>5</v>
      </c>
      <c r="FB5275" s="1" t="s">
        <v>175</v>
      </c>
      <c r="FC5275" s="1" t="s">
        <v>175</v>
      </c>
      <c r="FE5275" s="1" t="s">
        <v>178</v>
      </c>
      <c r="FF5275" s="1" t="s">
        <v>178</v>
      </c>
      <c r="FG5275" s="1" t="s">
        <v>178</v>
      </c>
      <c r="FH5275" s="1" t="s">
        <v>171</v>
      </c>
      <c r="FI5275" s="1" t="s">
        <v>192</v>
      </c>
      <c r="FJ5275">
        <v>232722</v>
      </c>
      <c r="FK5275" s="1" t="s">
        <v>357</v>
      </c>
      <c r="FL5275" s="1" t="s">
        <v>358</v>
      </c>
      <c r="FM5275" s="1" t="s">
        <v>359</v>
      </c>
      <c r="FN5275">
        <v>232700</v>
      </c>
      <c r="FO5275">
        <v>23</v>
      </c>
    </row>
    <row r="5276" spans="1:171" x14ac:dyDescent="0.25">
      <c r="A5276">
        <v>2018</v>
      </c>
      <c r="B5276" s="1" t="s">
        <v>171</v>
      </c>
      <c r="C5276" s="1" t="s">
        <v>171</v>
      </c>
      <c r="D5276" s="1" t="s">
        <v>3741</v>
      </c>
      <c r="E5276" s="1" t="s">
        <v>3742</v>
      </c>
      <c r="F5276">
        <v>330049</v>
      </c>
      <c r="G5276">
        <v>330049103</v>
      </c>
      <c r="H5276" s="1" t="s">
        <v>172</v>
      </c>
      <c r="I5276">
        <v>1</v>
      </c>
      <c r="J5276">
        <v>1</v>
      </c>
      <c r="K5276" s="1" t="s">
        <v>311</v>
      </c>
      <c r="L5276">
        <v>36</v>
      </c>
      <c r="M5276" s="1" t="s">
        <v>174</v>
      </c>
      <c r="N5276">
        <v>10.308986000000001</v>
      </c>
      <c r="O5276">
        <v>11.002115999999999</v>
      </c>
      <c r="P5276">
        <v>3</v>
      </c>
      <c r="Q5276">
        <v>6</v>
      </c>
      <c r="R5276">
        <v>30.5</v>
      </c>
      <c r="S5276">
        <v>5000</v>
      </c>
      <c r="T5276" s="1" t="s">
        <v>192</v>
      </c>
      <c r="U5276">
        <v>0</v>
      </c>
      <c r="W5276">
        <v>5000</v>
      </c>
      <c r="X5276">
        <v>5000</v>
      </c>
      <c r="Y5276">
        <v>60000</v>
      </c>
      <c r="Z5276">
        <v>60000</v>
      </c>
      <c r="AA5276">
        <v>60000</v>
      </c>
      <c r="AC5276">
        <v>0</v>
      </c>
      <c r="AF5276" s="1" t="s">
        <v>175</v>
      </c>
      <c r="AG5276">
        <v>0</v>
      </c>
      <c r="AH5276">
        <v>0</v>
      </c>
      <c r="AI5276">
        <v>0</v>
      </c>
      <c r="AJ5276">
        <v>0</v>
      </c>
      <c r="AK5276">
        <v>5000</v>
      </c>
      <c r="AL5276">
        <v>8.5173930999999996</v>
      </c>
      <c r="AM5276">
        <v>5000</v>
      </c>
      <c r="AN5276">
        <v>8.5173930999999996</v>
      </c>
      <c r="AO5276">
        <v>60000</v>
      </c>
      <c r="AP5276">
        <v>60000</v>
      </c>
      <c r="AQ5276">
        <v>0</v>
      </c>
      <c r="AR5276">
        <v>0</v>
      </c>
      <c r="AS5276">
        <v>0</v>
      </c>
      <c r="AT5276">
        <v>0</v>
      </c>
      <c r="AU5276">
        <v>500000</v>
      </c>
      <c r="AV5276">
        <v>13.122365</v>
      </c>
      <c r="AW5276">
        <v>500000</v>
      </c>
      <c r="AX5276">
        <v>13.122365</v>
      </c>
      <c r="AY5276">
        <v>0</v>
      </c>
      <c r="AZ5276">
        <v>0</v>
      </c>
      <c r="BA5276">
        <v>300000</v>
      </c>
      <c r="BB5276">
        <v>12.611541000000001</v>
      </c>
      <c r="BC5276">
        <v>305000</v>
      </c>
      <c r="BD5276">
        <v>12.628069999999999</v>
      </c>
      <c r="BE5276">
        <v>50</v>
      </c>
      <c r="BF5276">
        <v>3.9318255999999998</v>
      </c>
      <c r="BG5276">
        <v>30000</v>
      </c>
      <c r="BH5276">
        <v>0</v>
      </c>
      <c r="BI5276">
        <v>0</v>
      </c>
      <c r="BJ5276">
        <v>0</v>
      </c>
      <c r="BK5276">
        <v>0</v>
      </c>
      <c r="BL5276">
        <v>1</v>
      </c>
      <c r="BN5276" s="1" t="s">
        <v>171</v>
      </c>
      <c r="BO5276">
        <v>0</v>
      </c>
      <c r="BP5276">
        <v>1</v>
      </c>
      <c r="BQ5276">
        <v>4500</v>
      </c>
      <c r="BR5276">
        <v>1000</v>
      </c>
      <c r="BS5276">
        <v>0</v>
      </c>
      <c r="BT5276">
        <v>18000</v>
      </c>
      <c r="BU5276">
        <v>2000</v>
      </c>
      <c r="BV5276">
        <v>1400</v>
      </c>
      <c r="BW5276">
        <v>4500</v>
      </c>
      <c r="BX5276">
        <v>17400</v>
      </c>
      <c r="BY5276">
        <v>1000</v>
      </c>
      <c r="BZ5276">
        <v>600</v>
      </c>
      <c r="CA5276">
        <v>0</v>
      </c>
      <c r="CB5276">
        <v>0</v>
      </c>
      <c r="CC5276">
        <v>5000</v>
      </c>
      <c r="CD5276">
        <v>3000</v>
      </c>
      <c r="CE5276">
        <v>0</v>
      </c>
      <c r="CF5276">
        <v>30000</v>
      </c>
      <c r="CG5276">
        <v>0</v>
      </c>
      <c r="CH5276">
        <v>500000</v>
      </c>
      <c r="CI5276">
        <v>0</v>
      </c>
      <c r="CJ5276">
        <v>100000</v>
      </c>
      <c r="CM5276">
        <v>0</v>
      </c>
      <c r="CP5276">
        <v>0</v>
      </c>
      <c r="CQ5276">
        <v>60000</v>
      </c>
      <c r="CR5276">
        <v>0</v>
      </c>
      <c r="CS5276">
        <v>0</v>
      </c>
      <c r="CT5276">
        <v>0</v>
      </c>
      <c r="CU5276">
        <v>0</v>
      </c>
      <c r="CV5276" s="1" t="s">
        <v>2517</v>
      </c>
      <c r="CW5276">
        <v>300000</v>
      </c>
      <c r="CX5276" s="1" t="s">
        <v>175</v>
      </c>
      <c r="CZ5276">
        <v>50</v>
      </c>
      <c r="DA5276">
        <v>0</v>
      </c>
      <c r="DB5276">
        <v>0</v>
      </c>
      <c r="DC5276">
        <v>1</v>
      </c>
      <c r="DD5276" s="1" t="s">
        <v>171</v>
      </c>
      <c r="DE5276">
        <v>114200</v>
      </c>
      <c r="DF5276">
        <v>1989</v>
      </c>
      <c r="DG5276">
        <v>29</v>
      </c>
      <c r="DH5276">
        <v>8.4099997999999996</v>
      </c>
      <c r="DI5276" s="1" t="s">
        <v>176</v>
      </c>
      <c r="DJ5276" s="1" t="s">
        <v>246</v>
      </c>
      <c r="DK5276">
        <v>16</v>
      </c>
      <c r="DL5276">
        <v>16</v>
      </c>
      <c r="DM5276" s="1" t="s">
        <v>178</v>
      </c>
      <c r="DN5276">
        <v>0</v>
      </c>
      <c r="DO5276" s="1" t="s">
        <v>171</v>
      </c>
      <c r="DP5276">
        <v>0</v>
      </c>
      <c r="DQ5276">
        <v>3</v>
      </c>
      <c r="DR5276">
        <v>1</v>
      </c>
      <c r="DS5276" s="1" t="s">
        <v>197</v>
      </c>
      <c r="DT5276" s="1" t="s">
        <v>180</v>
      </c>
      <c r="DU5276" s="1" t="s">
        <v>190</v>
      </c>
      <c r="DV5276" s="1" t="s">
        <v>182</v>
      </c>
      <c r="DW5276" s="1" t="s">
        <v>203</v>
      </c>
      <c r="DX5276" s="1" t="s">
        <v>171</v>
      </c>
      <c r="DY5276">
        <v>40</v>
      </c>
      <c r="DZ5276">
        <v>0</v>
      </c>
      <c r="EA5276">
        <v>0</v>
      </c>
      <c r="EB5276">
        <v>1</v>
      </c>
      <c r="EC5276">
        <v>29</v>
      </c>
      <c r="ED5276">
        <v>1</v>
      </c>
      <c r="EE5276">
        <v>0</v>
      </c>
      <c r="EF5276">
        <v>0</v>
      </c>
      <c r="EG5276">
        <v>1</v>
      </c>
      <c r="EH5276">
        <v>0</v>
      </c>
      <c r="EI5276">
        <v>0</v>
      </c>
      <c r="EJ5276">
        <v>1</v>
      </c>
      <c r="EK5276">
        <v>62000</v>
      </c>
      <c r="EL5276">
        <v>3</v>
      </c>
      <c r="EM5276" s="1" t="s">
        <v>205</v>
      </c>
      <c r="EN5276" s="1" t="s">
        <v>215</v>
      </c>
      <c r="EO5276" s="1" t="s">
        <v>205</v>
      </c>
      <c r="EP5276" s="1" t="s">
        <v>205</v>
      </c>
      <c r="EQ5276" s="1" t="s">
        <v>205</v>
      </c>
      <c r="ER5276" s="1" t="s">
        <v>205</v>
      </c>
      <c r="ES5276" s="1" t="s">
        <v>212</v>
      </c>
      <c r="ET5276">
        <v>10</v>
      </c>
      <c r="EU5276">
        <v>10</v>
      </c>
      <c r="EV5276">
        <v>10</v>
      </c>
      <c r="EW5276">
        <v>5</v>
      </c>
      <c r="EX5276">
        <v>5</v>
      </c>
      <c r="EY5276">
        <v>10</v>
      </c>
      <c r="EZ5276">
        <v>4</v>
      </c>
      <c r="FA5276">
        <v>4</v>
      </c>
      <c r="FB5276" s="1" t="s">
        <v>175</v>
      </c>
      <c r="FC5276" s="1" t="s">
        <v>175</v>
      </c>
      <c r="FE5276" s="1" t="s">
        <v>178</v>
      </c>
      <c r="FF5276" s="1" t="s">
        <v>178</v>
      </c>
      <c r="FG5276" s="1" t="s">
        <v>178</v>
      </c>
      <c r="FH5276" s="1" t="s">
        <v>171</v>
      </c>
      <c r="FI5276" s="1" t="s">
        <v>216</v>
      </c>
      <c r="FJ5276">
        <v>330281</v>
      </c>
      <c r="FK5276" s="1" t="s">
        <v>312</v>
      </c>
      <c r="FL5276" s="1" t="s">
        <v>315</v>
      </c>
      <c r="FM5276" s="1" t="s">
        <v>316</v>
      </c>
      <c r="FN5276">
        <v>330200</v>
      </c>
      <c r="FO5276">
        <v>33</v>
      </c>
    </row>
    <row r="5277" spans="1:171" x14ac:dyDescent="0.25">
      <c r="A5277">
        <v>2018</v>
      </c>
      <c r="B5277" s="1" t="s">
        <v>171</v>
      </c>
      <c r="C5277" s="1" t="s">
        <v>171</v>
      </c>
      <c r="D5277" s="1" t="s">
        <v>3743</v>
      </c>
      <c r="E5277" s="1" t="s">
        <v>3743</v>
      </c>
      <c r="F5277">
        <v>188286</v>
      </c>
      <c r="G5277">
        <v>188286501</v>
      </c>
      <c r="H5277" s="1" t="s">
        <v>171</v>
      </c>
      <c r="J5277">
        <v>0</v>
      </c>
      <c r="K5277" s="1" t="s">
        <v>437</v>
      </c>
      <c r="L5277">
        <v>9992</v>
      </c>
      <c r="M5277" s="1" t="s">
        <v>174</v>
      </c>
      <c r="N5277">
        <v>12.27877</v>
      </c>
      <c r="O5277">
        <v>11.512936</v>
      </c>
      <c r="P5277">
        <v>7.1693334999999996</v>
      </c>
      <c r="Q5277">
        <v>3.3333333000000001</v>
      </c>
      <c r="R5277">
        <v>46.900001525878913</v>
      </c>
      <c r="S5277">
        <v>1500</v>
      </c>
      <c r="T5277" s="1" t="s">
        <v>178</v>
      </c>
      <c r="U5277">
        <v>0</v>
      </c>
      <c r="W5277">
        <v>49000</v>
      </c>
      <c r="X5277">
        <v>27000</v>
      </c>
      <c r="Y5277">
        <v>100000</v>
      </c>
      <c r="Z5277">
        <v>33333.333333333343</v>
      </c>
      <c r="AA5277">
        <v>100000</v>
      </c>
      <c r="AB5277">
        <v>190580</v>
      </c>
      <c r="AC5277">
        <v>0</v>
      </c>
      <c r="AF5277" s="1" t="s">
        <v>175</v>
      </c>
      <c r="AG5277">
        <v>0</v>
      </c>
      <c r="AH5277">
        <v>0</v>
      </c>
      <c r="AI5277">
        <v>0</v>
      </c>
      <c r="AJ5277">
        <v>0</v>
      </c>
      <c r="AK5277">
        <v>27000</v>
      </c>
      <c r="AL5277">
        <v>10.203628999999999</v>
      </c>
      <c r="AM5277">
        <v>1500</v>
      </c>
      <c r="AN5277">
        <v>7.3138866</v>
      </c>
      <c r="AO5277">
        <v>100000</v>
      </c>
      <c r="AP5277">
        <v>33333.332000000002</v>
      </c>
      <c r="AQ5277">
        <v>3000</v>
      </c>
      <c r="AR5277">
        <v>8.0067005000000009</v>
      </c>
      <c r="AS5277">
        <v>0</v>
      </c>
      <c r="AT5277">
        <v>0</v>
      </c>
      <c r="AU5277">
        <v>320000</v>
      </c>
      <c r="AV5277">
        <v>12.676080000000001</v>
      </c>
      <c r="AW5277">
        <v>600000</v>
      </c>
      <c r="AX5277">
        <v>13.304686999999999</v>
      </c>
      <c r="AY5277">
        <v>0</v>
      </c>
      <c r="AZ5277">
        <v>0</v>
      </c>
      <c r="BA5277">
        <v>0</v>
      </c>
      <c r="BB5277">
        <v>0</v>
      </c>
      <c r="BC5277">
        <v>469000</v>
      </c>
      <c r="BD5277">
        <v>13.05836</v>
      </c>
      <c r="BE5277">
        <v>60</v>
      </c>
      <c r="BF5277">
        <v>4.1108737</v>
      </c>
      <c r="BG5277">
        <v>215080</v>
      </c>
      <c r="BH5277">
        <v>0</v>
      </c>
      <c r="BI5277">
        <v>0</v>
      </c>
      <c r="BJ5277">
        <v>0</v>
      </c>
      <c r="BK5277">
        <v>0</v>
      </c>
      <c r="BL5277">
        <v>3</v>
      </c>
      <c r="BM5277">
        <v>124840</v>
      </c>
      <c r="BN5277" s="1" t="s">
        <v>171</v>
      </c>
      <c r="BO5277">
        <v>1</v>
      </c>
      <c r="BP5277">
        <v>0</v>
      </c>
      <c r="BQ5277">
        <v>2000</v>
      </c>
      <c r="BR5277">
        <v>2000</v>
      </c>
      <c r="BS5277">
        <v>1000</v>
      </c>
      <c r="BT5277">
        <v>18000</v>
      </c>
      <c r="BU5277">
        <v>2000</v>
      </c>
      <c r="BV5277">
        <v>35800</v>
      </c>
      <c r="BW5277">
        <v>2000</v>
      </c>
      <c r="BX5277">
        <v>4440</v>
      </c>
      <c r="BY5277">
        <v>3200</v>
      </c>
      <c r="BZ5277">
        <v>300</v>
      </c>
      <c r="CA5277">
        <v>2000</v>
      </c>
      <c r="CB5277">
        <v>1000</v>
      </c>
      <c r="CC5277">
        <v>1500</v>
      </c>
      <c r="CD5277">
        <v>8000</v>
      </c>
      <c r="CE5277">
        <v>15000</v>
      </c>
      <c r="CF5277">
        <v>215080</v>
      </c>
      <c r="CG5277">
        <v>0</v>
      </c>
      <c r="CH5277">
        <v>600000</v>
      </c>
      <c r="CI5277">
        <v>0</v>
      </c>
      <c r="CJ5277">
        <v>100000</v>
      </c>
      <c r="CK5277">
        <v>3000</v>
      </c>
      <c r="CL5277">
        <v>280000</v>
      </c>
      <c r="CM5277">
        <v>0</v>
      </c>
      <c r="CO5277">
        <v>3000</v>
      </c>
      <c r="CP5277">
        <v>280000</v>
      </c>
      <c r="CQ5277">
        <v>100000</v>
      </c>
      <c r="CR5277">
        <v>0</v>
      </c>
      <c r="CS5277">
        <v>0</v>
      </c>
      <c r="CT5277">
        <v>0</v>
      </c>
      <c r="CU5277">
        <v>0</v>
      </c>
      <c r="CV5277" s="1" t="s">
        <v>2884</v>
      </c>
      <c r="CW5277">
        <v>0</v>
      </c>
      <c r="CX5277" s="1" t="s">
        <v>175</v>
      </c>
      <c r="CZ5277">
        <v>60</v>
      </c>
      <c r="DA5277">
        <v>0</v>
      </c>
      <c r="DB5277">
        <v>0.5</v>
      </c>
      <c r="DC5277">
        <v>3</v>
      </c>
      <c r="DD5277" s="1" t="s">
        <v>188</v>
      </c>
      <c r="DF5277">
        <v>1986</v>
      </c>
      <c r="DG5277">
        <v>32</v>
      </c>
      <c r="DH5277">
        <v>10.24</v>
      </c>
      <c r="DI5277" s="1" t="s">
        <v>176</v>
      </c>
      <c r="DJ5277" s="1" t="s">
        <v>214</v>
      </c>
      <c r="DK5277">
        <v>15</v>
      </c>
      <c r="DL5277">
        <v>15</v>
      </c>
      <c r="DM5277" s="1" t="s">
        <v>178</v>
      </c>
      <c r="DO5277" s="1" t="s">
        <v>189</v>
      </c>
      <c r="DP5277">
        <v>1</v>
      </c>
      <c r="DQ5277">
        <v>3</v>
      </c>
      <c r="DR5277">
        <v>1</v>
      </c>
      <c r="DS5277" s="1" t="s">
        <v>197</v>
      </c>
      <c r="DT5277" s="1" t="s">
        <v>180</v>
      </c>
      <c r="DU5277" s="1" t="s">
        <v>190</v>
      </c>
      <c r="DV5277" s="1" t="s">
        <v>182</v>
      </c>
      <c r="DW5277" s="1" t="s">
        <v>247</v>
      </c>
      <c r="DX5277" s="1" t="s">
        <v>178</v>
      </c>
      <c r="DY5277">
        <v>40</v>
      </c>
      <c r="DZ5277">
        <v>3300</v>
      </c>
      <c r="EA5277">
        <v>0</v>
      </c>
      <c r="EB5277">
        <v>1</v>
      </c>
      <c r="EC5277">
        <v>32</v>
      </c>
      <c r="ED5277">
        <v>1</v>
      </c>
      <c r="EE5277">
        <v>0</v>
      </c>
      <c r="EF5277">
        <v>0</v>
      </c>
      <c r="EG5277">
        <v>2</v>
      </c>
      <c r="EH5277">
        <v>0</v>
      </c>
      <c r="EI5277">
        <v>0</v>
      </c>
      <c r="EJ5277">
        <v>1</v>
      </c>
      <c r="EK5277">
        <v>50000</v>
      </c>
      <c r="EL5277">
        <v>3</v>
      </c>
      <c r="EM5277" s="1" t="s">
        <v>183</v>
      </c>
      <c r="EN5277" s="1" t="s">
        <v>205</v>
      </c>
      <c r="EO5277" s="1" t="s">
        <v>205</v>
      </c>
      <c r="EP5277" s="1" t="s">
        <v>205</v>
      </c>
      <c r="EQ5277" s="1" t="s">
        <v>207</v>
      </c>
      <c r="ER5277" s="1" t="s">
        <v>183</v>
      </c>
      <c r="ES5277" s="1" t="s">
        <v>184</v>
      </c>
      <c r="ET5277">
        <v>10</v>
      </c>
      <c r="EU5277">
        <v>7</v>
      </c>
      <c r="EV5277">
        <v>6</v>
      </c>
      <c r="EW5277">
        <v>6</v>
      </c>
      <c r="EX5277">
        <v>6</v>
      </c>
      <c r="EY5277">
        <v>8</v>
      </c>
      <c r="EZ5277">
        <v>4</v>
      </c>
      <c r="FA5277">
        <v>5</v>
      </c>
      <c r="FB5277" s="1" t="s">
        <v>175</v>
      </c>
      <c r="FC5277" s="1" t="s">
        <v>175</v>
      </c>
      <c r="FE5277" s="1" t="s">
        <v>178</v>
      </c>
      <c r="FF5277" s="1" t="s">
        <v>178</v>
      </c>
      <c r="FG5277" s="1" t="s">
        <v>178</v>
      </c>
      <c r="FH5277" s="1" t="s">
        <v>572</v>
      </c>
      <c r="FI5277" s="1" t="s">
        <v>216</v>
      </c>
      <c r="FK5277" s="1" t="s">
        <v>171</v>
      </c>
      <c r="FL5277" s="1" t="s">
        <v>171</v>
      </c>
      <c r="FM5277" s="1" t="s">
        <v>171</v>
      </c>
    </row>
    <row r="5278" spans="1:171" x14ac:dyDescent="0.25">
      <c r="A5278">
        <v>2018</v>
      </c>
      <c r="B5278" s="1" t="s">
        <v>171</v>
      </c>
      <c r="C5278" s="1" t="s">
        <v>171</v>
      </c>
      <c r="D5278" s="1" t="s">
        <v>3744</v>
      </c>
      <c r="E5278" s="1" t="s">
        <v>3744</v>
      </c>
      <c r="F5278">
        <v>311753</v>
      </c>
      <c r="G5278">
        <v>311753101</v>
      </c>
      <c r="H5278" s="1" t="s">
        <v>172</v>
      </c>
      <c r="I5278">
        <v>1</v>
      </c>
      <c r="J5278">
        <v>1</v>
      </c>
      <c r="K5278" s="1" t="s">
        <v>419</v>
      </c>
      <c r="L5278">
        <v>92</v>
      </c>
      <c r="M5278" s="1" t="s">
        <v>174</v>
      </c>
      <c r="N5278">
        <v>11.184435000000001</v>
      </c>
      <c r="O5278">
        <v>12.193600999999999</v>
      </c>
      <c r="P5278">
        <v>1.4400001</v>
      </c>
      <c r="Q5278">
        <v>3.9504001</v>
      </c>
      <c r="R5278">
        <v>160.6000061035156</v>
      </c>
      <c r="S5278">
        <v>20000</v>
      </c>
      <c r="T5278" s="1" t="s">
        <v>192</v>
      </c>
      <c r="U5278">
        <v>0</v>
      </c>
      <c r="W5278">
        <v>400000</v>
      </c>
      <c r="X5278">
        <v>400000</v>
      </c>
      <c r="Y5278">
        <v>197600</v>
      </c>
      <c r="Z5278">
        <v>39520</v>
      </c>
      <c r="AA5278">
        <v>197600</v>
      </c>
      <c r="AC5278">
        <v>0</v>
      </c>
      <c r="AF5278" s="1" t="s">
        <v>175</v>
      </c>
      <c r="AG5278">
        <v>0</v>
      </c>
      <c r="AH5278">
        <v>0</v>
      </c>
      <c r="AI5278">
        <v>0</v>
      </c>
      <c r="AJ5278">
        <v>0</v>
      </c>
      <c r="AK5278">
        <v>400000</v>
      </c>
      <c r="AL5278">
        <v>12.899222</v>
      </c>
      <c r="AM5278">
        <v>20000</v>
      </c>
      <c r="AN5278">
        <v>9.9035378000000005</v>
      </c>
      <c r="AO5278">
        <v>197600</v>
      </c>
      <c r="AP5278">
        <v>39520</v>
      </c>
      <c r="AQ5278">
        <v>0</v>
      </c>
      <c r="AR5278">
        <v>0</v>
      </c>
      <c r="AS5278">
        <v>0</v>
      </c>
      <c r="AT5278">
        <v>0</v>
      </c>
      <c r="AU5278">
        <v>1000000</v>
      </c>
      <c r="AV5278">
        <v>13.815512</v>
      </c>
      <c r="AW5278">
        <v>1000000</v>
      </c>
      <c r="AX5278">
        <v>13.815512</v>
      </c>
      <c r="AY5278">
        <v>6000</v>
      </c>
      <c r="AZ5278">
        <v>8.6996813</v>
      </c>
      <c r="BA5278">
        <v>0</v>
      </c>
      <c r="BB5278">
        <v>0</v>
      </c>
      <c r="BC5278">
        <v>1606000</v>
      </c>
      <c r="BD5278">
        <v>14.289258</v>
      </c>
      <c r="BE5278">
        <v>100</v>
      </c>
      <c r="BF5278">
        <v>4.6151204000000003</v>
      </c>
      <c r="BG5278">
        <v>72000</v>
      </c>
      <c r="BH5278">
        <v>0</v>
      </c>
      <c r="BI5278">
        <v>0</v>
      </c>
      <c r="BJ5278">
        <v>0</v>
      </c>
      <c r="BK5278">
        <v>0</v>
      </c>
      <c r="BL5278">
        <v>5</v>
      </c>
      <c r="BM5278">
        <v>5760</v>
      </c>
      <c r="BN5278" s="1" t="s">
        <v>171</v>
      </c>
      <c r="BO5278">
        <v>0</v>
      </c>
      <c r="BP5278">
        <v>0</v>
      </c>
      <c r="BQ5278">
        <v>12300</v>
      </c>
      <c r="BR5278">
        <v>2300</v>
      </c>
      <c r="BS5278">
        <v>0</v>
      </c>
      <c r="BT5278">
        <v>42000</v>
      </c>
      <c r="BU5278">
        <v>4800</v>
      </c>
      <c r="BV5278">
        <v>31100</v>
      </c>
      <c r="BW5278">
        <v>12300</v>
      </c>
      <c r="BX5278">
        <v>29400</v>
      </c>
      <c r="BY5278">
        <v>30000</v>
      </c>
      <c r="CA5278">
        <v>30000</v>
      </c>
      <c r="CB5278">
        <v>0</v>
      </c>
      <c r="CC5278">
        <v>20100</v>
      </c>
      <c r="CD5278">
        <v>24000</v>
      </c>
      <c r="CE5278">
        <v>0</v>
      </c>
      <c r="CF5278">
        <v>72000</v>
      </c>
      <c r="CG5278">
        <v>6000</v>
      </c>
      <c r="CH5278">
        <v>1000000</v>
      </c>
      <c r="CI5278">
        <v>0</v>
      </c>
      <c r="CJ5278">
        <v>200000</v>
      </c>
      <c r="CM5278">
        <v>0</v>
      </c>
      <c r="CP5278">
        <v>0</v>
      </c>
      <c r="CQ5278">
        <v>156000</v>
      </c>
      <c r="CR5278">
        <v>0</v>
      </c>
      <c r="CS5278">
        <v>23520</v>
      </c>
      <c r="CT5278">
        <v>18000</v>
      </c>
      <c r="CU5278">
        <v>0</v>
      </c>
      <c r="CV5278" s="1" t="s">
        <v>2517</v>
      </c>
      <c r="CW5278">
        <v>0</v>
      </c>
      <c r="CX5278" s="1" t="s">
        <v>175</v>
      </c>
      <c r="CZ5278">
        <v>100</v>
      </c>
      <c r="DA5278">
        <v>0</v>
      </c>
      <c r="DB5278">
        <v>0</v>
      </c>
      <c r="DC5278">
        <v>5</v>
      </c>
      <c r="DD5278" s="1" t="s">
        <v>188</v>
      </c>
      <c r="DE5278">
        <v>204300</v>
      </c>
      <c r="DF5278">
        <v>1959</v>
      </c>
      <c r="DG5278">
        <v>59</v>
      </c>
      <c r="DH5278">
        <v>34.810001</v>
      </c>
      <c r="DI5278" s="1" t="s">
        <v>188</v>
      </c>
      <c r="DJ5278" s="1" t="s">
        <v>204</v>
      </c>
      <c r="DK5278">
        <v>12</v>
      </c>
      <c r="DL5278">
        <v>12</v>
      </c>
      <c r="DM5278" s="1" t="s">
        <v>178</v>
      </c>
      <c r="DN5278">
        <v>0</v>
      </c>
      <c r="DO5278" s="1" t="s">
        <v>171</v>
      </c>
      <c r="DP5278">
        <v>1</v>
      </c>
      <c r="DQ5278">
        <v>3</v>
      </c>
      <c r="DR5278">
        <v>1</v>
      </c>
      <c r="DS5278" s="1" t="s">
        <v>179</v>
      </c>
      <c r="DT5278" s="1" t="s">
        <v>180</v>
      </c>
      <c r="DU5278" s="1" t="s">
        <v>190</v>
      </c>
      <c r="DV5278" s="1" t="s">
        <v>182</v>
      </c>
      <c r="DW5278" s="1" t="s">
        <v>220</v>
      </c>
      <c r="DX5278" s="1" t="s">
        <v>171</v>
      </c>
      <c r="DZ5278">
        <v>3000</v>
      </c>
      <c r="EA5278">
        <v>1</v>
      </c>
      <c r="EB5278">
        <v>1</v>
      </c>
      <c r="EC5278">
        <v>59</v>
      </c>
      <c r="ED5278">
        <v>0</v>
      </c>
      <c r="EE5278">
        <v>0</v>
      </c>
      <c r="EF5278">
        <v>0</v>
      </c>
      <c r="EG5278">
        <v>2</v>
      </c>
      <c r="EH5278">
        <v>1</v>
      </c>
      <c r="EI5278">
        <v>0</v>
      </c>
      <c r="EJ5278">
        <v>0</v>
      </c>
      <c r="EK5278">
        <v>6000</v>
      </c>
      <c r="EL5278">
        <v>3</v>
      </c>
      <c r="EM5278" s="1" t="s">
        <v>205</v>
      </c>
      <c r="EN5278" s="1" t="s">
        <v>207</v>
      </c>
      <c r="EO5278" s="1" t="s">
        <v>207</v>
      </c>
      <c r="EP5278" s="1" t="s">
        <v>207</v>
      </c>
      <c r="EQ5278" s="1" t="s">
        <v>561</v>
      </c>
      <c r="ER5278" s="1" t="s">
        <v>183</v>
      </c>
      <c r="ES5278" s="1" t="s">
        <v>184</v>
      </c>
      <c r="ET5278">
        <v>8</v>
      </c>
      <c r="EU5278">
        <v>6</v>
      </c>
      <c r="EV5278">
        <v>2</v>
      </c>
      <c r="EW5278">
        <v>0</v>
      </c>
      <c r="EX5278">
        <v>5</v>
      </c>
      <c r="EY5278">
        <v>5</v>
      </c>
      <c r="EZ5278">
        <v>4</v>
      </c>
      <c r="FA5278">
        <v>4</v>
      </c>
      <c r="FB5278" s="1" t="s">
        <v>178</v>
      </c>
      <c r="FC5278" s="1" t="s">
        <v>175</v>
      </c>
      <c r="FD5278">
        <v>6</v>
      </c>
      <c r="FE5278" s="1" t="s">
        <v>178</v>
      </c>
      <c r="FF5278" s="1" t="s">
        <v>175</v>
      </c>
      <c r="FG5278" s="1" t="s">
        <v>175</v>
      </c>
      <c r="FH5278" s="1" t="s">
        <v>171</v>
      </c>
      <c r="FI5278" s="1" t="s">
        <v>192</v>
      </c>
      <c r="FJ5278">
        <v>310115</v>
      </c>
      <c r="FK5278" s="1" t="s">
        <v>420</v>
      </c>
      <c r="FL5278" s="1" t="s">
        <v>420</v>
      </c>
      <c r="FM5278" s="1" t="s">
        <v>431</v>
      </c>
      <c r="FN5278">
        <v>310000</v>
      </c>
      <c r="FO5278">
        <v>31</v>
      </c>
    </row>
    <row r="5279" spans="1:171" x14ac:dyDescent="0.25">
      <c r="A5279">
        <v>2018</v>
      </c>
      <c r="B5279" s="1" t="s">
        <v>171</v>
      </c>
      <c r="C5279" s="1" t="s">
        <v>171</v>
      </c>
      <c r="D5279" s="1" t="s">
        <v>3745</v>
      </c>
      <c r="E5279" s="1" t="s">
        <v>3745</v>
      </c>
      <c r="F5279">
        <v>294790</v>
      </c>
      <c r="G5279">
        <v>620470105</v>
      </c>
      <c r="H5279" s="1" t="s">
        <v>171</v>
      </c>
      <c r="J5279">
        <v>1</v>
      </c>
      <c r="K5279" s="1" t="s">
        <v>500</v>
      </c>
      <c r="L5279">
        <v>142</v>
      </c>
      <c r="M5279" s="1" t="s">
        <v>174</v>
      </c>
      <c r="N5279">
        <v>11.11693</v>
      </c>
      <c r="O5279">
        <v>10.308986000000001</v>
      </c>
      <c r="P5279">
        <v>6.73</v>
      </c>
      <c r="Q5279">
        <v>3</v>
      </c>
      <c r="R5279">
        <v>7.3000001907348633</v>
      </c>
      <c r="S5279">
        <v>3000</v>
      </c>
      <c r="T5279" s="1" t="s">
        <v>178</v>
      </c>
      <c r="U5279">
        <v>0</v>
      </c>
      <c r="W5279">
        <v>0</v>
      </c>
      <c r="X5279">
        <v>0</v>
      </c>
      <c r="Y5279">
        <v>100000</v>
      </c>
      <c r="Z5279">
        <v>100000</v>
      </c>
      <c r="AA5279">
        <v>100000</v>
      </c>
      <c r="AB5279">
        <v>62800</v>
      </c>
      <c r="AC5279">
        <v>0</v>
      </c>
      <c r="AF5279" s="1" t="s">
        <v>175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3000</v>
      </c>
      <c r="AN5279">
        <v>8.0067005000000009</v>
      </c>
      <c r="AO5279">
        <v>100000</v>
      </c>
      <c r="AP5279">
        <v>100000</v>
      </c>
      <c r="AQ5279">
        <v>0</v>
      </c>
      <c r="AR5279">
        <v>0</v>
      </c>
      <c r="AS5279">
        <v>10000</v>
      </c>
      <c r="AT5279">
        <v>9.2104406000000001</v>
      </c>
      <c r="AU5279">
        <v>60000</v>
      </c>
      <c r="AV5279">
        <v>11.002115999999999</v>
      </c>
      <c r="AW5279">
        <v>60000</v>
      </c>
      <c r="AX5279">
        <v>11.002115999999999</v>
      </c>
      <c r="AY5279">
        <v>0</v>
      </c>
      <c r="AZ5279">
        <v>0</v>
      </c>
      <c r="BA5279">
        <v>0</v>
      </c>
      <c r="BB5279">
        <v>0</v>
      </c>
      <c r="BC5279">
        <v>73000</v>
      </c>
      <c r="BD5279">
        <v>11.198229</v>
      </c>
      <c r="BE5279">
        <v>6</v>
      </c>
      <c r="BF5279">
        <v>1.9459101000000001</v>
      </c>
      <c r="BG5279">
        <v>67300</v>
      </c>
      <c r="BH5279">
        <v>0</v>
      </c>
      <c r="BI5279">
        <v>1500</v>
      </c>
      <c r="BJ5279">
        <v>1500</v>
      </c>
      <c r="BK5279">
        <v>7.3138866</v>
      </c>
      <c r="BL5279">
        <v>1</v>
      </c>
      <c r="BM5279">
        <v>5160</v>
      </c>
      <c r="BN5279" s="1" t="s">
        <v>171</v>
      </c>
      <c r="BO5279">
        <v>0</v>
      </c>
      <c r="BP5279">
        <v>0</v>
      </c>
      <c r="BQ5279">
        <v>10000</v>
      </c>
      <c r="BR5279">
        <v>10000</v>
      </c>
      <c r="BS5279">
        <v>0</v>
      </c>
      <c r="BT5279">
        <v>6000</v>
      </c>
      <c r="BU5279">
        <v>1500</v>
      </c>
      <c r="BV5279">
        <v>35240</v>
      </c>
      <c r="BW5279">
        <v>10000</v>
      </c>
      <c r="BX5279">
        <v>2400</v>
      </c>
      <c r="BY5279">
        <v>2000</v>
      </c>
      <c r="BZ5279">
        <v>500</v>
      </c>
      <c r="CA5279">
        <v>2000</v>
      </c>
      <c r="CB5279">
        <v>0</v>
      </c>
      <c r="CC5279">
        <v>4500</v>
      </c>
      <c r="CD5279">
        <v>0</v>
      </c>
      <c r="CE5279">
        <v>0</v>
      </c>
      <c r="CF5279">
        <v>67300</v>
      </c>
      <c r="CG5279">
        <v>0</v>
      </c>
      <c r="CH5279">
        <v>60000</v>
      </c>
      <c r="CI5279">
        <v>10000</v>
      </c>
      <c r="CJ5279">
        <v>3000</v>
      </c>
      <c r="CM5279">
        <v>0</v>
      </c>
      <c r="CP5279">
        <v>0</v>
      </c>
      <c r="CQ5279">
        <v>30000</v>
      </c>
      <c r="CR5279">
        <v>0</v>
      </c>
      <c r="CS5279">
        <v>0</v>
      </c>
      <c r="CT5279">
        <v>0</v>
      </c>
      <c r="CU5279">
        <v>0</v>
      </c>
      <c r="CV5279" s="1" t="s">
        <v>2517</v>
      </c>
      <c r="CW5279">
        <v>0</v>
      </c>
      <c r="CX5279" s="1" t="s">
        <v>175</v>
      </c>
      <c r="CZ5279">
        <v>6</v>
      </c>
      <c r="DA5279">
        <v>0</v>
      </c>
      <c r="DB5279">
        <v>0</v>
      </c>
      <c r="DC5279">
        <v>1</v>
      </c>
      <c r="DD5279" s="1" t="s">
        <v>171</v>
      </c>
      <c r="DE5279">
        <v>990945</v>
      </c>
      <c r="DF5279">
        <v>1995</v>
      </c>
      <c r="DG5279">
        <v>23</v>
      </c>
      <c r="DH5279">
        <v>5.29</v>
      </c>
      <c r="DI5279" s="1" t="s">
        <v>176</v>
      </c>
      <c r="DJ5279" s="1" t="s">
        <v>204</v>
      </c>
      <c r="DK5279">
        <v>12</v>
      </c>
      <c r="DL5279">
        <v>12</v>
      </c>
      <c r="DM5279" s="1" t="s">
        <v>175</v>
      </c>
      <c r="DN5279">
        <v>0</v>
      </c>
      <c r="DO5279" s="1" t="s">
        <v>171</v>
      </c>
      <c r="DP5279">
        <v>1</v>
      </c>
      <c r="DQ5279">
        <v>4</v>
      </c>
      <c r="DR5279">
        <v>1</v>
      </c>
      <c r="DS5279" s="1" t="s">
        <v>179</v>
      </c>
      <c r="DT5279" s="1" t="s">
        <v>180</v>
      </c>
      <c r="DU5279" s="1" t="s">
        <v>190</v>
      </c>
      <c r="DV5279" s="1" t="s">
        <v>182</v>
      </c>
      <c r="DW5279" s="1" t="s">
        <v>220</v>
      </c>
      <c r="DX5279" s="1" t="s">
        <v>171</v>
      </c>
      <c r="DY5279">
        <v>63</v>
      </c>
      <c r="DZ5279">
        <v>3500</v>
      </c>
      <c r="EA5279">
        <v>1</v>
      </c>
      <c r="EB5279">
        <v>0</v>
      </c>
      <c r="EC5279">
        <v>23</v>
      </c>
      <c r="ED5279">
        <v>1</v>
      </c>
      <c r="EE5279">
        <v>0</v>
      </c>
      <c r="EF5279">
        <v>0</v>
      </c>
      <c r="EG5279">
        <v>1</v>
      </c>
      <c r="EH5279">
        <v>1</v>
      </c>
      <c r="EI5279">
        <v>0</v>
      </c>
      <c r="EJ5279">
        <v>1</v>
      </c>
      <c r="EK5279">
        <v>30000</v>
      </c>
      <c r="EL5279">
        <v>4</v>
      </c>
      <c r="EM5279" s="1" t="s">
        <v>207</v>
      </c>
      <c r="EN5279" s="1" t="s">
        <v>205</v>
      </c>
      <c r="EO5279" s="1" t="s">
        <v>205</v>
      </c>
      <c r="EP5279" s="1" t="s">
        <v>205</v>
      </c>
      <c r="EQ5279" s="1" t="s">
        <v>561</v>
      </c>
      <c r="ER5279" s="1" t="s">
        <v>207</v>
      </c>
      <c r="ES5279" s="1" t="s">
        <v>194</v>
      </c>
      <c r="ET5279">
        <v>10</v>
      </c>
      <c r="EU5279">
        <v>8</v>
      </c>
      <c r="EV5279">
        <v>3</v>
      </c>
      <c r="EW5279">
        <v>5</v>
      </c>
      <c r="EX5279">
        <v>0</v>
      </c>
      <c r="EY5279">
        <v>5</v>
      </c>
      <c r="EZ5279">
        <v>4</v>
      </c>
      <c r="FA5279">
        <v>5</v>
      </c>
      <c r="FB5279" s="1" t="s">
        <v>175</v>
      </c>
      <c r="FC5279" s="1" t="s">
        <v>178</v>
      </c>
      <c r="FE5279" s="1" t="s">
        <v>178</v>
      </c>
      <c r="FF5279" s="1" t="s">
        <v>175</v>
      </c>
      <c r="FG5279" s="1" t="s">
        <v>178</v>
      </c>
      <c r="FH5279" s="1" t="s">
        <v>171</v>
      </c>
      <c r="FI5279" s="1" t="s">
        <v>192</v>
      </c>
      <c r="FJ5279">
        <v>621121</v>
      </c>
      <c r="FK5279" s="1" t="s">
        <v>501</v>
      </c>
      <c r="FL5279" s="1" t="s">
        <v>519</v>
      </c>
      <c r="FM5279" s="1" t="s">
        <v>520</v>
      </c>
      <c r="FN5279">
        <v>621100</v>
      </c>
      <c r="FO5279">
        <v>62</v>
      </c>
    </row>
    <row r="5280" spans="1:171" x14ac:dyDescent="0.25">
      <c r="A5280">
        <v>2018</v>
      </c>
      <c r="B5280" s="1" t="s">
        <v>171</v>
      </c>
      <c r="C5280" s="1" t="s">
        <v>171</v>
      </c>
      <c r="D5280" s="1" t="s">
        <v>3746</v>
      </c>
      <c r="E5280" s="1" t="s">
        <v>3746</v>
      </c>
      <c r="F5280">
        <v>510056</v>
      </c>
      <c r="G5280">
        <v>510056103</v>
      </c>
      <c r="H5280" s="1" t="s">
        <v>171</v>
      </c>
      <c r="J5280">
        <v>0</v>
      </c>
      <c r="K5280" s="1" t="s">
        <v>319</v>
      </c>
      <c r="L5280">
        <v>38</v>
      </c>
      <c r="M5280" s="1" t="s">
        <v>174</v>
      </c>
      <c r="N5280">
        <v>12.142286</v>
      </c>
      <c r="O5280">
        <v>7.6014023000000002</v>
      </c>
      <c r="P5280">
        <v>6.2546667999999999</v>
      </c>
      <c r="Q5280">
        <v>6.6666669999999997E-2</v>
      </c>
      <c r="R5280">
        <v>47</v>
      </c>
      <c r="S5280">
        <v>0</v>
      </c>
      <c r="T5280" s="1" t="s">
        <v>171</v>
      </c>
      <c r="U5280">
        <v>1</v>
      </c>
      <c r="W5280">
        <v>25000</v>
      </c>
      <c r="X5280">
        <v>20000</v>
      </c>
      <c r="Y5280">
        <v>80000</v>
      </c>
      <c r="Z5280">
        <v>26666.666666666672</v>
      </c>
      <c r="AA5280">
        <v>80000</v>
      </c>
      <c r="AB5280">
        <v>177640</v>
      </c>
      <c r="AC5280">
        <v>0</v>
      </c>
      <c r="AF5280" s="1" t="s">
        <v>178</v>
      </c>
      <c r="AG5280">
        <v>0</v>
      </c>
      <c r="AH5280">
        <v>0</v>
      </c>
      <c r="AI5280">
        <v>0</v>
      </c>
      <c r="AJ5280">
        <v>0</v>
      </c>
      <c r="AK5280">
        <v>20000</v>
      </c>
      <c r="AL5280">
        <v>9.9035378000000005</v>
      </c>
      <c r="AM5280">
        <v>0</v>
      </c>
      <c r="AN5280">
        <v>0</v>
      </c>
      <c r="AO5280">
        <v>80000</v>
      </c>
      <c r="AP5280">
        <v>26666.666000000001</v>
      </c>
      <c r="AQ5280">
        <v>0</v>
      </c>
      <c r="AR5280">
        <v>0</v>
      </c>
      <c r="AS5280">
        <v>30000</v>
      </c>
      <c r="AT5280">
        <v>10.308986000000001</v>
      </c>
      <c r="AU5280">
        <v>355000</v>
      </c>
      <c r="AV5280">
        <v>12.779876</v>
      </c>
      <c r="AW5280">
        <v>375000</v>
      </c>
      <c r="AX5280">
        <v>12.834683999999999</v>
      </c>
      <c r="AY5280">
        <v>0</v>
      </c>
      <c r="AZ5280">
        <v>0</v>
      </c>
      <c r="BA5280">
        <v>0</v>
      </c>
      <c r="BB5280">
        <v>0</v>
      </c>
      <c r="BC5280">
        <v>470000</v>
      </c>
      <c r="BD5280">
        <v>13.06049</v>
      </c>
      <c r="BE5280">
        <v>37.5</v>
      </c>
      <c r="BF5280">
        <v>3.6506580999999998</v>
      </c>
      <c r="BG5280">
        <v>187640</v>
      </c>
      <c r="BH5280">
        <v>0</v>
      </c>
      <c r="BI5280">
        <v>0</v>
      </c>
      <c r="BJ5280">
        <v>0</v>
      </c>
      <c r="BK5280">
        <v>0</v>
      </c>
      <c r="BL5280">
        <v>3</v>
      </c>
      <c r="BM5280">
        <v>115240</v>
      </c>
      <c r="BN5280" s="1" t="s">
        <v>171</v>
      </c>
      <c r="BO5280">
        <v>1</v>
      </c>
      <c r="BP5280">
        <v>0</v>
      </c>
      <c r="BQ5280">
        <v>1000</v>
      </c>
      <c r="BR5280">
        <v>1000</v>
      </c>
      <c r="BS5280">
        <v>5000</v>
      </c>
      <c r="BT5280">
        <v>24000</v>
      </c>
      <c r="BU5280">
        <v>5000</v>
      </c>
      <c r="BV5280">
        <v>6200</v>
      </c>
      <c r="BW5280">
        <v>1000</v>
      </c>
      <c r="BX5280">
        <v>13200</v>
      </c>
      <c r="BY5280">
        <v>6000</v>
      </c>
      <c r="BZ5280">
        <v>7000</v>
      </c>
      <c r="CA5280">
        <v>0</v>
      </c>
      <c r="CB5280">
        <v>5000</v>
      </c>
      <c r="CC5280">
        <v>0</v>
      </c>
      <c r="CD5280">
        <v>10000</v>
      </c>
      <c r="CE5280">
        <v>0</v>
      </c>
      <c r="CF5280">
        <v>187640</v>
      </c>
      <c r="CG5280">
        <v>0</v>
      </c>
      <c r="CH5280">
        <v>375000</v>
      </c>
      <c r="CI5280">
        <v>30000</v>
      </c>
      <c r="CJ5280">
        <v>60000</v>
      </c>
      <c r="CM5280">
        <v>0</v>
      </c>
      <c r="CP5280">
        <v>20000</v>
      </c>
      <c r="CQ5280">
        <v>0</v>
      </c>
      <c r="CR5280">
        <v>70000</v>
      </c>
      <c r="CS5280">
        <v>0</v>
      </c>
      <c r="CT5280">
        <v>2000</v>
      </c>
      <c r="CU5280">
        <v>3</v>
      </c>
      <c r="CV5280" s="1" t="s">
        <v>2517</v>
      </c>
      <c r="CW5280">
        <v>0</v>
      </c>
      <c r="CX5280" s="1" t="s">
        <v>178</v>
      </c>
      <c r="CY5280">
        <v>2000</v>
      </c>
      <c r="CZ5280">
        <v>37.5</v>
      </c>
      <c r="DA5280">
        <v>0</v>
      </c>
      <c r="DB5280">
        <v>0.5</v>
      </c>
      <c r="DC5280">
        <v>3</v>
      </c>
      <c r="DD5280" s="1" t="s">
        <v>176</v>
      </c>
      <c r="DE5280">
        <v>115000</v>
      </c>
      <c r="DG5280">
        <v>29</v>
      </c>
      <c r="DH5280">
        <v>8.4099997999999996</v>
      </c>
      <c r="DI5280" s="1" t="s">
        <v>188</v>
      </c>
      <c r="DJ5280" s="1" t="s">
        <v>206</v>
      </c>
      <c r="DK5280">
        <v>9</v>
      </c>
      <c r="DL5280">
        <v>9</v>
      </c>
      <c r="DM5280" s="1" t="s">
        <v>178</v>
      </c>
      <c r="DN5280">
        <v>0</v>
      </c>
      <c r="DO5280" s="1" t="s">
        <v>171</v>
      </c>
      <c r="DP5280">
        <v>1</v>
      </c>
      <c r="DQ5280">
        <v>3</v>
      </c>
      <c r="DR5280">
        <v>1</v>
      </c>
      <c r="DS5280" s="1" t="s">
        <v>197</v>
      </c>
      <c r="DT5280" s="1" t="s">
        <v>180</v>
      </c>
      <c r="DU5280" s="1" t="s">
        <v>199</v>
      </c>
      <c r="DV5280" s="1" t="s">
        <v>182</v>
      </c>
      <c r="DW5280" s="1" t="s">
        <v>220</v>
      </c>
      <c r="DX5280" s="1" t="s">
        <v>171</v>
      </c>
      <c r="DY5280">
        <v>56</v>
      </c>
      <c r="EA5280">
        <v>0</v>
      </c>
      <c r="EB5280">
        <v>1</v>
      </c>
      <c r="EC5280">
        <v>29</v>
      </c>
      <c r="ED5280">
        <v>0</v>
      </c>
      <c r="EE5280">
        <v>0</v>
      </c>
      <c r="EF5280">
        <v>0</v>
      </c>
      <c r="EG5280">
        <v>2</v>
      </c>
      <c r="EH5280">
        <v>0</v>
      </c>
      <c r="EI5280">
        <v>0</v>
      </c>
      <c r="EJ5280">
        <v>1</v>
      </c>
      <c r="EL5280">
        <v>3</v>
      </c>
      <c r="EM5280" s="1" t="s">
        <v>205</v>
      </c>
      <c r="EN5280" s="1" t="s">
        <v>205</v>
      </c>
      <c r="EO5280" s="1" t="s">
        <v>205</v>
      </c>
      <c r="EP5280" s="1" t="s">
        <v>183</v>
      </c>
      <c r="EQ5280" s="1" t="s">
        <v>561</v>
      </c>
      <c r="ER5280" s="1" t="s">
        <v>205</v>
      </c>
      <c r="ES5280" s="1" t="s">
        <v>184</v>
      </c>
      <c r="ET5280">
        <v>5</v>
      </c>
      <c r="EU5280">
        <v>5</v>
      </c>
      <c r="EV5280">
        <v>2</v>
      </c>
      <c r="EW5280">
        <v>1</v>
      </c>
      <c r="EX5280">
        <v>4</v>
      </c>
      <c r="EY5280">
        <v>4</v>
      </c>
      <c r="EZ5280">
        <v>4</v>
      </c>
      <c r="FA5280">
        <v>4</v>
      </c>
      <c r="FB5280" s="1" t="s">
        <v>175</v>
      </c>
      <c r="FC5280" s="1" t="s">
        <v>175</v>
      </c>
      <c r="FE5280" s="1" t="s">
        <v>178</v>
      </c>
      <c r="FF5280" s="1" t="s">
        <v>175</v>
      </c>
      <c r="FG5280" s="1" t="s">
        <v>178</v>
      </c>
      <c r="FH5280" s="1" t="s">
        <v>171</v>
      </c>
      <c r="FI5280" s="1" t="s">
        <v>216</v>
      </c>
      <c r="FJ5280">
        <v>510181</v>
      </c>
      <c r="FK5280" s="1" t="s">
        <v>320</v>
      </c>
      <c r="FL5280" s="1" t="s">
        <v>321</v>
      </c>
      <c r="FM5280" s="1" t="s">
        <v>322</v>
      </c>
      <c r="FN5280">
        <v>510100</v>
      </c>
      <c r="FO5280">
        <v>51</v>
      </c>
    </row>
    <row r="5281" spans="1:171" x14ac:dyDescent="0.25">
      <c r="A5281">
        <v>2018</v>
      </c>
      <c r="B5281" s="1" t="s">
        <v>171</v>
      </c>
      <c r="C5281" s="1" t="s">
        <v>171</v>
      </c>
      <c r="D5281" s="1" t="s">
        <v>1712</v>
      </c>
      <c r="E5281" s="1" t="s">
        <v>1712</v>
      </c>
      <c r="F5281">
        <v>252476</v>
      </c>
      <c r="G5281">
        <v>450041103</v>
      </c>
      <c r="H5281" s="1" t="s">
        <v>171</v>
      </c>
      <c r="J5281">
        <v>1</v>
      </c>
      <c r="K5281" s="1" t="s">
        <v>222</v>
      </c>
      <c r="L5281">
        <v>4</v>
      </c>
      <c r="M5281" s="1" t="s">
        <v>174</v>
      </c>
      <c r="N5281">
        <v>10.093323</v>
      </c>
      <c r="O5281">
        <v>10.525702000000001</v>
      </c>
      <c r="P5281">
        <v>0.60450000000000004</v>
      </c>
      <c r="Q5281">
        <v>0.93150001999999998</v>
      </c>
      <c r="R5281">
        <v>7.2849998474121094</v>
      </c>
      <c r="S5281">
        <v>3000</v>
      </c>
      <c r="T5281" s="1" t="s">
        <v>192</v>
      </c>
      <c r="U5281">
        <v>0</v>
      </c>
      <c r="W5281">
        <v>3000</v>
      </c>
      <c r="X5281">
        <v>3000</v>
      </c>
      <c r="Y5281">
        <v>40000</v>
      </c>
      <c r="Z5281">
        <v>10000</v>
      </c>
      <c r="AA5281">
        <v>40000</v>
      </c>
      <c r="AB5281">
        <v>21030</v>
      </c>
      <c r="AC5281">
        <v>1</v>
      </c>
      <c r="AD5281">
        <v>1</v>
      </c>
      <c r="AE5281">
        <v>0</v>
      </c>
      <c r="AF5281" s="1" t="s">
        <v>175</v>
      </c>
      <c r="AG5281">
        <v>0</v>
      </c>
      <c r="AH5281">
        <v>0</v>
      </c>
      <c r="AI5281">
        <v>0</v>
      </c>
      <c r="AJ5281">
        <v>0</v>
      </c>
      <c r="AK5281">
        <v>3000</v>
      </c>
      <c r="AL5281">
        <v>8.0067005000000009</v>
      </c>
      <c r="AM5281">
        <v>3000</v>
      </c>
      <c r="AN5281">
        <v>8.0067005000000009</v>
      </c>
      <c r="AO5281">
        <v>40000</v>
      </c>
      <c r="AP5281">
        <v>10000</v>
      </c>
      <c r="AQ5281">
        <v>0</v>
      </c>
      <c r="AR5281">
        <v>0</v>
      </c>
      <c r="AS5281">
        <v>600</v>
      </c>
      <c r="AT5281">
        <v>6.3985949</v>
      </c>
      <c r="AU5281">
        <v>60000</v>
      </c>
      <c r="AV5281">
        <v>11.002115999999999</v>
      </c>
      <c r="AW5281">
        <v>60000</v>
      </c>
      <c r="AX5281">
        <v>11.002115999999999</v>
      </c>
      <c r="AY5281">
        <v>6250</v>
      </c>
      <c r="AZ5281">
        <v>8.7404966000000002</v>
      </c>
      <c r="BA5281">
        <v>0</v>
      </c>
      <c r="BB5281">
        <v>0</v>
      </c>
      <c r="BC5281">
        <v>72850</v>
      </c>
      <c r="BD5281">
        <v>11.196172000000001</v>
      </c>
      <c r="BE5281">
        <v>6</v>
      </c>
      <c r="BF5281">
        <v>1.9459101000000001</v>
      </c>
      <c r="BG5281">
        <v>24180</v>
      </c>
      <c r="BH5281">
        <v>0</v>
      </c>
      <c r="BI5281">
        <v>0</v>
      </c>
      <c r="BJ5281">
        <v>0</v>
      </c>
      <c r="BK5281">
        <v>0</v>
      </c>
      <c r="BL5281">
        <v>4</v>
      </c>
      <c r="BM5281">
        <v>780</v>
      </c>
      <c r="BN5281" s="1" t="s">
        <v>171</v>
      </c>
      <c r="BO5281">
        <v>0</v>
      </c>
      <c r="BP5281">
        <v>0</v>
      </c>
      <c r="BQ5281">
        <v>3100</v>
      </c>
      <c r="BR5281">
        <v>3100</v>
      </c>
      <c r="BS5281">
        <v>2000</v>
      </c>
      <c r="BT5281">
        <v>8400</v>
      </c>
      <c r="BU5281">
        <v>2000</v>
      </c>
      <c r="BV5281">
        <v>1600</v>
      </c>
      <c r="BW5281">
        <v>3100</v>
      </c>
      <c r="BX5281">
        <v>2760</v>
      </c>
      <c r="BY5281">
        <v>2300</v>
      </c>
      <c r="BZ5281">
        <v>90</v>
      </c>
      <c r="CA5281">
        <v>0</v>
      </c>
      <c r="CB5281">
        <v>2000</v>
      </c>
      <c r="CC5281">
        <v>3150</v>
      </c>
      <c r="CD5281">
        <v>0</v>
      </c>
      <c r="CE5281">
        <v>0</v>
      </c>
      <c r="CF5281">
        <v>24180</v>
      </c>
      <c r="CG5281">
        <v>6250</v>
      </c>
      <c r="CH5281">
        <v>60000</v>
      </c>
      <c r="CI5281">
        <v>600</v>
      </c>
      <c r="CJ5281">
        <v>3000</v>
      </c>
      <c r="CM5281">
        <v>0</v>
      </c>
      <c r="CP5281">
        <v>0</v>
      </c>
      <c r="CQ5281">
        <v>36000</v>
      </c>
      <c r="CR5281">
        <v>1200</v>
      </c>
      <c r="CS5281">
        <v>0</v>
      </c>
      <c r="CT5281">
        <v>60</v>
      </c>
      <c r="CU5281">
        <v>0</v>
      </c>
      <c r="CV5281" s="1" t="s">
        <v>2517</v>
      </c>
      <c r="CW5281">
        <v>0</v>
      </c>
      <c r="CX5281" s="1" t="s">
        <v>178</v>
      </c>
      <c r="CY5281">
        <v>60</v>
      </c>
      <c r="CZ5281">
        <v>6</v>
      </c>
      <c r="DA5281">
        <v>0</v>
      </c>
      <c r="DB5281">
        <v>0</v>
      </c>
      <c r="DC5281">
        <v>4</v>
      </c>
      <c r="DD5281" s="1" t="s">
        <v>188</v>
      </c>
      <c r="DE5281">
        <v>101400</v>
      </c>
      <c r="DG5281">
        <v>31</v>
      </c>
      <c r="DH5281">
        <v>9.6099996999999995</v>
      </c>
      <c r="DI5281" s="1" t="s">
        <v>176</v>
      </c>
      <c r="DJ5281" s="1" t="s">
        <v>206</v>
      </c>
      <c r="DK5281">
        <v>9</v>
      </c>
      <c r="DM5281" s="1" t="s">
        <v>178</v>
      </c>
      <c r="DN5281">
        <v>0</v>
      </c>
      <c r="DO5281" s="1" t="s">
        <v>189</v>
      </c>
      <c r="DP5281">
        <v>1</v>
      </c>
      <c r="DQ5281">
        <v>5</v>
      </c>
      <c r="DR5281">
        <v>1</v>
      </c>
      <c r="DS5281" s="1" t="s">
        <v>179</v>
      </c>
      <c r="DT5281" s="1" t="s">
        <v>180</v>
      </c>
      <c r="DU5281" s="1" t="s">
        <v>190</v>
      </c>
      <c r="DV5281" s="1" t="s">
        <v>182</v>
      </c>
      <c r="DW5281" s="1" t="s">
        <v>235</v>
      </c>
      <c r="DX5281" s="1" t="s">
        <v>171</v>
      </c>
      <c r="DY5281">
        <v>84</v>
      </c>
      <c r="DZ5281">
        <v>3000</v>
      </c>
      <c r="EA5281">
        <v>1</v>
      </c>
      <c r="EB5281">
        <v>1</v>
      </c>
      <c r="EC5281">
        <v>31</v>
      </c>
      <c r="ED5281">
        <v>1</v>
      </c>
      <c r="EE5281">
        <v>0</v>
      </c>
      <c r="EF5281">
        <v>0</v>
      </c>
      <c r="EG5281">
        <v>2</v>
      </c>
      <c r="EH5281">
        <v>1</v>
      </c>
      <c r="EI5281">
        <v>0</v>
      </c>
      <c r="EJ5281">
        <v>1</v>
      </c>
      <c r="EK5281">
        <v>36000</v>
      </c>
      <c r="EL5281">
        <v>3</v>
      </c>
      <c r="EM5281" s="1" t="s">
        <v>205</v>
      </c>
      <c r="EN5281" s="1" t="s">
        <v>205</v>
      </c>
      <c r="EO5281" s="1" t="s">
        <v>215</v>
      </c>
      <c r="EP5281" s="1" t="s">
        <v>215</v>
      </c>
      <c r="EQ5281" s="1" t="s">
        <v>205</v>
      </c>
      <c r="ER5281" s="1" t="s">
        <v>205</v>
      </c>
      <c r="ES5281" s="1" t="s">
        <v>184</v>
      </c>
      <c r="ET5281">
        <v>10</v>
      </c>
      <c r="EU5281">
        <v>10</v>
      </c>
      <c r="EV5281">
        <v>0</v>
      </c>
      <c r="EW5281">
        <v>3</v>
      </c>
      <c r="EX5281">
        <v>8</v>
      </c>
      <c r="EY5281">
        <v>10</v>
      </c>
      <c r="EZ5281">
        <v>4</v>
      </c>
      <c r="FA5281">
        <v>5</v>
      </c>
      <c r="FB5281" s="1" t="s">
        <v>175</v>
      </c>
      <c r="FC5281" s="1" t="s">
        <v>178</v>
      </c>
      <c r="FE5281" s="1" t="s">
        <v>178</v>
      </c>
      <c r="FF5281" s="1" t="s">
        <v>175</v>
      </c>
      <c r="FG5281" s="1" t="s">
        <v>178</v>
      </c>
      <c r="FH5281" s="1" t="s">
        <v>171</v>
      </c>
      <c r="FI5281" s="1" t="s">
        <v>192</v>
      </c>
      <c r="FJ5281">
        <v>450327</v>
      </c>
      <c r="FK5281" s="1" t="s">
        <v>224</v>
      </c>
      <c r="FL5281" s="1" t="s">
        <v>225</v>
      </c>
      <c r="FM5281" s="1" t="s">
        <v>226</v>
      </c>
      <c r="FN5281">
        <v>450300</v>
      </c>
      <c r="FO5281">
        <v>45</v>
      </c>
    </row>
    <row r="5282" spans="1:171" x14ac:dyDescent="0.25">
      <c r="A5282">
        <v>2018</v>
      </c>
      <c r="B5282" s="1" t="s">
        <v>171</v>
      </c>
      <c r="C5282" s="1" t="s">
        <v>171</v>
      </c>
      <c r="D5282" s="1" t="s">
        <v>3363</v>
      </c>
      <c r="E5282" s="1" t="s">
        <v>3363</v>
      </c>
      <c r="F5282">
        <v>230468</v>
      </c>
      <c r="G5282">
        <v>230468102</v>
      </c>
      <c r="H5282" s="1" t="s">
        <v>171</v>
      </c>
      <c r="J5282">
        <v>0</v>
      </c>
      <c r="K5282" s="1" t="s">
        <v>356</v>
      </c>
      <c r="L5282">
        <v>815</v>
      </c>
      <c r="M5282" s="1" t="s">
        <v>174</v>
      </c>
      <c r="N5282">
        <v>11.519911</v>
      </c>
      <c r="O5282">
        <v>11.443586</v>
      </c>
      <c r="P5282">
        <v>5.0349997999999996</v>
      </c>
      <c r="Q5282">
        <v>4.665</v>
      </c>
      <c r="R5282">
        <v>42</v>
      </c>
      <c r="S5282">
        <v>3000</v>
      </c>
      <c r="T5282" s="1" t="s">
        <v>178</v>
      </c>
      <c r="U5282">
        <v>1</v>
      </c>
      <c r="V5282">
        <v>0.32154339999999998</v>
      </c>
      <c r="W5282">
        <v>90000</v>
      </c>
      <c r="X5282">
        <v>60000</v>
      </c>
      <c r="Y5282">
        <v>133300</v>
      </c>
      <c r="Z5282">
        <v>66650</v>
      </c>
      <c r="AA5282">
        <v>80000</v>
      </c>
      <c r="AB5282">
        <v>66900</v>
      </c>
      <c r="AC5282">
        <v>0</v>
      </c>
      <c r="AF5282" s="1" t="s">
        <v>178</v>
      </c>
      <c r="AG5282">
        <v>0</v>
      </c>
      <c r="AH5282">
        <v>0</v>
      </c>
      <c r="AI5282">
        <v>0</v>
      </c>
      <c r="AJ5282">
        <v>0</v>
      </c>
      <c r="AK5282">
        <v>60000</v>
      </c>
      <c r="AL5282">
        <v>11.002115999999999</v>
      </c>
      <c r="AM5282">
        <v>3000</v>
      </c>
      <c r="AN5282">
        <v>8.0067005000000009</v>
      </c>
      <c r="AO5282">
        <v>133300</v>
      </c>
      <c r="AP5282">
        <v>66650</v>
      </c>
      <c r="AQ5282">
        <v>0</v>
      </c>
      <c r="AR5282">
        <v>0</v>
      </c>
      <c r="AS5282">
        <v>100000</v>
      </c>
      <c r="AT5282">
        <v>11.512936</v>
      </c>
      <c r="AU5282">
        <v>180000</v>
      </c>
      <c r="AV5282">
        <v>12.100718000000001</v>
      </c>
      <c r="AW5282">
        <v>180000</v>
      </c>
      <c r="AX5282">
        <v>12.100718000000001</v>
      </c>
      <c r="AY5282">
        <v>0</v>
      </c>
      <c r="AZ5282">
        <v>0</v>
      </c>
      <c r="BA5282">
        <v>30000</v>
      </c>
      <c r="BB5282">
        <v>10.308986000000001</v>
      </c>
      <c r="BC5282">
        <v>420000</v>
      </c>
      <c r="BD5282">
        <v>12.948012</v>
      </c>
      <c r="BE5282">
        <v>18</v>
      </c>
      <c r="BF5282">
        <v>2.9444389000000002</v>
      </c>
      <c r="BG5282">
        <v>100700</v>
      </c>
      <c r="BH5282">
        <v>10000</v>
      </c>
      <c r="BI5282">
        <v>0</v>
      </c>
      <c r="BJ5282">
        <v>10000</v>
      </c>
      <c r="BK5282">
        <v>9.2104406000000001</v>
      </c>
      <c r="BL5282">
        <v>2</v>
      </c>
      <c r="BM5282">
        <v>5900</v>
      </c>
      <c r="BN5282" s="1" t="s">
        <v>171</v>
      </c>
      <c r="BO5282">
        <v>0</v>
      </c>
      <c r="BP5282">
        <v>1</v>
      </c>
      <c r="BQ5282">
        <v>0</v>
      </c>
      <c r="BR5282">
        <v>0</v>
      </c>
      <c r="BS5282">
        <v>0</v>
      </c>
      <c r="BT5282">
        <v>36000</v>
      </c>
      <c r="BU5282">
        <v>5000</v>
      </c>
      <c r="BV5282">
        <v>4800</v>
      </c>
      <c r="BW5282">
        <v>0</v>
      </c>
      <c r="BX5282">
        <v>14400</v>
      </c>
      <c r="BY5282">
        <v>0</v>
      </c>
      <c r="BZ5282">
        <v>800</v>
      </c>
      <c r="CA5282">
        <v>0</v>
      </c>
      <c r="CB5282">
        <v>0</v>
      </c>
      <c r="CC5282">
        <v>13800</v>
      </c>
      <c r="CD5282">
        <v>20000</v>
      </c>
      <c r="CE5282">
        <v>0</v>
      </c>
      <c r="CF5282">
        <v>100700</v>
      </c>
      <c r="CG5282">
        <v>0</v>
      </c>
      <c r="CH5282">
        <v>180000</v>
      </c>
      <c r="CI5282">
        <v>100000</v>
      </c>
      <c r="CJ5282">
        <v>80000</v>
      </c>
      <c r="CM5282">
        <v>0</v>
      </c>
      <c r="CP5282">
        <v>0</v>
      </c>
      <c r="CQ5282">
        <v>90800</v>
      </c>
      <c r="CR5282">
        <v>40000</v>
      </c>
      <c r="CS5282">
        <v>2500</v>
      </c>
      <c r="CT5282">
        <v>0</v>
      </c>
      <c r="CU5282">
        <v>10</v>
      </c>
      <c r="CV5282" s="1" t="s">
        <v>2517</v>
      </c>
      <c r="CW5282">
        <v>30000</v>
      </c>
      <c r="CX5282" s="1" t="s">
        <v>175</v>
      </c>
      <c r="CZ5282">
        <v>15</v>
      </c>
      <c r="DA5282">
        <v>0</v>
      </c>
      <c r="DB5282">
        <v>0</v>
      </c>
      <c r="DC5282">
        <v>2</v>
      </c>
      <c r="DD5282" s="1" t="s">
        <v>176</v>
      </c>
      <c r="DF5282">
        <v>1972</v>
      </c>
      <c r="DG5282">
        <v>46</v>
      </c>
      <c r="DH5282">
        <v>21.16</v>
      </c>
      <c r="DI5282" s="1" t="s">
        <v>188</v>
      </c>
      <c r="DJ5282" s="1" t="s">
        <v>206</v>
      </c>
      <c r="DK5282">
        <v>9</v>
      </c>
      <c r="DL5282">
        <v>9</v>
      </c>
      <c r="DM5282" s="1" t="s">
        <v>178</v>
      </c>
      <c r="DN5282">
        <v>0</v>
      </c>
      <c r="DO5282" s="1" t="s">
        <v>171</v>
      </c>
      <c r="DP5282">
        <v>1</v>
      </c>
      <c r="DQ5282">
        <v>3</v>
      </c>
      <c r="DR5282">
        <v>1</v>
      </c>
      <c r="DS5282" s="1" t="s">
        <v>197</v>
      </c>
      <c r="DT5282" s="1" t="s">
        <v>180</v>
      </c>
      <c r="DU5282" s="1" t="s">
        <v>190</v>
      </c>
      <c r="DV5282" s="1" t="s">
        <v>182</v>
      </c>
      <c r="DW5282" s="1" t="s">
        <v>231</v>
      </c>
      <c r="DX5282" s="1" t="s">
        <v>178</v>
      </c>
      <c r="DY5282">
        <v>25</v>
      </c>
      <c r="DZ5282">
        <v>5000</v>
      </c>
      <c r="EA5282">
        <v>0</v>
      </c>
      <c r="EB5282">
        <v>1</v>
      </c>
      <c r="EC5282">
        <v>46</v>
      </c>
      <c r="ED5282">
        <v>0</v>
      </c>
      <c r="EE5282">
        <v>0</v>
      </c>
      <c r="EF5282">
        <v>0</v>
      </c>
      <c r="EG5282">
        <v>2</v>
      </c>
      <c r="EH5282">
        <v>0</v>
      </c>
      <c r="EI5282">
        <v>0</v>
      </c>
      <c r="EJ5282">
        <v>1</v>
      </c>
      <c r="EK5282">
        <v>50000</v>
      </c>
      <c r="EL5282">
        <v>2</v>
      </c>
      <c r="EM5282" s="1" t="s">
        <v>215</v>
      </c>
      <c r="EN5282" s="1" t="s">
        <v>215</v>
      </c>
      <c r="EO5282" s="1" t="s">
        <v>215</v>
      </c>
      <c r="EP5282" s="1" t="s">
        <v>215</v>
      </c>
      <c r="EQ5282" s="1" t="s">
        <v>215</v>
      </c>
      <c r="ER5282" s="1" t="s">
        <v>215</v>
      </c>
      <c r="ES5282" s="1" t="s">
        <v>194</v>
      </c>
      <c r="ET5282">
        <v>10</v>
      </c>
      <c r="EU5282">
        <v>8</v>
      </c>
      <c r="EV5282">
        <v>0</v>
      </c>
      <c r="EW5282">
        <v>0</v>
      </c>
      <c r="EX5282">
        <v>5</v>
      </c>
      <c r="EY5282">
        <v>7</v>
      </c>
      <c r="EZ5282">
        <v>5</v>
      </c>
      <c r="FA5282">
        <v>5</v>
      </c>
      <c r="FB5282" s="1" t="s">
        <v>175</v>
      </c>
      <c r="FC5282" s="1" t="s">
        <v>175</v>
      </c>
      <c r="FE5282" s="1" t="s">
        <v>178</v>
      </c>
      <c r="FF5282" s="1" t="s">
        <v>175</v>
      </c>
      <c r="FG5282" s="1" t="s">
        <v>178</v>
      </c>
      <c r="FH5282" s="1" t="s">
        <v>171</v>
      </c>
      <c r="FI5282" s="1" t="s">
        <v>216</v>
      </c>
      <c r="FK5282" s="1" t="s">
        <v>171</v>
      </c>
      <c r="FL5282" s="1" t="s">
        <v>171</v>
      </c>
      <c r="FM5282" s="1" t="s">
        <v>171</v>
      </c>
    </row>
    <row r="5283" spans="1:171" x14ac:dyDescent="0.25">
      <c r="A5283">
        <v>2018</v>
      </c>
      <c r="B5283" s="1" t="s">
        <v>171</v>
      </c>
      <c r="C5283" s="1" t="s">
        <v>171</v>
      </c>
      <c r="D5283" s="1" t="s">
        <v>1139</v>
      </c>
      <c r="E5283" s="1" t="s">
        <v>1139</v>
      </c>
      <c r="F5283">
        <v>311252</v>
      </c>
      <c r="G5283">
        <v>311252102</v>
      </c>
      <c r="H5283" s="1" t="s">
        <v>200</v>
      </c>
      <c r="I5283">
        <v>0</v>
      </c>
      <c r="J5283">
        <v>0</v>
      </c>
      <c r="K5283" s="1" t="s">
        <v>419</v>
      </c>
      <c r="L5283">
        <v>90</v>
      </c>
      <c r="M5283" s="1" t="s">
        <v>174</v>
      </c>
      <c r="N5283">
        <v>12.461943</v>
      </c>
      <c r="O5283">
        <v>13.122365</v>
      </c>
      <c r="P5283">
        <v>8.6105336999999995</v>
      </c>
      <c r="Q5283">
        <v>16.666665999999999</v>
      </c>
      <c r="R5283">
        <v>1452</v>
      </c>
      <c r="S5283">
        <v>20000</v>
      </c>
      <c r="T5283" s="1" t="s">
        <v>178</v>
      </c>
      <c r="U5283">
        <v>1</v>
      </c>
      <c r="W5283">
        <v>500000</v>
      </c>
      <c r="X5283">
        <v>500000</v>
      </c>
      <c r="Y5283">
        <v>620000</v>
      </c>
      <c r="Z5283">
        <v>206666.66666666669</v>
      </c>
      <c r="AA5283">
        <v>450000</v>
      </c>
      <c r="AB5283">
        <v>200316</v>
      </c>
      <c r="AC5283">
        <v>0</v>
      </c>
      <c r="AF5283" s="1" t="s">
        <v>178</v>
      </c>
      <c r="AG5283">
        <v>50000</v>
      </c>
      <c r="AH5283">
        <v>0</v>
      </c>
      <c r="AI5283">
        <v>50000</v>
      </c>
      <c r="AJ5283">
        <v>10.819798</v>
      </c>
      <c r="AK5283">
        <v>500000</v>
      </c>
      <c r="AL5283">
        <v>13.122365</v>
      </c>
      <c r="AM5283">
        <v>20000</v>
      </c>
      <c r="AN5283">
        <v>9.9035378000000005</v>
      </c>
      <c r="AO5283">
        <v>620000</v>
      </c>
      <c r="AP5283">
        <v>206666.67</v>
      </c>
      <c r="AQ5283">
        <v>0</v>
      </c>
      <c r="AR5283">
        <v>0</v>
      </c>
      <c r="AS5283">
        <v>20000</v>
      </c>
      <c r="AT5283">
        <v>9.9035378000000005</v>
      </c>
      <c r="AU5283">
        <v>13350000</v>
      </c>
      <c r="AV5283">
        <v>16.407025999999998</v>
      </c>
      <c r="AW5283">
        <v>13500000</v>
      </c>
      <c r="AX5283">
        <v>16.418199999999999</v>
      </c>
      <c r="AY5283">
        <v>0</v>
      </c>
      <c r="AZ5283">
        <v>0</v>
      </c>
      <c r="BA5283">
        <v>0</v>
      </c>
      <c r="BB5283">
        <v>0</v>
      </c>
      <c r="BC5283">
        <v>14520000</v>
      </c>
      <c r="BD5283">
        <v>16.491036999999999</v>
      </c>
      <c r="BE5283">
        <v>1350</v>
      </c>
      <c r="BF5283">
        <v>7.2086005000000002</v>
      </c>
      <c r="BG5283">
        <v>258316</v>
      </c>
      <c r="BH5283">
        <v>0</v>
      </c>
      <c r="BI5283">
        <v>0</v>
      </c>
      <c r="BJ5283">
        <v>0</v>
      </c>
      <c r="BK5283">
        <v>0</v>
      </c>
      <c r="BL5283">
        <v>3</v>
      </c>
      <c r="BM5283">
        <v>10916</v>
      </c>
      <c r="BN5283" s="1" t="s">
        <v>171</v>
      </c>
      <c r="BO5283">
        <v>1</v>
      </c>
      <c r="BP5283">
        <v>0</v>
      </c>
      <c r="BQ5283">
        <v>4600</v>
      </c>
      <c r="BR5283">
        <v>3000</v>
      </c>
      <c r="BS5283">
        <v>0</v>
      </c>
      <c r="BT5283">
        <v>60000</v>
      </c>
      <c r="BU5283">
        <v>30000</v>
      </c>
      <c r="BV5283">
        <v>20600</v>
      </c>
      <c r="BW5283">
        <v>4600</v>
      </c>
      <c r="BX5283">
        <v>28800</v>
      </c>
      <c r="BY5283">
        <v>32400</v>
      </c>
      <c r="BZ5283">
        <v>13000</v>
      </c>
      <c r="CA5283">
        <v>30000</v>
      </c>
      <c r="CB5283">
        <v>0</v>
      </c>
      <c r="CC5283">
        <v>20000</v>
      </c>
      <c r="CD5283">
        <v>25000</v>
      </c>
      <c r="CE5283">
        <v>13000</v>
      </c>
      <c r="CF5283">
        <v>258316</v>
      </c>
      <c r="CG5283">
        <v>0</v>
      </c>
      <c r="CH5283">
        <v>13500000</v>
      </c>
      <c r="CI5283">
        <v>20000</v>
      </c>
      <c r="CJ5283">
        <v>650000</v>
      </c>
      <c r="CL5283">
        <v>150000</v>
      </c>
      <c r="CM5283">
        <v>0</v>
      </c>
      <c r="CP5283">
        <v>150000</v>
      </c>
      <c r="CQ5283">
        <v>450000</v>
      </c>
      <c r="CR5283">
        <v>120000</v>
      </c>
      <c r="CS5283">
        <v>0</v>
      </c>
      <c r="CT5283">
        <v>0</v>
      </c>
      <c r="CU5283">
        <v>2</v>
      </c>
      <c r="CV5283" s="1" t="s">
        <v>2517</v>
      </c>
      <c r="CW5283">
        <v>0</v>
      </c>
      <c r="CX5283" s="1" t="s">
        <v>175</v>
      </c>
      <c r="CZ5283">
        <v>550</v>
      </c>
      <c r="DA5283">
        <v>0</v>
      </c>
      <c r="DB5283">
        <v>0</v>
      </c>
      <c r="DC5283">
        <v>3</v>
      </c>
      <c r="DD5283" s="1" t="s">
        <v>176</v>
      </c>
      <c r="DE5283">
        <v>203000</v>
      </c>
      <c r="DF5283">
        <v>1967</v>
      </c>
      <c r="DG5283">
        <v>51</v>
      </c>
      <c r="DH5283">
        <v>26.01</v>
      </c>
      <c r="DI5283" s="1" t="s">
        <v>176</v>
      </c>
      <c r="DJ5283" s="1" t="s">
        <v>246</v>
      </c>
      <c r="DK5283">
        <v>16</v>
      </c>
      <c r="DL5283">
        <v>16</v>
      </c>
      <c r="DM5283" s="1" t="s">
        <v>178</v>
      </c>
      <c r="DO5283" s="1" t="s">
        <v>171</v>
      </c>
      <c r="DP5283">
        <v>1</v>
      </c>
      <c r="DQ5283">
        <v>4</v>
      </c>
      <c r="DR5283">
        <v>1</v>
      </c>
      <c r="DS5283" s="1" t="s">
        <v>197</v>
      </c>
      <c r="DT5283" s="1" t="s">
        <v>180</v>
      </c>
      <c r="DU5283" s="1" t="s">
        <v>190</v>
      </c>
      <c r="DV5283" s="1" t="s">
        <v>182</v>
      </c>
      <c r="DW5283" s="1" t="s">
        <v>223</v>
      </c>
      <c r="DX5283" s="1" t="s">
        <v>178</v>
      </c>
      <c r="DY5283">
        <v>40</v>
      </c>
      <c r="DZ5283">
        <v>5000</v>
      </c>
      <c r="EA5283">
        <v>0</v>
      </c>
      <c r="EB5283">
        <v>1</v>
      </c>
      <c r="EC5283">
        <v>51</v>
      </c>
      <c r="ED5283">
        <v>1</v>
      </c>
      <c r="EE5283">
        <v>0</v>
      </c>
      <c r="EF5283">
        <v>0</v>
      </c>
      <c r="EG5283">
        <v>2</v>
      </c>
      <c r="EH5283">
        <v>0</v>
      </c>
      <c r="EI5283">
        <v>0</v>
      </c>
      <c r="EJ5283">
        <v>1</v>
      </c>
      <c r="EK5283">
        <v>60000</v>
      </c>
      <c r="EL5283">
        <v>3</v>
      </c>
      <c r="EM5283" s="1" t="s">
        <v>207</v>
      </c>
      <c r="EN5283" s="1" t="s">
        <v>205</v>
      </c>
      <c r="EO5283" s="1" t="s">
        <v>207</v>
      </c>
      <c r="EP5283" s="1" t="s">
        <v>205</v>
      </c>
      <c r="EQ5283" s="1" t="s">
        <v>205</v>
      </c>
      <c r="ER5283" s="1" t="s">
        <v>205</v>
      </c>
      <c r="ES5283" s="1" t="s">
        <v>194</v>
      </c>
      <c r="ET5283">
        <v>10</v>
      </c>
      <c r="EU5283">
        <v>10</v>
      </c>
      <c r="EV5283">
        <v>0</v>
      </c>
      <c r="EW5283">
        <v>0</v>
      </c>
      <c r="EX5283">
        <v>5</v>
      </c>
      <c r="EY5283">
        <v>5</v>
      </c>
      <c r="EZ5283">
        <v>5</v>
      </c>
      <c r="FA5283">
        <v>5</v>
      </c>
      <c r="FB5283" s="1" t="s">
        <v>175</v>
      </c>
      <c r="FC5283" s="1" t="s">
        <v>175</v>
      </c>
      <c r="FE5283" s="1" t="s">
        <v>178</v>
      </c>
      <c r="FF5283" s="1" t="s">
        <v>178</v>
      </c>
      <c r="FG5283" s="1" t="s">
        <v>178</v>
      </c>
      <c r="FH5283" s="1" t="s">
        <v>570</v>
      </c>
      <c r="FI5283" s="1" t="s">
        <v>216</v>
      </c>
      <c r="FJ5283">
        <v>310113</v>
      </c>
      <c r="FK5283" s="1" t="s">
        <v>420</v>
      </c>
      <c r="FL5283" s="1" t="s">
        <v>420</v>
      </c>
      <c r="FM5283" s="1" t="s">
        <v>429</v>
      </c>
      <c r="FN5283">
        <v>310000</v>
      </c>
      <c r="FO5283">
        <v>31</v>
      </c>
    </row>
    <row r="5284" spans="1:171" x14ac:dyDescent="0.25">
      <c r="A5284">
        <v>2018</v>
      </c>
      <c r="B5284" s="1" t="s">
        <v>171</v>
      </c>
      <c r="C5284" s="1" t="s">
        <v>171</v>
      </c>
      <c r="D5284" s="1" t="s">
        <v>712</v>
      </c>
      <c r="E5284" s="1" t="s">
        <v>712</v>
      </c>
      <c r="F5284">
        <v>441366</v>
      </c>
      <c r="G5284">
        <v>441366102</v>
      </c>
      <c r="H5284" s="1" t="s">
        <v>200</v>
      </c>
      <c r="I5284">
        <v>0</v>
      </c>
      <c r="J5284">
        <v>0</v>
      </c>
      <c r="K5284" s="1" t="s">
        <v>469</v>
      </c>
      <c r="L5284">
        <v>120</v>
      </c>
      <c r="M5284" s="1" t="s">
        <v>174</v>
      </c>
      <c r="N5284">
        <v>12.662107000000001</v>
      </c>
      <c r="O5284">
        <v>12.206078</v>
      </c>
      <c r="P5284">
        <v>10.518666</v>
      </c>
      <c r="Q5284">
        <v>6.6666664999999998</v>
      </c>
      <c r="S5284">
        <v>0</v>
      </c>
      <c r="T5284" s="1" t="s">
        <v>192</v>
      </c>
      <c r="U5284">
        <v>0</v>
      </c>
      <c r="X5284">
        <v>200000</v>
      </c>
      <c r="Y5284">
        <v>200000</v>
      </c>
      <c r="Z5284">
        <v>66666.666666666672</v>
      </c>
      <c r="AA5284">
        <v>200000</v>
      </c>
      <c r="AB5284">
        <v>241560</v>
      </c>
      <c r="AC5284">
        <v>0</v>
      </c>
      <c r="AF5284" s="1" t="s">
        <v>175</v>
      </c>
      <c r="AG5284">
        <v>0</v>
      </c>
      <c r="AH5284">
        <v>0</v>
      </c>
      <c r="AI5284">
        <v>0</v>
      </c>
      <c r="AJ5284">
        <v>0</v>
      </c>
      <c r="AK5284">
        <v>200000</v>
      </c>
      <c r="AL5284">
        <v>12.206078</v>
      </c>
      <c r="AM5284">
        <v>0</v>
      </c>
      <c r="AN5284">
        <v>0</v>
      </c>
      <c r="AO5284">
        <v>200000</v>
      </c>
      <c r="AP5284">
        <v>66666.664000000004</v>
      </c>
      <c r="AS5284">
        <v>0</v>
      </c>
      <c r="AT5284">
        <v>0</v>
      </c>
      <c r="AU5284">
        <v>1770000</v>
      </c>
      <c r="AV5284">
        <v>14.386490999999999</v>
      </c>
      <c r="AW5284">
        <v>2000000</v>
      </c>
      <c r="AX5284">
        <v>14.508658</v>
      </c>
      <c r="AY5284">
        <v>0</v>
      </c>
      <c r="AZ5284">
        <v>0</v>
      </c>
      <c r="BA5284">
        <v>0</v>
      </c>
      <c r="BB5284">
        <v>0</v>
      </c>
      <c r="BE5284">
        <v>200</v>
      </c>
      <c r="BF5284">
        <v>5.3033047</v>
      </c>
      <c r="BG5284">
        <v>315560</v>
      </c>
      <c r="BH5284">
        <v>18000</v>
      </c>
      <c r="BI5284">
        <v>0</v>
      </c>
      <c r="BJ5284">
        <v>18000</v>
      </c>
      <c r="BK5284">
        <v>9.7981824999999994</v>
      </c>
      <c r="BL5284">
        <v>3</v>
      </c>
      <c r="BM5284">
        <v>9500</v>
      </c>
      <c r="BN5284" s="1" t="s">
        <v>171</v>
      </c>
      <c r="BO5284">
        <v>1</v>
      </c>
      <c r="BP5284">
        <v>0</v>
      </c>
      <c r="BQ5284">
        <v>12000</v>
      </c>
      <c r="BR5284">
        <v>12000</v>
      </c>
      <c r="BS5284">
        <v>100000</v>
      </c>
      <c r="BT5284">
        <v>30000</v>
      </c>
      <c r="BU5284">
        <v>8000</v>
      </c>
      <c r="BV5284">
        <v>2460</v>
      </c>
      <c r="BW5284">
        <v>12000</v>
      </c>
      <c r="BX5284">
        <v>16800</v>
      </c>
      <c r="BY5284">
        <v>152500</v>
      </c>
      <c r="BZ5284">
        <v>10300</v>
      </c>
      <c r="CA5284">
        <v>50000</v>
      </c>
      <c r="CB5284">
        <v>100000</v>
      </c>
      <c r="CC5284">
        <v>20000</v>
      </c>
      <c r="CD5284">
        <v>8000</v>
      </c>
      <c r="CE5284">
        <v>46000</v>
      </c>
      <c r="CF5284">
        <v>315560</v>
      </c>
      <c r="CG5284">
        <v>0</v>
      </c>
      <c r="CH5284">
        <v>2000000</v>
      </c>
      <c r="CI5284">
        <v>0</v>
      </c>
      <c r="CJ5284">
        <v>60000</v>
      </c>
      <c r="CL5284">
        <v>230000</v>
      </c>
      <c r="CM5284">
        <v>0</v>
      </c>
      <c r="CP5284">
        <v>230000</v>
      </c>
      <c r="CQ5284">
        <v>200000</v>
      </c>
      <c r="CR5284">
        <v>0</v>
      </c>
      <c r="CS5284">
        <v>0</v>
      </c>
      <c r="CT5284">
        <v>0</v>
      </c>
      <c r="CU5284">
        <v>0</v>
      </c>
      <c r="CV5284" s="1" t="s">
        <v>171</v>
      </c>
      <c r="CW5284">
        <v>0</v>
      </c>
      <c r="CX5284" s="1" t="s">
        <v>175</v>
      </c>
      <c r="CZ5284">
        <v>130</v>
      </c>
      <c r="DA5284">
        <v>0</v>
      </c>
      <c r="DB5284">
        <v>0</v>
      </c>
      <c r="DC5284">
        <v>3</v>
      </c>
      <c r="DD5284" s="1" t="s">
        <v>188</v>
      </c>
      <c r="DE5284">
        <v>796859</v>
      </c>
      <c r="DF5284">
        <v>1967</v>
      </c>
      <c r="DG5284">
        <v>51</v>
      </c>
      <c r="DH5284">
        <v>26.01</v>
      </c>
      <c r="DI5284" s="1" t="s">
        <v>188</v>
      </c>
      <c r="DJ5284" s="1" t="s">
        <v>214</v>
      </c>
      <c r="DK5284">
        <v>15</v>
      </c>
      <c r="DL5284">
        <v>15</v>
      </c>
      <c r="DM5284" s="1" t="s">
        <v>178</v>
      </c>
      <c r="DN5284">
        <v>0</v>
      </c>
      <c r="DO5284" s="1" t="s">
        <v>171</v>
      </c>
      <c r="DP5284">
        <v>1</v>
      </c>
      <c r="DQ5284">
        <v>1</v>
      </c>
      <c r="DR5284">
        <v>1</v>
      </c>
      <c r="DS5284" s="1" t="s">
        <v>197</v>
      </c>
      <c r="DT5284" s="1" t="s">
        <v>180</v>
      </c>
      <c r="DU5284" s="1" t="s">
        <v>190</v>
      </c>
      <c r="DV5284" s="1" t="s">
        <v>182</v>
      </c>
      <c r="DW5284" s="1" t="s">
        <v>195</v>
      </c>
      <c r="DX5284" s="1" t="s">
        <v>171</v>
      </c>
      <c r="DY5284">
        <v>50</v>
      </c>
      <c r="DZ5284">
        <v>10000</v>
      </c>
      <c r="EA5284">
        <v>0</v>
      </c>
      <c r="EB5284">
        <v>1</v>
      </c>
      <c r="EC5284">
        <v>51</v>
      </c>
      <c r="ED5284">
        <v>0</v>
      </c>
      <c r="EE5284">
        <v>1</v>
      </c>
      <c r="EF5284">
        <v>1</v>
      </c>
      <c r="EG5284">
        <v>3</v>
      </c>
      <c r="EH5284">
        <v>0</v>
      </c>
      <c r="EI5284">
        <v>0</v>
      </c>
      <c r="EJ5284">
        <v>1</v>
      </c>
      <c r="EK5284">
        <v>100000</v>
      </c>
      <c r="EL5284">
        <v>3</v>
      </c>
      <c r="EM5284" s="1" t="s">
        <v>205</v>
      </c>
      <c r="EN5284" s="1" t="s">
        <v>205</v>
      </c>
      <c r="EO5284" s="1" t="s">
        <v>207</v>
      </c>
      <c r="EP5284" s="1" t="s">
        <v>205</v>
      </c>
      <c r="EQ5284" s="1" t="s">
        <v>205</v>
      </c>
      <c r="ER5284" s="1" t="s">
        <v>205</v>
      </c>
      <c r="ES5284" s="1" t="s">
        <v>194</v>
      </c>
      <c r="ET5284">
        <v>8</v>
      </c>
      <c r="EU5284">
        <v>6</v>
      </c>
      <c r="EV5284">
        <v>3</v>
      </c>
      <c r="EW5284">
        <v>3</v>
      </c>
      <c r="EX5284">
        <v>6</v>
      </c>
      <c r="EY5284">
        <v>6</v>
      </c>
      <c r="EZ5284">
        <v>4</v>
      </c>
      <c r="FA5284">
        <v>4</v>
      </c>
      <c r="FB5284" s="1" t="s">
        <v>175</v>
      </c>
      <c r="FC5284" s="1" t="s">
        <v>175</v>
      </c>
      <c r="FE5284" s="1" t="s">
        <v>175</v>
      </c>
      <c r="FF5284" s="1" t="s">
        <v>178</v>
      </c>
      <c r="FG5284" s="1" t="s">
        <v>178</v>
      </c>
      <c r="FH5284" s="1" t="s">
        <v>171</v>
      </c>
      <c r="FI5284" s="1" t="s">
        <v>216</v>
      </c>
      <c r="FJ5284">
        <v>440703</v>
      </c>
      <c r="FK5284" s="1" t="s">
        <v>470</v>
      </c>
      <c r="FL5284" s="1" t="s">
        <v>480</v>
      </c>
      <c r="FM5284" s="1" t="s">
        <v>481</v>
      </c>
      <c r="FN5284">
        <v>440700</v>
      </c>
      <c r="FO5284">
        <v>44</v>
      </c>
    </row>
    <row r="5285" spans="1:171" x14ac:dyDescent="0.25">
      <c r="A5285">
        <v>2018</v>
      </c>
      <c r="B5285" s="1" t="s">
        <v>171</v>
      </c>
      <c r="C5285" s="1" t="s">
        <v>171</v>
      </c>
      <c r="D5285" s="1" t="s">
        <v>3747</v>
      </c>
      <c r="E5285" s="1" t="s">
        <v>3748</v>
      </c>
      <c r="F5285">
        <v>350111</v>
      </c>
      <c r="G5285">
        <v>350111105</v>
      </c>
      <c r="H5285" s="1" t="s">
        <v>171</v>
      </c>
      <c r="J5285">
        <v>0</v>
      </c>
      <c r="K5285" s="1" t="s">
        <v>311</v>
      </c>
      <c r="L5285">
        <v>1035</v>
      </c>
      <c r="M5285" s="1" t="s">
        <v>198</v>
      </c>
      <c r="N5285">
        <v>11.156264999999999</v>
      </c>
      <c r="O5285">
        <v>12.345839</v>
      </c>
      <c r="P5285">
        <v>1.4</v>
      </c>
      <c r="Q5285">
        <v>4.5999999000000003</v>
      </c>
      <c r="R5285">
        <v>229.3999938964844</v>
      </c>
      <c r="S5285">
        <v>1500</v>
      </c>
      <c r="T5285" s="1" t="s">
        <v>192</v>
      </c>
      <c r="U5285">
        <v>0</v>
      </c>
      <c r="V5285">
        <v>2.6086956000000001E-2</v>
      </c>
      <c r="W5285">
        <v>0</v>
      </c>
      <c r="X5285">
        <v>0</v>
      </c>
      <c r="Y5285">
        <v>230000</v>
      </c>
      <c r="Z5285">
        <v>46000</v>
      </c>
      <c r="AA5285">
        <v>160000</v>
      </c>
      <c r="AC5285">
        <v>0</v>
      </c>
      <c r="AF5285" s="1" t="s">
        <v>175</v>
      </c>
      <c r="AG5285">
        <v>50000</v>
      </c>
      <c r="AH5285">
        <v>0</v>
      </c>
      <c r="AI5285">
        <v>50000</v>
      </c>
      <c r="AJ5285">
        <v>10.819798</v>
      </c>
      <c r="AK5285">
        <v>0</v>
      </c>
      <c r="AL5285">
        <v>0</v>
      </c>
      <c r="AM5285">
        <v>1500</v>
      </c>
      <c r="AN5285">
        <v>7.3138866</v>
      </c>
      <c r="AO5285">
        <v>230000</v>
      </c>
      <c r="AP5285">
        <v>46000</v>
      </c>
      <c r="AQ5285">
        <v>0</v>
      </c>
      <c r="AR5285">
        <v>0</v>
      </c>
      <c r="AS5285">
        <v>0</v>
      </c>
      <c r="AT5285">
        <v>0</v>
      </c>
      <c r="AU5285">
        <v>2160000</v>
      </c>
      <c r="AV5285">
        <v>14.585618999999999</v>
      </c>
      <c r="AW5285">
        <v>2160000</v>
      </c>
      <c r="AX5285">
        <v>14.585618999999999</v>
      </c>
      <c r="AY5285">
        <v>0</v>
      </c>
      <c r="AZ5285">
        <v>0</v>
      </c>
      <c r="BA5285">
        <v>6000</v>
      </c>
      <c r="BB5285">
        <v>8.6996813</v>
      </c>
      <c r="BC5285">
        <v>2294000</v>
      </c>
      <c r="BD5285">
        <v>14.645808000000001</v>
      </c>
      <c r="BE5285">
        <v>216</v>
      </c>
      <c r="BF5285">
        <v>5.3798971</v>
      </c>
      <c r="BG5285">
        <v>70000</v>
      </c>
      <c r="BH5285">
        <v>0</v>
      </c>
      <c r="BI5285">
        <v>0</v>
      </c>
      <c r="BJ5285">
        <v>0</v>
      </c>
      <c r="BK5285">
        <v>0</v>
      </c>
      <c r="BL5285">
        <v>5</v>
      </c>
      <c r="BN5285" s="1" t="s">
        <v>171</v>
      </c>
      <c r="BO5285">
        <v>0</v>
      </c>
      <c r="BP5285">
        <v>1</v>
      </c>
      <c r="BQ5285">
        <v>400</v>
      </c>
      <c r="BR5285">
        <v>400</v>
      </c>
      <c r="BS5285">
        <v>8000</v>
      </c>
      <c r="BT5285">
        <v>36000</v>
      </c>
      <c r="BU5285">
        <v>1000</v>
      </c>
      <c r="BV5285">
        <v>16880</v>
      </c>
      <c r="BW5285">
        <v>400</v>
      </c>
      <c r="BX5285">
        <v>8400</v>
      </c>
      <c r="BY5285">
        <v>10600</v>
      </c>
      <c r="BZ5285">
        <v>0</v>
      </c>
      <c r="CA5285">
        <v>2000</v>
      </c>
      <c r="CB5285">
        <v>8000</v>
      </c>
      <c r="CC5285">
        <v>1600</v>
      </c>
      <c r="CD5285">
        <v>400</v>
      </c>
      <c r="CE5285">
        <v>0</v>
      </c>
      <c r="CF5285">
        <v>70000</v>
      </c>
      <c r="CG5285">
        <v>0</v>
      </c>
      <c r="CH5285">
        <v>2160000</v>
      </c>
      <c r="CI5285">
        <v>0</v>
      </c>
      <c r="CJ5285">
        <v>140000</v>
      </c>
      <c r="CM5285">
        <v>0</v>
      </c>
      <c r="CP5285">
        <v>0</v>
      </c>
      <c r="CQ5285">
        <v>180000</v>
      </c>
      <c r="CR5285">
        <v>0</v>
      </c>
      <c r="CS5285">
        <v>0</v>
      </c>
      <c r="CT5285">
        <v>0</v>
      </c>
      <c r="CU5285">
        <v>0</v>
      </c>
      <c r="CV5285" s="1" t="s">
        <v>2517</v>
      </c>
      <c r="CW5285">
        <v>6000</v>
      </c>
      <c r="CX5285" s="1" t="s">
        <v>175</v>
      </c>
      <c r="CZ5285">
        <v>216</v>
      </c>
      <c r="DA5285">
        <v>0</v>
      </c>
      <c r="DB5285">
        <v>0.66666669000000001</v>
      </c>
      <c r="DC5285">
        <v>5</v>
      </c>
      <c r="DD5285" s="1" t="s">
        <v>188</v>
      </c>
      <c r="DG5285">
        <v>31</v>
      </c>
      <c r="DH5285">
        <v>9.6099996999999995</v>
      </c>
      <c r="DI5285" s="1" t="s">
        <v>176</v>
      </c>
      <c r="DJ5285" s="1" t="s">
        <v>206</v>
      </c>
      <c r="DK5285">
        <v>9</v>
      </c>
      <c r="DM5285" s="1" t="s">
        <v>178</v>
      </c>
      <c r="DN5285">
        <v>0</v>
      </c>
      <c r="DO5285" s="1" t="s">
        <v>189</v>
      </c>
      <c r="DP5285">
        <v>1</v>
      </c>
      <c r="DQ5285">
        <v>3</v>
      </c>
      <c r="DR5285">
        <v>1</v>
      </c>
      <c r="DS5285" s="1" t="s">
        <v>179</v>
      </c>
      <c r="DT5285" s="1" t="s">
        <v>180</v>
      </c>
      <c r="DU5285" s="1" t="s">
        <v>190</v>
      </c>
      <c r="DV5285" s="1" t="s">
        <v>182</v>
      </c>
      <c r="DW5285" s="1" t="s">
        <v>203</v>
      </c>
      <c r="DX5285" s="1" t="s">
        <v>171</v>
      </c>
      <c r="DY5285">
        <v>40</v>
      </c>
      <c r="DZ5285">
        <v>3300</v>
      </c>
      <c r="EA5285">
        <v>1</v>
      </c>
      <c r="EB5285">
        <v>1</v>
      </c>
      <c r="EC5285">
        <v>31</v>
      </c>
      <c r="ED5285">
        <v>1</v>
      </c>
      <c r="EE5285">
        <v>0</v>
      </c>
      <c r="EF5285">
        <v>0</v>
      </c>
      <c r="EG5285">
        <v>3</v>
      </c>
      <c r="EH5285">
        <v>1</v>
      </c>
      <c r="EI5285">
        <v>0</v>
      </c>
      <c r="EJ5285">
        <v>1</v>
      </c>
      <c r="EK5285">
        <v>39600</v>
      </c>
      <c r="EL5285">
        <v>3</v>
      </c>
      <c r="EM5285" s="1" t="s">
        <v>205</v>
      </c>
      <c r="EN5285" s="1" t="s">
        <v>183</v>
      </c>
      <c r="EO5285" s="1" t="s">
        <v>207</v>
      </c>
      <c r="EP5285" s="1" t="s">
        <v>205</v>
      </c>
      <c r="EQ5285" s="1" t="s">
        <v>183</v>
      </c>
      <c r="ER5285" s="1" t="s">
        <v>205</v>
      </c>
      <c r="ES5285" s="1" t="s">
        <v>194</v>
      </c>
      <c r="ET5285">
        <v>9</v>
      </c>
      <c r="EU5285">
        <v>8</v>
      </c>
      <c r="EV5285">
        <v>3</v>
      </c>
      <c r="EW5285">
        <v>4</v>
      </c>
      <c r="EX5285">
        <v>5</v>
      </c>
      <c r="EY5285">
        <v>7</v>
      </c>
      <c r="EZ5285">
        <v>4</v>
      </c>
      <c r="FA5285">
        <v>4</v>
      </c>
      <c r="FB5285" s="1" t="s">
        <v>175</v>
      </c>
      <c r="FC5285" s="1" t="s">
        <v>175</v>
      </c>
      <c r="FE5285" s="1" t="s">
        <v>178</v>
      </c>
      <c r="FF5285" s="1" t="s">
        <v>178</v>
      </c>
      <c r="FG5285" s="1" t="s">
        <v>178</v>
      </c>
      <c r="FH5285" s="1" t="s">
        <v>171</v>
      </c>
      <c r="FI5285" s="1" t="s">
        <v>192</v>
      </c>
      <c r="FK5285" s="1" t="s">
        <v>171</v>
      </c>
      <c r="FL5285" s="1" t="s">
        <v>171</v>
      </c>
      <c r="FM5285" s="1" t="s">
        <v>171</v>
      </c>
    </row>
    <row r="5286" spans="1:171" x14ac:dyDescent="0.25">
      <c r="A5286">
        <v>2018</v>
      </c>
      <c r="B5286" s="1" t="s">
        <v>171</v>
      </c>
      <c r="C5286" s="1" t="s">
        <v>171</v>
      </c>
      <c r="D5286" s="1" t="s">
        <v>3749</v>
      </c>
      <c r="E5286" s="1" t="s">
        <v>3749</v>
      </c>
      <c r="F5286">
        <v>410658</v>
      </c>
      <c r="G5286">
        <v>410658102</v>
      </c>
      <c r="H5286" s="1" t="s">
        <v>200</v>
      </c>
      <c r="I5286">
        <v>0</v>
      </c>
      <c r="J5286">
        <v>0</v>
      </c>
      <c r="K5286" s="1" t="s">
        <v>437</v>
      </c>
      <c r="L5286">
        <v>105</v>
      </c>
      <c r="M5286" s="1" t="s">
        <v>174</v>
      </c>
      <c r="N5286">
        <v>11.167628000000001</v>
      </c>
      <c r="O5286">
        <v>10.819798</v>
      </c>
      <c r="P5286">
        <v>2.3599999</v>
      </c>
      <c r="Q5286">
        <v>1.6666666000000001</v>
      </c>
      <c r="R5286">
        <v>51.599998474121087</v>
      </c>
      <c r="S5286">
        <v>2000</v>
      </c>
      <c r="T5286" s="1" t="s">
        <v>192</v>
      </c>
      <c r="U5286">
        <v>0</v>
      </c>
      <c r="W5286">
        <v>186000</v>
      </c>
      <c r="X5286">
        <v>100000</v>
      </c>
      <c r="Y5286">
        <v>50000</v>
      </c>
      <c r="Z5286">
        <v>16666.666666666672</v>
      </c>
      <c r="AA5286">
        <v>50000</v>
      </c>
      <c r="AB5286">
        <v>65800</v>
      </c>
      <c r="AC5286">
        <v>0</v>
      </c>
      <c r="AF5286" s="1" t="s">
        <v>175</v>
      </c>
      <c r="AG5286">
        <v>0</v>
      </c>
      <c r="AH5286">
        <v>0</v>
      </c>
      <c r="AI5286">
        <v>0</v>
      </c>
      <c r="AJ5286">
        <v>0</v>
      </c>
      <c r="AK5286">
        <v>100000</v>
      </c>
      <c r="AL5286">
        <v>11.512936</v>
      </c>
      <c r="AM5286">
        <v>2000</v>
      </c>
      <c r="AN5286">
        <v>7.6014023000000002</v>
      </c>
      <c r="AO5286">
        <v>50000</v>
      </c>
      <c r="AP5286">
        <v>16666.666000000001</v>
      </c>
      <c r="AQ5286">
        <v>80000</v>
      </c>
      <c r="AR5286">
        <v>11.289794000000001</v>
      </c>
      <c r="AS5286">
        <v>0</v>
      </c>
      <c r="AT5286">
        <v>0</v>
      </c>
      <c r="AU5286">
        <v>300000</v>
      </c>
      <c r="AV5286">
        <v>12.611541000000001</v>
      </c>
      <c r="AW5286">
        <v>300000</v>
      </c>
      <c r="AX5286">
        <v>12.611541000000001</v>
      </c>
      <c r="AY5286">
        <v>0</v>
      </c>
      <c r="AZ5286">
        <v>0</v>
      </c>
      <c r="BA5286">
        <v>0</v>
      </c>
      <c r="BB5286">
        <v>0</v>
      </c>
      <c r="BC5286">
        <v>516000</v>
      </c>
      <c r="BD5286">
        <v>13.153864</v>
      </c>
      <c r="BE5286">
        <v>30</v>
      </c>
      <c r="BF5286">
        <v>3.4339871</v>
      </c>
      <c r="BG5286">
        <v>70800</v>
      </c>
      <c r="BH5286">
        <v>0</v>
      </c>
      <c r="BI5286">
        <v>0</v>
      </c>
      <c r="BJ5286">
        <v>0</v>
      </c>
      <c r="BK5286">
        <v>0</v>
      </c>
      <c r="BL5286">
        <v>3</v>
      </c>
      <c r="BM5286">
        <v>1220</v>
      </c>
      <c r="BN5286" s="1" t="s">
        <v>171</v>
      </c>
      <c r="BO5286">
        <v>0</v>
      </c>
      <c r="BP5286">
        <v>0</v>
      </c>
      <c r="BQ5286">
        <v>10000</v>
      </c>
      <c r="BR5286">
        <v>10000</v>
      </c>
      <c r="BS5286">
        <v>3000</v>
      </c>
      <c r="BT5286">
        <v>30000</v>
      </c>
      <c r="BU5286">
        <v>10000</v>
      </c>
      <c r="BV5286">
        <v>4200</v>
      </c>
      <c r="BW5286">
        <v>10000</v>
      </c>
      <c r="BX5286">
        <v>1680</v>
      </c>
      <c r="BY5286">
        <v>8450</v>
      </c>
      <c r="BZ5286">
        <v>250</v>
      </c>
      <c r="CA5286">
        <v>5000</v>
      </c>
      <c r="CB5286">
        <v>3000</v>
      </c>
      <c r="CC5286">
        <v>2000</v>
      </c>
      <c r="CD5286">
        <v>3000</v>
      </c>
      <c r="CE5286">
        <v>0</v>
      </c>
      <c r="CF5286">
        <v>70800</v>
      </c>
      <c r="CG5286">
        <v>0</v>
      </c>
      <c r="CH5286">
        <v>300000</v>
      </c>
      <c r="CI5286">
        <v>0</v>
      </c>
      <c r="CJ5286">
        <v>30000</v>
      </c>
      <c r="CK5286">
        <v>80000</v>
      </c>
      <c r="CM5286">
        <v>0</v>
      </c>
      <c r="CO5286">
        <v>80000</v>
      </c>
      <c r="CP5286">
        <v>0</v>
      </c>
      <c r="CQ5286">
        <v>50000</v>
      </c>
      <c r="CR5286">
        <v>0</v>
      </c>
      <c r="CS5286">
        <v>0</v>
      </c>
      <c r="CT5286">
        <v>0</v>
      </c>
      <c r="CU5286">
        <v>0</v>
      </c>
      <c r="CV5286" s="1" t="s">
        <v>2533</v>
      </c>
      <c r="CW5286">
        <v>0</v>
      </c>
      <c r="CX5286" s="1" t="s">
        <v>175</v>
      </c>
      <c r="CZ5286">
        <v>30</v>
      </c>
      <c r="DA5286">
        <v>0</v>
      </c>
      <c r="DB5286">
        <v>0</v>
      </c>
      <c r="DC5286">
        <v>3</v>
      </c>
      <c r="DD5286" s="1" t="s">
        <v>188</v>
      </c>
      <c r="DE5286">
        <v>209200</v>
      </c>
      <c r="DG5286">
        <v>47</v>
      </c>
      <c r="DH5286">
        <v>22.09</v>
      </c>
      <c r="DI5286" s="1" t="s">
        <v>176</v>
      </c>
      <c r="DJ5286" s="1" t="s">
        <v>204</v>
      </c>
      <c r="DK5286">
        <v>12</v>
      </c>
      <c r="DL5286">
        <v>12</v>
      </c>
      <c r="DM5286" s="1" t="s">
        <v>178</v>
      </c>
      <c r="DN5286">
        <v>0</v>
      </c>
      <c r="DO5286" s="1" t="s">
        <v>171</v>
      </c>
      <c r="DP5286">
        <v>1</v>
      </c>
      <c r="DQ5286">
        <v>3</v>
      </c>
      <c r="DR5286">
        <v>1</v>
      </c>
      <c r="DS5286" s="1" t="s">
        <v>197</v>
      </c>
      <c r="DT5286" s="1" t="s">
        <v>180</v>
      </c>
      <c r="DU5286" s="1" t="s">
        <v>190</v>
      </c>
      <c r="DV5286" s="1" t="s">
        <v>182</v>
      </c>
      <c r="DW5286" s="1" t="s">
        <v>257</v>
      </c>
      <c r="DX5286" s="1" t="s">
        <v>175</v>
      </c>
      <c r="DY5286">
        <v>45</v>
      </c>
      <c r="DZ5286">
        <v>1300</v>
      </c>
      <c r="EA5286">
        <v>0</v>
      </c>
      <c r="EB5286">
        <v>1</v>
      </c>
      <c r="EC5286">
        <v>47</v>
      </c>
      <c r="ED5286">
        <v>1</v>
      </c>
      <c r="EE5286">
        <v>0</v>
      </c>
      <c r="EF5286">
        <v>0</v>
      </c>
      <c r="EG5286">
        <v>3</v>
      </c>
      <c r="EH5286">
        <v>0</v>
      </c>
      <c r="EI5286">
        <v>0</v>
      </c>
      <c r="EJ5286">
        <v>1</v>
      </c>
      <c r="EK5286">
        <v>15600</v>
      </c>
      <c r="EL5286">
        <v>3</v>
      </c>
      <c r="EM5286" s="1" t="s">
        <v>205</v>
      </c>
      <c r="EN5286" s="1" t="s">
        <v>205</v>
      </c>
      <c r="EO5286" s="1" t="s">
        <v>205</v>
      </c>
      <c r="EP5286" s="1" t="s">
        <v>205</v>
      </c>
      <c r="EQ5286" s="1" t="s">
        <v>561</v>
      </c>
      <c r="ER5286" s="1" t="s">
        <v>205</v>
      </c>
      <c r="ES5286" s="1" t="s">
        <v>212</v>
      </c>
      <c r="ET5286">
        <v>10</v>
      </c>
      <c r="EU5286">
        <v>5</v>
      </c>
      <c r="EV5286">
        <v>0</v>
      </c>
      <c r="EW5286">
        <v>2</v>
      </c>
      <c r="EX5286">
        <v>1</v>
      </c>
      <c r="EY5286">
        <v>4</v>
      </c>
      <c r="EZ5286">
        <v>4</v>
      </c>
      <c r="FA5286">
        <v>5</v>
      </c>
      <c r="FB5286" s="1" t="s">
        <v>178</v>
      </c>
      <c r="FC5286" s="1" t="s">
        <v>178</v>
      </c>
      <c r="FE5286" s="1" t="s">
        <v>178</v>
      </c>
      <c r="FF5286" s="1" t="s">
        <v>175</v>
      </c>
      <c r="FG5286" s="1" t="s">
        <v>175</v>
      </c>
      <c r="FH5286" s="1" t="s">
        <v>196</v>
      </c>
      <c r="FI5286" s="1" t="s">
        <v>216</v>
      </c>
      <c r="FJ5286">
        <v>410802</v>
      </c>
      <c r="FK5286" s="1" t="s">
        <v>438</v>
      </c>
      <c r="FL5286" s="1" t="s">
        <v>451</v>
      </c>
      <c r="FM5286" s="1" t="s">
        <v>452</v>
      </c>
      <c r="FN5286">
        <v>410800</v>
      </c>
      <c r="FO5286">
        <v>41</v>
      </c>
    </row>
    <row r="5287" spans="1:171" x14ac:dyDescent="0.25">
      <c r="A5287">
        <v>2018</v>
      </c>
      <c r="B5287" s="1" t="s">
        <v>171</v>
      </c>
      <c r="C5287" s="1" t="s">
        <v>171</v>
      </c>
      <c r="D5287" s="1" t="s">
        <v>3750</v>
      </c>
      <c r="E5287" s="1" t="s">
        <v>3751</v>
      </c>
      <c r="F5287">
        <v>410279</v>
      </c>
      <c r="G5287">
        <v>410279104</v>
      </c>
      <c r="H5287" s="1" t="s">
        <v>171</v>
      </c>
      <c r="J5287">
        <v>0</v>
      </c>
      <c r="K5287" s="1" t="s">
        <v>437</v>
      </c>
      <c r="L5287">
        <v>1606</v>
      </c>
      <c r="M5287" s="1" t="s">
        <v>174</v>
      </c>
      <c r="N5287">
        <v>12.606864</v>
      </c>
      <c r="O5287">
        <v>12.765692</v>
      </c>
      <c r="P5287">
        <v>14.93</v>
      </c>
      <c r="Q5287">
        <v>17.5</v>
      </c>
      <c r="R5287">
        <v>21.70000076293945</v>
      </c>
      <c r="S5287">
        <v>500</v>
      </c>
      <c r="T5287" s="1" t="s">
        <v>192</v>
      </c>
      <c r="U5287">
        <v>0</v>
      </c>
      <c r="V5287">
        <v>0.11428571</v>
      </c>
      <c r="W5287">
        <v>22000</v>
      </c>
      <c r="X5287">
        <v>12000</v>
      </c>
      <c r="Y5287">
        <v>350000</v>
      </c>
      <c r="Z5287">
        <v>175000</v>
      </c>
      <c r="AA5287">
        <v>50000</v>
      </c>
      <c r="AB5287">
        <v>289600</v>
      </c>
      <c r="AC5287">
        <v>0</v>
      </c>
      <c r="AF5287" s="1" t="s">
        <v>175</v>
      </c>
      <c r="AG5287">
        <v>300000</v>
      </c>
      <c r="AH5287">
        <v>0</v>
      </c>
      <c r="AI5287">
        <v>300000</v>
      </c>
      <c r="AJ5287">
        <v>12.611541000000001</v>
      </c>
      <c r="AK5287">
        <v>12000</v>
      </c>
      <c r="AL5287">
        <v>9.3927449999999997</v>
      </c>
      <c r="AM5287">
        <v>500</v>
      </c>
      <c r="AN5287">
        <v>6.2166060999999999</v>
      </c>
      <c r="AO5287">
        <v>350000</v>
      </c>
      <c r="AP5287">
        <v>175000</v>
      </c>
      <c r="AQ5287">
        <v>0</v>
      </c>
      <c r="AR5287">
        <v>0</v>
      </c>
      <c r="AS5287">
        <v>0</v>
      </c>
      <c r="AT5287">
        <v>0</v>
      </c>
      <c r="AU5287">
        <v>140000</v>
      </c>
      <c r="AV5287">
        <v>11.849405000000001</v>
      </c>
      <c r="AW5287">
        <v>460000</v>
      </c>
      <c r="AX5287">
        <v>13.038983999999999</v>
      </c>
      <c r="AY5287">
        <v>0</v>
      </c>
      <c r="AZ5287">
        <v>0</v>
      </c>
      <c r="BA5287">
        <v>40000</v>
      </c>
      <c r="BB5287">
        <v>10.59666</v>
      </c>
      <c r="BC5287">
        <v>217000</v>
      </c>
      <c r="BD5287">
        <v>12.287656999999999</v>
      </c>
      <c r="BE5287">
        <v>46</v>
      </c>
      <c r="BF5287">
        <v>3.8501474999999998</v>
      </c>
      <c r="BG5287">
        <v>298600</v>
      </c>
      <c r="BH5287">
        <v>0</v>
      </c>
      <c r="BI5287">
        <v>0</v>
      </c>
      <c r="BJ5287">
        <v>0</v>
      </c>
      <c r="BK5287">
        <v>0</v>
      </c>
      <c r="BL5287">
        <v>2</v>
      </c>
      <c r="BM5287">
        <v>63600</v>
      </c>
      <c r="BN5287" s="1" t="s">
        <v>171</v>
      </c>
      <c r="BO5287">
        <v>1</v>
      </c>
      <c r="BP5287">
        <v>1</v>
      </c>
      <c r="BQ5287">
        <v>3000</v>
      </c>
      <c r="BR5287">
        <v>0</v>
      </c>
      <c r="BS5287">
        <v>3600</v>
      </c>
      <c r="BT5287">
        <v>24000</v>
      </c>
      <c r="BU5287">
        <v>20000</v>
      </c>
      <c r="BV5287">
        <v>127400</v>
      </c>
      <c r="BW5287">
        <v>3000</v>
      </c>
      <c r="BX5287">
        <v>12000</v>
      </c>
      <c r="BY5287">
        <v>9600</v>
      </c>
      <c r="BZ5287">
        <v>30000</v>
      </c>
      <c r="CA5287">
        <v>5000</v>
      </c>
      <c r="CB5287">
        <v>3600</v>
      </c>
      <c r="CC5287">
        <v>1000</v>
      </c>
      <c r="CD5287">
        <v>0</v>
      </c>
      <c r="CE5287">
        <v>8000</v>
      </c>
      <c r="CF5287">
        <v>298600</v>
      </c>
      <c r="CG5287">
        <v>0</v>
      </c>
      <c r="CH5287">
        <v>460000</v>
      </c>
      <c r="CI5287">
        <v>0</v>
      </c>
      <c r="CJ5287">
        <v>95000</v>
      </c>
      <c r="CL5287">
        <v>300000</v>
      </c>
      <c r="CM5287">
        <v>0</v>
      </c>
      <c r="CP5287">
        <v>320000</v>
      </c>
      <c r="CQ5287">
        <v>50000</v>
      </c>
      <c r="CR5287">
        <v>0</v>
      </c>
      <c r="CS5287">
        <v>0</v>
      </c>
      <c r="CT5287">
        <v>0</v>
      </c>
      <c r="CU5287">
        <v>0</v>
      </c>
      <c r="CV5287" s="1" t="s">
        <v>2517</v>
      </c>
      <c r="CW5287">
        <v>40000</v>
      </c>
      <c r="CX5287" s="1" t="s">
        <v>175</v>
      </c>
      <c r="CZ5287">
        <v>46</v>
      </c>
      <c r="DA5287">
        <v>0</v>
      </c>
      <c r="DB5287">
        <v>0</v>
      </c>
      <c r="DC5287">
        <v>2</v>
      </c>
      <c r="DD5287" s="1" t="s">
        <v>171</v>
      </c>
      <c r="DE5287">
        <v>386683</v>
      </c>
      <c r="DF5287">
        <v>1992</v>
      </c>
      <c r="DG5287">
        <v>26</v>
      </c>
      <c r="DH5287">
        <v>6.7600002000000003</v>
      </c>
      <c r="DI5287" s="1" t="s">
        <v>188</v>
      </c>
      <c r="DJ5287" s="1" t="s">
        <v>214</v>
      </c>
      <c r="DK5287">
        <v>15</v>
      </c>
      <c r="DL5287">
        <v>15</v>
      </c>
      <c r="DM5287" s="1" t="s">
        <v>178</v>
      </c>
      <c r="DN5287">
        <v>0</v>
      </c>
      <c r="DO5287" s="1" t="s">
        <v>171</v>
      </c>
      <c r="DP5287">
        <v>1</v>
      </c>
      <c r="DQ5287">
        <v>4</v>
      </c>
      <c r="DR5287">
        <v>1</v>
      </c>
      <c r="DS5287" s="1" t="s">
        <v>179</v>
      </c>
      <c r="DT5287" s="1" t="s">
        <v>180</v>
      </c>
      <c r="DU5287" s="1" t="s">
        <v>190</v>
      </c>
      <c r="DV5287" s="1" t="s">
        <v>182</v>
      </c>
      <c r="DW5287" s="1" t="s">
        <v>191</v>
      </c>
      <c r="DX5287" s="1" t="s">
        <v>171</v>
      </c>
      <c r="DY5287">
        <v>48</v>
      </c>
      <c r="DZ5287">
        <v>3000</v>
      </c>
      <c r="EA5287">
        <v>1</v>
      </c>
      <c r="EB5287">
        <v>1</v>
      </c>
      <c r="EC5287">
        <v>26</v>
      </c>
      <c r="ED5287">
        <v>0</v>
      </c>
      <c r="EE5287">
        <v>0</v>
      </c>
      <c r="EF5287">
        <v>0</v>
      </c>
      <c r="EG5287">
        <v>2</v>
      </c>
      <c r="EH5287">
        <v>1</v>
      </c>
      <c r="EI5287">
        <v>0</v>
      </c>
      <c r="EJ5287">
        <v>1</v>
      </c>
      <c r="EK5287">
        <v>38000</v>
      </c>
      <c r="EL5287">
        <v>3</v>
      </c>
      <c r="EM5287" s="1" t="s">
        <v>183</v>
      </c>
      <c r="EN5287" s="1" t="s">
        <v>205</v>
      </c>
      <c r="EO5287" s="1" t="s">
        <v>183</v>
      </c>
      <c r="EP5287" s="1" t="s">
        <v>183</v>
      </c>
      <c r="EQ5287" s="1" t="s">
        <v>183</v>
      </c>
      <c r="ER5287" s="1" t="s">
        <v>215</v>
      </c>
      <c r="ES5287" s="1" t="s">
        <v>194</v>
      </c>
      <c r="ET5287">
        <v>10</v>
      </c>
      <c r="EU5287">
        <v>8</v>
      </c>
      <c r="EV5287">
        <v>4</v>
      </c>
      <c r="EW5287">
        <v>4</v>
      </c>
      <c r="EX5287">
        <v>3</v>
      </c>
      <c r="EY5287">
        <v>4</v>
      </c>
      <c r="EZ5287">
        <v>4</v>
      </c>
      <c r="FA5287">
        <v>3</v>
      </c>
      <c r="FB5287" s="1" t="s">
        <v>175</v>
      </c>
      <c r="FC5287" s="1" t="s">
        <v>175</v>
      </c>
      <c r="FE5287" s="1" t="s">
        <v>178</v>
      </c>
      <c r="FF5287" s="1" t="s">
        <v>178</v>
      </c>
      <c r="FG5287" s="1" t="s">
        <v>178</v>
      </c>
      <c r="FH5287" s="1" t="s">
        <v>171</v>
      </c>
      <c r="FI5287" s="1" t="s">
        <v>192</v>
      </c>
      <c r="FK5287" s="1" t="s">
        <v>171</v>
      </c>
      <c r="FL5287" s="1" t="s">
        <v>171</v>
      </c>
      <c r="FM5287" s="1" t="s">
        <v>171</v>
      </c>
    </row>
    <row r="5288" spans="1:171" x14ac:dyDescent="0.25">
      <c r="A5288">
        <v>2018</v>
      </c>
      <c r="B5288" s="1" t="s">
        <v>171</v>
      </c>
      <c r="C5288" s="1" t="s">
        <v>171</v>
      </c>
      <c r="D5288" s="1" t="s">
        <v>3752</v>
      </c>
      <c r="E5288" s="1" t="s">
        <v>3752</v>
      </c>
      <c r="F5288">
        <v>621616</v>
      </c>
      <c r="G5288">
        <v>621616101</v>
      </c>
      <c r="H5288" s="1" t="s">
        <v>172</v>
      </c>
      <c r="I5288">
        <v>1</v>
      </c>
      <c r="J5288">
        <v>1</v>
      </c>
      <c r="K5288" s="1" t="s">
        <v>500</v>
      </c>
      <c r="L5288">
        <v>140</v>
      </c>
      <c r="M5288" s="1" t="s">
        <v>198</v>
      </c>
      <c r="N5288">
        <v>8.8189259</v>
      </c>
      <c r="O5288">
        <v>10.321901</v>
      </c>
      <c r="P5288">
        <v>0.22533333</v>
      </c>
      <c r="Q5288">
        <v>1.0129999999999999</v>
      </c>
      <c r="R5288">
        <v>27.95999908447266</v>
      </c>
      <c r="S5288">
        <v>3000</v>
      </c>
      <c r="T5288" s="1" t="s">
        <v>192</v>
      </c>
      <c r="U5288">
        <v>1</v>
      </c>
      <c r="V5288">
        <v>0.65811120999999995</v>
      </c>
      <c r="W5288">
        <v>100</v>
      </c>
      <c r="X5288">
        <v>100</v>
      </c>
      <c r="Y5288">
        <v>34250</v>
      </c>
      <c r="Z5288">
        <v>11416.66666666667</v>
      </c>
      <c r="AA5288">
        <v>5390</v>
      </c>
      <c r="AB5288">
        <v>3760</v>
      </c>
      <c r="AC5288">
        <v>1</v>
      </c>
      <c r="AD5288">
        <v>1</v>
      </c>
      <c r="AE5288">
        <v>1</v>
      </c>
      <c r="AF5288" s="1" t="s">
        <v>178</v>
      </c>
      <c r="AG5288">
        <v>0</v>
      </c>
      <c r="AH5288">
        <v>0</v>
      </c>
      <c r="AI5288">
        <v>0</v>
      </c>
      <c r="AJ5288">
        <v>0</v>
      </c>
      <c r="AK5288">
        <v>100</v>
      </c>
      <c r="AL5288">
        <v>4.6151204000000003</v>
      </c>
      <c r="AM5288">
        <v>3000</v>
      </c>
      <c r="AN5288">
        <v>8.0067005000000009</v>
      </c>
      <c r="AO5288">
        <v>34250</v>
      </c>
      <c r="AP5288">
        <v>11416.666999999999</v>
      </c>
      <c r="AQ5288">
        <v>0</v>
      </c>
      <c r="AR5288">
        <v>0</v>
      </c>
      <c r="AS5288">
        <v>2000</v>
      </c>
      <c r="AT5288">
        <v>7.6014023000000002</v>
      </c>
      <c r="AU5288">
        <v>375000</v>
      </c>
      <c r="AV5288">
        <v>12.834683999999999</v>
      </c>
      <c r="AW5288">
        <v>375000</v>
      </c>
      <c r="AX5288">
        <v>12.834683999999999</v>
      </c>
      <c r="AY5288">
        <v>2500</v>
      </c>
      <c r="AZ5288">
        <v>7.8244457000000001</v>
      </c>
      <c r="BA5288">
        <v>100000</v>
      </c>
      <c r="BB5288">
        <v>11.512936</v>
      </c>
      <c r="BC5288">
        <v>279600</v>
      </c>
      <c r="BD5288">
        <v>12.541119</v>
      </c>
      <c r="BE5288">
        <v>37.5</v>
      </c>
      <c r="BF5288">
        <v>3.6506580999999998</v>
      </c>
      <c r="BG5288">
        <v>6760</v>
      </c>
      <c r="BH5288">
        <v>0</v>
      </c>
      <c r="BI5288">
        <v>0</v>
      </c>
      <c r="BJ5288">
        <v>0</v>
      </c>
      <c r="BK5288">
        <v>0</v>
      </c>
      <c r="BL5288">
        <v>3</v>
      </c>
      <c r="BM5288">
        <v>1080</v>
      </c>
      <c r="BN5288" s="1" t="s">
        <v>171</v>
      </c>
      <c r="BO5288">
        <v>0</v>
      </c>
      <c r="BP5288">
        <v>1</v>
      </c>
      <c r="BQ5288">
        <v>1000</v>
      </c>
      <c r="BR5288">
        <v>1000</v>
      </c>
      <c r="BS5288">
        <v>0</v>
      </c>
      <c r="BT5288">
        <v>0</v>
      </c>
      <c r="BU5288">
        <v>500</v>
      </c>
      <c r="BV5288">
        <v>600</v>
      </c>
      <c r="BW5288">
        <v>1000</v>
      </c>
      <c r="BX5288">
        <v>480</v>
      </c>
      <c r="BY5288">
        <v>0</v>
      </c>
      <c r="BZ5288">
        <v>100</v>
      </c>
      <c r="CA5288">
        <v>0</v>
      </c>
      <c r="CB5288">
        <v>0</v>
      </c>
      <c r="CC5288">
        <v>3000</v>
      </c>
      <c r="CD5288">
        <v>0</v>
      </c>
      <c r="CE5288">
        <v>0</v>
      </c>
      <c r="CF5288">
        <v>6760</v>
      </c>
      <c r="CG5288">
        <v>2500</v>
      </c>
      <c r="CH5288">
        <v>375000</v>
      </c>
      <c r="CI5288">
        <v>2000</v>
      </c>
      <c r="CJ5288">
        <v>0</v>
      </c>
      <c r="CM5288">
        <v>0</v>
      </c>
      <c r="CP5288">
        <v>0</v>
      </c>
      <c r="CQ5288">
        <v>30000</v>
      </c>
      <c r="CR5288">
        <v>3860</v>
      </c>
      <c r="CS5288">
        <v>0</v>
      </c>
      <c r="CT5288">
        <v>390</v>
      </c>
      <c r="CU5288">
        <v>0.2</v>
      </c>
      <c r="CV5288" s="1" t="s">
        <v>2517</v>
      </c>
      <c r="CW5288">
        <v>100000</v>
      </c>
      <c r="CX5288" s="1" t="s">
        <v>178</v>
      </c>
      <c r="CY5288">
        <v>390</v>
      </c>
      <c r="CZ5288">
        <v>37.5</v>
      </c>
      <c r="DA5288">
        <v>0</v>
      </c>
      <c r="DB5288">
        <v>0</v>
      </c>
      <c r="DC5288">
        <v>3</v>
      </c>
      <c r="DD5288" s="1" t="s">
        <v>176</v>
      </c>
      <c r="DE5288">
        <v>223000</v>
      </c>
      <c r="DF5288">
        <v>1968</v>
      </c>
      <c r="DG5288">
        <v>50</v>
      </c>
      <c r="DH5288">
        <v>25</v>
      </c>
      <c r="DI5288" s="1" t="s">
        <v>176</v>
      </c>
      <c r="DJ5288" s="1" t="s">
        <v>193</v>
      </c>
      <c r="DK5288">
        <v>0</v>
      </c>
      <c r="DL5288">
        <v>1</v>
      </c>
      <c r="DM5288" s="1" t="s">
        <v>178</v>
      </c>
      <c r="DN5288">
        <v>0</v>
      </c>
      <c r="DO5288" s="1" t="s">
        <v>171</v>
      </c>
      <c r="DP5288">
        <v>1</v>
      </c>
      <c r="DQ5288">
        <v>3</v>
      </c>
      <c r="DR5288">
        <v>0</v>
      </c>
      <c r="DS5288" s="1" t="s">
        <v>179</v>
      </c>
      <c r="DT5288" s="1" t="s">
        <v>180</v>
      </c>
      <c r="DU5288" s="1" t="s">
        <v>199</v>
      </c>
      <c r="DV5288" s="1" t="s">
        <v>182</v>
      </c>
      <c r="DW5288" s="1" t="s">
        <v>235</v>
      </c>
      <c r="DX5288" s="1" t="s">
        <v>171</v>
      </c>
      <c r="DY5288">
        <v>70</v>
      </c>
      <c r="EA5288">
        <v>1</v>
      </c>
      <c r="EB5288">
        <v>1</v>
      </c>
      <c r="EC5288">
        <v>50</v>
      </c>
      <c r="ED5288">
        <v>1</v>
      </c>
      <c r="EE5288">
        <v>0</v>
      </c>
      <c r="EF5288">
        <v>1</v>
      </c>
      <c r="EG5288">
        <v>3</v>
      </c>
      <c r="EH5288">
        <v>1</v>
      </c>
      <c r="EI5288">
        <v>0</v>
      </c>
      <c r="EJ5288">
        <v>1</v>
      </c>
      <c r="EL5288">
        <v>5</v>
      </c>
      <c r="EM5288" s="1" t="s">
        <v>205</v>
      </c>
      <c r="EN5288" s="1" t="s">
        <v>205</v>
      </c>
      <c r="EO5288" s="1" t="s">
        <v>215</v>
      </c>
      <c r="EP5288" s="1" t="s">
        <v>205</v>
      </c>
      <c r="EQ5288" s="1" t="s">
        <v>561</v>
      </c>
      <c r="ER5288" s="1" t="s">
        <v>215</v>
      </c>
      <c r="ES5288" s="1" t="s">
        <v>194</v>
      </c>
      <c r="ET5288">
        <v>8</v>
      </c>
      <c r="EU5288">
        <v>8</v>
      </c>
      <c r="EV5288">
        <v>5</v>
      </c>
      <c r="EW5288">
        <v>3</v>
      </c>
      <c r="EX5288">
        <v>1</v>
      </c>
      <c r="EY5288">
        <v>6</v>
      </c>
      <c r="EZ5288">
        <v>3</v>
      </c>
      <c r="FA5288">
        <v>5</v>
      </c>
      <c r="FB5288" s="1" t="s">
        <v>175</v>
      </c>
      <c r="FC5288" s="1" t="s">
        <v>178</v>
      </c>
      <c r="FE5288" s="1" t="s">
        <v>175</v>
      </c>
      <c r="FF5288" s="1" t="s">
        <v>175</v>
      </c>
      <c r="FG5288" s="1" t="s">
        <v>171</v>
      </c>
      <c r="FH5288" s="1" t="s">
        <v>171</v>
      </c>
      <c r="FI5288" s="1" t="s">
        <v>192</v>
      </c>
      <c r="FJ5288">
        <v>621002</v>
      </c>
      <c r="FK5288" s="1" t="s">
        <v>501</v>
      </c>
      <c r="FL5288" s="1" t="s">
        <v>516</v>
      </c>
      <c r="FM5288" s="1" t="s">
        <v>517</v>
      </c>
      <c r="FN5288">
        <v>621000</v>
      </c>
      <c r="FO5288">
        <v>62</v>
      </c>
    </row>
    <row r="5289" spans="1:171" x14ac:dyDescent="0.25">
      <c r="A5289">
        <v>2018</v>
      </c>
      <c r="B5289" s="1" t="s">
        <v>171</v>
      </c>
      <c r="C5289" s="1" t="s">
        <v>171</v>
      </c>
      <c r="D5289" s="1" t="s">
        <v>3753</v>
      </c>
      <c r="E5289" s="1" t="s">
        <v>3753</v>
      </c>
      <c r="F5289">
        <v>130418</v>
      </c>
      <c r="G5289">
        <v>130418101</v>
      </c>
      <c r="H5289" s="1" t="s">
        <v>172</v>
      </c>
      <c r="I5289">
        <v>1</v>
      </c>
      <c r="J5289">
        <v>1</v>
      </c>
      <c r="K5289" s="1" t="s">
        <v>338</v>
      </c>
      <c r="L5289">
        <v>49</v>
      </c>
      <c r="M5289" s="1" t="s">
        <v>198</v>
      </c>
      <c r="N5289">
        <v>11.549614</v>
      </c>
      <c r="O5289">
        <v>9.4415312</v>
      </c>
      <c r="P5289">
        <v>1.7289333</v>
      </c>
      <c r="Q5289">
        <v>0.20999999</v>
      </c>
      <c r="R5289">
        <v>35.669998168945313</v>
      </c>
      <c r="S5289">
        <v>3000</v>
      </c>
      <c r="T5289" s="1" t="s">
        <v>171</v>
      </c>
      <c r="U5289">
        <v>0</v>
      </c>
      <c r="V5289">
        <v>2.4761905999999998</v>
      </c>
      <c r="W5289">
        <v>20000</v>
      </c>
      <c r="X5289">
        <v>20000</v>
      </c>
      <c r="Y5289">
        <v>30500</v>
      </c>
      <c r="Z5289">
        <v>5083.333333333333</v>
      </c>
      <c r="AA5289">
        <v>30500</v>
      </c>
      <c r="AB5289">
        <v>100736</v>
      </c>
      <c r="AC5289">
        <v>0</v>
      </c>
      <c r="AF5289" s="1" t="s">
        <v>175</v>
      </c>
      <c r="AG5289">
        <v>0</v>
      </c>
      <c r="AH5289">
        <v>0</v>
      </c>
      <c r="AI5289">
        <v>0</v>
      </c>
      <c r="AJ5289">
        <v>0</v>
      </c>
      <c r="AK5289">
        <v>20000</v>
      </c>
      <c r="AL5289">
        <v>9.9035378000000005</v>
      </c>
      <c r="AM5289">
        <v>3000</v>
      </c>
      <c r="AN5289">
        <v>8.0067005000000009</v>
      </c>
      <c r="AO5289">
        <v>30500</v>
      </c>
      <c r="AP5289">
        <v>5083.3334999999997</v>
      </c>
      <c r="AQ5289">
        <v>0</v>
      </c>
      <c r="AR5289">
        <v>0</v>
      </c>
      <c r="AS5289">
        <v>0</v>
      </c>
      <c r="AT5289">
        <v>0</v>
      </c>
      <c r="AU5289">
        <v>300000</v>
      </c>
      <c r="AV5289">
        <v>12.611541000000001</v>
      </c>
      <c r="AW5289">
        <v>300000</v>
      </c>
      <c r="AX5289">
        <v>12.611541000000001</v>
      </c>
      <c r="AY5289">
        <v>0</v>
      </c>
      <c r="AZ5289">
        <v>0</v>
      </c>
      <c r="BA5289">
        <v>31200</v>
      </c>
      <c r="BB5289">
        <v>10.348205999999999</v>
      </c>
      <c r="BC5289">
        <v>356700</v>
      </c>
      <c r="BD5289">
        <v>12.784653</v>
      </c>
      <c r="BE5289">
        <v>30</v>
      </c>
      <c r="BF5289">
        <v>3.4339871</v>
      </c>
      <c r="BG5289">
        <v>103736</v>
      </c>
      <c r="BH5289">
        <v>0</v>
      </c>
      <c r="BI5289">
        <v>0</v>
      </c>
      <c r="BJ5289">
        <v>0</v>
      </c>
      <c r="BK5289">
        <v>0</v>
      </c>
      <c r="BL5289">
        <v>6</v>
      </c>
      <c r="BM5289">
        <v>2436</v>
      </c>
      <c r="BN5289" s="1" t="s">
        <v>171</v>
      </c>
      <c r="BO5289">
        <v>0</v>
      </c>
      <c r="BP5289">
        <v>1</v>
      </c>
      <c r="BQ5289">
        <v>1000</v>
      </c>
      <c r="BR5289">
        <v>1000</v>
      </c>
      <c r="BS5289">
        <v>17600</v>
      </c>
      <c r="BT5289">
        <v>6000</v>
      </c>
      <c r="BU5289">
        <v>3000</v>
      </c>
      <c r="BV5289">
        <v>33100</v>
      </c>
      <c r="BW5289">
        <v>1000</v>
      </c>
      <c r="BX5289">
        <v>37200</v>
      </c>
      <c r="BY5289">
        <v>17600</v>
      </c>
      <c r="BZ5289">
        <v>400</v>
      </c>
      <c r="CA5289">
        <v>0</v>
      </c>
      <c r="CB5289">
        <v>17600</v>
      </c>
      <c r="CC5289">
        <v>3000</v>
      </c>
      <c r="CD5289">
        <v>0</v>
      </c>
      <c r="CE5289">
        <v>0</v>
      </c>
      <c r="CF5289">
        <v>103736</v>
      </c>
      <c r="CG5289">
        <v>0</v>
      </c>
      <c r="CH5289">
        <v>300000</v>
      </c>
      <c r="CI5289">
        <v>0</v>
      </c>
      <c r="CJ5289">
        <v>67900</v>
      </c>
      <c r="CM5289">
        <v>0</v>
      </c>
      <c r="CP5289">
        <v>0</v>
      </c>
      <c r="CQ5289">
        <v>12300</v>
      </c>
      <c r="CR5289">
        <v>0</v>
      </c>
      <c r="CS5289">
        <v>0</v>
      </c>
      <c r="CT5289">
        <v>300</v>
      </c>
      <c r="CU5289">
        <v>0</v>
      </c>
      <c r="CV5289" s="1" t="s">
        <v>2517</v>
      </c>
      <c r="CW5289">
        <v>31200</v>
      </c>
      <c r="CX5289" s="1" t="s">
        <v>178</v>
      </c>
      <c r="CY5289">
        <v>300</v>
      </c>
      <c r="CZ5289">
        <v>30</v>
      </c>
      <c r="DA5289">
        <v>0.33333333999999998</v>
      </c>
      <c r="DB5289">
        <v>0.33333333999999998</v>
      </c>
      <c r="DC5289">
        <v>6</v>
      </c>
      <c r="DD5289" s="1" t="s">
        <v>176</v>
      </c>
      <c r="DE5289">
        <v>120000</v>
      </c>
      <c r="DF5289">
        <v>1979</v>
      </c>
      <c r="DG5289">
        <v>39</v>
      </c>
      <c r="DH5289">
        <v>15.21</v>
      </c>
      <c r="DI5289" s="1" t="s">
        <v>188</v>
      </c>
      <c r="DJ5289" s="1" t="s">
        <v>177</v>
      </c>
      <c r="DK5289">
        <v>6</v>
      </c>
      <c r="DL5289">
        <v>7</v>
      </c>
      <c r="DM5289" s="1" t="s">
        <v>178</v>
      </c>
      <c r="DN5289">
        <v>0</v>
      </c>
      <c r="DO5289" s="1" t="s">
        <v>171</v>
      </c>
      <c r="DP5289">
        <v>1</v>
      </c>
      <c r="DQ5289">
        <v>2</v>
      </c>
      <c r="DR5289">
        <v>1</v>
      </c>
      <c r="DS5289" s="1" t="s">
        <v>179</v>
      </c>
      <c r="DT5289" s="1" t="s">
        <v>180</v>
      </c>
      <c r="DU5289" s="1" t="s">
        <v>190</v>
      </c>
      <c r="DV5289" s="1" t="s">
        <v>182</v>
      </c>
      <c r="DW5289" s="1" t="s">
        <v>220</v>
      </c>
      <c r="DX5289" s="1" t="s">
        <v>171</v>
      </c>
      <c r="DY5289">
        <v>70</v>
      </c>
      <c r="DZ5289">
        <v>1700</v>
      </c>
      <c r="EA5289">
        <v>1</v>
      </c>
      <c r="EB5289">
        <v>1</v>
      </c>
      <c r="EC5289">
        <v>39</v>
      </c>
      <c r="ED5289">
        <v>0</v>
      </c>
      <c r="EE5289">
        <v>0</v>
      </c>
      <c r="EF5289">
        <v>0</v>
      </c>
      <c r="EG5289">
        <v>5</v>
      </c>
      <c r="EH5289">
        <v>1</v>
      </c>
      <c r="EI5289">
        <v>1</v>
      </c>
      <c r="EJ5289">
        <v>1</v>
      </c>
      <c r="EK5289">
        <v>10600</v>
      </c>
      <c r="EL5289">
        <v>5</v>
      </c>
      <c r="EM5289" s="1" t="s">
        <v>205</v>
      </c>
      <c r="EN5289" s="1" t="s">
        <v>215</v>
      </c>
      <c r="EO5289" s="1" t="s">
        <v>205</v>
      </c>
      <c r="EP5289" s="1" t="s">
        <v>207</v>
      </c>
      <c r="EQ5289" s="1" t="s">
        <v>561</v>
      </c>
      <c r="ER5289" s="1" t="s">
        <v>183</v>
      </c>
      <c r="ES5289" s="1" t="s">
        <v>212</v>
      </c>
      <c r="ET5289">
        <v>10</v>
      </c>
      <c r="EU5289">
        <v>5</v>
      </c>
      <c r="EV5289">
        <v>0</v>
      </c>
      <c r="EW5289">
        <v>0</v>
      </c>
      <c r="EX5289">
        <v>5</v>
      </c>
      <c r="EY5289">
        <v>8</v>
      </c>
      <c r="EZ5289">
        <v>5</v>
      </c>
      <c r="FA5289">
        <v>1</v>
      </c>
      <c r="FB5289" s="1" t="s">
        <v>178</v>
      </c>
      <c r="FC5289" s="1" t="s">
        <v>175</v>
      </c>
      <c r="FE5289" s="1" t="s">
        <v>178</v>
      </c>
      <c r="FF5289" s="1" t="s">
        <v>175</v>
      </c>
      <c r="FG5289" s="1" t="s">
        <v>175</v>
      </c>
      <c r="FH5289" s="1" t="s">
        <v>171</v>
      </c>
      <c r="FI5289" s="1" t="s">
        <v>192</v>
      </c>
      <c r="FJ5289">
        <v>130529</v>
      </c>
      <c r="FK5289" s="1" t="s">
        <v>339</v>
      </c>
      <c r="FL5289" s="1" t="s">
        <v>346</v>
      </c>
      <c r="FM5289" s="1" t="s">
        <v>347</v>
      </c>
      <c r="FN5289">
        <v>130500</v>
      </c>
      <c r="FO5289">
        <v>13</v>
      </c>
    </row>
    <row r="5290" spans="1:171" x14ac:dyDescent="0.25">
      <c r="A5290">
        <v>2018</v>
      </c>
      <c r="B5290" s="1" t="s">
        <v>171</v>
      </c>
      <c r="C5290" s="1" t="s">
        <v>171</v>
      </c>
      <c r="D5290" s="1" t="s">
        <v>3754</v>
      </c>
      <c r="E5290" s="1" t="s">
        <v>3754</v>
      </c>
      <c r="F5290">
        <v>212436</v>
      </c>
      <c r="G5290">
        <v>441260104</v>
      </c>
      <c r="H5290" s="1" t="s">
        <v>171</v>
      </c>
      <c r="J5290">
        <v>1</v>
      </c>
      <c r="K5290" s="1" t="s">
        <v>469</v>
      </c>
      <c r="L5290">
        <v>1985</v>
      </c>
      <c r="M5290" s="1" t="s">
        <v>171</v>
      </c>
      <c r="N5290">
        <v>11.380547999999999</v>
      </c>
      <c r="O5290">
        <v>11.002115999999999</v>
      </c>
      <c r="P5290">
        <v>8.7600002000000003</v>
      </c>
      <c r="Q5290">
        <v>6</v>
      </c>
      <c r="R5290">
        <v>82.5</v>
      </c>
      <c r="S5290">
        <v>3000</v>
      </c>
      <c r="T5290" s="1" t="s">
        <v>192</v>
      </c>
      <c r="U5290">
        <v>0</v>
      </c>
      <c r="W5290">
        <v>20000</v>
      </c>
      <c r="X5290">
        <v>20000</v>
      </c>
      <c r="Y5290">
        <v>60000</v>
      </c>
      <c r="Z5290">
        <v>60000</v>
      </c>
      <c r="AA5290">
        <v>60000</v>
      </c>
      <c r="AB5290">
        <v>80600</v>
      </c>
      <c r="AC5290">
        <v>0</v>
      </c>
      <c r="AF5290" s="1" t="s">
        <v>175</v>
      </c>
      <c r="AG5290">
        <v>0</v>
      </c>
      <c r="AH5290">
        <v>0</v>
      </c>
      <c r="AI5290">
        <v>0</v>
      </c>
      <c r="AJ5290">
        <v>0</v>
      </c>
      <c r="AK5290">
        <v>20000</v>
      </c>
      <c r="AL5290">
        <v>9.9035378000000005</v>
      </c>
      <c r="AM5290">
        <v>3000</v>
      </c>
      <c r="AN5290">
        <v>8.0067005000000009</v>
      </c>
      <c r="AO5290">
        <v>60000</v>
      </c>
      <c r="AP5290">
        <v>60000</v>
      </c>
      <c r="AQ5290">
        <v>0</v>
      </c>
      <c r="AR5290">
        <v>0</v>
      </c>
      <c r="AS5290">
        <v>0</v>
      </c>
      <c r="AT5290">
        <v>0</v>
      </c>
      <c r="AU5290">
        <v>800000</v>
      </c>
      <c r="AV5290">
        <v>13.592368</v>
      </c>
      <c r="AW5290">
        <v>800000</v>
      </c>
      <c r="AX5290">
        <v>13.592368</v>
      </c>
      <c r="AY5290">
        <v>0</v>
      </c>
      <c r="AZ5290">
        <v>0</v>
      </c>
      <c r="BA5290">
        <v>0</v>
      </c>
      <c r="BB5290">
        <v>0</v>
      </c>
      <c r="BC5290">
        <v>825000</v>
      </c>
      <c r="BD5290">
        <v>13.623139999999999</v>
      </c>
      <c r="BE5290">
        <v>80</v>
      </c>
      <c r="BF5290">
        <v>4.3944492000000004</v>
      </c>
      <c r="BG5290">
        <v>87600</v>
      </c>
      <c r="BH5290">
        <v>3000</v>
      </c>
      <c r="BI5290">
        <v>500</v>
      </c>
      <c r="BJ5290">
        <v>3500</v>
      </c>
      <c r="BK5290">
        <v>8.1608038000000001</v>
      </c>
      <c r="BL5290">
        <v>1</v>
      </c>
      <c r="BM5290">
        <v>12000</v>
      </c>
      <c r="BN5290" s="1" t="s">
        <v>171</v>
      </c>
      <c r="BO5290">
        <v>0</v>
      </c>
      <c r="BP5290">
        <v>0</v>
      </c>
      <c r="BQ5290">
        <v>0</v>
      </c>
      <c r="BR5290">
        <v>0</v>
      </c>
      <c r="BS5290">
        <v>17000</v>
      </c>
      <c r="BT5290">
        <v>36000</v>
      </c>
      <c r="BU5290">
        <v>1000</v>
      </c>
      <c r="BV5290">
        <v>2600</v>
      </c>
      <c r="BW5290">
        <v>0</v>
      </c>
      <c r="BX5290">
        <v>7200</v>
      </c>
      <c r="BY5290">
        <v>17800</v>
      </c>
      <c r="BZ5290">
        <v>4000</v>
      </c>
      <c r="CA5290">
        <v>500</v>
      </c>
      <c r="CB5290">
        <v>17000</v>
      </c>
      <c r="CC5290">
        <v>7000</v>
      </c>
      <c r="CD5290">
        <v>0</v>
      </c>
      <c r="CE5290">
        <v>0</v>
      </c>
      <c r="CF5290">
        <v>87600</v>
      </c>
      <c r="CG5290">
        <v>0</v>
      </c>
      <c r="CH5290">
        <v>800000</v>
      </c>
      <c r="CI5290">
        <v>0</v>
      </c>
      <c r="CJ5290">
        <v>5000</v>
      </c>
      <c r="CM5290">
        <v>0</v>
      </c>
      <c r="CP5290">
        <v>0</v>
      </c>
      <c r="CQ5290">
        <v>60000</v>
      </c>
      <c r="CR5290">
        <v>0</v>
      </c>
      <c r="CS5290">
        <v>0</v>
      </c>
      <c r="CT5290">
        <v>0</v>
      </c>
      <c r="CU5290">
        <v>0</v>
      </c>
      <c r="CV5290" s="1" t="s">
        <v>2517</v>
      </c>
      <c r="CW5290">
        <v>0</v>
      </c>
      <c r="CX5290" s="1" t="s">
        <v>175</v>
      </c>
      <c r="CZ5290">
        <v>80</v>
      </c>
      <c r="DA5290">
        <v>0</v>
      </c>
      <c r="DB5290">
        <v>0</v>
      </c>
      <c r="DC5290">
        <v>1</v>
      </c>
      <c r="DD5290" s="1" t="s">
        <v>171</v>
      </c>
      <c r="DG5290">
        <v>32</v>
      </c>
      <c r="DH5290">
        <v>10.24</v>
      </c>
      <c r="DI5290" s="1" t="s">
        <v>176</v>
      </c>
      <c r="DJ5290" s="1" t="s">
        <v>214</v>
      </c>
      <c r="DK5290">
        <v>15</v>
      </c>
      <c r="DL5290">
        <v>15</v>
      </c>
      <c r="DM5290" s="1" t="s">
        <v>175</v>
      </c>
      <c r="DN5290">
        <v>0</v>
      </c>
      <c r="DO5290" s="1" t="s">
        <v>189</v>
      </c>
      <c r="DP5290">
        <v>0</v>
      </c>
      <c r="DQ5290">
        <v>3</v>
      </c>
      <c r="DR5290">
        <v>1</v>
      </c>
      <c r="DS5290" s="1" t="s">
        <v>197</v>
      </c>
      <c r="DT5290" s="1" t="s">
        <v>180</v>
      </c>
      <c r="DU5290" s="1" t="s">
        <v>190</v>
      </c>
      <c r="DV5290" s="1" t="s">
        <v>182</v>
      </c>
      <c r="DW5290" s="1" t="s">
        <v>235</v>
      </c>
      <c r="DX5290" s="1" t="s">
        <v>171</v>
      </c>
      <c r="DY5290">
        <v>60</v>
      </c>
      <c r="DZ5290">
        <v>5000</v>
      </c>
      <c r="EA5290">
        <v>0</v>
      </c>
      <c r="EB5290">
        <v>0</v>
      </c>
      <c r="EC5290">
        <v>32</v>
      </c>
      <c r="ED5290">
        <v>1</v>
      </c>
      <c r="EE5290">
        <v>0</v>
      </c>
      <c r="EF5290">
        <v>0</v>
      </c>
      <c r="EG5290">
        <v>1</v>
      </c>
      <c r="EH5290">
        <v>0</v>
      </c>
      <c r="EI5290">
        <v>0</v>
      </c>
      <c r="EJ5290">
        <v>0</v>
      </c>
      <c r="EK5290">
        <v>50000</v>
      </c>
      <c r="EL5290">
        <v>2</v>
      </c>
      <c r="EM5290" s="1" t="s">
        <v>207</v>
      </c>
      <c r="EN5290" s="1" t="s">
        <v>207</v>
      </c>
      <c r="EO5290" s="1" t="s">
        <v>205</v>
      </c>
      <c r="EP5290" s="1" t="s">
        <v>207</v>
      </c>
      <c r="EQ5290" s="1" t="s">
        <v>207</v>
      </c>
      <c r="ER5290" s="1" t="s">
        <v>205</v>
      </c>
      <c r="ES5290" s="1" t="s">
        <v>194</v>
      </c>
      <c r="ET5290">
        <v>7</v>
      </c>
      <c r="EU5290">
        <v>5</v>
      </c>
      <c r="EV5290">
        <v>4</v>
      </c>
      <c r="EW5290">
        <v>4</v>
      </c>
      <c r="EX5290">
        <v>5</v>
      </c>
      <c r="EY5290">
        <v>6</v>
      </c>
      <c r="EZ5290">
        <v>2</v>
      </c>
      <c r="FA5290">
        <v>3</v>
      </c>
      <c r="FB5290" s="1" t="s">
        <v>175</v>
      </c>
      <c r="FC5290" s="1" t="s">
        <v>178</v>
      </c>
      <c r="FD5290">
        <v>8</v>
      </c>
      <c r="FE5290" s="1" t="s">
        <v>178</v>
      </c>
      <c r="FF5290" s="1" t="s">
        <v>178</v>
      </c>
      <c r="FG5290" s="1" t="s">
        <v>178</v>
      </c>
      <c r="FH5290" s="1" t="s">
        <v>171</v>
      </c>
      <c r="FI5290" s="1" t="s">
        <v>192</v>
      </c>
      <c r="FK5290" s="1" t="s">
        <v>171</v>
      </c>
      <c r="FL5290" s="1" t="s">
        <v>171</v>
      </c>
      <c r="FM5290" s="1" t="s">
        <v>171</v>
      </c>
    </row>
    <row r="5291" spans="1:171" x14ac:dyDescent="0.25">
      <c r="A5291">
        <v>2018</v>
      </c>
      <c r="B5291" s="1" t="s">
        <v>171</v>
      </c>
      <c r="C5291" s="1" t="s">
        <v>171</v>
      </c>
      <c r="D5291" s="1" t="s">
        <v>1479</v>
      </c>
      <c r="E5291" s="1" t="s">
        <v>1479</v>
      </c>
      <c r="F5291">
        <v>330108</v>
      </c>
      <c r="G5291">
        <v>330108101</v>
      </c>
      <c r="H5291" s="1" t="s">
        <v>172</v>
      </c>
      <c r="I5291">
        <v>1</v>
      </c>
      <c r="J5291">
        <v>1</v>
      </c>
      <c r="K5291" s="1" t="s">
        <v>311</v>
      </c>
      <c r="L5291">
        <v>36</v>
      </c>
      <c r="M5291" s="1" t="s">
        <v>174</v>
      </c>
      <c r="N5291">
        <v>11.538213000000001</v>
      </c>
      <c r="O5291">
        <v>12.100718000000001</v>
      </c>
      <c r="P5291">
        <v>5.1279998000000004</v>
      </c>
      <c r="Q5291">
        <v>9</v>
      </c>
      <c r="R5291">
        <v>110</v>
      </c>
      <c r="S5291">
        <v>10000</v>
      </c>
      <c r="T5291" s="1" t="s">
        <v>192</v>
      </c>
      <c r="U5291">
        <v>0</v>
      </c>
      <c r="W5291">
        <v>550000</v>
      </c>
      <c r="X5291">
        <v>500000</v>
      </c>
      <c r="Y5291">
        <v>180000</v>
      </c>
      <c r="Z5291">
        <v>90000</v>
      </c>
      <c r="AA5291">
        <v>150000</v>
      </c>
      <c r="AB5291">
        <v>76560</v>
      </c>
      <c r="AC5291">
        <v>0</v>
      </c>
      <c r="AF5291" s="1" t="s">
        <v>175</v>
      </c>
      <c r="AG5291">
        <v>0</v>
      </c>
      <c r="AH5291">
        <v>0</v>
      </c>
      <c r="AI5291">
        <v>0</v>
      </c>
      <c r="AJ5291">
        <v>0</v>
      </c>
      <c r="AK5291">
        <v>500000</v>
      </c>
      <c r="AL5291">
        <v>13.122365</v>
      </c>
      <c r="AM5291">
        <v>10000</v>
      </c>
      <c r="AN5291">
        <v>9.2104406000000001</v>
      </c>
      <c r="AO5291">
        <v>180000</v>
      </c>
      <c r="AP5291">
        <v>90000</v>
      </c>
      <c r="AQ5291">
        <v>50000</v>
      </c>
      <c r="AR5291">
        <v>10.819798</v>
      </c>
      <c r="AS5291">
        <v>0</v>
      </c>
      <c r="AT5291">
        <v>0</v>
      </c>
      <c r="AU5291">
        <v>500000</v>
      </c>
      <c r="AV5291">
        <v>13.122365</v>
      </c>
      <c r="AW5291">
        <v>500000</v>
      </c>
      <c r="AX5291">
        <v>13.122365</v>
      </c>
      <c r="AY5291">
        <v>0</v>
      </c>
      <c r="AZ5291">
        <v>0</v>
      </c>
      <c r="BA5291">
        <v>0</v>
      </c>
      <c r="BB5291">
        <v>0</v>
      </c>
      <c r="BC5291">
        <v>1100000</v>
      </c>
      <c r="BD5291">
        <v>13.910822</v>
      </c>
      <c r="BE5291">
        <v>50</v>
      </c>
      <c r="BF5291">
        <v>3.9318255999999998</v>
      </c>
      <c r="BG5291">
        <v>102560</v>
      </c>
      <c r="BH5291">
        <v>12000</v>
      </c>
      <c r="BI5291">
        <v>0</v>
      </c>
      <c r="BJ5291">
        <v>12000</v>
      </c>
      <c r="BK5291">
        <v>9.3927449999999997</v>
      </c>
      <c r="BL5291">
        <v>2</v>
      </c>
      <c r="BM5291">
        <v>1860</v>
      </c>
      <c r="BN5291" s="1" t="s">
        <v>171</v>
      </c>
      <c r="BO5291">
        <v>0</v>
      </c>
      <c r="BP5291">
        <v>0</v>
      </c>
      <c r="BQ5291">
        <v>2000</v>
      </c>
      <c r="BR5291">
        <v>0</v>
      </c>
      <c r="BS5291">
        <v>0</v>
      </c>
      <c r="BT5291">
        <v>24000</v>
      </c>
      <c r="BU5291">
        <v>5000</v>
      </c>
      <c r="BV5291">
        <v>8700</v>
      </c>
      <c r="BW5291">
        <v>2000</v>
      </c>
      <c r="BX5291">
        <v>30000</v>
      </c>
      <c r="BY5291">
        <v>2000</v>
      </c>
      <c r="BZ5291">
        <v>3000</v>
      </c>
      <c r="CA5291">
        <v>1500</v>
      </c>
      <c r="CB5291">
        <v>0</v>
      </c>
      <c r="CC5291">
        <v>22000</v>
      </c>
      <c r="CD5291">
        <v>4000</v>
      </c>
      <c r="CE5291">
        <v>0</v>
      </c>
      <c r="CF5291">
        <v>102560</v>
      </c>
      <c r="CG5291">
        <v>0</v>
      </c>
      <c r="CH5291">
        <v>500000</v>
      </c>
      <c r="CI5291">
        <v>0</v>
      </c>
      <c r="CJ5291">
        <v>50000</v>
      </c>
      <c r="CK5291">
        <v>50000</v>
      </c>
      <c r="CM5291">
        <v>0</v>
      </c>
      <c r="CO5291">
        <v>50000</v>
      </c>
      <c r="CP5291">
        <v>0</v>
      </c>
      <c r="CQ5291">
        <v>180000</v>
      </c>
      <c r="CR5291">
        <v>0</v>
      </c>
      <c r="CS5291">
        <v>0</v>
      </c>
      <c r="CT5291">
        <v>0</v>
      </c>
      <c r="CU5291">
        <v>0</v>
      </c>
      <c r="CV5291" s="1" t="s">
        <v>2591</v>
      </c>
      <c r="CW5291">
        <v>0</v>
      </c>
      <c r="CX5291" s="1" t="s">
        <v>175</v>
      </c>
      <c r="CZ5291">
        <v>50</v>
      </c>
      <c r="DA5291">
        <v>0</v>
      </c>
      <c r="DB5291">
        <v>0</v>
      </c>
      <c r="DC5291">
        <v>2</v>
      </c>
      <c r="DD5291" s="1" t="s">
        <v>188</v>
      </c>
      <c r="DE5291">
        <v>114400</v>
      </c>
      <c r="DF5291">
        <v>1968</v>
      </c>
      <c r="DG5291">
        <v>50</v>
      </c>
      <c r="DH5291">
        <v>25</v>
      </c>
      <c r="DI5291" s="1" t="s">
        <v>188</v>
      </c>
      <c r="DJ5291" s="1" t="s">
        <v>204</v>
      </c>
      <c r="DK5291">
        <v>12</v>
      </c>
      <c r="DL5291">
        <v>12</v>
      </c>
      <c r="DM5291" s="1" t="s">
        <v>178</v>
      </c>
      <c r="DN5291">
        <v>0</v>
      </c>
      <c r="DO5291" s="1" t="s">
        <v>171</v>
      </c>
      <c r="DP5291">
        <v>1</v>
      </c>
      <c r="DQ5291">
        <v>3</v>
      </c>
      <c r="DR5291">
        <v>1</v>
      </c>
      <c r="DS5291" s="1" t="s">
        <v>179</v>
      </c>
      <c r="DT5291" s="1" t="s">
        <v>180</v>
      </c>
      <c r="DU5291" s="1" t="s">
        <v>190</v>
      </c>
      <c r="DV5291" s="1" t="s">
        <v>182</v>
      </c>
      <c r="DW5291" s="1" t="s">
        <v>191</v>
      </c>
      <c r="DX5291" s="1" t="s">
        <v>171</v>
      </c>
      <c r="DY5291">
        <v>54</v>
      </c>
      <c r="DZ5291">
        <v>4800</v>
      </c>
      <c r="EA5291">
        <v>1</v>
      </c>
      <c r="EB5291">
        <v>1</v>
      </c>
      <c r="EC5291">
        <v>50</v>
      </c>
      <c r="ED5291">
        <v>0</v>
      </c>
      <c r="EE5291">
        <v>0</v>
      </c>
      <c r="EF5291">
        <v>0</v>
      </c>
      <c r="EG5291">
        <v>2</v>
      </c>
      <c r="EH5291">
        <v>1</v>
      </c>
      <c r="EI5291">
        <v>0</v>
      </c>
      <c r="EJ5291">
        <v>1</v>
      </c>
      <c r="EK5291">
        <v>80000</v>
      </c>
      <c r="EL5291">
        <v>4</v>
      </c>
      <c r="EM5291" s="1" t="s">
        <v>205</v>
      </c>
      <c r="EN5291" s="1" t="s">
        <v>205</v>
      </c>
      <c r="EO5291" s="1" t="s">
        <v>205</v>
      </c>
      <c r="EP5291" s="1" t="s">
        <v>205</v>
      </c>
      <c r="EQ5291" s="1" t="s">
        <v>183</v>
      </c>
      <c r="ER5291" s="1" t="s">
        <v>205</v>
      </c>
      <c r="ES5291" s="1" t="s">
        <v>194</v>
      </c>
      <c r="ET5291">
        <v>10</v>
      </c>
      <c r="EU5291">
        <v>8</v>
      </c>
      <c r="EV5291">
        <v>5</v>
      </c>
      <c r="EW5291">
        <v>3</v>
      </c>
      <c r="EX5291">
        <v>5</v>
      </c>
      <c r="EY5291">
        <v>5</v>
      </c>
      <c r="EZ5291">
        <v>4</v>
      </c>
      <c r="FA5291">
        <v>4</v>
      </c>
      <c r="FB5291" s="1" t="s">
        <v>175</v>
      </c>
      <c r="FC5291" s="1" t="s">
        <v>175</v>
      </c>
      <c r="FE5291" s="1" t="s">
        <v>178</v>
      </c>
      <c r="FF5291" s="1" t="s">
        <v>178</v>
      </c>
      <c r="FG5291" s="1" t="s">
        <v>178</v>
      </c>
      <c r="FH5291" s="1" t="s">
        <v>171</v>
      </c>
      <c r="FI5291" s="1" t="s">
        <v>192</v>
      </c>
      <c r="FJ5291">
        <v>330281</v>
      </c>
      <c r="FK5291" s="1" t="s">
        <v>312</v>
      </c>
      <c r="FL5291" s="1" t="s">
        <v>315</v>
      </c>
      <c r="FM5291" s="1" t="s">
        <v>316</v>
      </c>
      <c r="FN5291">
        <v>330200</v>
      </c>
      <c r="FO5291">
        <v>33</v>
      </c>
    </row>
    <row r="5292" spans="1:171" x14ac:dyDescent="0.25">
      <c r="A5292">
        <v>2018</v>
      </c>
      <c r="B5292" s="1" t="s">
        <v>171</v>
      </c>
      <c r="C5292" s="1" t="s">
        <v>171</v>
      </c>
      <c r="D5292" s="1" t="s">
        <v>3755</v>
      </c>
      <c r="E5292" s="1" t="s">
        <v>3755</v>
      </c>
      <c r="F5292">
        <v>520440</v>
      </c>
      <c r="G5292">
        <v>520440101</v>
      </c>
      <c r="H5292" s="1" t="s">
        <v>172</v>
      </c>
      <c r="I5292">
        <v>1</v>
      </c>
      <c r="J5292">
        <v>1</v>
      </c>
      <c r="K5292" s="1" t="s">
        <v>279</v>
      </c>
      <c r="L5292">
        <v>25</v>
      </c>
      <c r="M5292" s="1" t="s">
        <v>198</v>
      </c>
      <c r="N5292">
        <v>12.394215000000001</v>
      </c>
      <c r="O5292">
        <v>12.128117</v>
      </c>
      <c r="P5292">
        <v>12.07</v>
      </c>
      <c r="Q5292">
        <v>9.25</v>
      </c>
      <c r="R5292">
        <v>166.671875</v>
      </c>
      <c r="S5292">
        <v>30000</v>
      </c>
      <c r="T5292" s="1" t="s">
        <v>192</v>
      </c>
      <c r="U5292">
        <v>0</v>
      </c>
      <c r="W5292">
        <v>260000</v>
      </c>
      <c r="X5292">
        <v>150000</v>
      </c>
      <c r="Y5292">
        <v>192000</v>
      </c>
      <c r="Z5292">
        <v>96000</v>
      </c>
      <c r="AA5292">
        <v>180000</v>
      </c>
      <c r="AB5292">
        <v>141400</v>
      </c>
      <c r="AC5292">
        <v>1</v>
      </c>
      <c r="AD5292">
        <v>0</v>
      </c>
      <c r="AE5292">
        <v>1</v>
      </c>
      <c r="AF5292" s="1" t="s">
        <v>175</v>
      </c>
      <c r="AG5292">
        <v>0</v>
      </c>
      <c r="AH5292">
        <v>0</v>
      </c>
      <c r="AI5292">
        <v>0</v>
      </c>
      <c r="AJ5292">
        <v>0</v>
      </c>
      <c r="AK5292">
        <v>150000</v>
      </c>
      <c r="AL5292">
        <v>11.918397000000001</v>
      </c>
      <c r="AM5292">
        <v>30000</v>
      </c>
      <c r="AN5292">
        <v>10.308986000000001</v>
      </c>
      <c r="AO5292">
        <v>192000</v>
      </c>
      <c r="AP5292">
        <v>96000</v>
      </c>
      <c r="AQ5292">
        <v>60000</v>
      </c>
      <c r="AR5292">
        <v>11.002115999999999</v>
      </c>
      <c r="AS5292">
        <v>5000</v>
      </c>
      <c r="AT5292">
        <v>8.5173930999999996</v>
      </c>
      <c r="AU5292">
        <v>1370000</v>
      </c>
      <c r="AV5292">
        <v>14.130322</v>
      </c>
      <c r="AW5292">
        <v>1620000</v>
      </c>
      <c r="AX5292">
        <v>14.297936999999999</v>
      </c>
      <c r="AY5292">
        <v>1718.75</v>
      </c>
      <c r="AZ5292">
        <v>7.4499339999999998</v>
      </c>
      <c r="BA5292">
        <v>0</v>
      </c>
      <c r="BB5292">
        <v>0</v>
      </c>
      <c r="BC5292">
        <v>1666718.8</v>
      </c>
      <c r="BD5292">
        <v>14.326368</v>
      </c>
      <c r="BE5292">
        <v>162</v>
      </c>
      <c r="BF5292">
        <v>5.09375</v>
      </c>
      <c r="BG5292">
        <v>241400</v>
      </c>
      <c r="BH5292">
        <v>40000</v>
      </c>
      <c r="BI5292">
        <v>0</v>
      </c>
      <c r="BJ5292">
        <v>40000</v>
      </c>
      <c r="BK5292">
        <v>10.59666</v>
      </c>
      <c r="BL5292">
        <v>2</v>
      </c>
      <c r="BM5292">
        <v>63800</v>
      </c>
      <c r="BN5292" s="1" t="s">
        <v>171</v>
      </c>
      <c r="BO5292">
        <v>1</v>
      </c>
      <c r="BP5292">
        <v>0</v>
      </c>
      <c r="BQ5292">
        <v>7200</v>
      </c>
      <c r="BR5292">
        <v>200</v>
      </c>
      <c r="BS5292">
        <v>0</v>
      </c>
      <c r="BT5292">
        <v>18000</v>
      </c>
      <c r="BU5292">
        <v>5000</v>
      </c>
      <c r="BV5292">
        <v>16200</v>
      </c>
      <c r="BW5292">
        <v>7200</v>
      </c>
      <c r="BX5292">
        <v>7200</v>
      </c>
      <c r="BY5292">
        <v>21000</v>
      </c>
      <c r="BZ5292">
        <v>3000</v>
      </c>
      <c r="CA5292">
        <v>20000</v>
      </c>
      <c r="CB5292">
        <v>0</v>
      </c>
      <c r="CC5292">
        <v>71000</v>
      </c>
      <c r="CD5292">
        <v>5000</v>
      </c>
      <c r="CE5292">
        <v>24000</v>
      </c>
      <c r="CF5292">
        <v>241400</v>
      </c>
      <c r="CG5292">
        <v>1718.75</v>
      </c>
      <c r="CH5292">
        <v>1620000</v>
      </c>
      <c r="CI5292">
        <v>5000</v>
      </c>
      <c r="CJ5292">
        <v>30000</v>
      </c>
      <c r="CK5292">
        <v>60000</v>
      </c>
      <c r="CL5292">
        <v>250000</v>
      </c>
      <c r="CM5292">
        <v>1</v>
      </c>
      <c r="CN5292">
        <v>7000</v>
      </c>
      <c r="CO5292">
        <v>60000</v>
      </c>
      <c r="CP5292">
        <v>250000</v>
      </c>
      <c r="CQ5292">
        <v>104000</v>
      </c>
      <c r="CS5292">
        <v>35000</v>
      </c>
      <c r="CT5292">
        <v>13000</v>
      </c>
      <c r="CU5292">
        <v>0</v>
      </c>
      <c r="CV5292" s="1" t="s">
        <v>2553</v>
      </c>
      <c r="CW5292">
        <v>0</v>
      </c>
      <c r="CX5292" s="1" t="s">
        <v>175</v>
      </c>
      <c r="CZ5292">
        <v>12</v>
      </c>
      <c r="DA5292">
        <v>0</v>
      </c>
      <c r="DB5292">
        <v>0</v>
      </c>
      <c r="DC5292">
        <v>2</v>
      </c>
      <c r="DD5292" s="1" t="s">
        <v>171</v>
      </c>
      <c r="DE5292">
        <v>795700</v>
      </c>
      <c r="DF5292">
        <v>1986</v>
      </c>
      <c r="DG5292">
        <v>32</v>
      </c>
      <c r="DH5292">
        <v>10.24</v>
      </c>
      <c r="DI5292" s="1" t="s">
        <v>176</v>
      </c>
      <c r="DJ5292" s="1" t="s">
        <v>204</v>
      </c>
      <c r="DK5292">
        <v>12</v>
      </c>
      <c r="DL5292">
        <v>12</v>
      </c>
      <c r="DM5292" s="1" t="s">
        <v>175</v>
      </c>
      <c r="DN5292">
        <v>1</v>
      </c>
      <c r="DO5292" s="1" t="s">
        <v>171</v>
      </c>
      <c r="DP5292">
        <v>1</v>
      </c>
      <c r="DQ5292">
        <v>5</v>
      </c>
      <c r="DR5292">
        <v>1</v>
      </c>
      <c r="DS5292" s="1" t="s">
        <v>179</v>
      </c>
      <c r="DT5292" s="1" t="s">
        <v>180</v>
      </c>
      <c r="DU5292" s="1" t="s">
        <v>190</v>
      </c>
      <c r="DV5292" s="1" t="s">
        <v>182</v>
      </c>
      <c r="DW5292" s="1" t="s">
        <v>191</v>
      </c>
      <c r="DX5292" s="1" t="s">
        <v>171</v>
      </c>
      <c r="DY5292">
        <v>56</v>
      </c>
      <c r="DZ5292">
        <v>5000</v>
      </c>
      <c r="EA5292">
        <v>1</v>
      </c>
      <c r="EB5292">
        <v>0</v>
      </c>
      <c r="EC5292">
        <v>32</v>
      </c>
      <c r="ED5292">
        <v>1</v>
      </c>
      <c r="EE5292">
        <v>0</v>
      </c>
      <c r="EF5292">
        <v>0</v>
      </c>
      <c r="EG5292">
        <v>2</v>
      </c>
      <c r="EH5292">
        <v>1</v>
      </c>
      <c r="EI5292">
        <v>0</v>
      </c>
      <c r="EJ5292">
        <v>1</v>
      </c>
      <c r="EK5292">
        <v>80000</v>
      </c>
      <c r="EL5292">
        <v>4</v>
      </c>
      <c r="EM5292" s="1" t="s">
        <v>183</v>
      </c>
      <c r="EN5292" s="1" t="s">
        <v>205</v>
      </c>
      <c r="EO5292" s="1" t="s">
        <v>183</v>
      </c>
      <c r="EP5292" s="1" t="s">
        <v>205</v>
      </c>
      <c r="EQ5292" s="1" t="s">
        <v>183</v>
      </c>
      <c r="ER5292" s="1" t="s">
        <v>183</v>
      </c>
      <c r="ES5292" s="1" t="s">
        <v>184</v>
      </c>
      <c r="ET5292">
        <v>9</v>
      </c>
      <c r="EU5292">
        <v>8</v>
      </c>
      <c r="EV5292">
        <v>5</v>
      </c>
      <c r="EW5292">
        <v>5</v>
      </c>
      <c r="EX5292">
        <v>6</v>
      </c>
      <c r="EY5292">
        <v>10</v>
      </c>
      <c r="EZ5292">
        <v>4</v>
      </c>
      <c r="FA5292">
        <v>5</v>
      </c>
      <c r="FB5292" s="1" t="s">
        <v>175</v>
      </c>
      <c r="FC5292" s="1" t="s">
        <v>178</v>
      </c>
      <c r="FE5292" s="1" t="s">
        <v>178</v>
      </c>
      <c r="FF5292" s="1" t="s">
        <v>178</v>
      </c>
      <c r="FG5292" s="1" t="s">
        <v>178</v>
      </c>
      <c r="FH5292" s="1" t="s">
        <v>171</v>
      </c>
      <c r="FI5292" s="1" t="s">
        <v>216</v>
      </c>
      <c r="FJ5292">
        <v>522634</v>
      </c>
      <c r="FK5292" s="1" t="s">
        <v>280</v>
      </c>
      <c r="FL5292" s="1" t="s">
        <v>286</v>
      </c>
      <c r="FM5292" s="1" t="s">
        <v>288</v>
      </c>
      <c r="FN5292">
        <v>522600</v>
      </c>
      <c r="FO5292">
        <v>52</v>
      </c>
    </row>
    <row r="5293" spans="1:171" x14ac:dyDescent="0.25">
      <c r="A5293">
        <v>2018</v>
      </c>
      <c r="B5293" s="1" t="s">
        <v>171</v>
      </c>
      <c r="C5293" s="1" t="s">
        <v>171</v>
      </c>
      <c r="D5293" s="1" t="s">
        <v>3756</v>
      </c>
      <c r="E5293" s="1" t="s">
        <v>3756</v>
      </c>
      <c r="F5293">
        <v>340302</v>
      </c>
      <c r="G5293">
        <v>340302102</v>
      </c>
      <c r="H5293" s="1" t="s">
        <v>172</v>
      </c>
      <c r="I5293">
        <v>1</v>
      </c>
      <c r="J5293">
        <v>1</v>
      </c>
      <c r="K5293" s="1" t="s">
        <v>173</v>
      </c>
      <c r="L5293">
        <v>2</v>
      </c>
      <c r="M5293" s="1" t="s">
        <v>174</v>
      </c>
      <c r="N5293">
        <v>12.306194</v>
      </c>
      <c r="O5293">
        <v>11.689405000000001</v>
      </c>
      <c r="P5293">
        <v>4.4211998000000001</v>
      </c>
      <c r="Q5293">
        <v>2.3859998999999998</v>
      </c>
      <c r="R5293">
        <v>72.625</v>
      </c>
      <c r="S5293">
        <v>5000</v>
      </c>
      <c r="T5293" s="1" t="s">
        <v>171</v>
      </c>
      <c r="U5293">
        <v>1</v>
      </c>
      <c r="V5293">
        <v>0.50293379999999999</v>
      </c>
      <c r="W5293">
        <v>200000</v>
      </c>
      <c r="X5293">
        <v>200000</v>
      </c>
      <c r="Y5293">
        <v>150000</v>
      </c>
      <c r="Z5293">
        <v>30000</v>
      </c>
      <c r="AA5293">
        <v>150000</v>
      </c>
      <c r="AB5293">
        <v>209060</v>
      </c>
      <c r="AC5293">
        <v>1</v>
      </c>
      <c r="AD5293">
        <v>1</v>
      </c>
      <c r="AE5293">
        <v>1</v>
      </c>
      <c r="AF5293" s="1" t="s">
        <v>178</v>
      </c>
      <c r="AG5293">
        <v>0</v>
      </c>
      <c r="AH5293">
        <v>0</v>
      </c>
      <c r="AI5293">
        <v>0</v>
      </c>
      <c r="AJ5293">
        <v>0</v>
      </c>
      <c r="AK5293">
        <v>200000</v>
      </c>
      <c r="AL5293">
        <v>12.206078</v>
      </c>
      <c r="AM5293">
        <v>5000</v>
      </c>
      <c r="AN5293">
        <v>8.5173930999999996</v>
      </c>
      <c r="AO5293">
        <v>150000</v>
      </c>
      <c r="AP5293">
        <v>30000</v>
      </c>
      <c r="AQ5293">
        <v>0</v>
      </c>
      <c r="AR5293">
        <v>0</v>
      </c>
      <c r="AS5293">
        <v>80000</v>
      </c>
      <c r="AT5293">
        <v>11.289794000000001</v>
      </c>
      <c r="AU5293">
        <v>250000</v>
      </c>
      <c r="AV5293">
        <v>12.429220000000001</v>
      </c>
      <c r="AW5293">
        <v>250000</v>
      </c>
      <c r="AX5293">
        <v>12.429220000000001</v>
      </c>
      <c r="AY5293">
        <v>56250</v>
      </c>
      <c r="AZ5293">
        <v>10.937578999999999</v>
      </c>
      <c r="BA5293">
        <v>60000</v>
      </c>
      <c r="BB5293">
        <v>11.002115999999999</v>
      </c>
      <c r="BC5293">
        <v>726250</v>
      </c>
      <c r="BD5293">
        <v>13.495651000000001</v>
      </c>
      <c r="BE5293">
        <v>25</v>
      </c>
      <c r="BF5293">
        <v>3.2580965000000002</v>
      </c>
      <c r="BG5293">
        <v>221060</v>
      </c>
      <c r="BH5293">
        <v>0</v>
      </c>
      <c r="BI5293">
        <v>0</v>
      </c>
      <c r="BJ5293">
        <v>0</v>
      </c>
      <c r="BK5293">
        <v>0</v>
      </c>
      <c r="BL5293">
        <v>5</v>
      </c>
      <c r="BM5293">
        <v>2160</v>
      </c>
      <c r="BN5293" s="1" t="s">
        <v>171</v>
      </c>
      <c r="BO5293">
        <v>0</v>
      </c>
      <c r="BP5293">
        <v>1</v>
      </c>
      <c r="BQ5293">
        <v>20000</v>
      </c>
      <c r="BR5293">
        <v>20000</v>
      </c>
      <c r="BS5293">
        <v>5000</v>
      </c>
      <c r="BT5293">
        <v>36000</v>
      </c>
      <c r="BU5293">
        <v>3000</v>
      </c>
      <c r="BV5293">
        <v>133600</v>
      </c>
      <c r="BW5293">
        <v>20000</v>
      </c>
      <c r="BX5293">
        <v>4800</v>
      </c>
      <c r="BY5293">
        <v>7500</v>
      </c>
      <c r="BZ5293">
        <v>2000</v>
      </c>
      <c r="CA5293">
        <v>1500</v>
      </c>
      <c r="CB5293">
        <v>5000</v>
      </c>
      <c r="CC5293">
        <v>5000</v>
      </c>
      <c r="CD5293">
        <v>7000</v>
      </c>
      <c r="CE5293">
        <v>0</v>
      </c>
      <c r="CF5293">
        <v>221060</v>
      </c>
      <c r="CG5293">
        <v>56250</v>
      </c>
      <c r="CH5293">
        <v>250000</v>
      </c>
      <c r="CI5293">
        <v>80000</v>
      </c>
      <c r="CJ5293">
        <v>200000</v>
      </c>
      <c r="CM5293">
        <v>0</v>
      </c>
      <c r="CP5293">
        <v>0</v>
      </c>
      <c r="CQ5293">
        <v>100000</v>
      </c>
      <c r="CR5293">
        <v>46300</v>
      </c>
      <c r="CS5293">
        <v>0</v>
      </c>
      <c r="CT5293">
        <v>3000</v>
      </c>
      <c r="CU5293">
        <v>8</v>
      </c>
      <c r="CV5293" s="1" t="s">
        <v>2517</v>
      </c>
      <c r="CW5293">
        <v>60000</v>
      </c>
      <c r="CX5293" s="1" t="s">
        <v>178</v>
      </c>
      <c r="CY5293">
        <v>3000</v>
      </c>
      <c r="CZ5293">
        <v>25</v>
      </c>
      <c r="DA5293">
        <v>0</v>
      </c>
      <c r="DB5293">
        <v>0.25</v>
      </c>
      <c r="DC5293">
        <v>5</v>
      </c>
      <c r="DD5293" s="1" t="s">
        <v>176</v>
      </c>
      <c r="DE5293">
        <v>100600</v>
      </c>
      <c r="DG5293">
        <v>32</v>
      </c>
      <c r="DH5293">
        <v>10.24</v>
      </c>
      <c r="DI5293" s="1" t="s">
        <v>176</v>
      </c>
      <c r="DJ5293" s="1" t="s">
        <v>206</v>
      </c>
      <c r="DK5293">
        <v>9</v>
      </c>
      <c r="DL5293">
        <v>9</v>
      </c>
      <c r="DM5293" s="1" t="s">
        <v>178</v>
      </c>
      <c r="DN5293">
        <v>0</v>
      </c>
      <c r="DO5293" s="1" t="s">
        <v>189</v>
      </c>
      <c r="DP5293">
        <v>1</v>
      </c>
      <c r="DQ5293">
        <v>3</v>
      </c>
      <c r="DR5293">
        <v>1</v>
      </c>
      <c r="DS5293" s="1" t="s">
        <v>179</v>
      </c>
      <c r="DT5293" s="1" t="s">
        <v>180</v>
      </c>
      <c r="DU5293" s="1" t="s">
        <v>190</v>
      </c>
      <c r="DV5293" s="1" t="s">
        <v>182</v>
      </c>
      <c r="DW5293" s="1" t="s">
        <v>191</v>
      </c>
      <c r="DX5293" s="1" t="s">
        <v>171</v>
      </c>
      <c r="DY5293">
        <v>84</v>
      </c>
      <c r="DZ5293">
        <v>7000</v>
      </c>
      <c r="EA5293">
        <v>1</v>
      </c>
      <c r="EB5293">
        <v>1</v>
      </c>
      <c r="EC5293">
        <v>32</v>
      </c>
      <c r="ED5293">
        <v>1</v>
      </c>
      <c r="EE5293">
        <v>0</v>
      </c>
      <c r="EF5293">
        <v>1</v>
      </c>
      <c r="EG5293">
        <v>4</v>
      </c>
      <c r="EH5293">
        <v>1</v>
      </c>
      <c r="EI5293">
        <v>0</v>
      </c>
      <c r="EJ5293">
        <v>1</v>
      </c>
      <c r="EK5293">
        <v>70000</v>
      </c>
      <c r="EL5293">
        <v>3</v>
      </c>
      <c r="EM5293" s="1" t="s">
        <v>183</v>
      </c>
      <c r="EN5293" s="1" t="s">
        <v>183</v>
      </c>
      <c r="EO5293" s="1" t="s">
        <v>183</v>
      </c>
      <c r="EP5293" s="1" t="s">
        <v>207</v>
      </c>
      <c r="EQ5293" s="1" t="s">
        <v>561</v>
      </c>
      <c r="ER5293" s="1" t="s">
        <v>183</v>
      </c>
      <c r="ES5293" s="1" t="s">
        <v>184</v>
      </c>
      <c r="ET5293">
        <v>8</v>
      </c>
      <c r="EU5293">
        <v>7</v>
      </c>
      <c r="EV5293">
        <v>1</v>
      </c>
      <c r="EW5293">
        <v>2</v>
      </c>
      <c r="EX5293">
        <v>1</v>
      </c>
      <c r="EY5293">
        <v>7</v>
      </c>
      <c r="EZ5293">
        <v>3</v>
      </c>
      <c r="FA5293">
        <v>4</v>
      </c>
      <c r="FB5293" s="1" t="s">
        <v>175</v>
      </c>
      <c r="FC5293" s="1" t="s">
        <v>175</v>
      </c>
      <c r="FE5293" s="1" t="s">
        <v>178</v>
      </c>
      <c r="FF5293" s="1" t="s">
        <v>175</v>
      </c>
      <c r="FG5293" s="1" t="s">
        <v>178</v>
      </c>
      <c r="FH5293" s="1" t="s">
        <v>171</v>
      </c>
      <c r="FI5293" s="1" t="s">
        <v>192</v>
      </c>
      <c r="FJ5293">
        <v>340828</v>
      </c>
      <c r="FK5293" s="1" t="s">
        <v>185</v>
      </c>
      <c r="FL5293" s="1" t="s">
        <v>209</v>
      </c>
      <c r="FM5293" s="1" t="s">
        <v>210</v>
      </c>
      <c r="FN5293">
        <v>340800</v>
      </c>
      <c r="FO5293">
        <v>34</v>
      </c>
    </row>
    <row r="5294" spans="1:171" x14ac:dyDescent="0.25">
      <c r="A5294">
        <v>2018</v>
      </c>
      <c r="B5294" s="1" t="s">
        <v>171</v>
      </c>
      <c r="C5294" s="1" t="s">
        <v>171</v>
      </c>
      <c r="D5294" s="1" t="s">
        <v>3757</v>
      </c>
      <c r="E5294" s="1" t="s">
        <v>3757</v>
      </c>
      <c r="F5294">
        <v>370796</v>
      </c>
      <c r="G5294">
        <v>370796101</v>
      </c>
      <c r="H5294" s="1" t="s">
        <v>172</v>
      </c>
      <c r="I5294">
        <v>1</v>
      </c>
      <c r="J5294">
        <v>1</v>
      </c>
      <c r="K5294" s="1" t="s">
        <v>377</v>
      </c>
      <c r="L5294">
        <v>8467</v>
      </c>
      <c r="M5294" s="1" t="s">
        <v>174</v>
      </c>
      <c r="N5294">
        <v>10.308986000000001</v>
      </c>
      <c r="O5294">
        <v>11.418626</v>
      </c>
      <c r="P5294">
        <v>1</v>
      </c>
      <c r="Q5294">
        <v>3.0333332999999998</v>
      </c>
      <c r="R5294">
        <v>45</v>
      </c>
      <c r="S5294">
        <v>4000</v>
      </c>
      <c r="T5294" s="1" t="s">
        <v>171</v>
      </c>
      <c r="U5294">
        <v>0</v>
      </c>
      <c r="W5294">
        <v>100000</v>
      </c>
      <c r="X5294">
        <v>100000</v>
      </c>
      <c r="Y5294">
        <v>91000</v>
      </c>
      <c r="Z5294">
        <v>30333.333333333328</v>
      </c>
      <c r="AA5294">
        <v>50000</v>
      </c>
      <c r="AC5294">
        <v>0</v>
      </c>
      <c r="AF5294" s="1" t="s">
        <v>175</v>
      </c>
      <c r="AG5294">
        <v>0</v>
      </c>
      <c r="AH5294">
        <v>0</v>
      </c>
      <c r="AI5294">
        <v>0</v>
      </c>
      <c r="AJ5294">
        <v>0</v>
      </c>
      <c r="AK5294">
        <v>100000</v>
      </c>
      <c r="AL5294">
        <v>11.512936</v>
      </c>
      <c r="AM5294">
        <v>4000</v>
      </c>
      <c r="AN5294">
        <v>8.2943000999999992</v>
      </c>
      <c r="AO5294">
        <v>91000</v>
      </c>
      <c r="AP5294">
        <v>30333.333999999999</v>
      </c>
      <c r="AQ5294">
        <v>0</v>
      </c>
      <c r="AR5294">
        <v>0</v>
      </c>
      <c r="AS5294">
        <v>0</v>
      </c>
      <c r="AT5294">
        <v>0</v>
      </c>
      <c r="AU5294">
        <v>340000</v>
      </c>
      <c r="AV5294">
        <v>12.736704</v>
      </c>
      <c r="AW5294">
        <v>340000</v>
      </c>
      <c r="AX5294">
        <v>12.736704</v>
      </c>
      <c r="AY5294">
        <v>0</v>
      </c>
      <c r="AZ5294">
        <v>0</v>
      </c>
      <c r="BA5294">
        <v>0</v>
      </c>
      <c r="BB5294">
        <v>0</v>
      </c>
      <c r="BC5294">
        <v>450000</v>
      </c>
      <c r="BD5294">
        <v>13.017004999999999</v>
      </c>
      <c r="BE5294">
        <v>34</v>
      </c>
      <c r="BF5294">
        <v>3.5553482000000001</v>
      </c>
      <c r="BG5294">
        <v>30000</v>
      </c>
      <c r="BH5294">
        <v>0</v>
      </c>
      <c r="BI5294">
        <v>0</v>
      </c>
      <c r="BJ5294">
        <v>0</v>
      </c>
      <c r="BK5294">
        <v>0</v>
      </c>
      <c r="BL5294">
        <v>3</v>
      </c>
      <c r="BM5294">
        <v>3920</v>
      </c>
      <c r="BN5294" s="1" t="s">
        <v>171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12000</v>
      </c>
      <c r="BU5294">
        <v>2000</v>
      </c>
      <c r="BW5294">
        <v>0</v>
      </c>
      <c r="BX5294">
        <v>1200</v>
      </c>
      <c r="BY5294">
        <v>1000</v>
      </c>
      <c r="BZ5294">
        <v>100</v>
      </c>
      <c r="CA5294">
        <v>1000</v>
      </c>
      <c r="CB5294">
        <v>0</v>
      </c>
      <c r="CC5294">
        <v>4000</v>
      </c>
      <c r="CD5294">
        <v>4000</v>
      </c>
      <c r="CE5294">
        <v>0</v>
      </c>
      <c r="CF5294">
        <v>30000</v>
      </c>
      <c r="CG5294">
        <v>0</v>
      </c>
      <c r="CH5294">
        <v>340000</v>
      </c>
      <c r="CI5294">
        <v>0</v>
      </c>
      <c r="CJ5294">
        <v>10000</v>
      </c>
      <c r="CM5294">
        <v>0</v>
      </c>
      <c r="CP5294">
        <v>0</v>
      </c>
      <c r="CQ5294">
        <v>90000</v>
      </c>
      <c r="CR5294">
        <v>0</v>
      </c>
      <c r="CS5294">
        <v>0</v>
      </c>
      <c r="CT5294">
        <v>0</v>
      </c>
      <c r="CU5294">
        <v>0</v>
      </c>
      <c r="CV5294" s="1" t="s">
        <v>2517</v>
      </c>
      <c r="CW5294">
        <v>0</v>
      </c>
      <c r="CX5294" s="1" t="s">
        <v>175</v>
      </c>
      <c r="CZ5294">
        <v>17</v>
      </c>
      <c r="DA5294">
        <v>0</v>
      </c>
      <c r="DB5294">
        <v>0</v>
      </c>
      <c r="DC5294">
        <v>3</v>
      </c>
      <c r="DD5294" s="1" t="s">
        <v>188</v>
      </c>
      <c r="DE5294">
        <v>889062</v>
      </c>
      <c r="DF5294">
        <v>1968</v>
      </c>
      <c r="DG5294">
        <v>50</v>
      </c>
      <c r="DH5294">
        <v>25</v>
      </c>
      <c r="DI5294" s="1" t="s">
        <v>188</v>
      </c>
      <c r="DJ5294" s="1" t="s">
        <v>193</v>
      </c>
      <c r="DK5294">
        <v>0</v>
      </c>
      <c r="DL5294">
        <v>0</v>
      </c>
      <c r="DM5294" s="1" t="s">
        <v>178</v>
      </c>
      <c r="DN5294">
        <v>0</v>
      </c>
      <c r="DO5294" s="1" t="s">
        <v>171</v>
      </c>
      <c r="DP5294">
        <v>1</v>
      </c>
      <c r="DQ5294">
        <v>3</v>
      </c>
      <c r="DR5294">
        <v>1</v>
      </c>
      <c r="DS5294" s="1" t="s">
        <v>179</v>
      </c>
      <c r="DT5294" s="1" t="s">
        <v>180</v>
      </c>
      <c r="DU5294" s="1" t="s">
        <v>190</v>
      </c>
      <c r="DV5294" s="1" t="s">
        <v>182</v>
      </c>
      <c r="DW5294" s="1" t="s">
        <v>195</v>
      </c>
      <c r="DX5294" s="1" t="s">
        <v>171</v>
      </c>
      <c r="DY5294">
        <v>63</v>
      </c>
      <c r="DZ5294">
        <v>3000</v>
      </c>
      <c r="EA5294">
        <v>1</v>
      </c>
      <c r="EB5294">
        <v>1</v>
      </c>
      <c r="EC5294">
        <v>50</v>
      </c>
      <c r="ED5294">
        <v>0</v>
      </c>
      <c r="EE5294">
        <v>0</v>
      </c>
      <c r="EF5294">
        <v>0</v>
      </c>
      <c r="EG5294">
        <v>3</v>
      </c>
      <c r="EH5294">
        <v>1</v>
      </c>
      <c r="EI5294">
        <v>0</v>
      </c>
      <c r="EJ5294">
        <v>1</v>
      </c>
      <c r="EK5294">
        <v>30000</v>
      </c>
      <c r="EL5294">
        <v>4</v>
      </c>
      <c r="EM5294" s="1" t="s">
        <v>205</v>
      </c>
      <c r="EN5294" s="1" t="s">
        <v>205</v>
      </c>
      <c r="EO5294" s="1" t="s">
        <v>205</v>
      </c>
      <c r="EP5294" s="1" t="s">
        <v>205</v>
      </c>
      <c r="EQ5294" s="1" t="s">
        <v>561</v>
      </c>
      <c r="ER5294" s="1" t="s">
        <v>205</v>
      </c>
      <c r="ES5294" s="1" t="s">
        <v>212</v>
      </c>
      <c r="ET5294">
        <v>10</v>
      </c>
      <c r="EU5294">
        <v>8</v>
      </c>
      <c r="EV5294">
        <v>3</v>
      </c>
      <c r="EW5294">
        <v>3</v>
      </c>
      <c r="EX5294">
        <v>6</v>
      </c>
      <c r="EY5294">
        <v>8</v>
      </c>
      <c r="EZ5294">
        <v>5</v>
      </c>
      <c r="FA5294">
        <v>5</v>
      </c>
      <c r="FB5294" s="1" t="s">
        <v>175</v>
      </c>
      <c r="FC5294" s="1" t="s">
        <v>175</v>
      </c>
      <c r="FE5294" s="1" t="s">
        <v>178</v>
      </c>
      <c r="FF5294" s="1" t="s">
        <v>175</v>
      </c>
      <c r="FG5294" s="1" t="s">
        <v>178</v>
      </c>
      <c r="FH5294" s="1" t="s">
        <v>171</v>
      </c>
      <c r="FI5294" s="1" t="s">
        <v>192</v>
      </c>
      <c r="FK5294" s="1" t="s">
        <v>171</v>
      </c>
      <c r="FL5294" s="1" t="s">
        <v>171</v>
      </c>
      <c r="FM5294" s="1" t="s">
        <v>171</v>
      </c>
    </row>
    <row r="5295" spans="1:171" x14ac:dyDescent="0.25">
      <c r="A5295">
        <v>2018</v>
      </c>
      <c r="B5295" s="1" t="s">
        <v>171</v>
      </c>
      <c r="C5295" s="1" t="s">
        <v>171</v>
      </c>
      <c r="D5295" s="1" t="s">
        <v>3758</v>
      </c>
      <c r="E5295" s="1" t="s">
        <v>3759</v>
      </c>
      <c r="F5295">
        <v>410123</v>
      </c>
      <c r="G5295">
        <v>410123103</v>
      </c>
      <c r="H5295" s="1" t="s">
        <v>172</v>
      </c>
      <c r="I5295">
        <v>1</v>
      </c>
      <c r="J5295">
        <v>1</v>
      </c>
      <c r="K5295" s="1" t="s">
        <v>437</v>
      </c>
      <c r="L5295">
        <v>99</v>
      </c>
      <c r="M5295" s="1" t="s">
        <v>174</v>
      </c>
      <c r="N5295">
        <v>11.910634</v>
      </c>
      <c r="O5295">
        <v>11.289794000000001</v>
      </c>
      <c r="P5295">
        <v>4.9613332999999997</v>
      </c>
      <c r="Q5295">
        <v>2.6666666999999999</v>
      </c>
      <c r="R5295">
        <v>39.5</v>
      </c>
      <c r="S5295">
        <v>3000</v>
      </c>
      <c r="T5295" s="1" t="s">
        <v>178</v>
      </c>
      <c r="U5295">
        <v>0</v>
      </c>
      <c r="W5295">
        <v>5000</v>
      </c>
      <c r="X5295">
        <v>5000</v>
      </c>
      <c r="Y5295">
        <v>80000</v>
      </c>
      <c r="Z5295">
        <v>26666.666666666672</v>
      </c>
      <c r="AA5295">
        <v>80000</v>
      </c>
      <c r="AB5295">
        <v>138840</v>
      </c>
      <c r="AC5295">
        <v>0</v>
      </c>
      <c r="AF5295" s="1" t="s">
        <v>175</v>
      </c>
      <c r="AG5295">
        <v>0</v>
      </c>
      <c r="AH5295">
        <v>0</v>
      </c>
      <c r="AI5295">
        <v>0</v>
      </c>
      <c r="AJ5295">
        <v>0</v>
      </c>
      <c r="AK5295">
        <v>5000</v>
      </c>
      <c r="AL5295">
        <v>8.5173930999999996</v>
      </c>
      <c r="AM5295">
        <v>3000</v>
      </c>
      <c r="AN5295">
        <v>8.0067005000000009</v>
      </c>
      <c r="AO5295">
        <v>80000</v>
      </c>
      <c r="AP5295">
        <v>26666.666000000001</v>
      </c>
      <c r="AQ5295">
        <v>0</v>
      </c>
      <c r="AR5295">
        <v>0</v>
      </c>
      <c r="AS5295">
        <v>0</v>
      </c>
      <c r="AT5295">
        <v>0</v>
      </c>
      <c r="AU5295">
        <v>300000</v>
      </c>
      <c r="AV5295">
        <v>12.611541000000001</v>
      </c>
      <c r="AW5295">
        <v>300000</v>
      </c>
      <c r="AX5295">
        <v>12.611541000000001</v>
      </c>
      <c r="AY5295">
        <v>0</v>
      </c>
      <c r="AZ5295">
        <v>0</v>
      </c>
      <c r="BA5295">
        <v>0</v>
      </c>
      <c r="BB5295">
        <v>0</v>
      </c>
      <c r="BC5295">
        <v>395000</v>
      </c>
      <c r="BD5295">
        <v>12.886642999999999</v>
      </c>
      <c r="BE5295">
        <v>30</v>
      </c>
      <c r="BF5295">
        <v>3.4339871</v>
      </c>
      <c r="BG5295">
        <v>148840</v>
      </c>
      <c r="BH5295">
        <v>0</v>
      </c>
      <c r="BI5295">
        <v>0</v>
      </c>
      <c r="BJ5295">
        <v>0</v>
      </c>
      <c r="BK5295">
        <v>0</v>
      </c>
      <c r="BL5295">
        <v>3</v>
      </c>
      <c r="BM5295">
        <v>16800</v>
      </c>
      <c r="BN5295" s="1" t="s">
        <v>171</v>
      </c>
      <c r="BO5295">
        <v>0</v>
      </c>
      <c r="BP5295">
        <v>0</v>
      </c>
      <c r="BQ5295">
        <v>5000</v>
      </c>
      <c r="BR5295">
        <v>5000</v>
      </c>
      <c r="BS5295">
        <v>10000</v>
      </c>
      <c r="BT5295">
        <v>60000</v>
      </c>
      <c r="BU5295">
        <v>16000</v>
      </c>
      <c r="BV5295">
        <v>10600</v>
      </c>
      <c r="BW5295">
        <v>5000</v>
      </c>
      <c r="BX5295">
        <v>5640</v>
      </c>
      <c r="BY5295">
        <v>20800</v>
      </c>
      <c r="BZ5295">
        <v>4000</v>
      </c>
      <c r="CA5295">
        <v>10000</v>
      </c>
      <c r="CB5295">
        <v>10000</v>
      </c>
      <c r="CC5295">
        <v>3000</v>
      </c>
      <c r="CD5295">
        <v>7000</v>
      </c>
      <c r="CE5295">
        <v>0</v>
      </c>
      <c r="CF5295">
        <v>148840</v>
      </c>
      <c r="CG5295">
        <v>0</v>
      </c>
      <c r="CH5295">
        <v>300000</v>
      </c>
      <c r="CI5295">
        <v>0</v>
      </c>
      <c r="CJ5295">
        <v>90000</v>
      </c>
      <c r="CM5295">
        <v>0</v>
      </c>
      <c r="CP5295">
        <v>0</v>
      </c>
      <c r="CQ5295">
        <v>80000</v>
      </c>
      <c r="CR5295">
        <v>0</v>
      </c>
      <c r="CS5295">
        <v>0</v>
      </c>
      <c r="CT5295">
        <v>0</v>
      </c>
      <c r="CU5295">
        <v>0</v>
      </c>
      <c r="CV5295" s="1" t="s">
        <v>2517</v>
      </c>
      <c r="CW5295">
        <v>0</v>
      </c>
      <c r="CX5295" s="1" t="s">
        <v>175</v>
      </c>
      <c r="CZ5295">
        <v>30</v>
      </c>
      <c r="DA5295">
        <v>0</v>
      </c>
      <c r="DB5295">
        <v>0.5</v>
      </c>
      <c r="DC5295">
        <v>3</v>
      </c>
      <c r="DD5295" s="1" t="s">
        <v>176</v>
      </c>
      <c r="DE5295">
        <v>358471</v>
      </c>
      <c r="DF5295">
        <v>1985</v>
      </c>
      <c r="DG5295">
        <v>33</v>
      </c>
      <c r="DH5295">
        <v>10.89</v>
      </c>
      <c r="DI5295" s="1" t="s">
        <v>188</v>
      </c>
      <c r="DJ5295" s="1" t="s">
        <v>204</v>
      </c>
      <c r="DK5295">
        <v>12</v>
      </c>
      <c r="DL5295">
        <v>12</v>
      </c>
      <c r="DM5295" s="1" t="s">
        <v>178</v>
      </c>
      <c r="DN5295">
        <v>0</v>
      </c>
      <c r="DO5295" s="1" t="s">
        <v>171</v>
      </c>
      <c r="DP5295">
        <v>1</v>
      </c>
      <c r="DQ5295">
        <v>4</v>
      </c>
      <c r="DR5295">
        <v>1</v>
      </c>
      <c r="DS5295" s="1" t="s">
        <v>179</v>
      </c>
      <c r="DT5295" s="1" t="s">
        <v>180</v>
      </c>
      <c r="DU5295" s="1" t="s">
        <v>190</v>
      </c>
      <c r="DV5295" s="1" t="s">
        <v>182</v>
      </c>
      <c r="DW5295" s="1" t="s">
        <v>191</v>
      </c>
      <c r="DX5295" s="1" t="s">
        <v>171</v>
      </c>
      <c r="DY5295">
        <v>45</v>
      </c>
      <c r="DZ5295">
        <v>3500</v>
      </c>
      <c r="EA5295">
        <v>1</v>
      </c>
      <c r="EB5295">
        <v>1</v>
      </c>
      <c r="EC5295">
        <v>33</v>
      </c>
      <c r="ED5295">
        <v>0</v>
      </c>
      <c r="EE5295">
        <v>0</v>
      </c>
      <c r="EF5295">
        <v>0</v>
      </c>
      <c r="EG5295">
        <v>2</v>
      </c>
      <c r="EH5295">
        <v>1</v>
      </c>
      <c r="EI5295">
        <v>0</v>
      </c>
      <c r="EJ5295">
        <v>1</v>
      </c>
      <c r="EK5295">
        <v>40000</v>
      </c>
      <c r="EL5295">
        <v>3</v>
      </c>
      <c r="EM5295" s="1" t="s">
        <v>205</v>
      </c>
      <c r="EN5295" s="1" t="s">
        <v>215</v>
      </c>
      <c r="EO5295" s="1" t="s">
        <v>205</v>
      </c>
      <c r="EP5295" s="1" t="s">
        <v>205</v>
      </c>
      <c r="EQ5295" s="1" t="s">
        <v>561</v>
      </c>
      <c r="ER5295" s="1" t="s">
        <v>205</v>
      </c>
      <c r="ES5295" s="1" t="s">
        <v>202</v>
      </c>
      <c r="ET5295">
        <v>10</v>
      </c>
      <c r="EU5295">
        <v>8</v>
      </c>
      <c r="EV5295">
        <v>0</v>
      </c>
      <c r="EW5295">
        <v>0</v>
      </c>
      <c r="EX5295">
        <v>5</v>
      </c>
      <c r="EY5295">
        <v>5</v>
      </c>
      <c r="EZ5295">
        <v>5</v>
      </c>
      <c r="FA5295">
        <v>5</v>
      </c>
      <c r="FB5295" s="1" t="s">
        <v>175</v>
      </c>
      <c r="FC5295" s="1" t="s">
        <v>175</v>
      </c>
      <c r="FE5295" s="1" t="s">
        <v>178</v>
      </c>
      <c r="FF5295" s="1" t="s">
        <v>175</v>
      </c>
      <c r="FG5295" s="1" t="s">
        <v>178</v>
      </c>
      <c r="FH5295" s="1" t="s">
        <v>171</v>
      </c>
      <c r="FI5295" s="1" t="s">
        <v>192</v>
      </c>
      <c r="FJ5295">
        <v>410102</v>
      </c>
      <c r="FK5295" s="1" t="s">
        <v>438</v>
      </c>
      <c r="FL5295" s="1" t="s">
        <v>439</v>
      </c>
      <c r="FM5295" s="1" t="s">
        <v>440</v>
      </c>
      <c r="FN5295">
        <v>410100</v>
      </c>
      <c r="FO5295">
        <v>41</v>
      </c>
    </row>
    <row r="5296" spans="1:171" x14ac:dyDescent="0.25">
      <c r="A5296">
        <v>2018</v>
      </c>
      <c r="B5296" s="1" t="s">
        <v>171</v>
      </c>
      <c r="C5296" s="1" t="s">
        <v>171</v>
      </c>
      <c r="D5296" s="1" t="s">
        <v>3760</v>
      </c>
      <c r="E5296" s="1" t="s">
        <v>3760</v>
      </c>
      <c r="F5296">
        <v>288739</v>
      </c>
      <c r="G5296">
        <v>288739434</v>
      </c>
      <c r="H5296" s="1" t="s">
        <v>172</v>
      </c>
      <c r="I5296">
        <v>1</v>
      </c>
      <c r="J5296">
        <v>1</v>
      </c>
      <c r="K5296" s="1" t="s">
        <v>391</v>
      </c>
      <c r="L5296">
        <v>73</v>
      </c>
      <c r="M5296" s="1" t="s">
        <v>174</v>
      </c>
      <c r="N5296">
        <v>11.467938</v>
      </c>
      <c r="O5296">
        <v>10.006088999999999</v>
      </c>
      <c r="P5296">
        <v>1.1950000999999999</v>
      </c>
      <c r="Q5296">
        <v>0.27700001000000002</v>
      </c>
      <c r="R5296">
        <v>39.625</v>
      </c>
      <c r="S5296">
        <v>5000</v>
      </c>
      <c r="T5296" s="1" t="s">
        <v>171</v>
      </c>
      <c r="U5296">
        <v>1</v>
      </c>
      <c r="W5296">
        <v>100000</v>
      </c>
      <c r="X5296">
        <v>100000</v>
      </c>
      <c r="Y5296">
        <v>100000</v>
      </c>
      <c r="Z5296">
        <v>12500</v>
      </c>
      <c r="AA5296">
        <v>100000</v>
      </c>
      <c r="AB5296">
        <v>88600</v>
      </c>
      <c r="AC5296">
        <v>1</v>
      </c>
      <c r="AD5296">
        <v>1</v>
      </c>
      <c r="AE5296">
        <v>0</v>
      </c>
      <c r="AF5296" s="1" t="s">
        <v>178</v>
      </c>
      <c r="AG5296">
        <v>0</v>
      </c>
      <c r="AH5296">
        <v>0</v>
      </c>
      <c r="AI5296">
        <v>0</v>
      </c>
      <c r="AJ5296">
        <v>0</v>
      </c>
      <c r="AK5296">
        <v>100000</v>
      </c>
      <c r="AL5296">
        <v>11.512936</v>
      </c>
      <c r="AM5296">
        <v>5000</v>
      </c>
      <c r="AN5296">
        <v>8.5173930999999996</v>
      </c>
      <c r="AO5296">
        <v>100000</v>
      </c>
      <c r="AP5296">
        <v>12500</v>
      </c>
      <c r="AQ5296">
        <v>0</v>
      </c>
      <c r="AR5296">
        <v>0</v>
      </c>
      <c r="AS5296">
        <v>20000</v>
      </c>
      <c r="AT5296">
        <v>9.9035378000000005</v>
      </c>
      <c r="AU5296">
        <v>100000</v>
      </c>
      <c r="AV5296">
        <v>11.512936</v>
      </c>
      <c r="AW5296">
        <v>100000</v>
      </c>
      <c r="AX5296">
        <v>11.512936</v>
      </c>
      <c r="AY5296">
        <v>26250</v>
      </c>
      <c r="AZ5296">
        <v>10.175459</v>
      </c>
      <c r="BA5296">
        <v>0</v>
      </c>
      <c r="BB5296">
        <v>0</v>
      </c>
      <c r="BC5296">
        <v>396250</v>
      </c>
      <c r="BD5296">
        <v>12.889803000000001</v>
      </c>
      <c r="BE5296">
        <v>10</v>
      </c>
      <c r="BF5296">
        <v>2.3978953000000001</v>
      </c>
      <c r="BG5296">
        <v>95600</v>
      </c>
      <c r="BH5296">
        <v>0</v>
      </c>
      <c r="BI5296">
        <v>0</v>
      </c>
      <c r="BJ5296">
        <v>0</v>
      </c>
      <c r="BK5296">
        <v>0</v>
      </c>
      <c r="BL5296">
        <v>8</v>
      </c>
      <c r="BM5296">
        <v>21600</v>
      </c>
      <c r="BN5296" s="1" t="s">
        <v>171</v>
      </c>
      <c r="BO5296">
        <v>0</v>
      </c>
      <c r="BP5296">
        <v>0</v>
      </c>
      <c r="BQ5296">
        <v>2000</v>
      </c>
      <c r="BR5296">
        <v>2000</v>
      </c>
      <c r="BS5296">
        <v>4000</v>
      </c>
      <c r="BT5296">
        <v>36000</v>
      </c>
      <c r="BU5296">
        <v>5000</v>
      </c>
      <c r="BV5296">
        <v>7000</v>
      </c>
      <c r="BW5296">
        <v>2000</v>
      </c>
      <c r="BX5296">
        <v>12000</v>
      </c>
      <c r="BY5296">
        <v>4000</v>
      </c>
      <c r="BZ5296">
        <v>1000</v>
      </c>
      <c r="CA5296">
        <v>0</v>
      </c>
      <c r="CB5296">
        <v>4000</v>
      </c>
      <c r="CC5296">
        <v>5000</v>
      </c>
      <c r="CD5296">
        <v>2000</v>
      </c>
      <c r="CE5296">
        <v>0</v>
      </c>
      <c r="CF5296">
        <v>95600</v>
      </c>
      <c r="CG5296">
        <v>26250</v>
      </c>
      <c r="CH5296">
        <v>100000</v>
      </c>
      <c r="CI5296">
        <v>20000</v>
      </c>
      <c r="CJ5296">
        <v>150000</v>
      </c>
      <c r="CM5296">
        <v>0</v>
      </c>
      <c r="CP5296">
        <v>0</v>
      </c>
      <c r="CQ5296">
        <v>20000</v>
      </c>
      <c r="CR5296">
        <v>41560</v>
      </c>
      <c r="CS5296">
        <v>0</v>
      </c>
      <c r="CT5296">
        <v>600</v>
      </c>
      <c r="CU5296">
        <v>2</v>
      </c>
      <c r="CV5296" s="1" t="s">
        <v>2517</v>
      </c>
      <c r="CW5296">
        <v>0</v>
      </c>
      <c r="CX5296" s="1" t="s">
        <v>178</v>
      </c>
      <c r="CY5296">
        <v>600</v>
      </c>
      <c r="CZ5296">
        <v>10</v>
      </c>
      <c r="DA5296">
        <v>0</v>
      </c>
      <c r="DB5296">
        <v>0.33333333999999998</v>
      </c>
      <c r="DC5296">
        <v>8</v>
      </c>
      <c r="DD5296" s="1" t="s">
        <v>176</v>
      </c>
      <c r="DE5296">
        <v>390724</v>
      </c>
      <c r="DF5296">
        <v>1991</v>
      </c>
      <c r="DG5296">
        <v>27</v>
      </c>
      <c r="DH5296">
        <v>7.29</v>
      </c>
      <c r="DI5296" s="1" t="s">
        <v>176</v>
      </c>
      <c r="DJ5296" s="1" t="s">
        <v>177</v>
      </c>
      <c r="DK5296">
        <v>6</v>
      </c>
      <c r="DL5296">
        <v>9</v>
      </c>
      <c r="DM5296" s="1" t="s">
        <v>178</v>
      </c>
      <c r="DN5296">
        <v>0</v>
      </c>
      <c r="DO5296" s="1" t="s">
        <v>171</v>
      </c>
      <c r="DP5296">
        <v>1</v>
      </c>
      <c r="DQ5296">
        <v>2</v>
      </c>
      <c r="DR5296">
        <v>1</v>
      </c>
      <c r="DS5296" s="1" t="s">
        <v>179</v>
      </c>
      <c r="DT5296" s="1" t="s">
        <v>180</v>
      </c>
      <c r="DU5296" s="1" t="s">
        <v>190</v>
      </c>
      <c r="DV5296" s="1" t="s">
        <v>182</v>
      </c>
      <c r="DW5296" s="1" t="s">
        <v>211</v>
      </c>
      <c r="DX5296" s="1" t="s">
        <v>171</v>
      </c>
      <c r="DY5296">
        <v>56</v>
      </c>
      <c r="DZ5296">
        <v>2000</v>
      </c>
      <c r="EA5296">
        <v>1</v>
      </c>
      <c r="EB5296">
        <v>1</v>
      </c>
      <c r="EC5296">
        <v>27</v>
      </c>
      <c r="ED5296">
        <v>1</v>
      </c>
      <c r="EE5296">
        <v>0</v>
      </c>
      <c r="EF5296">
        <v>0</v>
      </c>
      <c r="EG5296">
        <v>3</v>
      </c>
      <c r="EH5296">
        <v>1</v>
      </c>
      <c r="EI5296">
        <v>0</v>
      </c>
      <c r="EJ5296">
        <v>1</v>
      </c>
      <c r="EK5296">
        <v>20000</v>
      </c>
      <c r="EL5296">
        <v>2</v>
      </c>
      <c r="EM5296" s="1" t="s">
        <v>183</v>
      </c>
      <c r="EN5296" s="1" t="s">
        <v>205</v>
      </c>
      <c r="EO5296" s="1" t="s">
        <v>205</v>
      </c>
      <c r="EP5296" s="1" t="s">
        <v>205</v>
      </c>
      <c r="EQ5296" s="1" t="s">
        <v>205</v>
      </c>
      <c r="ER5296" s="1" t="s">
        <v>205</v>
      </c>
      <c r="ES5296" s="1" t="s">
        <v>194</v>
      </c>
      <c r="ET5296">
        <v>10</v>
      </c>
      <c r="EU5296">
        <v>5</v>
      </c>
      <c r="EV5296">
        <v>0</v>
      </c>
      <c r="EW5296">
        <v>0</v>
      </c>
      <c r="EX5296">
        <v>0</v>
      </c>
      <c r="EY5296">
        <v>3</v>
      </c>
      <c r="EZ5296">
        <v>5</v>
      </c>
      <c r="FA5296">
        <v>5</v>
      </c>
      <c r="FB5296" s="1" t="s">
        <v>178</v>
      </c>
      <c r="FC5296" s="1" t="s">
        <v>178</v>
      </c>
      <c r="FE5296" s="1" t="s">
        <v>178</v>
      </c>
      <c r="FF5296" s="1" t="s">
        <v>175</v>
      </c>
      <c r="FG5296" s="1" t="s">
        <v>178</v>
      </c>
      <c r="FH5296" s="1" t="s">
        <v>171</v>
      </c>
      <c r="FI5296" s="1" t="s">
        <v>192</v>
      </c>
      <c r="FJ5296">
        <v>141021</v>
      </c>
      <c r="FK5296" s="1" t="s">
        <v>392</v>
      </c>
      <c r="FL5296" s="1" t="s">
        <v>401</v>
      </c>
      <c r="FM5296" s="1" t="s">
        <v>402</v>
      </c>
      <c r="FN5296">
        <v>141000</v>
      </c>
      <c r="FO5296">
        <v>14</v>
      </c>
    </row>
    <row r="5297" spans="1:171" x14ac:dyDescent="0.25">
      <c r="A5297">
        <v>2018</v>
      </c>
      <c r="B5297" s="1" t="s">
        <v>171</v>
      </c>
      <c r="C5297" s="1" t="s">
        <v>171</v>
      </c>
      <c r="D5297" s="1" t="s">
        <v>3761</v>
      </c>
      <c r="E5297" s="1" t="s">
        <v>1029</v>
      </c>
      <c r="F5297">
        <v>210047</v>
      </c>
      <c r="G5297">
        <v>210047103</v>
      </c>
      <c r="H5297" s="1" t="s">
        <v>200</v>
      </c>
      <c r="I5297">
        <v>0</v>
      </c>
      <c r="J5297">
        <v>0</v>
      </c>
      <c r="K5297" s="1" t="s">
        <v>527</v>
      </c>
      <c r="L5297">
        <v>153</v>
      </c>
      <c r="M5297" s="1" t="s">
        <v>174</v>
      </c>
      <c r="N5297">
        <v>12.337106</v>
      </c>
      <c r="O5297">
        <v>11.331415</v>
      </c>
      <c r="P5297">
        <v>7.5999999000000003</v>
      </c>
      <c r="Q5297">
        <v>2.78</v>
      </c>
      <c r="R5297">
        <v>49</v>
      </c>
      <c r="S5297">
        <v>2000</v>
      </c>
      <c r="T5297" s="1" t="s">
        <v>192</v>
      </c>
      <c r="U5297">
        <v>0</v>
      </c>
      <c r="W5297">
        <v>70000</v>
      </c>
      <c r="X5297">
        <v>70000</v>
      </c>
      <c r="Y5297">
        <v>110000</v>
      </c>
      <c r="Z5297">
        <v>36666.666666666657</v>
      </c>
      <c r="AA5297">
        <v>110000</v>
      </c>
      <c r="AB5297">
        <v>159000</v>
      </c>
      <c r="AC5297">
        <v>0</v>
      </c>
      <c r="AF5297" s="1" t="s">
        <v>175</v>
      </c>
      <c r="AG5297">
        <v>1000</v>
      </c>
      <c r="AH5297">
        <v>0</v>
      </c>
      <c r="AI5297">
        <v>1000</v>
      </c>
      <c r="AJ5297">
        <v>6.9087547999999996</v>
      </c>
      <c r="AK5297">
        <v>70000</v>
      </c>
      <c r="AL5297">
        <v>11.156264999999999</v>
      </c>
      <c r="AM5297">
        <v>2000</v>
      </c>
      <c r="AN5297">
        <v>7.6014023000000002</v>
      </c>
      <c r="AO5297">
        <v>110000</v>
      </c>
      <c r="AP5297">
        <v>36666.667999999998</v>
      </c>
      <c r="AQ5297">
        <v>0</v>
      </c>
      <c r="AR5297">
        <v>0</v>
      </c>
      <c r="AS5297">
        <v>0</v>
      </c>
      <c r="AT5297">
        <v>0</v>
      </c>
      <c r="AU5297">
        <v>260000</v>
      </c>
      <c r="AV5297">
        <v>12.468441</v>
      </c>
      <c r="AW5297">
        <v>260000</v>
      </c>
      <c r="AX5297">
        <v>12.468441</v>
      </c>
      <c r="AY5297">
        <v>0</v>
      </c>
      <c r="AZ5297">
        <v>0</v>
      </c>
      <c r="BA5297">
        <v>40000</v>
      </c>
      <c r="BB5297">
        <v>10.59666</v>
      </c>
      <c r="BC5297">
        <v>490000</v>
      </c>
      <c r="BD5297">
        <v>13.102162</v>
      </c>
      <c r="BE5297">
        <v>26</v>
      </c>
      <c r="BF5297">
        <v>3.2958368999999998</v>
      </c>
      <c r="BG5297">
        <v>228000</v>
      </c>
      <c r="BH5297">
        <v>50000</v>
      </c>
      <c r="BI5297">
        <v>0</v>
      </c>
      <c r="BJ5297">
        <v>50000</v>
      </c>
      <c r="BK5297">
        <v>10.819798</v>
      </c>
      <c r="BL5297">
        <v>3</v>
      </c>
      <c r="BM5297">
        <v>4200</v>
      </c>
      <c r="BN5297" s="1" t="s">
        <v>171</v>
      </c>
      <c r="BO5297">
        <v>0</v>
      </c>
      <c r="BP5297">
        <v>1</v>
      </c>
      <c r="BQ5297">
        <v>7500</v>
      </c>
      <c r="BR5297">
        <v>7500</v>
      </c>
      <c r="BS5297">
        <v>0</v>
      </c>
      <c r="BT5297">
        <v>18000</v>
      </c>
      <c r="BU5297">
        <v>9000</v>
      </c>
      <c r="BV5297">
        <v>102800</v>
      </c>
      <c r="BW5297">
        <v>7500</v>
      </c>
      <c r="BX5297">
        <v>8400</v>
      </c>
      <c r="BY5297">
        <v>1300</v>
      </c>
      <c r="BZ5297">
        <v>7800</v>
      </c>
      <c r="CA5297">
        <v>300</v>
      </c>
      <c r="CB5297">
        <v>0</v>
      </c>
      <c r="CC5297">
        <v>54000</v>
      </c>
      <c r="CD5297">
        <v>15000</v>
      </c>
      <c r="CE5297">
        <v>0</v>
      </c>
      <c r="CF5297">
        <v>228000</v>
      </c>
      <c r="CG5297">
        <v>0</v>
      </c>
      <c r="CH5297">
        <v>260000</v>
      </c>
      <c r="CI5297">
        <v>0</v>
      </c>
      <c r="CJ5297">
        <v>200000</v>
      </c>
      <c r="CM5297">
        <v>0</v>
      </c>
      <c r="CP5297">
        <v>0</v>
      </c>
      <c r="CQ5297">
        <v>82400</v>
      </c>
      <c r="CR5297">
        <v>0</v>
      </c>
      <c r="CS5297">
        <v>0</v>
      </c>
      <c r="CT5297">
        <v>0</v>
      </c>
      <c r="CU5297">
        <v>0</v>
      </c>
      <c r="CV5297" s="1" t="s">
        <v>2517</v>
      </c>
      <c r="CW5297">
        <v>40000</v>
      </c>
      <c r="CX5297" s="1" t="s">
        <v>175</v>
      </c>
      <c r="CZ5297">
        <v>26</v>
      </c>
      <c r="DA5297">
        <v>0</v>
      </c>
      <c r="DB5297">
        <v>0.5</v>
      </c>
      <c r="DC5297">
        <v>3</v>
      </c>
      <c r="DD5297" s="1" t="s">
        <v>176</v>
      </c>
      <c r="DE5297">
        <v>228200</v>
      </c>
      <c r="DF5297">
        <v>1984</v>
      </c>
      <c r="DG5297">
        <v>34</v>
      </c>
      <c r="DH5297">
        <v>11.56</v>
      </c>
      <c r="DI5297" s="1" t="s">
        <v>176</v>
      </c>
      <c r="DJ5297" s="1" t="s">
        <v>246</v>
      </c>
      <c r="DK5297">
        <v>16</v>
      </c>
      <c r="DL5297">
        <v>16</v>
      </c>
      <c r="DM5297" s="1" t="s">
        <v>178</v>
      </c>
      <c r="DO5297" s="1" t="s">
        <v>171</v>
      </c>
      <c r="DP5297">
        <v>1</v>
      </c>
      <c r="DQ5297">
        <v>3</v>
      </c>
      <c r="DR5297">
        <v>1</v>
      </c>
      <c r="DS5297" s="1" t="s">
        <v>197</v>
      </c>
      <c r="DT5297" s="1" t="s">
        <v>180</v>
      </c>
      <c r="DU5297" s="1" t="s">
        <v>190</v>
      </c>
      <c r="DV5297" s="1" t="s">
        <v>182</v>
      </c>
      <c r="DW5297" s="1" t="s">
        <v>191</v>
      </c>
      <c r="DX5297" s="1" t="s">
        <v>178</v>
      </c>
      <c r="DY5297">
        <v>40</v>
      </c>
      <c r="DZ5297">
        <v>3200</v>
      </c>
      <c r="EA5297">
        <v>0</v>
      </c>
      <c r="EB5297">
        <v>1</v>
      </c>
      <c r="EC5297">
        <v>34</v>
      </c>
      <c r="ED5297">
        <v>1</v>
      </c>
      <c r="EE5297">
        <v>0</v>
      </c>
      <c r="EF5297">
        <v>0</v>
      </c>
      <c r="EG5297">
        <v>2</v>
      </c>
      <c r="EH5297">
        <v>0</v>
      </c>
      <c r="EI5297">
        <v>0</v>
      </c>
      <c r="EJ5297">
        <v>1</v>
      </c>
      <c r="EK5297">
        <v>38400</v>
      </c>
      <c r="EL5297">
        <v>3</v>
      </c>
      <c r="EM5297" s="1" t="s">
        <v>207</v>
      </c>
      <c r="EN5297" s="1" t="s">
        <v>205</v>
      </c>
      <c r="EO5297" s="1" t="s">
        <v>207</v>
      </c>
      <c r="EP5297" s="1" t="s">
        <v>205</v>
      </c>
      <c r="EQ5297" s="1" t="s">
        <v>207</v>
      </c>
      <c r="ER5297" s="1" t="s">
        <v>207</v>
      </c>
      <c r="ES5297" s="1" t="s">
        <v>194</v>
      </c>
      <c r="ET5297">
        <v>10</v>
      </c>
      <c r="EU5297">
        <v>5</v>
      </c>
      <c r="EV5297">
        <v>5</v>
      </c>
      <c r="EW5297">
        <v>4</v>
      </c>
      <c r="EX5297">
        <v>4</v>
      </c>
      <c r="EY5297">
        <v>6</v>
      </c>
      <c r="EZ5297">
        <v>4</v>
      </c>
      <c r="FA5297">
        <v>3</v>
      </c>
      <c r="FB5297" s="1" t="s">
        <v>175</v>
      </c>
      <c r="FC5297" s="1" t="s">
        <v>175</v>
      </c>
      <c r="FE5297" s="1" t="s">
        <v>178</v>
      </c>
      <c r="FF5297" s="1" t="s">
        <v>175</v>
      </c>
      <c r="FG5297" s="1" t="s">
        <v>178</v>
      </c>
      <c r="FH5297" s="1" t="s">
        <v>171</v>
      </c>
      <c r="FI5297" s="1" t="s">
        <v>216</v>
      </c>
      <c r="FJ5297">
        <v>210504</v>
      </c>
      <c r="FK5297" s="1" t="s">
        <v>528</v>
      </c>
      <c r="FL5297" s="1" t="s">
        <v>538</v>
      </c>
      <c r="FM5297" s="1" t="s">
        <v>539</v>
      </c>
      <c r="FN5297">
        <v>210500</v>
      </c>
      <c r="FO5297">
        <v>21</v>
      </c>
    </row>
    <row r="5298" spans="1:171" x14ac:dyDescent="0.25">
      <c r="A5298">
        <v>2018</v>
      </c>
      <c r="B5298" s="1" t="s">
        <v>171</v>
      </c>
      <c r="C5298" s="1" t="s">
        <v>171</v>
      </c>
      <c r="D5298" s="1" t="s">
        <v>3762</v>
      </c>
      <c r="E5298" s="1" t="s">
        <v>3762</v>
      </c>
      <c r="F5298">
        <v>291156</v>
      </c>
      <c r="G5298">
        <v>441949105</v>
      </c>
      <c r="H5298" s="1" t="s">
        <v>171</v>
      </c>
      <c r="J5298">
        <v>1</v>
      </c>
      <c r="K5298" s="1" t="s">
        <v>469</v>
      </c>
      <c r="L5298">
        <v>127</v>
      </c>
      <c r="M5298" s="1" t="s">
        <v>174</v>
      </c>
      <c r="N5298">
        <v>10.849356999999999</v>
      </c>
      <c r="O5298">
        <v>11.002115999999999</v>
      </c>
      <c r="P5298">
        <v>1.7166667</v>
      </c>
      <c r="Q5298">
        <v>2</v>
      </c>
      <c r="R5298">
        <v>51</v>
      </c>
      <c r="S5298">
        <v>0</v>
      </c>
      <c r="T5298" s="1" t="s">
        <v>178</v>
      </c>
      <c r="U5298">
        <v>0</v>
      </c>
      <c r="V5298">
        <v>0.5</v>
      </c>
      <c r="W5298">
        <v>100000</v>
      </c>
      <c r="X5298">
        <v>100000</v>
      </c>
      <c r="Y5298">
        <v>60000</v>
      </c>
      <c r="Z5298">
        <v>20000</v>
      </c>
      <c r="AA5298">
        <v>60000</v>
      </c>
      <c r="AB5298">
        <v>49500</v>
      </c>
      <c r="AC5298">
        <v>0</v>
      </c>
      <c r="AF5298" s="1" t="s">
        <v>175</v>
      </c>
      <c r="AG5298">
        <v>0</v>
      </c>
      <c r="AH5298">
        <v>0</v>
      </c>
      <c r="AI5298">
        <v>0</v>
      </c>
      <c r="AJ5298">
        <v>0</v>
      </c>
      <c r="AK5298">
        <v>100000</v>
      </c>
      <c r="AL5298">
        <v>11.512936</v>
      </c>
      <c r="AM5298">
        <v>0</v>
      </c>
      <c r="AN5298">
        <v>0</v>
      </c>
      <c r="AO5298">
        <v>60000</v>
      </c>
      <c r="AP5298">
        <v>20000</v>
      </c>
      <c r="AQ5298">
        <v>0</v>
      </c>
      <c r="AR5298">
        <v>0</v>
      </c>
      <c r="AS5298">
        <v>0</v>
      </c>
      <c r="AT5298">
        <v>0</v>
      </c>
      <c r="AU5298">
        <v>400000</v>
      </c>
      <c r="AV5298">
        <v>12.899222</v>
      </c>
      <c r="AW5298">
        <v>400000</v>
      </c>
      <c r="AX5298">
        <v>12.899222</v>
      </c>
      <c r="AY5298">
        <v>0</v>
      </c>
      <c r="AZ5298">
        <v>0</v>
      </c>
      <c r="BA5298">
        <v>30000</v>
      </c>
      <c r="BB5298">
        <v>10.308986000000001</v>
      </c>
      <c r="BC5298">
        <v>510000</v>
      </c>
      <c r="BD5298">
        <v>13.142168</v>
      </c>
      <c r="BE5298">
        <v>40</v>
      </c>
      <c r="BF5298">
        <v>3.7135720000000001</v>
      </c>
      <c r="BG5298">
        <v>51500</v>
      </c>
      <c r="BH5298">
        <v>2000</v>
      </c>
      <c r="BI5298">
        <v>0</v>
      </c>
      <c r="BJ5298">
        <v>2000</v>
      </c>
      <c r="BK5298">
        <v>7.6014023000000002</v>
      </c>
      <c r="BL5298">
        <v>3</v>
      </c>
      <c r="BM5298">
        <v>10200</v>
      </c>
      <c r="BN5298" s="1" t="s">
        <v>171</v>
      </c>
      <c r="BO5298">
        <v>0</v>
      </c>
      <c r="BP5298">
        <v>1</v>
      </c>
      <c r="BQ5298">
        <v>500</v>
      </c>
      <c r="BR5298">
        <v>500</v>
      </c>
      <c r="BS5298">
        <v>0</v>
      </c>
      <c r="BT5298">
        <v>12000</v>
      </c>
      <c r="BU5298">
        <v>1000</v>
      </c>
      <c r="BV5298">
        <v>10400</v>
      </c>
      <c r="BW5298">
        <v>500</v>
      </c>
      <c r="BX5298">
        <v>14400</v>
      </c>
      <c r="BY5298">
        <v>0</v>
      </c>
      <c r="BZ5298">
        <v>1000</v>
      </c>
      <c r="CA5298">
        <v>0</v>
      </c>
      <c r="CB5298">
        <v>0</v>
      </c>
      <c r="CC5298">
        <v>2000</v>
      </c>
      <c r="CD5298">
        <v>0</v>
      </c>
      <c r="CE5298">
        <v>0</v>
      </c>
      <c r="CF5298">
        <v>51500</v>
      </c>
      <c r="CG5298">
        <v>0</v>
      </c>
      <c r="CH5298">
        <v>400000</v>
      </c>
      <c r="CI5298">
        <v>0</v>
      </c>
      <c r="CJ5298">
        <v>40000</v>
      </c>
      <c r="CM5298">
        <v>0</v>
      </c>
      <c r="CP5298">
        <v>0</v>
      </c>
      <c r="CQ5298">
        <v>60000</v>
      </c>
      <c r="CR5298">
        <v>0</v>
      </c>
      <c r="CS5298">
        <v>0</v>
      </c>
      <c r="CT5298">
        <v>0</v>
      </c>
      <c r="CU5298">
        <v>0</v>
      </c>
      <c r="CV5298" s="1" t="s">
        <v>2517</v>
      </c>
      <c r="CW5298">
        <v>30000</v>
      </c>
      <c r="CX5298" s="1" t="s">
        <v>175</v>
      </c>
      <c r="CZ5298">
        <v>40</v>
      </c>
      <c r="DA5298">
        <v>0</v>
      </c>
      <c r="DB5298">
        <v>0</v>
      </c>
      <c r="DC5298">
        <v>3</v>
      </c>
      <c r="DD5298" s="1" t="s">
        <v>171</v>
      </c>
      <c r="DE5298">
        <v>772412</v>
      </c>
      <c r="DF5298">
        <v>1985</v>
      </c>
      <c r="DG5298">
        <v>33</v>
      </c>
      <c r="DH5298">
        <v>10.89</v>
      </c>
      <c r="DI5298" s="1" t="s">
        <v>176</v>
      </c>
      <c r="DJ5298" s="1" t="s">
        <v>214</v>
      </c>
      <c r="DK5298">
        <v>15</v>
      </c>
      <c r="DL5298">
        <v>15</v>
      </c>
      <c r="DM5298" s="1" t="s">
        <v>178</v>
      </c>
      <c r="DN5298">
        <v>0</v>
      </c>
      <c r="DO5298" s="1" t="s">
        <v>171</v>
      </c>
      <c r="DP5298">
        <v>1</v>
      </c>
      <c r="DQ5298">
        <v>3</v>
      </c>
      <c r="DR5298">
        <v>1</v>
      </c>
      <c r="DS5298" s="1" t="s">
        <v>179</v>
      </c>
      <c r="DT5298" s="1" t="s">
        <v>180</v>
      </c>
      <c r="DU5298" s="1" t="s">
        <v>190</v>
      </c>
      <c r="DV5298" s="1" t="s">
        <v>182</v>
      </c>
      <c r="DW5298" s="1" t="s">
        <v>231</v>
      </c>
      <c r="DX5298" s="1" t="s">
        <v>175</v>
      </c>
      <c r="DY5298">
        <v>48</v>
      </c>
      <c r="DZ5298">
        <v>5000</v>
      </c>
      <c r="EA5298">
        <v>1</v>
      </c>
      <c r="EB5298">
        <v>1</v>
      </c>
      <c r="EC5298">
        <v>33</v>
      </c>
      <c r="ED5298">
        <v>1</v>
      </c>
      <c r="EE5298">
        <v>0</v>
      </c>
      <c r="EF5298">
        <v>0</v>
      </c>
      <c r="EG5298">
        <v>2</v>
      </c>
      <c r="EH5298">
        <v>1</v>
      </c>
      <c r="EI5298">
        <v>0</v>
      </c>
      <c r="EJ5298">
        <v>1</v>
      </c>
      <c r="EK5298">
        <v>55000</v>
      </c>
      <c r="EL5298">
        <v>2</v>
      </c>
      <c r="EM5298" s="1" t="s">
        <v>205</v>
      </c>
      <c r="EN5298" s="1" t="s">
        <v>183</v>
      </c>
      <c r="EO5298" s="1" t="s">
        <v>183</v>
      </c>
      <c r="EP5298" s="1" t="s">
        <v>183</v>
      </c>
      <c r="EQ5298" s="1" t="s">
        <v>183</v>
      </c>
      <c r="ER5298" s="1" t="s">
        <v>183</v>
      </c>
      <c r="ES5298" s="1" t="s">
        <v>212</v>
      </c>
      <c r="ET5298">
        <v>10</v>
      </c>
      <c r="EU5298">
        <v>6</v>
      </c>
      <c r="EV5298">
        <v>5</v>
      </c>
      <c r="EW5298">
        <v>3</v>
      </c>
      <c r="EX5298">
        <v>4</v>
      </c>
      <c r="EY5298">
        <v>6</v>
      </c>
      <c r="EZ5298">
        <v>3</v>
      </c>
      <c r="FA5298">
        <v>3</v>
      </c>
      <c r="FB5298" s="1" t="s">
        <v>175</v>
      </c>
      <c r="FC5298" s="1" t="s">
        <v>175</v>
      </c>
      <c r="FE5298" s="1" t="s">
        <v>178</v>
      </c>
      <c r="FF5298" s="1" t="s">
        <v>175</v>
      </c>
      <c r="FG5298" s="1" t="s">
        <v>178</v>
      </c>
      <c r="FH5298" s="1" t="s">
        <v>570</v>
      </c>
      <c r="FI5298" s="1" t="s">
        <v>216</v>
      </c>
      <c r="FJ5298">
        <v>441901</v>
      </c>
      <c r="FK5298" s="1" t="s">
        <v>470</v>
      </c>
      <c r="FL5298" s="1" t="s">
        <v>493</v>
      </c>
      <c r="FM5298" s="1" t="s">
        <v>494</v>
      </c>
      <c r="FN5298">
        <v>441900</v>
      </c>
      <c r="FO5298">
        <v>44</v>
      </c>
    </row>
    <row r="5299" spans="1:171" x14ac:dyDescent="0.25">
      <c r="A5299">
        <v>2018</v>
      </c>
      <c r="B5299" s="1" t="s">
        <v>171</v>
      </c>
      <c r="C5299" s="1" t="s">
        <v>171</v>
      </c>
      <c r="D5299" s="1" t="s">
        <v>3763</v>
      </c>
      <c r="E5299" s="1" t="s">
        <v>3763</v>
      </c>
      <c r="F5299">
        <v>312157</v>
      </c>
      <c r="G5299">
        <v>312157105</v>
      </c>
      <c r="H5299" s="1" t="s">
        <v>172</v>
      </c>
      <c r="I5299">
        <v>1</v>
      </c>
      <c r="J5299">
        <v>1</v>
      </c>
      <c r="K5299" s="1" t="s">
        <v>419</v>
      </c>
      <c r="L5299">
        <v>95</v>
      </c>
      <c r="M5299" s="1" t="s">
        <v>198</v>
      </c>
      <c r="N5299">
        <v>12.494258</v>
      </c>
      <c r="O5299">
        <v>12.354497</v>
      </c>
      <c r="P5299">
        <v>5.3360000000000003</v>
      </c>
      <c r="Q5299">
        <v>4.6399999000000003</v>
      </c>
      <c r="R5299">
        <v>582</v>
      </c>
      <c r="S5299">
        <v>3000</v>
      </c>
      <c r="T5299" s="1" t="s">
        <v>192</v>
      </c>
      <c r="U5299">
        <v>0</v>
      </c>
      <c r="V5299">
        <v>0.86206894999999994</v>
      </c>
      <c r="W5299">
        <v>20000</v>
      </c>
      <c r="X5299">
        <v>20000</v>
      </c>
      <c r="Y5299">
        <v>232000</v>
      </c>
      <c r="Z5299">
        <v>46400</v>
      </c>
      <c r="AA5299">
        <v>180000</v>
      </c>
      <c r="AB5299">
        <v>243800</v>
      </c>
      <c r="AC5299">
        <v>0</v>
      </c>
      <c r="AF5299" s="1" t="s">
        <v>175</v>
      </c>
      <c r="AG5299">
        <v>0</v>
      </c>
      <c r="AH5299">
        <v>0</v>
      </c>
      <c r="AI5299">
        <v>0</v>
      </c>
      <c r="AJ5299">
        <v>0</v>
      </c>
      <c r="AK5299">
        <v>20000</v>
      </c>
      <c r="AL5299">
        <v>9.9035378000000005</v>
      </c>
      <c r="AM5299">
        <v>3000</v>
      </c>
      <c r="AN5299">
        <v>8.0067005000000009</v>
      </c>
      <c r="AO5299">
        <v>232000</v>
      </c>
      <c r="AP5299">
        <v>46400</v>
      </c>
      <c r="AQ5299">
        <v>0</v>
      </c>
      <c r="AR5299">
        <v>0</v>
      </c>
      <c r="AS5299">
        <v>0</v>
      </c>
      <c r="AT5299">
        <v>0</v>
      </c>
      <c r="AU5299">
        <v>5500000</v>
      </c>
      <c r="AV5299">
        <v>15.520258999999999</v>
      </c>
      <c r="AW5299">
        <v>5500000</v>
      </c>
      <c r="AX5299">
        <v>15.520258999999999</v>
      </c>
      <c r="AY5299">
        <v>0</v>
      </c>
      <c r="AZ5299">
        <v>0</v>
      </c>
      <c r="BA5299">
        <v>200000</v>
      </c>
      <c r="BB5299">
        <v>12.206078</v>
      </c>
      <c r="BC5299">
        <v>5820000</v>
      </c>
      <c r="BD5299">
        <v>15.576810999999999</v>
      </c>
      <c r="BE5299">
        <v>550</v>
      </c>
      <c r="BF5299">
        <v>6.3117346999999997</v>
      </c>
      <c r="BG5299">
        <v>266800</v>
      </c>
      <c r="BH5299">
        <v>0</v>
      </c>
      <c r="BI5299">
        <v>0</v>
      </c>
      <c r="BJ5299">
        <v>0</v>
      </c>
      <c r="BK5299">
        <v>0</v>
      </c>
      <c r="BL5299">
        <v>5</v>
      </c>
      <c r="BM5299">
        <v>26400</v>
      </c>
      <c r="BN5299" s="1" t="s">
        <v>171</v>
      </c>
      <c r="BO5299">
        <v>0</v>
      </c>
      <c r="BP5299">
        <v>1</v>
      </c>
      <c r="BQ5299">
        <v>6000</v>
      </c>
      <c r="BR5299">
        <v>5000</v>
      </c>
      <c r="BS5299">
        <v>30000</v>
      </c>
      <c r="BT5299">
        <v>48000</v>
      </c>
      <c r="BU5299">
        <v>10000</v>
      </c>
      <c r="BV5299">
        <v>111000</v>
      </c>
      <c r="BW5299">
        <v>6000</v>
      </c>
      <c r="BX5299">
        <v>9600</v>
      </c>
      <c r="BY5299">
        <v>31800</v>
      </c>
      <c r="BZ5299">
        <v>1000</v>
      </c>
      <c r="CA5299">
        <v>1000</v>
      </c>
      <c r="CB5299">
        <v>30000</v>
      </c>
      <c r="CC5299">
        <v>3000</v>
      </c>
      <c r="CD5299">
        <v>20000</v>
      </c>
      <c r="CE5299">
        <v>0</v>
      </c>
      <c r="CF5299">
        <v>266800</v>
      </c>
      <c r="CG5299">
        <v>0</v>
      </c>
      <c r="CH5299">
        <v>5500000</v>
      </c>
      <c r="CI5299">
        <v>0</v>
      </c>
      <c r="CJ5299">
        <v>500000</v>
      </c>
      <c r="CM5299">
        <v>0</v>
      </c>
      <c r="CP5299">
        <v>0</v>
      </c>
      <c r="CQ5299">
        <v>96000</v>
      </c>
      <c r="CR5299">
        <v>0</v>
      </c>
      <c r="CS5299">
        <v>100000</v>
      </c>
      <c r="CT5299">
        <v>36000</v>
      </c>
      <c r="CU5299">
        <v>0</v>
      </c>
      <c r="CV5299" s="1" t="s">
        <v>2517</v>
      </c>
      <c r="CW5299">
        <v>200000</v>
      </c>
      <c r="CX5299" s="1" t="s">
        <v>175</v>
      </c>
      <c r="CZ5299">
        <v>500</v>
      </c>
      <c r="DA5299">
        <v>0</v>
      </c>
      <c r="DB5299">
        <v>0.25</v>
      </c>
      <c r="DC5299">
        <v>5</v>
      </c>
      <c r="DD5299" s="1" t="s">
        <v>176</v>
      </c>
      <c r="DE5299">
        <v>205300</v>
      </c>
      <c r="DG5299">
        <v>41</v>
      </c>
      <c r="DH5299">
        <v>16.809999000000001</v>
      </c>
      <c r="DI5299" s="1" t="s">
        <v>176</v>
      </c>
      <c r="DJ5299" s="1" t="s">
        <v>214</v>
      </c>
      <c r="DK5299">
        <v>15</v>
      </c>
      <c r="DL5299">
        <v>15</v>
      </c>
      <c r="DM5299" s="1" t="s">
        <v>178</v>
      </c>
      <c r="DN5299">
        <v>0</v>
      </c>
      <c r="DO5299" s="1" t="s">
        <v>171</v>
      </c>
      <c r="DP5299">
        <v>1</v>
      </c>
      <c r="DQ5299">
        <v>5</v>
      </c>
      <c r="DR5299">
        <v>1</v>
      </c>
      <c r="DS5299" s="1" t="s">
        <v>197</v>
      </c>
      <c r="DT5299" s="1" t="s">
        <v>180</v>
      </c>
      <c r="DU5299" s="1" t="s">
        <v>190</v>
      </c>
      <c r="DV5299" s="1" t="s">
        <v>182</v>
      </c>
      <c r="DW5299" s="1" t="s">
        <v>231</v>
      </c>
      <c r="DX5299" s="1" t="s">
        <v>178</v>
      </c>
      <c r="DY5299">
        <v>40</v>
      </c>
      <c r="DZ5299">
        <v>4000</v>
      </c>
      <c r="EA5299">
        <v>0</v>
      </c>
      <c r="EB5299">
        <v>1</v>
      </c>
      <c r="EC5299">
        <v>41</v>
      </c>
      <c r="ED5299">
        <v>1</v>
      </c>
      <c r="EE5299">
        <v>0</v>
      </c>
      <c r="EF5299">
        <v>1</v>
      </c>
      <c r="EG5299">
        <v>5</v>
      </c>
      <c r="EH5299">
        <v>0</v>
      </c>
      <c r="EI5299">
        <v>0</v>
      </c>
      <c r="EJ5299">
        <v>1</v>
      </c>
      <c r="EK5299">
        <v>50000</v>
      </c>
      <c r="EL5299">
        <v>3</v>
      </c>
      <c r="EM5299" s="1" t="s">
        <v>207</v>
      </c>
      <c r="EN5299" s="1" t="s">
        <v>215</v>
      </c>
      <c r="EO5299" s="1" t="s">
        <v>215</v>
      </c>
      <c r="EP5299" s="1" t="s">
        <v>207</v>
      </c>
      <c r="EQ5299" s="1" t="s">
        <v>183</v>
      </c>
      <c r="ER5299" s="1" t="s">
        <v>183</v>
      </c>
      <c r="ES5299" s="1" t="s">
        <v>184</v>
      </c>
      <c r="ET5299">
        <v>10</v>
      </c>
      <c r="EU5299">
        <v>8</v>
      </c>
      <c r="EV5299">
        <v>7</v>
      </c>
      <c r="EW5299">
        <v>8</v>
      </c>
      <c r="EX5299">
        <v>9</v>
      </c>
      <c r="EY5299">
        <v>10</v>
      </c>
      <c r="EZ5299">
        <v>4</v>
      </c>
      <c r="FA5299">
        <v>4</v>
      </c>
      <c r="FB5299" s="1" t="s">
        <v>175</v>
      </c>
      <c r="FC5299" s="1" t="s">
        <v>175</v>
      </c>
      <c r="FE5299" s="1" t="s">
        <v>178</v>
      </c>
      <c r="FF5299" s="1" t="s">
        <v>178</v>
      </c>
      <c r="FG5299" s="1" t="s">
        <v>178</v>
      </c>
      <c r="FH5299" s="1" t="s">
        <v>171</v>
      </c>
      <c r="FI5299" s="1" t="s">
        <v>192</v>
      </c>
      <c r="FJ5299">
        <v>310118</v>
      </c>
      <c r="FK5299" s="1" t="s">
        <v>420</v>
      </c>
      <c r="FL5299" s="1" t="s">
        <v>420</v>
      </c>
      <c r="FM5299" s="1" t="s">
        <v>434</v>
      </c>
      <c r="FN5299">
        <v>310000</v>
      </c>
      <c r="FO5299">
        <v>31</v>
      </c>
    </row>
    <row r="5300" spans="1:171" x14ac:dyDescent="0.25">
      <c r="A5300">
        <v>2018</v>
      </c>
      <c r="B5300" s="1" t="s">
        <v>171</v>
      </c>
      <c r="C5300" s="1" t="s">
        <v>171</v>
      </c>
      <c r="D5300" s="1" t="s">
        <v>1363</v>
      </c>
      <c r="E5300" s="1" t="s">
        <v>1363</v>
      </c>
      <c r="F5300">
        <v>370003</v>
      </c>
      <c r="G5300">
        <v>370003101</v>
      </c>
      <c r="H5300" s="1" t="s">
        <v>172</v>
      </c>
      <c r="I5300">
        <v>1</v>
      </c>
      <c r="J5300">
        <v>1</v>
      </c>
      <c r="K5300" s="1" t="s">
        <v>377</v>
      </c>
      <c r="L5300">
        <v>67</v>
      </c>
      <c r="M5300" s="1" t="s">
        <v>174</v>
      </c>
      <c r="N5300">
        <v>10.299609</v>
      </c>
      <c r="O5300">
        <v>10.571342</v>
      </c>
      <c r="P5300">
        <v>0.99066668999999996</v>
      </c>
      <c r="Q5300">
        <v>1.3</v>
      </c>
      <c r="R5300">
        <v>32.299999237060547</v>
      </c>
      <c r="S5300">
        <v>3000</v>
      </c>
      <c r="T5300" s="1" t="s">
        <v>192</v>
      </c>
      <c r="U5300">
        <v>0</v>
      </c>
      <c r="W5300">
        <v>20000</v>
      </c>
      <c r="X5300">
        <v>20000</v>
      </c>
      <c r="Y5300">
        <v>39000</v>
      </c>
      <c r="Z5300">
        <v>13000</v>
      </c>
      <c r="AA5300">
        <v>30000</v>
      </c>
      <c r="AB5300">
        <v>16720</v>
      </c>
      <c r="AC5300">
        <v>0</v>
      </c>
      <c r="AF5300" s="1" t="s">
        <v>175</v>
      </c>
      <c r="AG5300">
        <v>0</v>
      </c>
      <c r="AH5300">
        <v>0</v>
      </c>
      <c r="AI5300">
        <v>0</v>
      </c>
      <c r="AJ5300">
        <v>0</v>
      </c>
      <c r="AK5300">
        <v>20000</v>
      </c>
      <c r="AL5300">
        <v>9.9035378000000005</v>
      </c>
      <c r="AM5300">
        <v>3000</v>
      </c>
      <c r="AN5300">
        <v>8.0067005000000009</v>
      </c>
      <c r="AO5300">
        <v>39000</v>
      </c>
      <c r="AP5300">
        <v>13000</v>
      </c>
      <c r="AQ5300">
        <v>0</v>
      </c>
      <c r="AR5300">
        <v>0</v>
      </c>
      <c r="AS5300">
        <v>0</v>
      </c>
      <c r="AT5300">
        <v>0</v>
      </c>
      <c r="AU5300">
        <v>300000</v>
      </c>
      <c r="AV5300">
        <v>12.611541000000001</v>
      </c>
      <c r="AW5300">
        <v>300000</v>
      </c>
      <c r="AX5300">
        <v>12.611541000000001</v>
      </c>
      <c r="AY5300">
        <v>0</v>
      </c>
      <c r="AZ5300">
        <v>0</v>
      </c>
      <c r="BA5300">
        <v>0</v>
      </c>
      <c r="BB5300">
        <v>0</v>
      </c>
      <c r="BC5300">
        <v>323000</v>
      </c>
      <c r="BD5300">
        <v>12.685409999999999</v>
      </c>
      <c r="BE5300">
        <v>30</v>
      </c>
      <c r="BF5300">
        <v>3.4339871</v>
      </c>
      <c r="BG5300">
        <v>29720</v>
      </c>
      <c r="BH5300">
        <v>0</v>
      </c>
      <c r="BI5300">
        <v>0</v>
      </c>
      <c r="BJ5300">
        <v>0</v>
      </c>
      <c r="BK5300">
        <v>0</v>
      </c>
      <c r="BL5300">
        <v>3</v>
      </c>
      <c r="BM5300">
        <v>1800</v>
      </c>
      <c r="BN5300" s="1" t="s">
        <v>171</v>
      </c>
      <c r="BO5300">
        <v>0</v>
      </c>
      <c r="BP5300">
        <v>0</v>
      </c>
      <c r="BQ5300">
        <v>300</v>
      </c>
      <c r="BR5300">
        <v>300</v>
      </c>
      <c r="BS5300">
        <v>0</v>
      </c>
      <c r="BT5300">
        <v>12000</v>
      </c>
      <c r="BU5300">
        <v>300</v>
      </c>
      <c r="BV5300">
        <v>240</v>
      </c>
      <c r="BW5300">
        <v>300</v>
      </c>
      <c r="BX5300">
        <v>2040</v>
      </c>
      <c r="BY5300">
        <v>0</v>
      </c>
      <c r="BZ5300">
        <v>40</v>
      </c>
      <c r="CA5300">
        <v>0</v>
      </c>
      <c r="CB5300">
        <v>0</v>
      </c>
      <c r="CC5300">
        <v>13000</v>
      </c>
      <c r="CD5300">
        <v>0</v>
      </c>
      <c r="CE5300">
        <v>0</v>
      </c>
      <c r="CF5300">
        <v>29720</v>
      </c>
      <c r="CG5300">
        <v>0</v>
      </c>
      <c r="CH5300">
        <v>300000</v>
      </c>
      <c r="CI5300">
        <v>0</v>
      </c>
      <c r="CJ5300">
        <v>3000</v>
      </c>
      <c r="CM5300">
        <v>0</v>
      </c>
      <c r="CP5300">
        <v>0</v>
      </c>
      <c r="CQ5300">
        <v>10000</v>
      </c>
      <c r="CR5300">
        <v>0</v>
      </c>
      <c r="CS5300">
        <v>0</v>
      </c>
      <c r="CT5300">
        <v>29000</v>
      </c>
      <c r="CU5300">
        <v>0</v>
      </c>
      <c r="CV5300" s="1" t="s">
        <v>2517</v>
      </c>
      <c r="CW5300">
        <v>0</v>
      </c>
      <c r="CX5300" s="1" t="s">
        <v>178</v>
      </c>
      <c r="CY5300">
        <v>6000</v>
      </c>
      <c r="CZ5300">
        <v>30</v>
      </c>
      <c r="DA5300">
        <v>1</v>
      </c>
      <c r="DB5300">
        <v>0</v>
      </c>
      <c r="DC5300">
        <v>3</v>
      </c>
      <c r="DD5300" s="1" t="s">
        <v>188</v>
      </c>
      <c r="DE5300">
        <v>126900</v>
      </c>
      <c r="DF5300">
        <v>1969</v>
      </c>
      <c r="DG5300">
        <v>49</v>
      </c>
      <c r="DH5300">
        <v>24.01</v>
      </c>
      <c r="DI5300" s="1" t="s">
        <v>176</v>
      </c>
      <c r="DJ5300" s="1" t="s">
        <v>177</v>
      </c>
      <c r="DK5300">
        <v>6</v>
      </c>
      <c r="DL5300">
        <v>9</v>
      </c>
      <c r="DM5300" s="1" t="s">
        <v>178</v>
      </c>
      <c r="DN5300">
        <v>0</v>
      </c>
      <c r="DO5300" s="1" t="s">
        <v>171</v>
      </c>
      <c r="DP5300">
        <v>1</v>
      </c>
      <c r="DQ5300">
        <v>2</v>
      </c>
      <c r="DR5300">
        <v>0</v>
      </c>
      <c r="DS5300" s="1" t="s">
        <v>197</v>
      </c>
      <c r="DT5300" s="1" t="s">
        <v>180</v>
      </c>
      <c r="DU5300" s="1" t="s">
        <v>190</v>
      </c>
      <c r="DV5300" s="1" t="s">
        <v>182</v>
      </c>
      <c r="DW5300" s="1" t="s">
        <v>191</v>
      </c>
      <c r="DX5300" s="1" t="s">
        <v>171</v>
      </c>
      <c r="DY5300">
        <v>56</v>
      </c>
      <c r="DZ5300">
        <v>3600</v>
      </c>
      <c r="EA5300">
        <v>0</v>
      </c>
      <c r="EB5300">
        <v>1</v>
      </c>
      <c r="EC5300">
        <v>49</v>
      </c>
      <c r="ED5300">
        <v>1</v>
      </c>
      <c r="EE5300">
        <v>0</v>
      </c>
      <c r="EF5300">
        <v>0</v>
      </c>
      <c r="EG5300">
        <v>2</v>
      </c>
      <c r="EH5300">
        <v>0</v>
      </c>
      <c r="EI5300">
        <v>1</v>
      </c>
      <c r="EJ5300">
        <v>1</v>
      </c>
      <c r="EK5300">
        <v>10000</v>
      </c>
      <c r="EL5300">
        <v>3</v>
      </c>
      <c r="EM5300" s="1" t="s">
        <v>205</v>
      </c>
      <c r="EN5300" s="1" t="s">
        <v>205</v>
      </c>
      <c r="EO5300" s="1" t="s">
        <v>207</v>
      </c>
      <c r="EP5300" s="1" t="s">
        <v>205</v>
      </c>
      <c r="EQ5300" s="1" t="s">
        <v>561</v>
      </c>
      <c r="ER5300" s="1" t="s">
        <v>183</v>
      </c>
      <c r="ES5300" s="1" t="s">
        <v>212</v>
      </c>
      <c r="ET5300">
        <v>10</v>
      </c>
      <c r="EU5300">
        <v>8</v>
      </c>
      <c r="EV5300">
        <v>0</v>
      </c>
      <c r="EW5300">
        <v>3</v>
      </c>
      <c r="EX5300">
        <v>3</v>
      </c>
      <c r="EY5300">
        <v>7</v>
      </c>
      <c r="EZ5300">
        <v>4</v>
      </c>
      <c r="FA5300">
        <v>4</v>
      </c>
      <c r="FB5300" s="1" t="s">
        <v>175</v>
      </c>
      <c r="FC5300" s="1" t="s">
        <v>178</v>
      </c>
      <c r="FE5300" s="1" t="s">
        <v>175</v>
      </c>
      <c r="FF5300" s="1" t="s">
        <v>175</v>
      </c>
      <c r="FG5300" s="1" t="s">
        <v>171</v>
      </c>
      <c r="FH5300" s="1" t="s">
        <v>171</v>
      </c>
      <c r="FI5300" s="1" t="s">
        <v>192</v>
      </c>
      <c r="FJ5300">
        <v>371202</v>
      </c>
      <c r="FK5300" s="1" t="s">
        <v>378</v>
      </c>
      <c r="FL5300" s="1" t="s">
        <v>389</v>
      </c>
      <c r="FM5300" s="1" t="s">
        <v>390</v>
      </c>
      <c r="FN5300">
        <v>371200</v>
      </c>
      <c r="FO5300">
        <v>37</v>
      </c>
    </row>
    <row r="5301" spans="1:171" x14ac:dyDescent="0.25">
      <c r="A5301">
        <v>2018</v>
      </c>
      <c r="B5301" s="1" t="s">
        <v>171</v>
      </c>
      <c r="C5301" s="1" t="s">
        <v>171</v>
      </c>
      <c r="D5301" s="1" t="s">
        <v>3764</v>
      </c>
      <c r="E5301" s="1" t="s">
        <v>3764</v>
      </c>
      <c r="F5301">
        <v>441463</v>
      </c>
      <c r="G5301">
        <v>441463101</v>
      </c>
      <c r="H5301" s="1" t="s">
        <v>200</v>
      </c>
      <c r="I5301">
        <v>0</v>
      </c>
      <c r="J5301">
        <v>0</v>
      </c>
      <c r="K5301" s="1" t="s">
        <v>469</v>
      </c>
      <c r="L5301">
        <v>120</v>
      </c>
      <c r="M5301" s="1" t="s">
        <v>174</v>
      </c>
      <c r="N5301">
        <v>12.611608</v>
      </c>
      <c r="O5301">
        <v>11.338584000000001</v>
      </c>
      <c r="P5301">
        <v>10.000667</v>
      </c>
      <c r="Q5301">
        <v>2.8</v>
      </c>
      <c r="R5301">
        <v>625</v>
      </c>
      <c r="S5301">
        <v>5000</v>
      </c>
      <c r="T5301" s="1" t="s">
        <v>192</v>
      </c>
      <c r="U5301">
        <v>1</v>
      </c>
      <c r="W5301">
        <v>1450000</v>
      </c>
      <c r="X5301">
        <v>50000</v>
      </c>
      <c r="Y5301">
        <v>284000</v>
      </c>
      <c r="Z5301">
        <v>94666.666666666672</v>
      </c>
      <c r="AA5301">
        <v>284000</v>
      </c>
      <c r="AB5301">
        <v>167570</v>
      </c>
      <c r="AC5301">
        <v>0</v>
      </c>
      <c r="AF5301" s="1" t="s">
        <v>178</v>
      </c>
      <c r="AG5301">
        <v>0</v>
      </c>
      <c r="AH5301">
        <v>0</v>
      </c>
      <c r="AI5301">
        <v>0</v>
      </c>
      <c r="AJ5301">
        <v>0</v>
      </c>
      <c r="AK5301">
        <v>50000</v>
      </c>
      <c r="AL5301">
        <v>10.819798</v>
      </c>
      <c r="AM5301">
        <v>5000</v>
      </c>
      <c r="AN5301">
        <v>8.5173930999999996</v>
      </c>
      <c r="AO5301">
        <v>284000</v>
      </c>
      <c r="AP5301">
        <v>94666.664000000004</v>
      </c>
      <c r="AQ5301">
        <v>1400000</v>
      </c>
      <c r="AR5301">
        <v>14.151983</v>
      </c>
      <c r="AS5301">
        <v>2000000</v>
      </c>
      <c r="AT5301">
        <v>14.508658</v>
      </c>
      <c r="AU5301">
        <v>2250000</v>
      </c>
      <c r="AV5301">
        <v>14.626441</v>
      </c>
      <c r="AW5301">
        <v>3100000</v>
      </c>
      <c r="AX5301">
        <v>14.946913</v>
      </c>
      <c r="AY5301">
        <v>0</v>
      </c>
      <c r="AZ5301">
        <v>0</v>
      </c>
      <c r="BA5301">
        <v>0</v>
      </c>
      <c r="BB5301">
        <v>0</v>
      </c>
      <c r="BC5301">
        <v>6250000</v>
      </c>
      <c r="BD5301">
        <v>15.648092</v>
      </c>
      <c r="BE5301">
        <v>310</v>
      </c>
      <c r="BF5301">
        <v>5.7397928</v>
      </c>
      <c r="BG5301">
        <v>300020</v>
      </c>
      <c r="BH5301">
        <v>3600</v>
      </c>
      <c r="BI5301">
        <v>1000</v>
      </c>
      <c r="BJ5301">
        <v>4600</v>
      </c>
      <c r="BK5301">
        <v>8.4340285999999995</v>
      </c>
      <c r="BL5301">
        <v>3</v>
      </c>
      <c r="BM5301">
        <v>3120</v>
      </c>
      <c r="BN5301" s="1" t="s">
        <v>171</v>
      </c>
      <c r="BO5301">
        <v>1</v>
      </c>
      <c r="BP5301">
        <v>0</v>
      </c>
      <c r="BQ5301">
        <v>1200</v>
      </c>
      <c r="BR5301">
        <v>1200</v>
      </c>
      <c r="BS5301">
        <v>12000</v>
      </c>
      <c r="BT5301">
        <v>48000</v>
      </c>
      <c r="BU5301">
        <v>2000</v>
      </c>
      <c r="BV5301">
        <v>83350</v>
      </c>
      <c r="BW5301">
        <v>1200</v>
      </c>
      <c r="BX5301">
        <v>15000</v>
      </c>
      <c r="BY5301">
        <v>12300</v>
      </c>
      <c r="BZ5301">
        <v>2600</v>
      </c>
      <c r="CA5301">
        <v>0</v>
      </c>
      <c r="CB5301">
        <v>12000</v>
      </c>
      <c r="CC5301">
        <v>9850</v>
      </c>
      <c r="CD5301">
        <v>47000</v>
      </c>
      <c r="CE5301">
        <v>75600</v>
      </c>
      <c r="CF5301">
        <v>300020</v>
      </c>
      <c r="CG5301">
        <v>0</v>
      </c>
      <c r="CH5301">
        <v>3100000</v>
      </c>
      <c r="CI5301">
        <v>2000000</v>
      </c>
      <c r="CJ5301">
        <v>550000</v>
      </c>
      <c r="CK5301">
        <v>1400000</v>
      </c>
      <c r="CL5301">
        <v>850000</v>
      </c>
      <c r="CM5301">
        <v>0</v>
      </c>
      <c r="CO5301">
        <v>1400000</v>
      </c>
      <c r="CP5301">
        <v>850000</v>
      </c>
      <c r="CQ5301">
        <v>84000</v>
      </c>
      <c r="CR5301">
        <v>110000</v>
      </c>
      <c r="CS5301">
        <v>0</v>
      </c>
      <c r="CT5301">
        <v>0</v>
      </c>
      <c r="CU5301">
        <v>200</v>
      </c>
      <c r="CV5301" s="1" t="s">
        <v>3765</v>
      </c>
      <c r="CW5301">
        <v>0</v>
      </c>
      <c r="CX5301" s="1" t="s">
        <v>175</v>
      </c>
      <c r="CZ5301">
        <v>60</v>
      </c>
      <c r="DA5301">
        <v>0</v>
      </c>
      <c r="DB5301">
        <v>0</v>
      </c>
      <c r="DC5301">
        <v>3</v>
      </c>
      <c r="DD5301" s="1" t="s">
        <v>176</v>
      </c>
      <c r="DE5301">
        <v>215200</v>
      </c>
      <c r="DF5301">
        <v>1974</v>
      </c>
      <c r="DG5301">
        <v>44</v>
      </c>
      <c r="DH5301">
        <v>19.360001</v>
      </c>
      <c r="DI5301" s="1" t="s">
        <v>188</v>
      </c>
      <c r="DJ5301" s="1" t="s">
        <v>214</v>
      </c>
      <c r="DK5301">
        <v>15</v>
      </c>
      <c r="DL5301">
        <v>15</v>
      </c>
      <c r="DM5301" s="1" t="s">
        <v>178</v>
      </c>
      <c r="DN5301">
        <v>0</v>
      </c>
      <c r="DO5301" s="1" t="s">
        <v>171</v>
      </c>
      <c r="DP5301">
        <v>1</v>
      </c>
      <c r="DQ5301">
        <v>4</v>
      </c>
      <c r="DR5301">
        <v>1</v>
      </c>
      <c r="DS5301" s="1" t="s">
        <v>197</v>
      </c>
      <c r="DT5301" s="1" t="s">
        <v>180</v>
      </c>
      <c r="DU5301" s="1" t="s">
        <v>199</v>
      </c>
      <c r="DV5301" s="1" t="s">
        <v>182</v>
      </c>
      <c r="DW5301" s="1" t="s">
        <v>191</v>
      </c>
      <c r="DX5301" s="1" t="s">
        <v>171</v>
      </c>
      <c r="DY5301">
        <v>40</v>
      </c>
      <c r="EA5301">
        <v>0</v>
      </c>
      <c r="EB5301">
        <v>1</v>
      </c>
      <c r="EC5301">
        <v>44</v>
      </c>
      <c r="ED5301">
        <v>0</v>
      </c>
      <c r="EE5301">
        <v>0</v>
      </c>
      <c r="EF5301">
        <v>0</v>
      </c>
      <c r="EG5301">
        <v>1</v>
      </c>
      <c r="EH5301">
        <v>0</v>
      </c>
      <c r="EI5301">
        <v>0</v>
      </c>
      <c r="EJ5301">
        <v>1</v>
      </c>
      <c r="EL5301">
        <v>3</v>
      </c>
      <c r="EM5301" s="1" t="s">
        <v>205</v>
      </c>
      <c r="EN5301" s="1" t="s">
        <v>205</v>
      </c>
      <c r="EO5301" s="1" t="s">
        <v>183</v>
      </c>
      <c r="EP5301" s="1" t="s">
        <v>205</v>
      </c>
      <c r="EQ5301" s="1" t="s">
        <v>561</v>
      </c>
      <c r="ER5301" s="1" t="s">
        <v>205</v>
      </c>
      <c r="ES5301" s="1" t="s">
        <v>184</v>
      </c>
      <c r="ET5301">
        <v>10</v>
      </c>
      <c r="EU5301">
        <v>5</v>
      </c>
      <c r="EV5301">
        <v>4</v>
      </c>
      <c r="EW5301">
        <v>4</v>
      </c>
      <c r="EX5301">
        <v>7</v>
      </c>
      <c r="EY5301">
        <v>7</v>
      </c>
      <c r="EZ5301">
        <v>3</v>
      </c>
      <c r="FA5301">
        <v>4</v>
      </c>
      <c r="FB5301" s="1" t="s">
        <v>175</v>
      </c>
      <c r="FC5301" s="1" t="s">
        <v>175</v>
      </c>
      <c r="FE5301" s="1" t="s">
        <v>178</v>
      </c>
      <c r="FF5301" s="1" t="s">
        <v>178</v>
      </c>
      <c r="FG5301" s="1" t="s">
        <v>178</v>
      </c>
      <c r="FH5301" s="1" t="s">
        <v>171</v>
      </c>
      <c r="FI5301" s="1" t="s">
        <v>216</v>
      </c>
      <c r="FJ5301">
        <v>440703</v>
      </c>
      <c r="FK5301" s="1" t="s">
        <v>470</v>
      </c>
      <c r="FL5301" s="1" t="s">
        <v>480</v>
      </c>
      <c r="FM5301" s="1" t="s">
        <v>481</v>
      </c>
      <c r="FN5301">
        <v>440700</v>
      </c>
      <c r="FO5301">
        <v>44</v>
      </c>
    </row>
    <row r="5302" spans="1:171" x14ac:dyDescent="0.25">
      <c r="A5302">
        <v>2018</v>
      </c>
      <c r="B5302" s="1" t="s">
        <v>171</v>
      </c>
      <c r="C5302" s="1" t="s">
        <v>171</v>
      </c>
      <c r="D5302" s="1" t="s">
        <v>2391</v>
      </c>
      <c r="E5302" s="1" t="s">
        <v>2391</v>
      </c>
      <c r="F5302">
        <v>430118</v>
      </c>
      <c r="G5302">
        <v>430118102</v>
      </c>
      <c r="H5302" s="1" t="s">
        <v>200</v>
      </c>
      <c r="I5302">
        <v>0</v>
      </c>
      <c r="J5302">
        <v>0</v>
      </c>
      <c r="K5302" s="1" t="s">
        <v>297</v>
      </c>
      <c r="L5302">
        <v>29</v>
      </c>
      <c r="M5302" s="1" t="s">
        <v>174</v>
      </c>
      <c r="N5302">
        <v>11.794255</v>
      </c>
      <c r="O5302">
        <v>11.91305</v>
      </c>
      <c r="P5302">
        <v>3.3122001000000001</v>
      </c>
      <c r="Q5302">
        <v>3.73</v>
      </c>
      <c r="R5302">
        <v>7.6999998092651367</v>
      </c>
      <c r="S5302">
        <v>10000</v>
      </c>
      <c r="T5302" s="1" t="s">
        <v>171</v>
      </c>
      <c r="U5302">
        <v>0</v>
      </c>
      <c r="V5302">
        <v>0.36863269999999998</v>
      </c>
      <c r="W5302">
        <v>0</v>
      </c>
      <c r="X5302">
        <v>0</v>
      </c>
      <c r="Y5302">
        <v>149200</v>
      </c>
      <c r="Z5302">
        <v>37300</v>
      </c>
      <c r="AA5302">
        <v>109200</v>
      </c>
      <c r="AB5302">
        <v>112188</v>
      </c>
      <c r="AC5302">
        <v>0</v>
      </c>
      <c r="AF5302" s="1" t="s">
        <v>175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10000</v>
      </c>
      <c r="AN5302">
        <v>9.2104406000000001</v>
      </c>
      <c r="AO5302">
        <v>149200</v>
      </c>
      <c r="AP5302">
        <v>37300</v>
      </c>
      <c r="AQ5302">
        <v>0</v>
      </c>
      <c r="AR5302">
        <v>0</v>
      </c>
      <c r="AS5302">
        <v>0</v>
      </c>
      <c r="AT5302">
        <v>0</v>
      </c>
      <c r="AU5302">
        <v>120000</v>
      </c>
      <c r="AV5302">
        <v>11.695255</v>
      </c>
      <c r="AW5302">
        <v>120000</v>
      </c>
      <c r="AX5302">
        <v>11.695255</v>
      </c>
      <c r="AY5302">
        <v>0</v>
      </c>
      <c r="AZ5302">
        <v>0</v>
      </c>
      <c r="BA5302">
        <v>55000</v>
      </c>
      <c r="BB5302">
        <v>10.915107000000001</v>
      </c>
      <c r="BC5302">
        <v>77000</v>
      </c>
      <c r="BD5302">
        <v>11.251574</v>
      </c>
      <c r="BE5302">
        <v>12</v>
      </c>
      <c r="BF5302">
        <v>2.5649492999999999</v>
      </c>
      <c r="BG5302">
        <v>132488</v>
      </c>
      <c r="BH5302">
        <v>0</v>
      </c>
      <c r="BI5302">
        <v>0</v>
      </c>
      <c r="BJ5302">
        <v>0</v>
      </c>
      <c r="BK5302">
        <v>0</v>
      </c>
      <c r="BL5302">
        <v>4</v>
      </c>
      <c r="BM5302">
        <v>6088</v>
      </c>
      <c r="BN5302" s="1" t="s">
        <v>171</v>
      </c>
      <c r="BO5302">
        <v>0</v>
      </c>
      <c r="BP5302">
        <v>1</v>
      </c>
      <c r="BQ5302">
        <v>0</v>
      </c>
      <c r="BR5302">
        <v>0</v>
      </c>
      <c r="BS5302">
        <v>0</v>
      </c>
      <c r="BT5302">
        <v>72000</v>
      </c>
      <c r="BU5302">
        <v>2000</v>
      </c>
      <c r="BV5302">
        <v>11200</v>
      </c>
      <c r="BW5302">
        <v>0</v>
      </c>
      <c r="BX5302">
        <v>14400</v>
      </c>
      <c r="BY5302">
        <v>5500</v>
      </c>
      <c r="BZ5302">
        <v>1000</v>
      </c>
      <c r="CA5302">
        <v>4000</v>
      </c>
      <c r="CB5302">
        <v>0</v>
      </c>
      <c r="CC5302">
        <v>10300</v>
      </c>
      <c r="CD5302">
        <v>10000</v>
      </c>
      <c r="CE5302">
        <v>0</v>
      </c>
      <c r="CF5302">
        <v>132488</v>
      </c>
      <c r="CG5302">
        <v>0</v>
      </c>
      <c r="CH5302">
        <v>120000</v>
      </c>
      <c r="CI5302">
        <v>0</v>
      </c>
      <c r="CJ5302">
        <v>12000</v>
      </c>
      <c r="CM5302">
        <v>0</v>
      </c>
      <c r="CP5302">
        <v>0</v>
      </c>
      <c r="CQ5302">
        <v>118000</v>
      </c>
      <c r="CR5302">
        <v>0</v>
      </c>
      <c r="CS5302">
        <v>0</v>
      </c>
      <c r="CT5302">
        <v>31200</v>
      </c>
      <c r="CU5302">
        <v>0</v>
      </c>
      <c r="CV5302" s="1" t="s">
        <v>2517</v>
      </c>
      <c r="CW5302">
        <v>55000</v>
      </c>
      <c r="CX5302" s="1" t="s">
        <v>178</v>
      </c>
      <c r="CY5302">
        <v>6000</v>
      </c>
      <c r="CZ5302">
        <v>12</v>
      </c>
      <c r="DA5302">
        <v>0.33333333999999998</v>
      </c>
      <c r="DB5302">
        <v>0</v>
      </c>
      <c r="DC5302">
        <v>4</v>
      </c>
      <c r="DD5302" s="1" t="s">
        <v>188</v>
      </c>
      <c r="DE5302">
        <v>111600</v>
      </c>
      <c r="DF5302">
        <v>1966</v>
      </c>
      <c r="DG5302">
        <v>52</v>
      </c>
      <c r="DH5302">
        <v>27.040001</v>
      </c>
      <c r="DI5302" s="1" t="s">
        <v>188</v>
      </c>
      <c r="DJ5302" s="1" t="s">
        <v>214</v>
      </c>
      <c r="DK5302">
        <v>15</v>
      </c>
      <c r="DL5302">
        <v>15</v>
      </c>
      <c r="DM5302" s="1" t="s">
        <v>178</v>
      </c>
      <c r="DN5302">
        <v>0</v>
      </c>
      <c r="DO5302" s="1" t="s">
        <v>171</v>
      </c>
      <c r="DP5302">
        <v>1</v>
      </c>
      <c r="DQ5302">
        <v>5</v>
      </c>
      <c r="DR5302">
        <v>1</v>
      </c>
      <c r="DS5302" s="1" t="s">
        <v>197</v>
      </c>
      <c r="DT5302" s="1" t="s">
        <v>180</v>
      </c>
      <c r="DU5302" s="1" t="s">
        <v>190</v>
      </c>
      <c r="DV5302" s="1" t="s">
        <v>182</v>
      </c>
      <c r="DW5302" s="1" t="s">
        <v>231</v>
      </c>
      <c r="DX5302" s="1" t="s">
        <v>171</v>
      </c>
      <c r="DY5302">
        <v>15</v>
      </c>
      <c r="DZ5302">
        <v>3500</v>
      </c>
      <c r="EA5302">
        <v>0</v>
      </c>
      <c r="EB5302">
        <v>1</v>
      </c>
      <c r="EC5302">
        <v>52</v>
      </c>
      <c r="ED5302">
        <v>0</v>
      </c>
      <c r="EE5302">
        <v>0</v>
      </c>
      <c r="EF5302">
        <v>0</v>
      </c>
      <c r="EG5302">
        <v>4</v>
      </c>
      <c r="EH5302">
        <v>0</v>
      </c>
      <c r="EI5302">
        <v>1</v>
      </c>
      <c r="EJ5302">
        <v>1</v>
      </c>
      <c r="EK5302">
        <v>42000</v>
      </c>
      <c r="EL5302">
        <v>4</v>
      </c>
      <c r="EM5302" s="1" t="s">
        <v>205</v>
      </c>
      <c r="EN5302" s="1" t="s">
        <v>205</v>
      </c>
      <c r="EO5302" s="1" t="s">
        <v>215</v>
      </c>
      <c r="EP5302" s="1" t="s">
        <v>215</v>
      </c>
      <c r="EQ5302" s="1" t="s">
        <v>205</v>
      </c>
      <c r="ER5302" s="1" t="s">
        <v>215</v>
      </c>
      <c r="ES5302" s="1" t="s">
        <v>212</v>
      </c>
      <c r="ET5302">
        <v>8</v>
      </c>
      <c r="EU5302">
        <v>6</v>
      </c>
      <c r="EV5302">
        <v>0</v>
      </c>
      <c r="EW5302">
        <v>0</v>
      </c>
      <c r="EX5302">
        <v>6</v>
      </c>
      <c r="EY5302">
        <v>6</v>
      </c>
      <c r="EZ5302">
        <v>4</v>
      </c>
      <c r="FA5302">
        <v>4</v>
      </c>
      <c r="FB5302" s="1" t="s">
        <v>175</v>
      </c>
      <c r="FC5302" s="1" t="s">
        <v>175</v>
      </c>
      <c r="FE5302" s="1" t="s">
        <v>178</v>
      </c>
      <c r="FF5302" s="1" t="s">
        <v>178</v>
      </c>
      <c r="FG5302" s="1" t="s">
        <v>178</v>
      </c>
      <c r="FH5302" s="1" t="s">
        <v>171</v>
      </c>
      <c r="FI5302" s="1" t="s">
        <v>216</v>
      </c>
      <c r="FJ5302">
        <v>430102</v>
      </c>
      <c r="FK5302" s="1" t="s">
        <v>298</v>
      </c>
      <c r="FL5302" s="1" t="s">
        <v>299</v>
      </c>
      <c r="FM5302" s="1" t="s">
        <v>300</v>
      </c>
      <c r="FN5302">
        <v>430100</v>
      </c>
      <c r="FO5302">
        <v>43</v>
      </c>
    </row>
    <row r="5303" spans="1:171" x14ac:dyDescent="0.25">
      <c r="A5303">
        <v>2018</v>
      </c>
      <c r="B5303" s="1" t="s">
        <v>171</v>
      </c>
      <c r="C5303" s="1" t="s">
        <v>171</v>
      </c>
      <c r="D5303" s="1" t="s">
        <v>3766</v>
      </c>
      <c r="E5303" s="1" t="s">
        <v>3766</v>
      </c>
      <c r="F5303">
        <v>120050</v>
      </c>
      <c r="G5303">
        <v>120050102</v>
      </c>
      <c r="H5303" s="1" t="s">
        <v>200</v>
      </c>
      <c r="I5303">
        <v>0</v>
      </c>
      <c r="J5303">
        <v>0</v>
      </c>
      <c r="K5303" s="1" t="s">
        <v>416</v>
      </c>
      <c r="L5303">
        <v>79</v>
      </c>
      <c r="M5303" s="1" t="s">
        <v>174</v>
      </c>
      <c r="N5303">
        <v>11.941592</v>
      </c>
      <c r="O5303">
        <v>10.757923999999999</v>
      </c>
      <c r="P5303">
        <v>7.6760001000000004</v>
      </c>
      <c r="Q5303">
        <v>2.3499998999999998</v>
      </c>
      <c r="R5303">
        <v>410</v>
      </c>
      <c r="S5303">
        <v>20000</v>
      </c>
      <c r="T5303" s="1" t="s">
        <v>192</v>
      </c>
      <c r="U5303">
        <v>1</v>
      </c>
      <c r="W5303">
        <v>0</v>
      </c>
      <c r="X5303">
        <v>0</v>
      </c>
      <c r="Y5303">
        <v>197000</v>
      </c>
      <c r="Z5303">
        <v>98500</v>
      </c>
      <c r="AA5303">
        <v>120000</v>
      </c>
      <c r="AB5303">
        <v>89520</v>
      </c>
      <c r="AC5303">
        <v>0</v>
      </c>
      <c r="AF5303" s="1" t="s">
        <v>178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20000</v>
      </c>
      <c r="AN5303">
        <v>9.9035378000000005</v>
      </c>
      <c r="AO5303">
        <v>197000</v>
      </c>
      <c r="AP5303">
        <v>98500</v>
      </c>
      <c r="AQ5303">
        <v>0</v>
      </c>
      <c r="AR5303">
        <v>0</v>
      </c>
      <c r="AS5303">
        <v>500000</v>
      </c>
      <c r="AT5303">
        <v>13.122365</v>
      </c>
      <c r="AU5303">
        <v>3550000</v>
      </c>
      <c r="AV5303">
        <v>15.082458000000001</v>
      </c>
      <c r="AW5303">
        <v>4000000</v>
      </c>
      <c r="AX5303">
        <v>15.201805</v>
      </c>
      <c r="AY5303">
        <v>0</v>
      </c>
      <c r="AZ5303">
        <v>0</v>
      </c>
      <c r="BA5303">
        <v>0</v>
      </c>
      <c r="BB5303">
        <v>0</v>
      </c>
      <c r="BC5303">
        <v>4100000</v>
      </c>
      <c r="BD5303">
        <v>15.226497999999999</v>
      </c>
      <c r="BE5303">
        <v>400</v>
      </c>
      <c r="BF5303">
        <v>5.9939612999999996</v>
      </c>
      <c r="BG5303">
        <v>153520</v>
      </c>
      <c r="BH5303">
        <v>4000</v>
      </c>
      <c r="BI5303">
        <v>0</v>
      </c>
      <c r="BJ5303">
        <v>4000</v>
      </c>
      <c r="BK5303">
        <v>8.2943000999999992</v>
      </c>
      <c r="BL5303">
        <v>2</v>
      </c>
      <c r="BM5303">
        <v>8220</v>
      </c>
      <c r="BN5303" s="1" t="s">
        <v>171</v>
      </c>
      <c r="BO5303">
        <v>1</v>
      </c>
      <c r="BP5303">
        <v>0</v>
      </c>
      <c r="BQ5303">
        <v>8000</v>
      </c>
      <c r="BR5303">
        <v>3000</v>
      </c>
      <c r="BS5303">
        <v>0</v>
      </c>
      <c r="BT5303">
        <v>48000</v>
      </c>
      <c r="BU5303">
        <v>3000</v>
      </c>
      <c r="BV5303">
        <v>6500</v>
      </c>
      <c r="BW5303">
        <v>8000</v>
      </c>
      <c r="BX5303">
        <v>9000</v>
      </c>
      <c r="BY5303">
        <v>800</v>
      </c>
      <c r="BZ5303">
        <v>6000</v>
      </c>
      <c r="CA5303">
        <v>500</v>
      </c>
      <c r="CB5303">
        <v>0</v>
      </c>
      <c r="CC5303">
        <v>29000</v>
      </c>
      <c r="CD5303">
        <v>35000</v>
      </c>
      <c r="CE5303">
        <v>0</v>
      </c>
      <c r="CF5303">
        <v>153520</v>
      </c>
      <c r="CG5303">
        <v>0</v>
      </c>
      <c r="CH5303">
        <v>4000000</v>
      </c>
      <c r="CI5303">
        <v>500000</v>
      </c>
      <c r="CJ5303">
        <v>50000</v>
      </c>
      <c r="CM5303">
        <v>0</v>
      </c>
      <c r="CP5303">
        <v>450000</v>
      </c>
      <c r="CQ5303">
        <v>32000</v>
      </c>
      <c r="CR5303">
        <v>150000</v>
      </c>
      <c r="CS5303">
        <v>15000</v>
      </c>
      <c r="CT5303">
        <v>0</v>
      </c>
      <c r="CU5303">
        <v>50</v>
      </c>
      <c r="CV5303" s="1" t="s">
        <v>2517</v>
      </c>
      <c r="CW5303">
        <v>0</v>
      </c>
      <c r="CX5303" s="1" t="s">
        <v>175</v>
      </c>
      <c r="CZ5303">
        <v>100</v>
      </c>
      <c r="DA5303">
        <v>0</v>
      </c>
      <c r="DB5303">
        <v>0</v>
      </c>
      <c r="DC5303">
        <v>2</v>
      </c>
      <c r="DD5303" s="1" t="s">
        <v>188</v>
      </c>
      <c r="DE5303">
        <v>131800</v>
      </c>
      <c r="DF5303">
        <v>1971</v>
      </c>
      <c r="DG5303">
        <v>47</v>
      </c>
      <c r="DH5303">
        <v>22.09</v>
      </c>
      <c r="DI5303" s="1" t="s">
        <v>188</v>
      </c>
      <c r="DJ5303" s="1" t="s">
        <v>177</v>
      </c>
      <c r="DK5303">
        <v>6</v>
      </c>
      <c r="DL5303">
        <v>6</v>
      </c>
      <c r="DM5303" s="1" t="s">
        <v>178</v>
      </c>
      <c r="DN5303">
        <v>0</v>
      </c>
      <c r="DO5303" s="1" t="s">
        <v>171</v>
      </c>
      <c r="DP5303">
        <v>1</v>
      </c>
      <c r="DQ5303">
        <v>3</v>
      </c>
      <c r="DR5303">
        <v>1</v>
      </c>
      <c r="DS5303" s="1" t="s">
        <v>197</v>
      </c>
      <c r="DT5303" s="1" t="s">
        <v>180</v>
      </c>
      <c r="DU5303" s="1" t="s">
        <v>199</v>
      </c>
      <c r="DV5303" s="1" t="s">
        <v>182</v>
      </c>
      <c r="DW5303" s="1" t="s">
        <v>211</v>
      </c>
      <c r="DX5303" s="1" t="s">
        <v>171</v>
      </c>
      <c r="DY5303">
        <v>70</v>
      </c>
      <c r="EA5303">
        <v>0</v>
      </c>
      <c r="EB5303">
        <v>1</v>
      </c>
      <c r="EC5303">
        <v>47</v>
      </c>
      <c r="ED5303">
        <v>0</v>
      </c>
      <c r="EE5303">
        <v>0</v>
      </c>
      <c r="EF5303">
        <v>0</v>
      </c>
      <c r="EG5303">
        <v>2</v>
      </c>
      <c r="EH5303">
        <v>0</v>
      </c>
      <c r="EI5303">
        <v>0</v>
      </c>
      <c r="EJ5303">
        <v>1</v>
      </c>
      <c r="EL5303">
        <v>3</v>
      </c>
      <c r="EM5303" s="1" t="s">
        <v>205</v>
      </c>
      <c r="EN5303" s="1" t="s">
        <v>205</v>
      </c>
      <c r="EO5303" s="1" t="s">
        <v>205</v>
      </c>
      <c r="EP5303" s="1" t="s">
        <v>207</v>
      </c>
      <c r="EQ5303" s="1" t="s">
        <v>561</v>
      </c>
      <c r="ER5303" s="1" t="s">
        <v>205</v>
      </c>
      <c r="ES5303" s="1" t="s">
        <v>194</v>
      </c>
      <c r="ET5303">
        <v>7</v>
      </c>
      <c r="EU5303">
        <v>5</v>
      </c>
      <c r="EV5303">
        <v>2</v>
      </c>
      <c r="EW5303">
        <v>4</v>
      </c>
      <c r="EX5303">
        <v>2</v>
      </c>
      <c r="EY5303">
        <v>2</v>
      </c>
      <c r="EZ5303">
        <v>4</v>
      </c>
      <c r="FA5303">
        <v>3</v>
      </c>
      <c r="FB5303" s="1" t="s">
        <v>175</v>
      </c>
      <c r="FC5303" s="1" t="s">
        <v>175</v>
      </c>
      <c r="FE5303" s="1" t="s">
        <v>178</v>
      </c>
      <c r="FF5303" s="1" t="s">
        <v>175</v>
      </c>
      <c r="FG5303" s="1" t="s">
        <v>178</v>
      </c>
      <c r="FH5303" s="1" t="s">
        <v>171</v>
      </c>
      <c r="FI5303" s="1" t="s">
        <v>192</v>
      </c>
      <c r="FJ5303">
        <v>120108</v>
      </c>
      <c r="FK5303" s="1" t="s">
        <v>417</v>
      </c>
      <c r="FL5303" s="1" t="s">
        <v>417</v>
      </c>
      <c r="FM5303" s="1" t="s">
        <v>418</v>
      </c>
      <c r="FN5303">
        <v>120000</v>
      </c>
      <c r="FO5303">
        <v>12</v>
      </c>
    </row>
    <row r="5304" spans="1:171" x14ac:dyDescent="0.25">
      <c r="A5304">
        <v>2018</v>
      </c>
      <c r="B5304" s="1" t="s">
        <v>171</v>
      </c>
      <c r="C5304" s="1" t="s">
        <v>171</v>
      </c>
      <c r="D5304" s="1" t="s">
        <v>863</v>
      </c>
      <c r="E5304" s="1" t="s">
        <v>863</v>
      </c>
      <c r="F5304">
        <v>836828</v>
      </c>
      <c r="G5304">
        <v>130715101</v>
      </c>
      <c r="H5304" s="1" t="s">
        <v>172</v>
      </c>
      <c r="I5304">
        <v>1</v>
      </c>
      <c r="J5304">
        <v>1</v>
      </c>
      <c r="K5304" s="1" t="s">
        <v>338</v>
      </c>
      <c r="L5304">
        <v>46</v>
      </c>
      <c r="M5304" s="1" t="s">
        <v>198</v>
      </c>
      <c r="N5304">
        <v>11.090889000000001</v>
      </c>
      <c r="O5304">
        <v>10.801634999999999</v>
      </c>
      <c r="P5304">
        <v>1.6392500000000001</v>
      </c>
      <c r="Q5304">
        <v>1.2275</v>
      </c>
      <c r="R5304">
        <v>43.924999237060547</v>
      </c>
      <c r="S5304">
        <v>500</v>
      </c>
      <c r="T5304" s="1" t="s">
        <v>171</v>
      </c>
      <c r="U5304">
        <v>0</v>
      </c>
      <c r="W5304">
        <v>70000</v>
      </c>
      <c r="X5304">
        <v>50000</v>
      </c>
      <c r="Y5304">
        <v>50000</v>
      </c>
      <c r="Z5304">
        <v>12500</v>
      </c>
      <c r="AA5304">
        <v>50000</v>
      </c>
      <c r="AB5304">
        <v>63870</v>
      </c>
      <c r="AC5304">
        <v>1</v>
      </c>
      <c r="AD5304">
        <v>1</v>
      </c>
      <c r="AE5304">
        <v>0</v>
      </c>
      <c r="AF5304" s="1" t="s">
        <v>175</v>
      </c>
      <c r="AG5304">
        <v>0</v>
      </c>
      <c r="AH5304">
        <v>0</v>
      </c>
      <c r="AI5304">
        <v>0</v>
      </c>
      <c r="AJ5304">
        <v>0</v>
      </c>
      <c r="AK5304">
        <v>50000</v>
      </c>
      <c r="AL5304">
        <v>10.819798</v>
      </c>
      <c r="AM5304">
        <v>500</v>
      </c>
      <c r="AN5304">
        <v>6.2166060999999999</v>
      </c>
      <c r="AO5304">
        <v>50000</v>
      </c>
      <c r="AP5304">
        <v>12500</v>
      </c>
      <c r="AQ5304">
        <v>0</v>
      </c>
      <c r="AR5304">
        <v>0</v>
      </c>
      <c r="AS5304">
        <v>80000</v>
      </c>
      <c r="AT5304">
        <v>11.289794000000001</v>
      </c>
      <c r="AU5304">
        <v>300000</v>
      </c>
      <c r="AV5304">
        <v>12.611541000000001</v>
      </c>
      <c r="AW5304">
        <v>300000</v>
      </c>
      <c r="AX5304">
        <v>12.611541000000001</v>
      </c>
      <c r="AY5304">
        <v>6250</v>
      </c>
      <c r="AZ5304">
        <v>8.7404966000000002</v>
      </c>
      <c r="BA5304">
        <v>37000</v>
      </c>
      <c r="BB5304">
        <v>10.518701</v>
      </c>
      <c r="BC5304">
        <v>439250</v>
      </c>
      <c r="BD5304">
        <v>12.992826000000001</v>
      </c>
      <c r="BE5304">
        <v>30</v>
      </c>
      <c r="BF5304">
        <v>3.4339871</v>
      </c>
      <c r="BG5304">
        <v>65570</v>
      </c>
      <c r="BH5304">
        <v>1000</v>
      </c>
      <c r="BI5304">
        <v>200</v>
      </c>
      <c r="BJ5304">
        <v>1200</v>
      </c>
      <c r="BK5304">
        <v>7.09091</v>
      </c>
      <c r="BL5304">
        <v>4</v>
      </c>
      <c r="BM5304">
        <v>24500</v>
      </c>
      <c r="BN5304" s="1" t="s">
        <v>171</v>
      </c>
      <c r="BO5304">
        <v>0</v>
      </c>
      <c r="BP5304">
        <v>1</v>
      </c>
      <c r="BQ5304">
        <v>500</v>
      </c>
      <c r="BR5304">
        <v>500</v>
      </c>
      <c r="BS5304">
        <v>1500</v>
      </c>
      <c r="BT5304">
        <v>24000</v>
      </c>
      <c r="BU5304">
        <v>3000</v>
      </c>
      <c r="BV5304">
        <v>5770</v>
      </c>
      <c r="BW5304">
        <v>500</v>
      </c>
      <c r="BX5304">
        <v>3600</v>
      </c>
      <c r="BY5304">
        <v>1500</v>
      </c>
      <c r="BZ5304">
        <v>1000</v>
      </c>
      <c r="CA5304">
        <v>0</v>
      </c>
      <c r="CB5304">
        <v>1500</v>
      </c>
      <c r="CC5304">
        <v>1700</v>
      </c>
      <c r="CD5304">
        <v>0</v>
      </c>
      <c r="CE5304">
        <v>0</v>
      </c>
      <c r="CF5304">
        <v>65570</v>
      </c>
      <c r="CG5304">
        <v>6250</v>
      </c>
      <c r="CH5304">
        <v>300000</v>
      </c>
      <c r="CI5304">
        <v>80000</v>
      </c>
      <c r="CJ5304">
        <v>20000</v>
      </c>
      <c r="CM5304">
        <v>0</v>
      </c>
      <c r="CP5304">
        <v>0</v>
      </c>
      <c r="CQ5304">
        <v>48800</v>
      </c>
      <c r="CR5304">
        <v>300</v>
      </c>
      <c r="CS5304">
        <v>0</v>
      </c>
      <c r="CT5304">
        <v>0</v>
      </c>
      <c r="CU5304">
        <v>0</v>
      </c>
      <c r="CV5304" s="1" t="s">
        <v>2517</v>
      </c>
      <c r="CW5304">
        <v>37000</v>
      </c>
      <c r="CX5304" s="1" t="s">
        <v>175</v>
      </c>
      <c r="CZ5304">
        <v>30</v>
      </c>
      <c r="DA5304">
        <v>0</v>
      </c>
      <c r="DB5304">
        <v>1</v>
      </c>
      <c r="DC5304">
        <v>4</v>
      </c>
      <c r="DD5304" s="1" t="s">
        <v>188</v>
      </c>
      <c r="DE5304">
        <v>118600</v>
      </c>
      <c r="DF5304">
        <v>1987</v>
      </c>
      <c r="DG5304">
        <v>31</v>
      </c>
      <c r="DH5304">
        <v>9.6099996999999995</v>
      </c>
      <c r="DI5304" s="1" t="s">
        <v>188</v>
      </c>
      <c r="DJ5304" s="1" t="s">
        <v>206</v>
      </c>
      <c r="DK5304">
        <v>9</v>
      </c>
      <c r="DL5304">
        <v>9</v>
      </c>
      <c r="DM5304" s="1" t="s">
        <v>178</v>
      </c>
      <c r="DN5304">
        <v>0</v>
      </c>
      <c r="DO5304" s="1" t="s">
        <v>171</v>
      </c>
      <c r="DP5304">
        <v>1</v>
      </c>
      <c r="DQ5304">
        <v>5</v>
      </c>
      <c r="DR5304">
        <v>1</v>
      </c>
      <c r="DS5304" s="1" t="s">
        <v>179</v>
      </c>
      <c r="DT5304" s="1" t="s">
        <v>180</v>
      </c>
      <c r="DU5304" s="1" t="s">
        <v>190</v>
      </c>
      <c r="DV5304" s="1" t="s">
        <v>182</v>
      </c>
      <c r="DW5304" s="1" t="s">
        <v>191</v>
      </c>
      <c r="DX5304" s="1" t="s">
        <v>171</v>
      </c>
      <c r="DY5304">
        <v>63</v>
      </c>
      <c r="DZ5304">
        <v>4500</v>
      </c>
      <c r="EA5304">
        <v>1</v>
      </c>
      <c r="EB5304">
        <v>1</v>
      </c>
      <c r="EC5304">
        <v>31</v>
      </c>
      <c r="ED5304">
        <v>0</v>
      </c>
      <c r="EE5304">
        <v>0</v>
      </c>
      <c r="EF5304">
        <v>0</v>
      </c>
      <c r="EG5304">
        <v>2</v>
      </c>
      <c r="EH5304">
        <v>1</v>
      </c>
      <c r="EI5304">
        <v>0</v>
      </c>
      <c r="EJ5304">
        <v>0</v>
      </c>
      <c r="EK5304">
        <v>13800</v>
      </c>
      <c r="EL5304">
        <v>2</v>
      </c>
      <c r="EM5304" s="1" t="s">
        <v>205</v>
      </c>
      <c r="EN5304" s="1" t="s">
        <v>205</v>
      </c>
      <c r="EO5304" s="1" t="s">
        <v>215</v>
      </c>
      <c r="EP5304" s="1" t="s">
        <v>205</v>
      </c>
      <c r="EQ5304" s="1" t="s">
        <v>561</v>
      </c>
      <c r="ER5304" s="1" t="s">
        <v>205</v>
      </c>
      <c r="ES5304" s="1" t="s">
        <v>194</v>
      </c>
      <c r="ET5304">
        <v>10</v>
      </c>
      <c r="EU5304">
        <v>8</v>
      </c>
      <c r="EV5304">
        <v>3</v>
      </c>
      <c r="EW5304">
        <v>3</v>
      </c>
      <c r="EX5304">
        <v>5</v>
      </c>
      <c r="EY5304">
        <v>10</v>
      </c>
      <c r="EZ5304">
        <v>3</v>
      </c>
      <c r="FA5304">
        <v>2</v>
      </c>
      <c r="FB5304" s="1" t="s">
        <v>175</v>
      </c>
      <c r="FC5304" s="1" t="s">
        <v>175</v>
      </c>
      <c r="FD5304">
        <v>7</v>
      </c>
      <c r="FE5304" s="1" t="s">
        <v>178</v>
      </c>
      <c r="FF5304" s="1" t="s">
        <v>175</v>
      </c>
      <c r="FG5304" s="1" t="s">
        <v>178</v>
      </c>
      <c r="FH5304" s="1" t="s">
        <v>171</v>
      </c>
      <c r="FI5304" s="1" t="s">
        <v>192</v>
      </c>
      <c r="FJ5304">
        <v>130184</v>
      </c>
      <c r="FK5304" s="1" t="s">
        <v>339</v>
      </c>
      <c r="FL5304" s="1" t="s">
        <v>340</v>
      </c>
      <c r="FM5304" s="1" t="s">
        <v>341</v>
      </c>
      <c r="FN5304">
        <v>130100</v>
      </c>
      <c r="FO5304">
        <v>13</v>
      </c>
    </row>
    <row r="5305" spans="1:171" x14ac:dyDescent="0.25">
      <c r="A5305">
        <v>2018</v>
      </c>
      <c r="B5305" s="1" t="s">
        <v>171</v>
      </c>
      <c r="C5305" s="1" t="s">
        <v>171</v>
      </c>
      <c r="D5305" s="1" t="s">
        <v>3767</v>
      </c>
      <c r="E5305" s="1" t="s">
        <v>3768</v>
      </c>
      <c r="F5305">
        <v>441548</v>
      </c>
      <c r="G5305">
        <v>441548103</v>
      </c>
      <c r="H5305" s="1" t="s">
        <v>200</v>
      </c>
      <c r="I5305">
        <v>0</v>
      </c>
      <c r="J5305">
        <v>0</v>
      </c>
      <c r="K5305" s="1" t="s">
        <v>469</v>
      </c>
      <c r="L5305">
        <v>126</v>
      </c>
      <c r="M5305" s="1" t="s">
        <v>174</v>
      </c>
      <c r="N5305">
        <v>13.438376999999999</v>
      </c>
      <c r="O5305">
        <v>12.429220000000001</v>
      </c>
      <c r="P5305">
        <v>11.430400000000001</v>
      </c>
      <c r="Q5305">
        <v>4.1666664999999998</v>
      </c>
      <c r="R5305">
        <v>60</v>
      </c>
      <c r="S5305">
        <v>0</v>
      </c>
      <c r="T5305" s="1" t="s">
        <v>192</v>
      </c>
      <c r="U5305">
        <v>0</v>
      </c>
      <c r="V5305">
        <v>0.80000000999999998</v>
      </c>
      <c r="W5305">
        <v>0</v>
      </c>
      <c r="X5305">
        <v>0</v>
      </c>
      <c r="Y5305">
        <v>250000</v>
      </c>
      <c r="Z5305">
        <v>41666.666666666657</v>
      </c>
      <c r="AA5305">
        <v>250000</v>
      </c>
      <c r="AB5305">
        <v>641824</v>
      </c>
      <c r="AC5305">
        <v>0</v>
      </c>
      <c r="AF5305" s="1" t="s">
        <v>175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250000</v>
      </c>
      <c r="AP5305">
        <v>41666.667999999998</v>
      </c>
      <c r="AQ5305">
        <v>0</v>
      </c>
      <c r="AR5305">
        <v>0</v>
      </c>
      <c r="AS5305">
        <v>0</v>
      </c>
      <c r="AT5305">
        <v>0</v>
      </c>
      <c r="AU5305">
        <v>600000</v>
      </c>
      <c r="AV5305">
        <v>13.304686999999999</v>
      </c>
      <c r="AW5305">
        <v>1100000</v>
      </c>
      <c r="AX5305">
        <v>13.910822</v>
      </c>
      <c r="AY5305">
        <v>0</v>
      </c>
      <c r="AZ5305">
        <v>0</v>
      </c>
      <c r="BA5305">
        <v>300000</v>
      </c>
      <c r="BB5305">
        <v>12.611541000000001</v>
      </c>
      <c r="BC5305">
        <v>600000</v>
      </c>
      <c r="BD5305">
        <v>13.304686999999999</v>
      </c>
      <c r="BE5305">
        <v>110</v>
      </c>
      <c r="BF5305">
        <v>4.7095304000000002</v>
      </c>
      <c r="BG5305">
        <v>685824</v>
      </c>
      <c r="BH5305">
        <v>0</v>
      </c>
      <c r="BI5305">
        <v>0</v>
      </c>
      <c r="BJ5305">
        <v>0</v>
      </c>
      <c r="BK5305">
        <v>0</v>
      </c>
      <c r="BL5305">
        <v>6</v>
      </c>
      <c r="BM5305">
        <v>433724</v>
      </c>
      <c r="BN5305" s="1" t="s">
        <v>171</v>
      </c>
      <c r="BO5305">
        <v>1</v>
      </c>
      <c r="BP5305">
        <v>1</v>
      </c>
      <c r="BQ5305">
        <v>6000</v>
      </c>
      <c r="BR5305">
        <v>5000</v>
      </c>
      <c r="BS5305">
        <v>7000</v>
      </c>
      <c r="BT5305">
        <v>60000</v>
      </c>
      <c r="BU5305">
        <v>5000</v>
      </c>
      <c r="BV5305">
        <v>112700</v>
      </c>
      <c r="BW5305">
        <v>6000</v>
      </c>
      <c r="BX5305">
        <v>14400</v>
      </c>
      <c r="BY5305">
        <v>9000</v>
      </c>
      <c r="BZ5305">
        <v>1000</v>
      </c>
      <c r="CA5305">
        <v>1000</v>
      </c>
      <c r="CB5305">
        <v>7000</v>
      </c>
      <c r="CC5305">
        <v>0</v>
      </c>
      <c r="CD5305">
        <v>2000</v>
      </c>
      <c r="CE5305">
        <v>42000</v>
      </c>
      <c r="CF5305">
        <v>685824</v>
      </c>
      <c r="CG5305">
        <v>0</v>
      </c>
      <c r="CH5305">
        <v>1100000</v>
      </c>
      <c r="CI5305">
        <v>0</v>
      </c>
      <c r="CJ5305">
        <v>300000</v>
      </c>
      <c r="CL5305">
        <v>200000</v>
      </c>
      <c r="CM5305">
        <v>0</v>
      </c>
      <c r="CP5305">
        <v>500000</v>
      </c>
      <c r="CQ5305">
        <v>250000</v>
      </c>
      <c r="CR5305">
        <v>0</v>
      </c>
      <c r="CS5305">
        <v>0</v>
      </c>
      <c r="CT5305">
        <v>0</v>
      </c>
      <c r="CU5305">
        <v>0</v>
      </c>
      <c r="CV5305" s="1" t="s">
        <v>2517</v>
      </c>
      <c r="CW5305">
        <v>300000</v>
      </c>
      <c r="CX5305" s="1" t="s">
        <v>175</v>
      </c>
      <c r="CZ5305">
        <v>110</v>
      </c>
      <c r="DA5305">
        <v>0</v>
      </c>
      <c r="DB5305">
        <v>1</v>
      </c>
      <c r="DC5305">
        <v>6</v>
      </c>
      <c r="DD5305" s="1" t="s">
        <v>188</v>
      </c>
      <c r="DE5305">
        <v>517020</v>
      </c>
      <c r="DG5305">
        <v>32</v>
      </c>
      <c r="DH5305">
        <v>10.24</v>
      </c>
      <c r="DI5305" s="1" t="s">
        <v>188</v>
      </c>
      <c r="DJ5305" s="1" t="s">
        <v>246</v>
      </c>
      <c r="DK5305">
        <v>16</v>
      </c>
      <c r="DL5305">
        <v>16</v>
      </c>
      <c r="DM5305" s="1" t="s">
        <v>178</v>
      </c>
      <c r="DN5305">
        <v>0</v>
      </c>
      <c r="DO5305" s="1" t="s">
        <v>171</v>
      </c>
      <c r="DP5305">
        <v>1</v>
      </c>
      <c r="DQ5305">
        <v>5</v>
      </c>
      <c r="DR5305">
        <v>1</v>
      </c>
      <c r="DS5305" s="1" t="s">
        <v>197</v>
      </c>
      <c r="DT5305" s="1" t="s">
        <v>180</v>
      </c>
      <c r="DU5305" s="1" t="s">
        <v>190</v>
      </c>
      <c r="DV5305" s="1" t="s">
        <v>182</v>
      </c>
      <c r="DW5305" s="1" t="s">
        <v>231</v>
      </c>
      <c r="DX5305" s="1" t="s">
        <v>178</v>
      </c>
      <c r="DY5305">
        <v>40</v>
      </c>
      <c r="DZ5305">
        <v>2800</v>
      </c>
      <c r="EA5305">
        <v>0</v>
      </c>
      <c r="EB5305">
        <v>1</v>
      </c>
      <c r="EC5305">
        <v>32</v>
      </c>
      <c r="ED5305">
        <v>0</v>
      </c>
      <c r="EE5305">
        <v>0</v>
      </c>
      <c r="EF5305">
        <v>0</v>
      </c>
      <c r="EG5305">
        <v>1</v>
      </c>
      <c r="EH5305">
        <v>0</v>
      </c>
      <c r="EI5305">
        <v>0</v>
      </c>
      <c r="EJ5305">
        <v>1</v>
      </c>
      <c r="EK5305">
        <v>36000</v>
      </c>
      <c r="EL5305">
        <v>2</v>
      </c>
      <c r="EM5305" s="1" t="s">
        <v>205</v>
      </c>
      <c r="EN5305" s="1" t="s">
        <v>205</v>
      </c>
      <c r="EO5305" s="1" t="s">
        <v>205</v>
      </c>
      <c r="EP5305" s="1" t="s">
        <v>205</v>
      </c>
      <c r="EQ5305" s="1" t="s">
        <v>205</v>
      </c>
      <c r="ER5305" s="1" t="s">
        <v>205</v>
      </c>
      <c r="ES5305" s="1" t="s">
        <v>212</v>
      </c>
      <c r="ET5305">
        <v>10</v>
      </c>
      <c r="EU5305">
        <v>5</v>
      </c>
      <c r="EV5305">
        <v>0</v>
      </c>
      <c r="EW5305">
        <v>0</v>
      </c>
      <c r="EX5305">
        <v>0</v>
      </c>
      <c r="EY5305">
        <v>0</v>
      </c>
      <c r="EZ5305">
        <v>5</v>
      </c>
      <c r="FA5305">
        <v>5</v>
      </c>
      <c r="FB5305" s="1" t="s">
        <v>175</v>
      </c>
      <c r="FC5305" s="1" t="s">
        <v>175</v>
      </c>
      <c r="FE5305" s="1" t="s">
        <v>178</v>
      </c>
      <c r="FF5305" s="1" t="s">
        <v>178</v>
      </c>
      <c r="FG5305" s="1" t="s">
        <v>178</v>
      </c>
      <c r="FH5305" s="1" t="s">
        <v>572</v>
      </c>
      <c r="FI5305" s="1" t="s">
        <v>216</v>
      </c>
      <c r="FJ5305">
        <v>441881</v>
      </c>
      <c r="FK5305" s="1" t="s">
        <v>470</v>
      </c>
      <c r="FL5305" s="1" t="s">
        <v>491</v>
      </c>
      <c r="FM5305" s="1" t="s">
        <v>492</v>
      </c>
      <c r="FN5305">
        <v>441800</v>
      </c>
      <c r="FO5305">
        <v>44</v>
      </c>
    </row>
    <row r="5306" spans="1:171" x14ac:dyDescent="0.25">
      <c r="A5306">
        <v>2018</v>
      </c>
      <c r="B5306" s="1" t="s">
        <v>171</v>
      </c>
      <c r="C5306" s="1" t="s">
        <v>171</v>
      </c>
      <c r="D5306" s="1" t="s">
        <v>3769</v>
      </c>
      <c r="E5306" s="1" t="s">
        <v>3769</v>
      </c>
      <c r="F5306">
        <v>621053</v>
      </c>
      <c r="G5306">
        <v>621053103</v>
      </c>
      <c r="H5306" s="1" t="s">
        <v>200</v>
      </c>
      <c r="I5306">
        <v>0</v>
      </c>
      <c r="J5306">
        <v>0</v>
      </c>
      <c r="K5306" s="1" t="s">
        <v>500</v>
      </c>
      <c r="L5306">
        <v>139</v>
      </c>
      <c r="M5306" s="1" t="s">
        <v>174</v>
      </c>
      <c r="N5306">
        <v>11.636213</v>
      </c>
      <c r="O5306">
        <v>11.805304</v>
      </c>
      <c r="P5306">
        <v>1.6160000999999999</v>
      </c>
      <c r="Q5306">
        <v>1.9137143000000001</v>
      </c>
      <c r="R5306">
        <v>64.46875</v>
      </c>
      <c r="S5306">
        <v>2000</v>
      </c>
      <c r="T5306" s="1" t="s">
        <v>192</v>
      </c>
      <c r="U5306">
        <v>0</v>
      </c>
      <c r="W5306">
        <v>20000</v>
      </c>
      <c r="X5306">
        <v>20000</v>
      </c>
      <c r="Y5306">
        <v>133960</v>
      </c>
      <c r="Z5306">
        <v>19137.142857142859</v>
      </c>
      <c r="AA5306">
        <v>90000</v>
      </c>
      <c r="AB5306">
        <v>90620</v>
      </c>
      <c r="AC5306">
        <v>1</v>
      </c>
      <c r="AD5306">
        <v>1</v>
      </c>
      <c r="AE5306">
        <v>0</v>
      </c>
      <c r="AF5306" s="1" t="s">
        <v>175</v>
      </c>
      <c r="AG5306">
        <v>1000</v>
      </c>
      <c r="AH5306">
        <v>0</v>
      </c>
      <c r="AI5306">
        <v>1000</v>
      </c>
      <c r="AJ5306">
        <v>6.9087547999999996</v>
      </c>
      <c r="AK5306">
        <v>20000</v>
      </c>
      <c r="AL5306">
        <v>9.9035378000000005</v>
      </c>
      <c r="AM5306">
        <v>2000</v>
      </c>
      <c r="AN5306">
        <v>7.6014023000000002</v>
      </c>
      <c r="AO5306">
        <v>133960</v>
      </c>
      <c r="AP5306">
        <v>19137.143</v>
      </c>
      <c r="AQ5306">
        <v>0</v>
      </c>
      <c r="AR5306">
        <v>0</v>
      </c>
      <c r="AS5306">
        <v>10000</v>
      </c>
      <c r="AT5306">
        <v>9.2104406000000001</v>
      </c>
      <c r="AU5306">
        <v>490000</v>
      </c>
      <c r="AV5306">
        <v>13.102162</v>
      </c>
      <c r="AW5306">
        <v>560000</v>
      </c>
      <c r="AX5306">
        <v>13.235694000000001</v>
      </c>
      <c r="AY5306">
        <v>24687.5</v>
      </c>
      <c r="AZ5306">
        <v>10.114093</v>
      </c>
      <c r="BA5306">
        <v>0</v>
      </c>
      <c r="BB5306">
        <v>0</v>
      </c>
      <c r="BC5306">
        <v>644687.5</v>
      </c>
      <c r="BD5306">
        <v>13.376522</v>
      </c>
      <c r="BE5306">
        <v>56</v>
      </c>
      <c r="BF5306">
        <v>4.0430511999999998</v>
      </c>
      <c r="BG5306">
        <v>113120</v>
      </c>
      <c r="BH5306">
        <v>0</v>
      </c>
      <c r="BI5306">
        <v>0</v>
      </c>
      <c r="BJ5306">
        <v>0</v>
      </c>
      <c r="BK5306">
        <v>0</v>
      </c>
      <c r="BL5306">
        <v>7</v>
      </c>
      <c r="BM5306">
        <v>4620</v>
      </c>
      <c r="BN5306" s="1" t="s">
        <v>171</v>
      </c>
      <c r="BO5306">
        <v>1</v>
      </c>
      <c r="BP5306">
        <v>0</v>
      </c>
      <c r="BQ5306">
        <v>12000</v>
      </c>
      <c r="BR5306">
        <v>12000</v>
      </c>
      <c r="BS5306">
        <v>1000</v>
      </c>
      <c r="BT5306">
        <v>43200</v>
      </c>
      <c r="BU5306">
        <v>5000</v>
      </c>
      <c r="BV5306">
        <v>9800</v>
      </c>
      <c r="BW5306">
        <v>12000</v>
      </c>
      <c r="BX5306">
        <v>13200</v>
      </c>
      <c r="BY5306">
        <v>1500</v>
      </c>
      <c r="BZ5306">
        <v>1300</v>
      </c>
      <c r="CA5306">
        <v>0</v>
      </c>
      <c r="CB5306">
        <v>1000</v>
      </c>
      <c r="CC5306">
        <v>7300</v>
      </c>
      <c r="CD5306">
        <v>3200</v>
      </c>
      <c r="CE5306">
        <v>12000</v>
      </c>
      <c r="CF5306">
        <v>113120</v>
      </c>
      <c r="CG5306">
        <v>24687.5</v>
      </c>
      <c r="CH5306">
        <v>560000</v>
      </c>
      <c r="CI5306">
        <v>10000</v>
      </c>
      <c r="CJ5306">
        <v>100000</v>
      </c>
      <c r="CL5306">
        <v>70000</v>
      </c>
      <c r="CM5306">
        <v>0</v>
      </c>
      <c r="CP5306">
        <v>70000</v>
      </c>
      <c r="CQ5306">
        <v>126400</v>
      </c>
      <c r="CR5306">
        <v>2700</v>
      </c>
      <c r="CS5306">
        <v>2400</v>
      </c>
      <c r="CT5306">
        <v>460</v>
      </c>
      <c r="CU5306">
        <v>0</v>
      </c>
      <c r="CV5306" s="1" t="s">
        <v>2517</v>
      </c>
      <c r="CW5306">
        <v>0</v>
      </c>
      <c r="CX5306" s="1" t="s">
        <v>178</v>
      </c>
      <c r="CY5306">
        <v>460</v>
      </c>
      <c r="CZ5306">
        <v>36</v>
      </c>
      <c r="DA5306">
        <v>0</v>
      </c>
      <c r="DB5306">
        <v>0.75</v>
      </c>
      <c r="DC5306">
        <v>7</v>
      </c>
      <c r="DD5306" s="1" t="s">
        <v>188</v>
      </c>
      <c r="DE5306">
        <v>727346</v>
      </c>
      <c r="DF5306">
        <v>1984</v>
      </c>
      <c r="DG5306">
        <v>34</v>
      </c>
      <c r="DH5306">
        <v>11.56</v>
      </c>
      <c r="DI5306" s="1" t="s">
        <v>176</v>
      </c>
      <c r="DJ5306" s="1" t="s">
        <v>246</v>
      </c>
      <c r="DK5306">
        <v>16</v>
      </c>
      <c r="DL5306">
        <v>16</v>
      </c>
      <c r="DM5306" s="1" t="s">
        <v>178</v>
      </c>
      <c r="DO5306" s="1" t="s">
        <v>171</v>
      </c>
      <c r="DP5306">
        <v>1</v>
      </c>
      <c r="DQ5306">
        <v>4</v>
      </c>
      <c r="DR5306">
        <v>1</v>
      </c>
      <c r="DS5306" s="1" t="s">
        <v>197</v>
      </c>
      <c r="DT5306" s="1" t="s">
        <v>180</v>
      </c>
      <c r="DU5306" s="1" t="s">
        <v>190</v>
      </c>
      <c r="DV5306" s="1" t="s">
        <v>182</v>
      </c>
      <c r="DW5306" s="1" t="s">
        <v>213</v>
      </c>
      <c r="DX5306" s="1" t="s">
        <v>175</v>
      </c>
      <c r="DY5306">
        <v>45</v>
      </c>
      <c r="DZ5306">
        <v>3600</v>
      </c>
      <c r="EA5306">
        <v>0</v>
      </c>
      <c r="EB5306">
        <v>1</v>
      </c>
      <c r="EC5306">
        <v>34</v>
      </c>
      <c r="ED5306">
        <v>1</v>
      </c>
      <c r="EE5306">
        <v>0</v>
      </c>
      <c r="EF5306">
        <v>0</v>
      </c>
      <c r="EG5306">
        <v>4</v>
      </c>
      <c r="EH5306">
        <v>0</v>
      </c>
      <c r="EI5306">
        <v>0</v>
      </c>
      <c r="EJ5306">
        <v>1</v>
      </c>
      <c r="EK5306">
        <v>52000</v>
      </c>
      <c r="EL5306">
        <v>4</v>
      </c>
      <c r="EM5306" s="1" t="s">
        <v>205</v>
      </c>
      <c r="EN5306" s="1" t="s">
        <v>205</v>
      </c>
      <c r="EO5306" s="1" t="s">
        <v>205</v>
      </c>
      <c r="EP5306" s="1" t="s">
        <v>205</v>
      </c>
      <c r="EQ5306" s="1" t="s">
        <v>205</v>
      </c>
      <c r="ER5306" s="1" t="s">
        <v>205</v>
      </c>
      <c r="ES5306" s="1" t="s">
        <v>184</v>
      </c>
      <c r="ET5306">
        <v>8</v>
      </c>
      <c r="EU5306">
        <v>5</v>
      </c>
      <c r="EV5306">
        <v>1</v>
      </c>
      <c r="EW5306">
        <v>2</v>
      </c>
      <c r="EX5306">
        <v>4</v>
      </c>
      <c r="EY5306">
        <v>6</v>
      </c>
      <c r="EZ5306">
        <v>4</v>
      </c>
      <c r="FA5306">
        <v>4</v>
      </c>
      <c r="FB5306" s="1" t="s">
        <v>175</v>
      </c>
      <c r="FC5306" s="1" t="s">
        <v>175</v>
      </c>
      <c r="FE5306" s="1" t="s">
        <v>178</v>
      </c>
      <c r="FF5306" s="1" t="s">
        <v>178</v>
      </c>
      <c r="FG5306" s="1" t="s">
        <v>178</v>
      </c>
      <c r="FH5306" s="1" t="s">
        <v>171</v>
      </c>
      <c r="FI5306" s="1" t="s">
        <v>216</v>
      </c>
      <c r="FJ5306">
        <v>620822</v>
      </c>
      <c r="FK5306" s="1" t="s">
        <v>501</v>
      </c>
      <c r="FL5306" s="1" t="s">
        <v>514</v>
      </c>
      <c r="FM5306" s="1" t="s">
        <v>515</v>
      </c>
      <c r="FN5306">
        <v>620800</v>
      </c>
      <c r="FO5306">
        <v>62</v>
      </c>
    </row>
    <row r="5307" spans="1:171" x14ac:dyDescent="0.25">
      <c r="A5307">
        <v>2018</v>
      </c>
      <c r="B5307" s="1" t="s">
        <v>171</v>
      </c>
      <c r="C5307" s="1" t="s">
        <v>171</v>
      </c>
      <c r="D5307" s="1" t="s">
        <v>2065</v>
      </c>
      <c r="E5307" s="1" t="s">
        <v>2065</v>
      </c>
      <c r="F5307">
        <v>310373</v>
      </c>
      <c r="G5307">
        <v>310373103</v>
      </c>
      <c r="H5307" s="1" t="s">
        <v>200</v>
      </c>
      <c r="I5307">
        <v>0</v>
      </c>
      <c r="J5307">
        <v>0</v>
      </c>
      <c r="K5307" s="1" t="s">
        <v>419</v>
      </c>
      <c r="L5307">
        <v>84</v>
      </c>
      <c r="M5307" s="1" t="s">
        <v>174</v>
      </c>
      <c r="N5307">
        <v>11.449996000000001</v>
      </c>
      <c r="O5307">
        <v>12.871337</v>
      </c>
      <c r="P5307">
        <v>1.8779999999999999</v>
      </c>
      <c r="Q5307">
        <v>7.7800001999999999</v>
      </c>
      <c r="R5307">
        <v>335</v>
      </c>
      <c r="S5307">
        <v>5000</v>
      </c>
      <c r="T5307" s="1" t="s">
        <v>171</v>
      </c>
      <c r="U5307">
        <v>0</v>
      </c>
      <c r="W5307">
        <v>500000</v>
      </c>
      <c r="X5307">
        <v>500000</v>
      </c>
      <c r="Y5307">
        <v>389000</v>
      </c>
      <c r="Z5307">
        <v>77800</v>
      </c>
      <c r="AA5307">
        <v>384000</v>
      </c>
      <c r="AB5307">
        <v>76900</v>
      </c>
      <c r="AC5307">
        <v>0</v>
      </c>
      <c r="AF5307" s="1" t="s">
        <v>175</v>
      </c>
      <c r="AG5307">
        <v>0</v>
      </c>
      <c r="AH5307">
        <v>0</v>
      </c>
      <c r="AI5307">
        <v>0</v>
      </c>
      <c r="AJ5307">
        <v>0</v>
      </c>
      <c r="AK5307">
        <v>500000</v>
      </c>
      <c r="AL5307">
        <v>13.122365</v>
      </c>
      <c r="AM5307">
        <v>5000</v>
      </c>
      <c r="AN5307">
        <v>8.5173930999999996</v>
      </c>
      <c r="AO5307">
        <v>389000</v>
      </c>
      <c r="AP5307">
        <v>77800</v>
      </c>
      <c r="AQ5307">
        <v>0</v>
      </c>
      <c r="AR5307">
        <v>0</v>
      </c>
      <c r="AS5307">
        <v>0</v>
      </c>
      <c r="AT5307">
        <v>0</v>
      </c>
      <c r="AU5307">
        <v>2800000</v>
      </c>
      <c r="AV5307">
        <v>14.845129999999999</v>
      </c>
      <c r="AW5307">
        <v>2800000</v>
      </c>
      <c r="AX5307">
        <v>14.845129999999999</v>
      </c>
      <c r="AY5307">
        <v>0</v>
      </c>
      <c r="AZ5307">
        <v>0</v>
      </c>
      <c r="BA5307">
        <v>0</v>
      </c>
      <c r="BB5307">
        <v>0</v>
      </c>
      <c r="BC5307">
        <v>3350000</v>
      </c>
      <c r="BD5307">
        <v>15.024471</v>
      </c>
      <c r="BE5307">
        <v>280</v>
      </c>
      <c r="BF5307">
        <v>5.6383548000000001</v>
      </c>
      <c r="BG5307">
        <v>93900</v>
      </c>
      <c r="BH5307">
        <v>0</v>
      </c>
      <c r="BI5307">
        <v>0</v>
      </c>
      <c r="BJ5307">
        <v>0</v>
      </c>
      <c r="BK5307">
        <v>0</v>
      </c>
      <c r="BL5307">
        <v>5</v>
      </c>
      <c r="BM5307">
        <v>4000</v>
      </c>
      <c r="BN5307" s="1" t="s">
        <v>171</v>
      </c>
      <c r="BO5307">
        <v>0</v>
      </c>
      <c r="BP5307">
        <v>0</v>
      </c>
      <c r="BQ5307">
        <v>2500</v>
      </c>
      <c r="BR5307">
        <v>2000</v>
      </c>
      <c r="BS5307">
        <v>5000</v>
      </c>
      <c r="BT5307">
        <v>36000</v>
      </c>
      <c r="BU5307">
        <v>3000</v>
      </c>
      <c r="BV5307">
        <v>9500</v>
      </c>
      <c r="BW5307">
        <v>2500</v>
      </c>
      <c r="BX5307">
        <v>8400</v>
      </c>
      <c r="BY5307">
        <v>11000</v>
      </c>
      <c r="BZ5307">
        <v>2500</v>
      </c>
      <c r="CA5307">
        <v>5000</v>
      </c>
      <c r="CB5307">
        <v>5000</v>
      </c>
      <c r="CC5307">
        <v>15000</v>
      </c>
      <c r="CD5307">
        <v>2000</v>
      </c>
      <c r="CE5307">
        <v>0</v>
      </c>
      <c r="CF5307">
        <v>93900</v>
      </c>
      <c r="CG5307">
        <v>0</v>
      </c>
      <c r="CH5307">
        <v>2800000</v>
      </c>
      <c r="CI5307">
        <v>0</v>
      </c>
      <c r="CJ5307">
        <v>50000</v>
      </c>
      <c r="CM5307">
        <v>0</v>
      </c>
      <c r="CP5307">
        <v>0</v>
      </c>
      <c r="CQ5307">
        <v>305000</v>
      </c>
      <c r="CR5307">
        <v>0</v>
      </c>
      <c r="CS5307">
        <v>0</v>
      </c>
      <c r="CT5307">
        <v>84000</v>
      </c>
      <c r="CU5307">
        <v>0</v>
      </c>
      <c r="CV5307" s="1" t="s">
        <v>2517</v>
      </c>
      <c r="CW5307">
        <v>0</v>
      </c>
      <c r="CX5307" s="1" t="s">
        <v>175</v>
      </c>
      <c r="CZ5307">
        <v>280</v>
      </c>
      <c r="DA5307">
        <v>0</v>
      </c>
      <c r="DB5307">
        <v>0.25</v>
      </c>
      <c r="DC5307">
        <v>5</v>
      </c>
      <c r="DD5307" s="1" t="s">
        <v>176</v>
      </c>
      <c r="DE5307">
        <v>200900</v>
      </c>
      <c r="DF5307">
        <v>1987</v>
      </c>
      <c r="DG5307">
        <v>31</v>
      </c>
      <c r="DH5307">
        <v>9.6099996999999995</v>
      </c>
      <c r="DI5307" s="1" t="s">
        <v>176</v>
      </c>
      <c r="DJ5307" s="1" t="s">
        <v>2531</v>
      </c>
      <c r="DK5307">
        <v>19</v>
      </c>
      <c r="DL5307">
        <v>19</v>
      </c>
      <c r="DM5307" s="1" t="s">
        <v>178</v>
      </c>
      <c r="DO5307" s="1" t="s">
        <v>171</v>
      </c>
      <c r="DP5307">
        <v>1</v>
      </c>
      <c r="DQ5307">
        <v>4</v>
      </c>
      <c r="DR5307">
        <v>1</v>
      </c>
      <c r="DS5307" s="1" t="s">
        <v>197</v>
      </c>
      <c r="DT5307" s="1" t="s">
        <v>180</v>
      </c>
      <c r="DU5307" s="1" t="s">
        <v>190</v>
      </c>
      <c r="DV5307" s="1" t="s">
        <v>182</v>
      </c>
      <c r="DW5307" s="1" t="s">
        <v>191</v>
      </c>
      <c r="DX5307" s="1" t="s">
        <v>171</v>
      </c>
      <c r="DY5307">
        <v>40</v>
      </c>
      <c r="DZ5307">
        <v>14000</v>
      </c>
      <c r="EA5307">
        <v>0</v>
      </c>
      <c r="EB5307">
        <v>1</v>
      </c>
      <c r="EC5307">
        <v>31</v>
      </c>
      <c r="ED5307">
        <v>1</v>
      </c>
      <c r="EE5307">
        <v>0</v>
      </c>
      <c r="EF5307">
        <v>0</v>
      </c>
      <c r="EG5307">
        <v>4</v>
      </c>
      <c r="EH5307">
        <v>0</v>
      </c>
      <c r="EI5307">
        <v>0</v>
      </c>
      <c r="EJ5307">
        <v>1</v>
      </c>
      <c r="EK5307">
        <v>200000</v>
      </c>
      <c r="EL5307">
        <v>4</v>
      </c>
      <c r="EM5307" s="1" t="s">
        <v>205</v>
      </c>
      <c r="EN5307" s="1" t="s">
        <v>205</v>
      </c>
      <c r="EO5307" s="1" t="s">
        <v>205</v>
      </c>
      <c r="EP5307" s="1" t="s">
        <v>205</v>
      </c>
      <c r="EQ5307" s="1" t="s">
        <v>205</v>
      </c>
      <c r="ER5307" s="1" t="s">
        <v>205</v>
      </c>
      <c r="ES5307" s="1" t="s">
        <v>184</v>
      </c>
      <c r="ET5307">
        <v>9</v>
      </c>
      <c r="EU5307">
        <v>6</v>
      </c>
      <c r="EV5307">
        <v>5</v>
      </c>
      <c r="EW5307">
        <v>4</v>
      </c>
      <c r="EX5307">
        <v>4</v>
      </c>
      <c r="EY5307">
        <v>4</v>
      </c>
      <c r="EZ5307">
        <v>4</v>
      </c>
      <c r="FA5307">
        <v>4</v>
      </c>
      <c r="FB5307" s="1" t="s">
        <v>175</v>
      </c>
      <c r="FC5307" s="1" t="s">
        <v>175</v>
      </c>
      <c r="FE5307" s="1" t="s">
        <v>178</v>
      </c>
      <c r="FF5307" s="1" t="s">
        <v>178</v>
      </c>
      <c r="FG5307" s="1" t="s">
        <v>178</v>
      </c>
      <c r="FH5307" s="1" t="s">
        <v>171</v>
      </c>
      <c r="FI5307" s="1" t="s">
        <v>216</v>
      </c>
      <c r="FJ5307">
        <v>310105</v>
      </c>
      <c r="FK5307" s="1" t="s">
        <v>420</v>
      </c>
      <c r="FL5307" s="1" t="s">
        <v>420</v>
      </c>
      <c r="FM5307" s="1" t="s">
        <v>423</v>
      </c>
      <c r="FN5307">
        <v>310000</v>
      </c>
      <c r="FO5307">
        <v>31</v>
      </c>
    </row>
    <row r="5308" spans="1:171" x14ac:dyDescent="0.25">
      <c r="A5308">
        <v>2018</v>
      </c>
      <c r="B5308" s="1" t="s">
        <v>171</v>
      </c>
      <c r="C5308" s="1" t="s">
        <v>171</v>
      </c>
      <c r="D5308" s="1" t="s">
        <v>1110</v>
      </c>
      <c r="E5308" s="1" t="s">
        <v>1110</v>
      </c>
      <c r="F5308">
        <v>230208</v>
      </c>
      <c r="G5308">
        <v>230208102</v>
      </c>
      <c r="H5308" s="1" t="s">
        <v>200</v>
      </c>
      <c r="I5308">
        <v>0</v>
      </c>
      <c r="J5308">
        <v>0</v>
      </c>
      <c r="K5308" s="1" t="s">
        <v>356</v>
      </c>
      <c r="L5308">
        <v>55</v>
      </c>
      <c r="M5308" s="1" t="s">
        <v>174</v>
      </c>
      <c r="N5308">
        <v>12.105434000000001</v>
      </c>
      <c r="O5308">
        <v>11.617293999999999</v>
      </c>
      <c r="P5308">
        <v>9.0425500999999997</v>
      </c>
      <c r="Q5308">
        <v>5.5500002000000004</v>
      </c>
      <c r="R5308">
        <v>49.099998474121087</v>
      </c>
      <c r="S5308">
        <v>15000</v>
      </c>
      <c r="T5308" s="1" t="s">
        <v>178</v>
      </c>
      <c r="U5308">
        <v>0</v>
      </c>
      <c r="W5308">
        <v>61000</v>
      </c>
      <c r="X5308">
        <v>50000</v>
      </c>
      <c r="Y5308">
        <v>111000</v>
      </c>
      <c r="Z5308">
        <v>55500</v>
      </c>
      <c r="AA5308">
        <v>111000</v>
      </c>
      <c r="AB5308">
        <v>128851</v>
      </c>
      <c r="AC5308">
        <v>0</v>
      </c>
      <c r="AF5308" s="1" t="s">
        <v>175</v>
      </c>
      <c r="AG5308">
        <v>0</v>
      </c>
      <c r="AH5308">
        <v>0</v>
      </c>
      <c r="AI5308">
        <v>0</v>
      </c>
      <c r="AJ5308">
        <v>0</v>
      </c>
      <c r="AK5308">
        <v>50000</v>
      </c>
      <c r="AL5308">
        <v>10.819798</v>
      </c>
      <c r="AM5308">
        <v>15000</v>
      </c>
      <c r="AN5308">
        <v>9.6158724000000007</v>
      </c>
      <c r="AO5308">
        <v>111000</v>
      </c>
      <c r="AP5308">
        <v>55500</v>
      </c>
      <c r="AQ5308">
        <v>0</v>
      </c>
      <c r="AR5308">
        <v>0</v>
      </c>
      <c r="AS5308">
        <v>0</v>
      </c>
      <c r="AT5308">
        <v>0</v>
      </c>
      <c r="AU5308">
        <v>380000</v>
      </c>
      <c r="AV5308">
        <v>12.847929000000001</v>
      </c>
      <c r="AW5308">
        <v>380000</v>
      </c>
      <c r="AX5308">
        <v>12.847929000000001</v>
      </c>
      <c r="AY5308">
        <v>0</v>
      </c>
      <c r="AZ5308">
        <v>0</v>
      </c>
      <c r="BA5308">
        <v>0</v>
      </c>
      <c r="BB5308">
        <v>0</v>
      </c>
      <c r="BC5308">
        <v>491000</v>
      </c>
      <c r="BD5308">
        <v>13.104201</v>
      </c>
      <c r="BE5308">
        <v>38</v>
      </c>
      <c r="BF5308">
        <v>3.6635616</v>
      </c>
      <c r="BG5308">
        <v>180851</v>
      </c>
      <c r="BH5308">
        <v>9000</v>
      </c>
      <c r="BI5308">
        <v>0</v>
      </c>
      <c r="BJ5308">
        <v>9000</v>
      </c>
      <c r="BK5308">
        <v>9.1050910999999992</v>
      </c>
      <c r="BL5308">
        <v>2</v>
      </c>
      <c r="BM5308">
        <v>17880</v>
      </c>
      <c r="BN5308" s="1" t="s">
        <v>171</v>
      </c>
      <c r="BO5308">
        <v>0</v>
      </c>
      <c r="BP5308">
        <v>0</v>
      </c>
      <c r="BQ5308">
        <v>10000</v>
      </c>
      <c r="BR5308">
        <v>10000</v>
      </c>
      <c r="BS5308">
        <v>0</v>
      </c>
      <c r="BT5308">
        <v>72000</v>
      </c>
      <c r="BU5308">
        <v>5000</v>
      </c>
      <c r="BV5308">
        <v>1200</v>
      </c>
      <c r="BW5308">
        <v>10000</v>
      </c>
      <c r="BX5308">
        <v>12960</v>
      </c>
      <c r="BY5308">
        <v>6311</v>
      </c>
      <c r="BZ5308">
        <v>3500</v>
      </c>
      <c r="CA5308">
        <v>6000</v>
      </c>
      <c r="CB5308">
        <v>0</v>
      </c>
      <c r="CC5308">
        <v>25000</v>
      </c>
      <c r="CD5308">
        <v>27000</v>
      </c>
      <c r="CE5308">
        <v>0</v>
      </c>
      <c r="CF5308">
        <v>180851</v>
      </c>
      <c r="CG5308">
        <v>0</v>
      </c>
      <c r="CH5308">
        <v>380000</v>
      </c>
      <c r="CI5308">
        <v>0</v>
      </c>
      <c r="CJ5308">
        <v>50000</v>
      </c>
      <c r="CM5308">
        <v>0</v>
      </c>
      <c r="CP5308">
        <v>0</v>
      </c>
      <c r="CQ5308">
        <v>111000</v>
      </c>
      <c r="CR5308">
        <v>0</v>
      </c>
      <c r="CS5308">
        <v>0</v>
      </c>
      <c r="CT5308">
        <v>0</v>
      </c>
      <c r="CU5308">
        <v>0</v>
      </c>
      <c r="CV5308" s="1" t="s">
        <v>2517</v>
      </c>
      <c r="CW5308">
        <v>0</v>
      </c>
      <c r="CX5308" s="1" t="s">
        <v>175</v>
      </c>
      <c r="CZ5308">
        <v>38</v>
      </c>
      <c r="DA5308">
        <v>0</v>
      </c>
      <c r="DB5308">
        <v>0</v>
      </c>
      <c r="DC5308">
        <v>2</v>
      </c>
      <c r="DD5308" s="1" t="s">
        <v>188</v>
      </c>
      <c r="DE5308">
        <v>122100</v>
      </c>
      <c r="DF5308">
        <v>1963</v>
      </c>
      <c r="DG5308">
        <v>55</v>
      </c>
      <c r="DH5308">
        <v>30.25</v>
      </c>
      <c r="DI5308" s="1" t="s">
        <v>188</v>
      </c>
      <c r="DJ5308" s="1" t="s">
        <v>246</v>
      </c>
      <c r="DK5308">
        <v>16</v>
      </c>
      <c r="DL5308">
        <v>16</v>
      </c>
      <c r="DM5308" s="1" t="s">
        <v>178</v>
      </c>
      <c r="DN5308">
        <v>0</v>
      </c>
      <c r="DO5308" s="1" t="s">
        <v>171</v>
      </c>
      <c r="DP5308">
        <v>1</v>
      </c>
      <c r="DQ5308">
        <v>1</v>
      </c>
      <c r="DR5308">
        <v>1</v>
      </c>
      <c r="DS5308" s="1" t="s">
        <v>197</v>
      </c>
      <c r="DT5308" s="1" t="s">
        <v>180</v>
      </c>
      <c r="DU5308" s="1" t="s">
        <v>190</v>
      </c>
      <c r="DV5308" s="1" t="s">
        <v>182</v>
      </c>
      <c r="DW5308" s="1" t="s">
        <v>213</v>
      </c>
      <c r="DX5308" s="1" t="s">
        <v>178</v>
      </c>
      <c r="DY5308">
        <v>24</v>
      </c>
      <c r="DZ5308">
        <v>5000</v>
      </c>
      <c r="EA5308">
        <v>0</v>
      </c>
      <c r="EB5308">
        <v>1</v>
      </c>
      <c r="EC5308">
        <v>55</v>
      </c>
      <c r="ED5308">
        <v>0</v>
      </c>
      <c r="EE5308">
        <v>1</v>
      </c>
      <c r="EF5308">
        <v>1</v>
      </c>
      <c r="EG5308">
        <v>2</v>
      </c>
      <c r="EH5308">
        <v>0</v>
      </c>
      <c r="EI5308">
        <v>0</v>
      </c>
      <c r="EJ5308">
        <v>1</v>
      </c>
      <c r="EK5308">
        <v>60000</v>
      </c>
      <c r="EL5308">
        <v>4</v>
      </c>
      <c r="EM5308" s="1" t="s">
        <v>205</v>
      </c>
      <c r="EN5308" s="1" t="s">
        <v>205</v>
      </c>
      <c r="EO5308" s="1" t="s">
        <v>215</v>
      </c>
      <c r="EP5308" s="1" t="s">
        <v>215</v>
      </c>
      <c r="EQ5308" s="1" t="s">
        <v>205</v>
      </c>
      <c r="ER5308" s="1" t="s">
        <v>205</v>
      </c>
      <c r="ES5308" s="1" t="s">
        <v>194</v>
      </c>
      <c r="ET5308">
        <v>10</v>
      </c>
      <c r="EU5308">
        <v>8</v>
      </c>
      <c r="EV5308">
        <v>0</v>
      </c>
      <c r="EW5308">
        <v>5</v>
      </c>
      <c r="EX5308">
        <v>8</v>
      </c>
      <c r="EY5308">
        <v>5</v>
      </c>
      <c r="EZ5308">
        <v>5</v>
      </c>
      <c r="FA5308">
        <v>5</v>
      </c>
      <c r="FB5308" s="1" t="s">
        <v>178</v>
      </c>
      <c r="FC5308" s="1" t="s">
        <v>175</v>
      </c>
      <c r="FE5308" s="1" t="s">
        <v>178</v>
      </c>
      <c r="FF5308" s="1" t="s">
        <v>178</v>
      </c>
      <c r="FG5308" s="1" t="s">
        <v>178</v>
      </c>
      <c r="FH5308" s="1" t="s">
        <v>570</v>
      </c>
      <c r="FI5308" s="1" t="s">
        <v>216</v>
      </c>
      <c r="FJ5308">
        <v>230112</v>
      </c>
      <c r="FK5308" s="1" t="s">
        <v>357</v>
      </c>
      <c r="FL5308" s="1" t="s">
        <v>361</v>
      </c>
      <c r="FM5308" s="1" t="s">
        <v>362</v>
      </c>
      <c r="FN5308">
        <v>230100</v>
      </c>
      <c r="FO5308">
        <v>23</v>
      </c>
    </row>
    <row r="5309" spans="1:171" x14ac:dyDescent="0.25">
      <c r="A5309">
        <v>2018</v>
      </c>
      <c r="B5309" s="1" t="s">
        <v>171</v>
      </c>
      <c r="C5309" s="1" t="s">
        <v>171</v>
      </c>
      <c r="D5309" s="1" t="s">
        <v>3770</v>
      </c>
      <c r="E5309" s="1" t="s">
        <v>3770</v>
      </c>
      <c r="F5309">
        <v>441920</v>
      </c>
      <c r="G5309">
        <v>441920102</v>
      </c>
      <c r="H5309" s="1" t="s">
        <v>200</v>
      </c>
      <c r="I5309">
        <v>0</v>
      </c>
      <c r="J5309">
        <v>0</v>
      </c>
      <c r="K5309" s="1" t="s">
        <v>469</v>
      </c>
      <c r="L5309">
        <v>123</v>
      </c>
      <c r="M5309" s="1" t="s">
        <v>174</v>
      </c>
      <c r="N5309">
        <v>11.478655</v>
      </c>
      <c r="O5309">
        <v>11.532738</v>
      </c>
      <c r="P5309">
        <v>2.4157500000000001</v>
      </c>
      <c r="Q5309">
        <v>2.5499999999999998</v>
      </c>
      <c r="R5309">
        <v>39</v>
      </c>
      <c r="S5309">
        <v>2000</v>
      </c>
      <c r="T5309" s="1" t="s">
        <v>178</v>
      </c>
      <c r="U5309">
        <v>0</v>
      </c>
      <c r="W5309">
        <v>20000</v>
      </c>
      <c r="X5309">
        <v>0</v>
      </c>
      <c r="Y5309">
        <v>102000</v>
      </c>
      <c r="Z5309">
        <v>25500</v>
      </c>
      <c r="AA5309">
        <v>100000</v>
      </c>
      <c r="AB5309">
        <v>62930</v>
      </c>
      <c r="AC5309">
        <v>0</v>
      </c>
      <c r="AF5309" s="1" t="s">
        <v>175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2000</v>
      </c>
      <c r="AN5309">
        <v>7.6014023000000002</v>
      </c>
      <c r="AO5309">
        <v>102000</v>
      </c>
      <c r="AP5309">
        <v>25500</v>
      </c>
      <c r="AQ5309">
        <v>20000</v>
      </c>
      <c r="AR5309">
        <v>9.9035378000000005</v>
      </c>
      <c r="AS5309">
        <v>0</v>
      </c>
      <c r="AT5309">
        <v>0</v>
      </c>
      <c r="AU5309">
        <v>350000</v>
      </c>
      <c r="AV5309">
        <v>12.765692</v>
      </c>
      <c r="AW5309">
        <v>750000</v>
      </c>
      <c r="AX5309">
        <v>13.52783</v>
      </c>
      <c r="AY5309">
        <v>0</v>
      </c>
      <c r="AZ5309">
        <v>0</v>
      </c>
      <c r="BA5309">
        <v>0</v>
      </c>
      <c r="BB5309">
        <v>0</v>
      </c>
      <c r="BC5309">
        <v>390000</v>
      </c>
      <c r="BD5309">
        <v>12.873904</v>
      </c>
      <c r="BE5309">
        <v>75</v>
      </c>
      <c r="BF5309">
        <v>4.3307333000000003</v>
      </c>
      <c r="BG5309">
        <v>96630</v>
      </c>
      <c r="BH5309">
        <v>0</v>
      </c>
      <c r="BI5309">
        <v>500</v>
      </c>
      <c r="BJ5309">
        <v>500</v>
      </c>
      <c r="BK5309">
        <v>6.2166060999999999</v>
      </c>
      <c r="BL5309">
        <v>4</v>
      </c>
      <c r="BM5309">
        <v>4330</v>
      </c>
      <c r="BN5309" s="1" t="s">
        <v>171</v>
      </c>
      <c r="BO5309">
        <v>1</v>
      </c>
      <c r="BP5309">
        <v>0</v>
      </c>
      <c r="BQ5309">
        <v>10500</v>
      </c>
      <c r="BR5309">
        <v>10000</v>
      </c>
      <c r="BS5309">
        <v>0</v>
      </c>
      <c r="BT5309">
        <v>18000</v>
      </c>
      <c r="BU5309">
        <v>7000</v>
      </c>
      <c r="BV5309">
        <v>7200</v>
      </c>
      <c r="BW5309">
        <v>10500</v>
      </c>
      <c r="BX5309">
        <v>13200</v>
      </c>
      <c r="BY5309">
        <v>2100</v>
      </c>
      <c r="BZ5309">
        <v>600</v>
      </c>
      <c r="CA5309">
        <v>2000</v>
      </c>
      <c r="CB5309">
        <v>0</v>
      </c>
      <c r="CC5309">
        <v>5700</v>
      </c>
      <c r="CD5309">
        <v>0</v>
      </c>
      <c r="CE5309">
        <v>28000</v>
      </c>
      <c r="CF5309">
        <v>96630</v>
      </c>
      <c r="CG5309">
        <v>0</v>
      </c>
      <c r="CH5309">
        <v>750000</v>
      </c>
      <c r="CI5309">
        <v>0</v>
      </c>
      <c r="CJ5309">
        <v>20000</v>
      </c>
      <c r="CK5309">
        <v>20000</v>
      </c>
      <c r="CL5309">
        <v>400000</v>
      </c>
      <c r="CM5309">
        <v>0</v>
      </c>
      <c r="CO5309">
        <v>20000</v>
      </c>
      <c r="CP5309">
        <v>400000</v>
      </c>
      <c r="CQ5309">
        <v>100000</v>
      </c>
      <c r="CR5309">
        <v>0</v>
      </c>
      <c r="CS5309">
        <v>0</v>
      </c>
      <c r="CT5309">
        <v>0</v>
      </c>
      <c r="CU5309">
        <v>0</v>
      </c>
      <c r="CV5309" s="1" t="s">
        <v>2538</v>
      </c>
      <c r="CW5309">
        <v>0</v>
      </c>
      <c r="CX5309" s="1" t="s">
        <v>175</v>
      </c>
      <c r="CZ5309">
        <v>75</v>
      </c>
      <c r="DA5309">
        <v>0</v>
      </c>
      <c r="DB5309">
        <v>0.33333333999999998</v>
      </c>
      <c r="DC5309">
        <v>4</v>
      </c>
      <c r="DD5309" s="1" t="s">
        <v>188</v>
      </c>
      <c r="DE5309">
        <v>777317</v>
      </c>
      <c r="DF5309">
        <v>1990</v>
      </c>
      <c r="DG5309">
        <v>28</v>
      </c>
      <c r="DH5309">
        <v>7.8400002000000004</v>
      </c>
      <c r="DI5309" s="1" t="s">
        <v>176</v>
      </c>
      <c r="DJ5309" s="1" t="s">
        <v>214</v>
      </c>
      <c r="DK5309">
        <v>15</v>
      </c>
      <c r="DL5309">
        <v>15</v>
      </c>
      <c r="DM5309" s="1" t="s">
        <v>178</v>
      </c>
      <c r="DN5309">
        <v>0</v>
      </c>
      <c r="DO5309" s="1" t="s">
        <v>171</v>
      </c>
      <c r="DP5309">
        <v>1</v>
      </c>
      <c r="DQ5309">
        <v>2</v>
      </c>
      <c r="DR5309">
        <v>1</v>
      </c>
      <c r="DS5309" s="1" t="s">
        <v>179</v>
      </c>
      <c r="DT5309" s="1" t="s">
        <v>180</v>
      </c>
      <c r="DU5309" s="1" t="s">
        <v>190</v>
      </c>
      <c r="DV5309" s="1" t="s">
        <v>182</v>
      </c>
      <c r="DW5309" s="1" t="s">
        <v>213</v>
      </c>
      <c r="DX5309" s="1" t="s">
        <v>178</v>
      </c>
      <c r="DY5309">
        <v>50</v>
      </c>
      <c r="DZ5309">
        <v>3700</v>
      </c>
      <c r="EA5309">
        <v>1</v>
      </c>
      <c r="EB5309">
        <v>1</v>
      </c>
      <c r="EC5309">
        <v>28</v>
      </c>
      <c r="ED5309">
        <v>1</v>
      </c>
      <c r="EE5309">
        <v>0</v>
      </c>
      <c r="EF5309">
        <v>0</v>
      </c>
      <c r="EG5309">
        <v>3</v>
      </c>
      <c r="EH5309">
        <v>1</v>
      </c>
      <c r="EI5309">
        <v>0</v>
      </c>
      <c r="EJ5309">
        <v>1</v>
      </c>
      <c r="EK5309">
        <v>44400</v>
      </c>
      <c r="EL5309">
        <v>2</v>
      </c>
      <c r="EM5309" s="1" t="s">
        <v>207</v>
      </c>
      <c r="EN5309" s="1" t="s">
        <v>207</v>
      </c>
      <c r="EO5309" s="1" t="s">
        <v>207</v>
      </c>
      <c r="EP5309" s="1" t="s">
        <v>183</v>
      </c>
      <c r="EQ5309" s="1" t="s">
        <v>256</v>
      </c>
      <c r="ER5309" s="1" t="s">
        <v>207</v>
      </c>
      <c r="ES5309" s="1" t="s">
        <v>202</v>
      </c>
      <c r="ET5309">
        <v>8</v>
      </c>
      <c r="EU5309">
        <v>8</v>
      </c>
      <c r="EV5309">
        <v>3</v>
      </c>
      <c r="EW5309">
        <v>3</v>
      </c>
      <c r="EX5309">
        <v>8</v>
      </c>
      <c r="EY5309">
        <v>6</v>
      </c>
      <c r="EZ5309">
        <v>3</v>
      </c>
      <c r="FA5309">
        <v>4</v>
      </c>
      <c r="FB5309" s="1" t="s">
        <v>175</v>
      </c>
      <c r="FC5309" s="1" t="s">
        <v>175</v>
      </c>
      <c r="FE5309" s="1" t="s">
        <v>178</v>
      </c>
      <c r="FF5309" s="1" t="s">
        <v>178</v>
      </c>
      <c r="FG5309" s="1" t="s">
        <v>178</v>
      </c>
      <c r="FH5309" s="1" t="s">
        <v>570</v>
      </c>
      <c r="FI5309" s="1" t="s">
        <v>216</v>
      </c>
      <c r="FJ5309">
        <v>440981</v>
      </c>
      <c r="FK5309" s="1" t="s">
        <v>470</v>
      </c>
      <c r="FL5309" s="1" t="s">
        <v>484</v>
      </c>
      <c r="FM5309" s="1" t="s">
        <v>486</v>
      </c>
      <c r="FN5309">
        <v>440900</v>
      </c>
      <c r="FO5309">
        <v>44</v>
      </c>
    </row>
    <row r="5310" spans="1:171" x14ac:dyDescent="0.25">
      <c r="A5310">
        <v>2018</v>
      </c>
      <c r="B5310" s="1" t="s">
        <v>171</v>
      </c>
      <c r="C5310" s="1" t="s">
        <v>171</v>
      </c>
      <c r="D5310" s="1" t="s">
        <v>3085</v>
      </c>
      <c r="E5310" s="1" t="s">
        <v>3085</v>
      </c>
      <c r="F5310">
        <v>360236</v>
      </c>
      <c r="G5310">
        <v>360236101</v>
      </c>
      <c r="H5310" s="1" t="s">
        <v>172</v>
      </c>
      <c r="I5310">
        <v>1</v>
      </c>
      <c r="J5310">
        <v>1</v>
      </c>
      <c r="K5310" s="1" t="s">
        <v>252</v>
      </c>
      <c r="L5310">
        <v>13</v>
      </c>
      <c r="M5310" s="1" t="s">
        <v>198</v>
      </c>
      <c r="N5310">
        <v>10.201034</v>
      </c>
      <c r="O5310">
        <v>11.188316</v>
      </c>
      <c r="P5310">
        <v>0.89766668999999999</v>
      </c>
      <c r="Q5310">
        <v>2.4093331999999998</v>
      </c>
      <c r="R5310">
        <v>60.493751525878913</v>
      </c>
      <c r="S5310">
        <v>2000</v>
      </c>
      <c r="T5310" s="1" t="s">
        <v>192</v>
      </c>
      <c r="U5310">
        <v>0</v>
      </c>
      <c r="W5310">
        <v>10000</v>
      </c>
      <c r="X5310">
        <v>10000</v>
      </c>
      <c r="Y5310">
        <v>109577</v>
      </c>
      <c r="Z5310">
        <v>27394.25</v>
      </c>
      <c r="AA5310">
        <v>100000</v>
      </c>
      <c r="AB5310">
        <v>24330</v>
      </c>
      <c r="AC5310">
        <v>1</v>
      </c>
      <c r="AD5310">
        <v>1</v>
      </c>
      <c r="AE5310">
        <v>0</v>
      </c>
      <c r="AF5310" s="1" t="s">
        <v>175</v>
      </c>
      <c r="AG5310">
        <v>0</v>
      </c>
      <c r="AH5310">
        <v>0</v>
      </c>
      <c r="AI5310">
        <v>0</v>
      </c>
      <c r="AJ5310">
        <v>0</v>
      </c>
      <c r="AK5310">
        <v>10000</v>
      </c>
      <c r="AL5310">
        <v>9.2104406000000001</v>
      </c>
      <c r="AM5310">
        <v>2000</v>
      </c>
      <c r="AN5310">
        <v>7.6014023000000002</v>
      </c>
      <c r="AO5310">
        <v>109577</v>
      </c>
      <c r="AP5310">
        <v>27394.25</v>
      </c>
      <c r="AQ5310">
        <v>0</v>
      </c>
      <c r="AR5310">
        <v>0</v>
      </c>
      <c r="AS5310">
        <v>2500</v>
      </c>
      <c r="AT5310">
        <v>7.8244457000000001</v>
      </c>
      <c r="AU5310">
        <v>570000</v>
      </c>
      <c r="AV5310">
        <v>13.253393000000001</v>
      </c>
      <c r="AW5310">
        <v>600000</v>
      </c>
      <c r="AX5310">
        <v>13.304686999999999</v>
      </c>
      <c r="AY5310">
        <v>12437.5</v>
      </c>
      <c r="AZ5310">
        <v>9.4285516999999999</v>
      </c>
      <c r="BA5310">
        <v>0</v>
      </c>
      <c r="BB5310">
        <v>0</v>
      </c>
      <c r="BC5310">
        <v>604937.5</v>
      </c>
      <c r="BD5310">
        <v>13.312882</v>
      </c>
      <c r="BE5310">
        <v>60</v>
      </c>
      <c r="BF5310">
        <v>4.1108737</v>
      </c>
      <c r="BG5310">
        <v>26930</v>
      </c>
      <c r="BH5310">
        <v>0</v>
      </c>
      <c r="BI5310">
        <v>0</v>
      </c>
      <c r="BJ5310">
        <v>0</v>
      </c>
      <c r="BK5310">
        <v>0</v>
      </c>
      <c r="BL5310">
        <v>4</v>
      </c>
      <c r="BM5310">
        <v>1400</v>
      </c>
      <c r="BN5310" s="1" t="s">
        <v>171</v>
      </c>
      <c r="BO5310">
        <v>1</v>
      </c>
      <c r="BP5310">
        <v>0</v>
      </c>
      <c r="BQ5310">
        <v>550</v>
      </c>
      <c r="BR5310">
        <v>550</v>
      </c>
      <c r="BS5310">
        <v>0</v>
      </c>
      <c r="BT5310">
        <v>4800</v>
      </c>
      <c r="BU5310">
        <v>2000</v>
      </c>
      <c r="BV5310">
        <v>10780</v>
      </c>
      <c r="BW5310">
        <v>550</v>
      </c>
      <c r="BX5310">
        <v>4200</v>
      </c>
      <c r="BY5310">
        <v>0</v>
      </c>
      <c r="BZ5310">
        <v>600</v>
      </c>
      <c r="CA5310">
        <v>0</v>
      </c>
      <c r="CB5310">
        <v>0</v>
      </c>
      <c r="CC5310">
        <v>2600</v>
      </c>
      <c r="CD5310">
        <v>0</v>
      </c>
      <c r="CE5310">
        <v>0</v>
      </c>
      <c r="CF5310">
        <v>26930</v>
      </c>
      <c r="CG5310">
        <v>12437.5</v>
      </c>
      <c r="CH5310">
        <v>600000</v>
      </c>
      <c r="CI5310">
        <v>2500</v>
      </c>
      <c r="CJ5310">
        <v>10000</v>
      </c>
      <c r="CM5310">
        <v>1</v>
      </c>
      <c r="CN5310">
        <v>37297</v>
      </c>
      <c r="CP5310">
        <v>30000</v>
      </c>
      <c r="CQ5310">
        <v>69000</v>
      </c>
      <c r="CR5310">
        <v>1400</v>
      </c>
      <c r="CS5310">
        <v>480</v>
      </c>
      <c r="CT5310">
        <v>37697</v>
      </c>
      <c r="CU5310">
        <v>0</v>
      </c>
      <c r="CV5310" s="1" t="s">
        <v>2517</v>
      </c>
      <c r="CW5310">
        <v>0</v>
      </c>
      <c r="CX5310" s="1" t="s">
        <v>178</v>
      </c>
      <c r="CY5310">
        <v>400</v>
      </c>
      <c r="CZ5310">
        <v>60</v>
      </c>
      <c r="DA5310">
        <v>1</v>
      </c>
      <c r="DB5310">
        <v>0</v>
      </c>
      <c r="DC5310">
        <v>3</v>
      </c>
      <c r="DD5310" s="1" t="s">
        <v>176</v>
      </c>
      <c r="DE5310">
        <v>105100</v>
      </c>
      <c r="DF5310">
        <v>1964</v>
      </c>
      <c r="DG5310">
        <v>54</v>
      </c>
      <c r="DH5310">
        <v>29.16</v>
      </c>
      <c r="DI5310" s="1" t="s">
        <v>176</v>
      </c>
      <c r="DJ5310" s="1" t="s">
        <v>206</v>
      </c>
      <c r="DK5310">
        <v>9</v>
      </c>
      <c r="DL5310">
        <v>9</v>
      </c>
      <c r="DM5310" s="1" t="s">
        <v>178</v>
      </c>
      <c r="DN5310">
        <v>0</v>
      </c>
      <c r="DO5310" s="1" t="s">
        <v>171</v>
      </c>
      <c r="DP5310">
        <v>1</v>
      </c>
      <c r="DQ5310">
        <v>3</v>
      </c>
      <c r="DR5310">
        <v>0</v>
      </c>
      <c r="DS5310" s="1" t="s">
        <v>179</v>
      </c>
      <c r="DT5310" s="1" t="s">
        <v>180</v>
      </c>
      <c r="DU5310" s="1" t="s">
        <v>190</v>
      </c>
      <c r="DV5310" s="1" t="s">
        <v>182</v>
      </c>
      <c r="DW5310" s="1" t="s">
        <v>223</v>
      </c>
      <c r="DX5310" s="1" t="s">
        <v>171</v>
      </c>
      <c r="DY5310">
        <v>14</v>
      </c>
      <c r="DZ5310">
        <v>2000</v>
      </c>
      <c r="EA5310">
        <v>1</v>
      </c>
      <c r="EB5310">
        <v>1</v>
      </c>
      <c r="EC5310">
        <v>54</v>
      </c>
      <c r="ED5310">
        <v>1</v>
      </c>
      <c r="EE5310">
        <v>0</v>
      </c>
      <c r="EF5310">
        <v>0</v>
      </c>
      <c r="EG5310">
        <v>2</v>
      </c>
      <c r="EH5310">
        <v>1</v>
      </c>
      <c r="EI5310">
        <v>1</v>
      </c>
      <c r="EJ5310">
        <v>1</v>
      </c>
      <c r="EK5310">
        <v>30000</v>
      </c>
      <c r="EL5310">
        <v>4</v>
      </c>
      <c r="EM5310" s="1" t="s">
        <v>207</v>
      </c>
      <c r="EN5310" s="1" t="s">
        <v>205</v>
      </c>
      <c r="EO5310" s="1" t="s">
        <v>205</v>
      </c>
      <c r="EP5310" s="1" t="s">
        <v>205</v>
      </c>
      <c r="EQ5310" s="1" t="s">
        <v>561</v>
      </c>
      <c r="ER5310" s="1" t="s">
        <v>205</v>
      </c>
      <c r="ES5310" s="1" t="s">
        <v>184</v>
      </c>
      <c r="ET5310">
        <v>9</v>
      </c>
      <c r="EU5310">
        <v>8</v>
      </c>
      <c r="EV5310">
        <v>0</v>
      </c>
      <c r="EW5310">
        <v>0</v>
      </c>
      <c r="EX5310">
        <v>7</v>
      </c>
      <c r="EY5310">
        <v>5</v>
      </c>
      <c r="EZ5310">
        <v>4</v>
      </c>
      <c r="FA5310">
        <v>4</v>
      </c>
      <c r="FB5310" s="1" t="s">
        <v>175</v>
      </c>
      <c r="FC5310" s="1" t="s">
        <v>178</v>
      </c>
      <c r="FE5310" s="1" t="s">
        <v>175</v>
      </c>
      <c r="FF5310" s="1" t="s">
        <v>175</v>
      </c>
      <c r="FG5310" s="1" t="s">
        <v>171</v>
      </c>
      <c r="FH5310" s="1" t="s">
        <v>171</v>
      </c>
      <c r="FI5310" s="1" t="s">
        <v>192</v>
      </c>
      <c r="FJ5310">
        <v>360722</v>
      </c>
      <c r="FK5310" s="1" t="s">
        <v>253</v>
      </c>
      <c r="FL5310" s="1" t="s">
        <v>254</v>
      </c>
      <c r="FM5310" s="1" t="s">
        <v>255</v>
      </c>
      <c r="FN5310">
        <v>360700</v>
      </c>
      <c r="FO5310">
        <v>36</v>
      </c>
    </row>
    <row r="5311" spans="1:171" x14ac:dyDescent="0.25">
      <c r="A5311">
        <v>2018</v>
      </c>
      <c r="B5311" s="1" t="s">
        <v>171</v>
      </c>
      <c r="C5311" s="1" t="s">
        <v>171</v>
      </c>
      <c r="D5311" s="1" t="s">
        <v>1514</v>
      </c>
      <c r="E5311" s="1" t="s">
        <v>1514</v>
      </c>
      <c r="F5311">
        <v>620938</v>
      </c>
      <c r="G5311">
        <v>620938101</v>
      </c>
      <c r="H5311" s="1" t="s">
        <v>172</v>
      </c>
      <c r="I5311">
        <v>1</v>
      </c>
      <c r="J5311">
        <v>1</v>
      </c>
      <c r="K5311" s="1" t="s">
        <v>500</v>
      </c>
      <c r="L5311">
        <v>136</v>
      </c>
      <c r="M5311" s="1" t="s">
        <v>198</v>
      </c>
      <c r="N5311">
        <v>10.430019</v>
      </c>
      <c r="O5311">
        <v>9.7410277999999995</v>
      </c>
      <c r="P5311">
        <v>1.1286666000000001</v>
      </c>
      <c r="Q5311">
        <v>0.56666665999999999</v>
      </c>
      <c r="R5311">
        <v>22</v>
      </c>
      <c r="S5311">
        <v>400</v>
      </c>
      <c r="T5311" s="1" t="s">
        <v>171</v>
      </c>
      <c r="U5311">
        <v>0</v>
      </c>
      <c r="W5311">
        <v>20000</v>
      </c>
      <c r="X5311">
        <v>0</v>
      </c>
      <c r="Y5311">
        <v>18000</v>
      </c>
      <c r="Z5311">
        <v>6000</v>
      </c>
      <c r="AA5311">
        <v>18000</v>
      </c>
      <c r="AB5311">
        <v>33460</v>
      </c>
      <c r="AC5311">
        <v>0</v>
      </c>
      <c r="AF5311" s="1" t="s">
        <v>175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400</v>
      </c>
      <c r="AN5311">
        <v>5.9939612999999996</v>
      </c>
      <c r="AO5311">
        <v>18000</v>
      </c>
      <c r="AP5311">
        <v>6000</v>
      </c>
      <c r="AQ5311">
        <v>0</v>
      </c>
      <c r="AR5311">
        <v>0</v>
      </c>
      <c r="AS5311">
        <v>0</v>
      </c>
      <c r="AT5311">
        <v>0</v>
      </c>
      <c r="AU5311">
        <v>200000</v>
      </c>
      <c r="AV5311">
        <v>12.206078</v>
      </c>
      <c r="AW5311">
        <v>200000</v>
      </c>
      <c r="AX5311">
        <v>12.206078</v>
      </c>
      <c r="AY5311">
        <v>0</v>
      </c>
      <c r="AZ5311">
        <v>0</v>
      </c>
      <c r="BA5311">
        <v>0</v>
      </c>
      <c r="BB5311">
        <v>0</v>
      </c>
      <c r="BC5311">
        <v>220000</v>
      </c>
      <c r="BD5311">
        <v>12.301387999999999</v>
      </c>
      <c r="BE5311">
        <v>20</v>
      </c>
      <c r="BF5311">
        <v>3.0445224999999998</v>
      </c>
      <c r="BG5311">
        <v>33860</v>
      </c>
      <c r="BH5311">
        <v>0</v>
      </c>
      <c r="BI5311">
        <v>0</v>
      </c>
      <c r="BJ5311">
        <v>0</v>
      </c>
      <c r="BK5311">
        <v>0</v>
      </c>
      <c r="BL5311">
        <v>3</v>
      </c>
      <c r="BM5311">
        <v>4800</v>
      </c>
      <c r="BN5311" s="1" t="s">
        <v>171</v>
      </c>
      <c r="BO5311">
        <v>0</v>
      </c>
      <c r="BP5311">
        <v>0</v>
      </c>
      <c r="BQ5311">
        <v>1800</v>
      </c>
      <c r="BR5311">
        <v>1800</v>
      </c>
      <c r="BS5311">
        <v>4000</v>
      </c>
      <c r="BT5311">
        <v>12000</v>
      </c>
      <c r="BU5311">
        <v>2000</v>
      </c>
      <c r="BV5311">
        <v>460</v>
      </c>
      <c r="BW5311">
        <v>1800</v>
      </c>
      <c r="BX5311">
        <v>8400</v>
      </c>
      <c r="BY5311">
        <v>4000</v>
      </c>
      <c r="BZ5311">
        <v>0</v>
      </c>
      <c r="CA5311">
        <v>0</v>
      </c>
      <c r="CB5311">
        <v>4000</v>
      </c>
      <c r="CC5311">
        <v>400</v>
      </c>
      <c r="CD5311">
        <v>0</v>
      </c>
      <c r="CE5311">
        <v>0</v>
      </c>
      <c r="CF5311">
        <v>33860</v>
      </c>
      <c r="CG5311">
        <v>0</v>
      </c>
      <c r="CH5311">
        <v>200000</v>
      </c>
      <c r="CI5311">
        <v>0</v>
      </c>
      <c r="CJ5311">
        <v>0</v>
      </c>
      <c r="CM5311">
        <v>0</v>
      </c>
      <c r="CP5311">
        <v>0</v>
      </c>
      <c r="CQ5311">
        <v>17000</v>
      </c>
      <c r="CR5311">
        <v>0</v>
      </c>
      <c r="CS5311">
        <v>0</v>
      </c>
      <c r="CT5311">
        <v>0</v>
      </c>
      <c r="CU5311">
        <v>0</v>
      </c>
      <c r="CV5311" s="1" t="s">
        <v>2517</v>
      </c>
      <c r="CW5311">
        <v>0</v>
      </c>
      <c r="CX5311" s="1" t="s">
        <v>175</v>
      </c>
      <c r="CZ5311">
        <v>20</v>
      </c>
      <c r="DA5311">
        <v>0</v>
      </c>
      <c r="DB5311">
        <v>0</v>
      </c>
      <c r="DC5311">
        <v>3</v>
      </c>
      <c r="DD5311" s="1" t="s">
        <v>188</v>
      </c>
      <c r="DE5311">
        <v>796485</v>
      </c>
      <c r="DF5311">
        <v>1968</v>
      </c>
      <c r="DG5311">
        <v>50</v>
      </c>
      <c r="DH5311">
        <v>25</v>
      </c>
      <c r="DI5311" s="1" t="s">
        <v>188</v>
      </c>
      <c r="DJ5311" s="1" t="s">
        <v>193</v>
      </c>
      <c r="DK5311">
        <v>0</v>
      </c>
      <c r="DL5311">
        <v>0</v>
      </c>
      <c r="DM5311" s="1" t="s">
        <v>178</v>
      </c>
      <c r="DN5311">
        <v>0</v>
      </c>
      <c r="DO5311" s="1" t="s">
        <v>171</v>
      </c>
      <c r="DP5311">
        <v>1</v>
      </c>
      <c r="DQ5311">
        <v>2</v>
      </c>
      <c r="DR5311">
        <v>1</v>
      </c>
      <c r="DS5311" s="1" t="s">
        <v>179</v>
      </c>
      <c r="DT5311" s="1" t="s">
        <v>180</v>
      </c>
      <c r="DU5311" s="1" t="s">
        <v>190</v>
      </c>
      <c r="DV5311" s="1" t="s">
        <v>182</v>
      </c>
      <c r="DW5311" s="1" t="s">
        <v>220</v>
      </c>
      <c r="DX5311" s="1" t="s">
        <v>171</v>
      </c>
      <c r="DY5311">
        <v>73.5</v>
      </c>
      <c r="DZ5311">
        <v>2800</v>
      </c>
      <c r="EA5311">
        <v>1</v>
      </c>
      <c r="EB5311">
        <v>1</v>
      </c>
      <c r="EC5311">
        <v>50</v>
      </c>
      <c r="ED5311">
        <v>0</v>
      </c>
      <c r="EE5311">
        <v>0</v>
      </c>
      <c r="EF5311">
        <v>0</v>
      </c>
      <c r="EG5311">
        <v>3</v>
      </c>
      <c r="EH5311">
        <v>1</v>
      </c>
      <c r="EI5311">
        <v>0</v>
      </c>
      <c r="EJ5311">
        <v>1</v>
      </c>
      <c r="EK5311">
        <v>15000</v>
      </c>
      <c r="EL5311">
        <v>5</v>
      </c>
      <c r="EM5311" s="1" t="s">
        <v>205</v>
      </c>
      <c r="EN5311" s="1" t="s">
        <v>215</v>
      </c>
      <c r="EO5311" s="1" t="s">
        <v>215</v>
      </c>
      <c r="EP5311" s="1" t="s">
        <v>215</v>
      </c>
      <c r="EQ5311" s="1" t="s">
        <v>215</v>
      </c>
      <c r="ER5311" s="1" t="s">
        <v>215</v>
      </c>
      <c r="ES5311" s="1" t="s">
        <v>194</v>
      </c>
      <c r="ET5311">
        <v>4</v>
      </c>
      <c r="EU5311">
        <v>3</v>
      </c>
      <c r="EV5311">
        <v>2</v>
      </c>
      <c r="EW5311">
        <v>1</v>
      </c>
      <c r="EX5311">
        <v>3</v>
      </c>
      <c r="EY5311">
        <v>4</v>
      </c>
      <c r="EZ5311">
        <v>4</v>
      </c>
      <c r="FA5311">
        <v>5</v>
      </c>
      <c r="FB5311" s="1" t="s">
        <v>178</v>
      </c>
      <c r="FC5311" s="1" t="s">
        <v>175</v>
      </c>
      <c r="FE5311" s="1" t="s">
        <v>178</v>
      </c>
      <c r="FF5311" s="1" t="s">
        <v>175</v>
      </c>
      <c r="FG5311" s="1" t="s">
        <v>175</v>
      </c>
      <c r="FH5311" s="1" t="s">
        <v>171</v>
      </c>
      <c r="FI5311" s="1" t="s">
        <v>192</v>
      </c>
      <c r="FJ5311">
        <v>620521</v>
      </c>
      <c r="FK5311" s="1" t="s">
        <v>501</v>
      </c>
      <c r="FL5311" s="1" t="s">
        <v>508</v>
      </c>
      <c r="FM5311" s="1" t="s">
        <v>510</v>
      </c>
      <c r="FN5311">
        <v>620500</v>
      </c>
      <c r="FO5311">
        <v>62</v>
      </c>
    </row>
    <row r="5312" spans="1:171" x14ac:dyDescent="0.25">
      <c r="A5312">
        <v>2018</v>
      </c>
      <c r="B5312" s="1" t="s">
        <v>171</v>
      </c>
      <c r="C5312" s="1" t="s">
        <v>171</v>
      </c>
      <c r="D5312" s="1" t="s">
        <v>3771</v>
      </c>
      <c r="E5312" s="1" t="s">
        <v>3771</v>
      </c>
      <c r="F5312">
        <v>411773</v>
      </c>
      <c r="G5312">
        <v>411773103</v>
      </c>
      <c r="H5312" s="1" t="s">
        <v>171</v>
      </c>
      <c r="J5312">
        <v>1</v>
      </c>
      <c r="K5312" s="1" t="s">
        <v>437</v>
      </c>
      <c r="L5312">
        <v>108</v>
      </c>
      <c r="M5312" s="1" t="s">
        <v>198</v>
      </c>
      <c r="N5312">
        <v>12.341569</v>
      </c>
      <c r="O5312">
        <v>12.022817</v>
      </c>
      <c r="P5312">
        <v>4.5804</v>
      </c>
      <c r="Q5312">
        <v>3.3302</v>
      </c>
      <c r="R5312">
        <v>75.775001525878906</v>
      </c>
      <c r="S5312">
        <v>5000</v>
      </c>
      <c r="T5312" s="1" t="s">
        <v>192</v>
      </c>
      <c r="U5312">
        <v>0</v>
      </c>
      <c r="W5312">
        <v>500</v>
      </c>
      <c r="X5312">
        <v>500</v>
      </c>
      <c r="Y5312">
        <v>166510</v>
      </c>
      <c r="Z5312">
        <v>33302</v>
      </c>
      <c r="AA5312">
        <v>160000</v>
      </c>
      <c r="AB5312">
        <v>186720</v>
      </c>
      <c r="AC5312">
        <v>1</v>
      </c>
      <c r="AD5312">
        <v>1</v>
      </c>
      <c r="AE5312">
        <v>0</v>
      </c>
      <c r="AF5312" s="1" t="s">
        <v>175</v>
      </c>
      <c r="AG5312">
        <v>5</v>
      </c>
      <c r="AH5312">
        <v>5</v>
      </c>
      <c r="AI5312">
        <v>10</v>
      </c>
      <c r="AJ5312">
        <v>2.3978953000000001</v>
      </c>
      <c r="AK5312">
        <v>500</v>
      </c>
      <c r="AL5312">
        <v>6.2166060999999999</v>
      </c>
      <c r="AM5312">
        <v>5000</v>
      </c>
      <c r="AN5312">
        <v>8.5173930999999996</v>
      </c>
      <c r="AO5312">
        <v>166510</v>
      </c>
      <c r="AP5312">
        <v>33302</v>
      </c>
      <c r="AQ5312">
        <v>0</v>
      </c>
      <c r="AR5312">
        <v>0</v>
      </c>
      <c r="AS5312">
        <v>1000</v>
      </c>
      <c r="AT5312">
        <v>6.9087547999999996</v>
      </c>
      <c r="AU5312">
        <v>600000</v>
      </c>
      <c r="AV5312">
        <v>13.304686999999999</v>
      </c>
      <c r="AW5312">
        <v>1000000</v>
      </c>
      <c r="AX5312">
        <v>13.815512</v>
      </c>
      <c r="AY5312">
        <v>6250</v>
      </c>
      <c r="AZ5312">
        <v>8.7404966000000002</v>
      </c>
      <c r="BA5312">
        <v>0</v>
      </c>
      <c r="BB5312">
        <v>0</v>
      </c>
      <c r="BC5312">
        <v>757750</v>
      </c>
      <c r="BD5312">
        <v>13.53811</v>
      </c>
      <c r="BE5312">
        <v>100</v>
      </c>
      <c r="BF5312">
        <v>4.6151204000000003</v>
      </c>
      <c r="BG5312">
        <v>229020</v>
      </c>
      <c r="BH5312">
        <v>2000</v>
      </c>
      <c r="BI5312">
        <v>100</v>
      </c>
      <c r="BJ5312">
        <v>2100</v>
      </c>
      <c r="BK5312">
        <v>7.6501688999999997</v>
      </c>
      <c r="BL5312">
        <v>5</v>
      </c>
      <c r="BM5312">
        <v>8920</v>
      </c>
      <c r="BN5312" s="1" t="s">
        <v>171</v>
      </c>
      <c r="BO5312">
        <v>1</v>
      </c>
      <c r="BP5312">
        <v>0</v>
      </c>
      <c r="BQ5312">
        <v>3000</v>
      </c>
      <c r="BR5312">
        <v>3000</v>
      </c>
      <c r="BS5312">
        <v>0</v>
      </c>
      <c r="BT5312">
        <v>12000</v>
      </c>
      <c r="BU5312">
        <v>15000</v>
      </c>
      <c r="BV5312">
        <v>134200</v>
      </c>
      <c r="BW5312">
        <v>3000</v>
      </c>
      <c r="BX5312">
        <v>9600</v>
      </c>
      <c r="BY5312">
        <v>2000</v>
      </c>
      <c r="BZ5312">
        <v>2000</v>
      </c>
      <c r="CA5312">
        <v>0</v>
      </c>
      <c r="CB5312">
        <v>0</v>
      </c>
      <c r="CC5312">
        <v>7300</v>
      </c>
      <c r="CD5312">
        <v>10000</v>
      </c>
      <c r="CE5312">
        <v>25000</v>
      </c>
      <c r="CF5312">
        <v>229020</v>
      </c>
      <c r="CG5312">
        <v>6250</v>
      </c>
      <c r="CH5312">
        <v>1000000</v>
      </c>
      <c r="CI5312">
        <v>1000</v>
      </c>
      <c r="CJ5312">
        <v>150000</v>
      </c>
      <c r="CL5312">
        <v>300000</v>
      </c>
      <c r="CM5312">
        <v>0</v>
      </c>
      <c r="CP5312">
        <v>400000</v>
      </c>
      <c r="CQ5312">
        <v>160000</v>
      </c>
      <c r="CR5312">
        <v>1500</v>
      </c>
      <c r="CS5312">
        <v>0</v>
      </c>
      <c r="CU5312">
        <v>0</v>
      </c>
      <c r="CV5312" s="1" t="s">
        <v>2517</v>
      </c>
      <c r="CW5312">
        <v>0</v>
      </c>
      <c r="CX5312" s="1" t="s">
        <v>178</v>
      </c>
      <c r="CZ5312">
        <v>100</v>
      </c>
      <c r="DA5312">
        <v>0</v>
      </c>
      <c r="DB5312">
        <v>1</v>
      </c>
      <c r="DC5312">
        <v>5</v>
      </c>
      <c r="DD5312" s="1" t="s">
        <v>188</v>
      </c>
      <c r="DE5312">
        <v>210400</v>
      </c>
      <c r="DF5312">
        <v>1988</v>
      </c>
      <c r="DG5312">
        <v>30</v>
      </c>
      <c r="DH5312">
        <v>9</v>
      </c>
      <c r="DI5312" s="1" t="s">
        <v>176</v>
      </c>
      <c r="DJ5312" s="1" t="s">
        <v>214</v>
      </c>
      <c r="DK5312">
        <v>15</v>
      </c>
      <c r="DL5312">
        <v>15</v>
      </c>
      <c r="DM5312" s="1" t="s">
        <v>178</v>
      </c>
      <c r="DN5312">
        <v>0</v>
      </c>
      <c r="DO5312" s="1" t="s">
        <v>171</v>
      </c>
      <c r="DP5312">
        <v>1</v>
      </c>
      <c r="DQ5312">
        <v>3</v>
      </c>
      <c r="DR5312">
        <v>1</v>
      </c>
      <c r="DS5312" s="1" t="s">
        <v>179</v>
      </c>
      <c r="DT5312" s="1" t="s">
        <v>180</v>
      </c>
      <c r="DU5312" s="1" t="s">
        <v>190</v>
      </c>
      <c r="DV5312" s="1" t="s">
        <v>182</v>
      </c>
      <c r="DW5312" s="1" t="s">
        <v>191</v>
      </c>
      <c r="DX5312" s="1" t="s">
        <v>171</v>
      </c>
      <c r="DY5312">
        <v>60</v>
      </c>
      <c r="DZ5312">
        <v>8500</v>
      </c>
      <c r="EA5312">
        <v>1</v>
      </c>
      <c r="EB5312">
        <v>1</v>
      </c>
      <c r="EC5312">
        <v>30</v>
      </c>
      <c r="ED5312">
        <v>1</v>
      </c>
      <c r="EE5312">
        <v>0</v>
      </c>
      <c r="EF5312">
        <v>0</v>
      </c>
      <c r="EG5312">
        <v>1</v>
      </c>
      <c r="EH5312">
        <v>1</v>
      </c>
      <c r="EI5312">
        <v>0</v>
      </c>
      <c r="EJ5312">
        <v>1</v>
      </c>
      <c r="EK5312">
        <v>102000</v>
      </c>
      <c r="EL5312">
        <v>2</v>
      </c>
      <c r="EM5312" s="1" t="s">
        <v>207</v>
      </c>
      <c r="EN5312" s="1" t="s">
        <v>205</v>
      </c>
      <c r="EO5312" s="1" t="s">
        <v>183</v>
      </c>
      <c r="EP5312" s="1" t="s">
        <v>256</v>
      </c>
      <c r="EQ5312" s="1" t="s">
        <v>183</v>
      </c>
      <c r="ER5312" s="1" t="s">
        <v>183</v>
      </c>
      <c r="ES5312" s="1" t="s">
        <v>194</v>
      </c>
      <c r="ET5312">
        <v>10</v>
      </c>
      <c r="EU5312">
        <v>8</v>
      </c>
      <c r="EV5312">
        <v>5</v>
      </c>
      <c r="EW5312">
        <v>2</v>
      </c>
      <c r="EX5312">
        <v>3</v>
      </c>
      <c r="EY5312">
        <v>5</v>
      </c>
      <c r="EZ5312">
        <v>4</v>
      </c>
      <c r="FA5312">
        <v>4</v>
      </c>
      <c r="FB5312" s="1" t="s">
        <v>175</v>
      </c>
      <c r="FC5312" s="1" t="s">
        <v>175</v>
      </c>
      <c r="FE5312" s="1" t="s">
        <v>178</v>
      </c>
      <c r="FF5312" s="1" t="s">
        <v>178</v>
      </c>
      <c r="FG5312" s="1" t="s">
        <v>178</v>
      </c>
      <c r="FH5312" s="1" t="s">
        <v>171</v>
      </c>
      <c r="FI5312" s="1" t="s">
        <v>216</v>
      </c>
      <c r="FJ5312">
        <v>411325</v>
      </c>
      <c r="FK5312" s="1" t="s">
        <v>438</v>
      </c>
      <c r="FL5312" s="1" t="s">
        <v>457</v>
      </c>
      <c r="FM5312" s="1" t="s">
        <v>458</v>
      </c>
      <c r="FN5312">
        <v>411300</v>
      </c>
      <c r="FO5312">
        <v>41</v>
      </c>
    </row>
    <row r="5313" spans="1:171" x14ac:dyDescent="0.25">
      <c r="A5313">
        <v>2018</v>
      </c>
      <c r="B5313" s="1" t="s">
        <v>171</v>
      </c>
      <c r="C5313" s="1" t="s">
        <v>171</v>
      </c>
      <c r="D5313" s="1" t="s">
        <v>3772</v>
      </c>
      <c r="E5313" s="1" t="s">
        <v>3773</v>
      </c>
      <c r="F5313">
        <v>440116</v>
      </c>
      <c r="G5313">
        <v>440116105</v>
      </c>
      <c r="H5313" s="1" t="s">
        <v>172</v>
      </c>
      <c r="I5313">
        <v>1</v>
      </c>
      <c r="J5313">
        <v>1</v>
      </c>
      <c r="K5313" s="1" t="s">
        <v>469</v>
      </c>
      <c r="L5313">
        <v>116</v>
      </c>
      <c r="M5313" s="1" t="s">
        <v>174</v>
      </c>
      <c r="N5313">
        <v>10.675238</v>
      </c>
      <c r="O5313">
        <v>10.645448999999999</v>
      </c>
      <c r="P5313">
        <v>2.1635000999999998</v>
      </c>
      <c r="Q5313">
        <v>2.0999998999999998</v>
      </c>
      <c r="R5313">
        <v>43</v>
      </c>
      <c r="S5313">
        <v>0</v>
      </c>
      <c r="T5313" s="1" t="s">
        <v>171</v>
      </c>
      <c r="U5313">
        <v>0</v>
      </c>
      <c r="W5313">
        <v>40000</v>
      </c>
      <c r="X5313">
        <v>25000</v>
      </c>
      <c r="Y5313">
        <v>42000</v>
      </c>
      <c r="Z5313">
        <v>21000</v>
      </c>
      <c r="AA5313">
        <v>42000</v>
      </c>
      <c r="AB5313">
        <v>39270</v>
      </c>
      <c r="AC5313">
        <v>0</v>
      </c>
      <c r="AF5313" s="1" t="s">
        <v>175</v>
      </c>
      <c r="AG5313">
        <v>0</v>
      </c>
      <c r="AH5313">
        <v>0</v>
      </c>
      <c r="AI5313">
        <v>0</v>
      </c>
      <c r="AJ5313">
        <v>0</v>
      </c>
      <c r="AK5313">
        <v>25000</v>
      </c>
      <c r="AL5313">
        <v>10.126671</v>
      </c>
      <c r="AM5313">
        <v>0</v>
      </c>
      <c r="AN5313">
        <v>0</v>
      </c>
      <c r="AO5313">
        <v>42000</v>
      </c>
      <c r="AP5313">
        <v>21000</v>
      </c>
      <c r="AQ5313">
        <v>0</v>
      </c>
      <c r="AR5313">
        <v>0</v>
      </c>
      <c r="AS5313">
        <v>0</v>
      </c>
      <c r="AT5313">
        <v>0</v>
      </c>
      <c r="AU5313">
        <v>300000</v>
      </c>
      <c r="AV5313">
        <v>12.611541000000001</v>
      </c>
      <c r="AW5313">
        <v>300000</v>
      </c>
      <c r="AX5313">
        <v>12.611541000000001</v>
      </c>
      <c r="AY5313">
        <v>0</v>
      </c>
      <c r="AZ5313">
        <v>0</v>
      </c>
      <c r="BA5313">
        <v>0</v>
      </c>
      <c r="BB5313">
        <v>0</v>
      </c>
      <c r="BC5313">
        <v>430000</v>
      </c>
      <c r="BD5313">
        <v>12.971541999999999</v>
      </c>
      <c r="BE5313">
        <v>30</v>
      </c>
      <c r="BF5313">
        <v>3.4339871</v>
      </c>
      <c r="BG5313">
        <v>43270</v>
      </c>
      <c r="BH5313">
        <v>0</v>
      </c>
      <c r="BI5313">
        <v>0</v>
      </c>
      <c r="BJ5313">
        <v>0</v>
      </c>
      <c r="BK5313">
        <v>0</v>
      </c>
      <c r="BL5313">
        <v>2</v>
      </c>
      <c r="BM5313">
        <v>5088</v>
      </c>
      <c r="BN5313" s="1" t="s">
        <v>171</v>
      </c>
      <c r="BO5313">
        <v>0</v>
      </c>
      <c r="BP5313">
        <v>0</v>
      </c>
      <c r="BQ5313">
        <v>2000</v>
      </c>
      <c r="BR5313">
        <v>2000</v>
      </c>
      <c r="BS5313">
        <v>3000</v>
      </c>
      <c r="BT5313">
        <v>24000</v>
      </c>
      <c r="BU5313">
        <v>1000</v>
      </c>
      <c r="BV5313">
        <v>1100</v>
      </c>
      <c r="BW5313">
        <v>2000</v>
      </c>
      <c r="BX5313">
        <v>2400</v>
      </c>
      <c r="BY5313">
        <v>3550</v>
      </c>
      <c r="BZ5313">
        <v>132</v>
      </c>
      <c r="CA5313">
        <v>500</v>
      </c>
      <c r="CB5313">
        <v>3000</v>
      </c>
      <c r="CC5313">
        <v>0</v>
      </c>
      <c r="CD5313">
        <v>4000</v>
      </c>
      <c r="CE5313">
        <v>0</v>
      </c>
      <c r="CF5313">
        <v>43270</v>
      </c>
      <c r="CG5313">
        <v>0</v>
      </c>
      <c r="CH5313">
        <v>300000</v>
      </c>
      <c r="CI5313">
        <v>0</v>
      </c>
      <c r="CJ5313">
        <v>90000</v>
      </c>
      <c r="CM5313">
        <v>0</v>
      </c>
      <c r="CP5313">
        <v>0</v>
      </c>
      <c r="CQ5313">
        <v>42000</v>
      </c>
      <c r="CR5313">
        <v>0</v>
      </c>
      <c r="CS5313">
        <v>0</v>
      </c>
      <c r="CT5313">
        <v>0</v>
      </c>
      <c r="CU5313">
        <v>0</v>
      </c>
      <c r="CV5313" s="1" t="s">
        <v>2517</v>
      </c>
      <c r="CW5313">
        <v>0</v>
      </c>
      <c r="CX5313" s="1" t="s">
        <v>175</v>
      </c>
      <c r="CZ5313">
        <v>30</v>
      </c>
      <c r="DA5313">
        <v>0</v>
      </c>
      <c r="DB5313">
        <v>1</v>
      </c>
      <c r="DC5313">
        <v>2</v>
      </c>
      <c r="DD5313" s="1" t="s">
        <v>176</v>
      </c>
      <c r="DE5313">
        <v>213300</v>
      </c>
      <c r="DF5313">
        <v>1975</v>
      </c>
      <c r="DG5313">
        <v>43</v>
      </c>
      <c r="DH5313">
        <v>18.489999999999998</v>
      </c>
      <c r="DI5313" s="1" t="s">
        <v>176</v>
      </c>
      <c r="DJ5313" s="1" t="s">
        <v>193</v>
      </c>
      <c r="DK5313">
        <v>0</v>
      </c>
      <c r="DL5313">
        <v>6</v>
      </c>
      <c r="DM5313" s="1" t="s">
        <v>178</v>
      </c>
      <c r="DN5313">
        <v>0</v>
      </c>
      <c r="DO5313" s="1" t="s">
        <v>171</v>
      </c>
      <c r="DP5313">
        <v>0</v>
      </c>
      <c r="DQ5313">
        <v>2</v>
      </c>
      <c r="DR5313">
        <v>1</v>
      </c>
      <c r="DS5313" s="1" t="s">
        <v>179</v>
      </c>
      <c r="DT5313" s="1" t="s">
        <v>180</v>
      </c>
      <c r="DU5313" s="1" t="s">
        <v>190</v>
      </c>
      <c r="DV5313" s="1" t="s">
        <v>182</v>
      </c>
      <c r="DW5313" s="1" t="s">
        <v>195</v>
      </c>
      <c r="DX5313" s="1" t="s">
        <v>171</v>
      </c>
      <c r="DY5313">
        <v>70</v>
      </c>
      <c r="DZ5313">
        <v>3500</v>
      </c>
      <c r="EA5313">
        <v>1</v>
      </c>
      <c r="EB5313">
        <v>1</v>
      </c>
      <c r="EC5313">
        <v>43</v>
      </c>
      <c r="ED5313">
        <v>1</v>
      </c>
      <c r="EE5313">
        <v>0</v>
      </c>
      <c r="EF5313">
        <v>0</v>
      </c>
      <c r="EG5313">
        <v>1</v>
      </c>
      <c r="EH5313">
        <v>1</v>
      </c>
      <c r="EI5313">
        <v>0</v>
      </c>
      <c r="EJ5313">
        <v>1</v>
      </c>
      <c r="EK5313">
        <v>42000</v>
      </c>
      <c r="EL5313">
        <v>4</v>
      </c>
      <c r="EM5313" s="1" t="s">
        <v>183</v>
      </c>
      <c r="EN5313" s="1" t="s">
        <v>183</v>
      </c>
      <c r="EO5313" s="1" t="s">
        <v>183</v>
      </c>
      <c r="EP5313" s="1" t="s">
        <v>256</v>
      </c>
      <c r="EQ5313" s="1" t="s">
        <v>561</v>
      </c>
      <c r="ER5313" s="1" t="s">
        <v>183</v>
      </c>
      <c r="ES5313" s="1" t="s">
        <v>184</v>
      </c>
      <c r="ET5313">
        <v>10</v>
      </c>
      <c r="EU5313">
        <v>8</v>
      </c>
      <c r="EV5313">
        <v>5</v>
      </c>
      <c r="EW5313">
        <v>0</v>
      </c>
      <c r="EX5313">
        <v>8</v>
      </c>
      <c r="EY5313">
        <v>8</v>
      </c>
      <c r="EZ5313">
        <v>3</v>
      </c>
      <c r="FA5313">
        <v>5</v>
      </c>
      <c r="FB5313" s="1" t="s">
        <v>175</v>
      </c>
      <c r="FC5313" s="1" t="s">
        <v>175</v>
      </c>
      <c r="FE5313" s="1" t="s">
        <v>178</v>
      </c>
      <c r="FF5313" s="1" t="s">
        <v>175</v>
      </c>
      <c r="FG5313" s="1" t="s">
        <v>178</v>
      </c>
      <c r="FH5313" s="1" t="s">
        <v>171</v>
      </c>
      <c r="FI5313" s="1" t="s">
        <v>192</v>
      </c>
      <c r="FJ5313">
        <v>440115</v>
      </c>
      <c r="FK5313" s="1" t="s">
        <v>470</v>
      </c>
      <c r="FL5313" s="1" t="s">
        <v>471</v>
      </c>
      <c r="FM5313" s="1" t="s">
        <v>473</v>
      </c>
      <c r="FN5313">
        <v>440100</v>
      </c>
      <c r="FO5313">
        <v>44</v>
      </c>
    </row>
    <row r="5314" spans="1:171" x14ac:dyDescent="0.25">
      <c r="A5314">
        <v>2018</v>
      </c>
      <c r="B5314" s="1" t="s">
        <v>171</v>
      </c>
      <c r="C5314" s="1" t="s">
        <v>171</v>
      </c>
      <c r="D5314" s="1" t="s">
        <v>3774</v>
      </c>
      <c r="E5314" s="1" t="s">
        <v>3774</v>
      </c>
      <c r="F5314">
        <v>510546</v>
      </c>
      <c r="G5314">
        <v>510546103</v>
      </c>
      <c r="H5314" s="1" t="s">
        <v>172</v>
      </c>
      <c r="I5314">
        <v>1</v>
      </c>
      <c r="J5314">
        <v>1</v>
      </c>
      <c r="K5314" s="1" t="s">
        <v>319</v>
      </c>
      <c r="L5314">
        <v>44</v>
      </c>
      <c r="M5314" s="1" t="s">
        <v>198</v>
      </c>
      <c r="N5314">
        <v>11.243752000000001</v>
      </c>
      <c r="O5314">
        <v>11.794346000000001</v>
      </c>
      <c r="P5314">
        <v>1.528</v>
      </c>
      <c r="Q5314">
        <v>2.6500001000000002</v>
      </c>
      <c r="S5314">
        <v>10000</v>
      </c>
      <c r="T5314" s="1" t="s">
        <v>171</v>
      </c>
      <c r="U5314">
        <v>1</v>
      </c>
      <c r="W5314">
        <v>75000</v>
      </c>
      <c r="X5314">
        <v>75000</v>
      </c>
      <c r="Y5314">
        <v>182500</v>
      </c>
      <c r="Z5314">
        <v>36500</v>
      </c>
      <c r="AA5314">
        <v>100000</v>
      </c>
      <c r="AB5314">
        <v>46400</v>
      </c>
      <c r="AC5314">
        <v>1</v>
      </c>
      <c r="AD5314">
        <v>1</v>
      </c>
      <c r="AE5314">
        <v>0</v>
      </c>
      <c r="AF5314" s="1" t="s">
        <v>178</v>
      </c>
      <c r="AG5314">
        <v>0</v>
      </c>
      <c r="AH5314">
        <v>0</v>
      </c>
      <c r="AI5314">
        <v>0</v>
      </c>
      <c r="AJ5314">
        <v>0</v>
      </c>
      <c r="AK5314">
        <v>75000</v>
      </c>
      <c r="AL5314">
        <v>11.225256999999999</v>
      </c>
      <c r="AM5314">
        <v>10000</v>
      </c>
      <c r="AN5314">
        <v>9.2104406000000001</v>
      </c>
      <c r="AO5314">
        <v>182500</v>
      </c>
      <c r="AP5314">
        <v>36500</v>
      </c>
      <c r="AQ5314">
        <v>0</v>
      </c>
      <c r="AR5314">
        <v>0</v>
      </c>
      <c r="AU5314">
        <v>200000</v>
      </c>
      <c r="AV5314">
        <v>12.206078</v>
      </c>
      <c r="AW5314">
        <v>200000</v>
      </c>
      <c r="AX5314">
        <v>12.206078</v>
      </c>
      <c r="AY5314">
        <v>15625</v>
      </c>
      <c r="AZ5314">
        <v>9.6566916000000003</v>
      </c>
      <c r="BA5314">
        <v>0</v>
      </c>
      <c r="BB5314">
        <v>0</v>
      </c>
      <c r="BE5314">
        <v>20</v>
      </c>
      <c r="BF5314">
        <v>3.0445224999999998</v>
      </c>
      <c r="BG5314">
        <v>76400</v>
      </c>
      <c r="BH5314">
        <v>20000</v>
      </c>
      <c r="BI5314">
        <v>0</v>
      </c>
      <c r="BJ5314">
        <v>20000</v>
      </c>
      <c r="BK5314">
        <v>9.9035378000000005</v>
      </c>
      <c r="BL5314">
        <v>5</v>
      </c>
      <c r="BM5314">
        <v>600</v>
      </c>
      <c r="BN5314" s="1" t="s">
        <v>171</v>
      </c>
      <c r="BO5314">
        <v>0</v>
      </c>
      <c r="BP5314">
        <v>0</v>
      </c>
      <c r="BQ5314">
        <v>3500</v>
      </c>
      <c r="BR5314">
        <v>3500</v>
      </c>
      <c r="BS5314">
        <v>0</v>
      </c>
      <c r="BT5314">
        <v>7200</v>
      </c>
      <c r="BU5314">
        <v>10000</v>
      </c>
      <c r="BV5314">
        <v>11200</v>
      </c>
      <c r="BW5314">
        <v>3500</v>
      </c>
      <c r="BX5314">
        <v>3600</v>
      </c>
      <c r="BY5314">
        <v>5300</v>
      </c>
      <c r="BZ5314">
        <v>5000</v>
      </c>
      <c r="CA5314">
        <v>5000</v>
      </c>
      <c r="CB5314">
        <v>0</v>
      </c>
      <c r="CC5314">
        <v>30000</v>
      </c>
      <c r="CD5314">
        <v>0</v>
      </c>
      <c r="CE5314">
        <v>0</v>
      </c>
      <c r="CF5314">
        <v>76400</v>
      </c>
      <c r="CG5314">
        <v>15625</v>
      </c>
      <c r="CH5314">
        <v>200000</v>
      </c>
      <c r="CJ5314">
        <v>50000</v>
      </c>
      <c r="CM5314">
        <v>0</v>
      </c>
      <c r="CP5314">
        <v>0</v>
      </c>
      <c r="CQ5314">
        <v>120000</v>
      </c>
      <c r="CR5314">
        <v>52500</v>
      </c>
      <c r="CS5314">
        <v>0</v>
      </c>
      <c r="CT5314">
        <v>10000</v>
      </c>
      <c r="CV5314" s="1" t="s">
        <v>2517</v>
      </c>
      <c r="CW5314">
        <v>0</v>
      </c>
      <c r="CX5314" s="1" t="s">
        <v>178</v>
      </c>
      <c r="CY5314">
        <v>10000</v>
      </c>
      <c r="CZ5314">
        <v>20</v>
      </c>
      <c r="DA5314">
        <v>0</v>
      </c>
      <c r="DB5314">
        <v>0</v>
      </c>
      <c r="DC5314">
        <v>5</v>
      </c>
      <c r="DD5314" s="1" t="s">
        <v>171</v>
      </c>
      <c r="DE5314">
        <v>118000</v>
      </c>
      <c r="DF5314">
        <v>1991</v>
      </c>
      <c r="DG5314">
        <v>27</v>
      </c>
      <c r="DH5314">
        <v>7.29</v>
      </c>
      <c r="DI5314" s="1" t="s">
        <v>188</v>
      </c>
      <c r="DJ5314" s="1" t="s">
        <v>246</v>
      </c>
      <c r="DK5314">
        <v>16</v>
      </c>
      <c r="DM5314" s="1" t="s">
        <v>175</v>
      </c>
      <c r="DN5314">
        <v>1</v>
      </c>
      <c r="DO5314" s="1" t="s">
        <v>171</v>
      </c>
      <c r="DP5314">
        <v>1</v>
      </c>
      <c r="DQ5314">
        <v>3</v>
      </c>
      <c r="DR5314">
        <v>1</v>
      </c>
      <c r="DS5314" s="1" t="s">
        <v>179</v>
      </c>
      <c r="DT5314" s="1" t="s">
        <v>180</v>
      </c>
      <c r="DU5314" s="1" t="s">
        <v>190</v>
      </c>
      <c r="DV5314" s="1" t="s">
        <v>182</v>
      </c>
      <c r="DW5314" s="1" t="s">
        <v>213</v>
      </c>
      <c r="DX5314" s="1" t="s">
        <v>178</v>
      </c>
      <c r="DY5314">
        <v>36</v>
      </c>
      <c r="DZ5314">
        <v>5000</v>
      </c>
      <c r="EA5314">
        <v>1</v>
      </c>
      <c r="EB5314">
        <v>0</v>
      </c>
      <c r="EC5314">
        <v>27</v>
      </c>
      <c r="ED5314">
        <v>0</v>
      </c>
      <c r="EE5314">
        <v>0</v>
      </c>
      <c r="EF5314">
        <v>0</v>
      </c>
      <c r="EG5314">
        <v>4</v>
      </c>
      <c r="EH5314">
        <v>1</v>
      </c>
      <c r="EI5314">
        <v>0</v>
      </c>
      <c r="EJ5314">
        <v>1</v>
      </c>
      <c r="EK5314">
        <v>60000</v>
      </c>
      <c r="EL5314">
        <v>4</v>
      </c>
      <c r="EM5314" s="1" t="s">
        <v>205</v>
      </c>
      <c r="EN5314" s="1" t="s">
        <v>215</v>
      </c>
      <c r="EO5314" s="1" t="s">
        <v>215</v>
      </c>
      <c r="EP5314" s="1" t="s">
        <v>183</v>
      </c>
      <c r="EQ5314" s="1" t="s">
        <v>183</v>
      </c>
      <c r="ER5314" s="1" t="s">
        <v>205</v>
      </c>
      <c r="ES5314" s="1" t="s">
        <v>212</v>
      </c>
      <c r="ET5314">
        <v>10</v>
      </c>
      <c r="EU5314">
        <v>9</v>
      </c>
      <c r="EV5314">
        <v>8</v>
      </c>
      <c r="EW5314">
        <v>3</v>
      </c>
      <c r="EX5314">
        <v>6</v>
      </c>
      <c r="EY5314">
        <v>8</v>
      </c>
      <c r="EZ5314">
        <v>5</v>
      </c>
      <c r="FA5314">
        <v>5</v>
      </c>
      <c r="FB5314" s="1" t="s">
        <v>175</v>
      </c>
      <c r="FC5314" s="1" t="s">
        <v>175</v>
      </c>
      <c r="FE5314" s="1" t="s">
        <v>178</v>
      </c>
      <c r="FF5314" s="1" t="s">
        <v>178</v>
      </c>
      <c r="FG5314" s="1" t="s">
        <v>178</v>
      </c>
      <c r="FH5314" s="1" t="s">
        <v>572</v>
      </c>
      <c r="FI5314" s="1" t="s">
        <v>216</v>
      </c>
      <c r="FJ5314">
        <v>513326</v>
      </c>
      <c r="FK5314" s="1" t="s">
        <v>320</v>
      </c>
      <c r="FL5314" s="1" t="s">
        <v>333</v>
      </c>
      <c r="FM5314" s="1" t="s">
        <v>334</v>
      </c>
      <c r="FN5314">
        <v>513300</v>
      </c>
      <c r="FO5314">
        <v>51</v>
      </c>
    </row>
    <row r="5315" spans="1:171" x14ac:dyDescent="0.25">
      <c r="A5315">
        <v>2018</v>
      </c>
      <c r="B5315" s="1" t="s">
        <v>171</v>
      </c>
      <c r="C5315" s="1" t="s">
        <v>171</v>
      </c>
      <c r="D5315" s="1" t="s">
        <v>3775</v>
      </c>
      <c r="E5315" s="1" t="s">
        <v>3775</v>
      </c>
      <c r="F5315">
        <v>330242</v>
      </c>
      <c r="G5315">
        <v>330242103</v>
      </c>
      <c r="H5315" s="1" t="s">
        <v>172</v>
      </c>
      <c r="I5315">
        <v>1</v>
      </c>
      <c r="J5315">
        <v>1</v>
      </c>
      <c r="K5315" s="1" t="s">
        <v>311</v>
      </c>
      <c r="L5315">
        <v>35</v>
      </c>
      <c r="M5315" s="1" t="s">
        <v>198</v>
      </c>
      <c r="N5315">
        <v>10.463132</v>
      </c>
      <c r="O5315">
        <v>11.331894999999999</v>
      </c>
      <c r="P5315">
        <v>0.875</v>
      </c>
      <c r="Q5315">
        <v>2.0859999999999999</v>
      </c>
      <c r="R5315">
        <v>98.643753051757813</v>
      </c>
      <c r="S5315">
        <v>1500</v>
      </c>
      <c r="T5315" s="1" t="s">
        <v>192</v>
      </c>
      <c r="U5315">
        <v>0</v>
      </c>
      <c r="W5315">
        <v>5500</v>
      </c>
      <c r="X5315">
        <v>5500</v>
      </c>
      <c r="Y5315">
        <v>83440</v>
      </c>
      <c r="Z5315">
        <v>20860</v>
      </c>
      <c r="AA5315">
        <v>73520</v>
      </c>
      <c r="AC5315">
        <v>0</v>
      </c>
      <c r="AF5315" s="1" t="s">
        <v>175</v>
      </c>
      <c r="AG5315">
        <v>0</v>
      </c>
      <c r="AH5315">
        <v>0</v>
      </c>
      <c r="AI5315">
        <v>0</v>
      </c>
      <c r="AJ5315">
        <v>0</v>
      </c>
      <c r="AK5315">
        <v>5500</v>
      </c>
      <c r="AL5315">
        <v>8.6126851999999996</v>
      </c>
      <c r="AM5315">
        <v>1500</v>
      </c>
      <c r="AN5315">
        <v>7.3138866</v>
      </c>
      <c r="AO5315">
        <v>83440</v>
      </c>
      <c r="AP5315">
        <v>20860</v>
      </c>
      <c r="AQ5315">
        <v>0</v>
      </c>
      <c r="AR5315">
        <v>0</v>
      </c>
      <c r="AS5315">
        <v>0</v>
      </c>
      <c r="AT5315">
        <v>0</v>
      </c>
      <c r="AU5315">
        <v>975000</v>
      </c>
      <c r="AV5315">
        <v>13.790194</v>
      </c>
      <c r="AW5315">
        <v>1000000</v>
      </c>
      <c r="AX5315">
        <v>13.815512</v>
      </c>
      <c r="AY5315">
        <v>437.5</v>
      </c>
      <c r="AZ5315">
        <v>6.0833596999999999</v>
      </c>
      <c r="BA5315">
        <v>0</v>
      </c>
      <c r="BB5315">
        <v>0</v>
      </c>
      <c r="BC5315">
        <v>986437.5</v>
      </c>
      <c r="BD5315">
        <v>13.801856000000001</v>
      </c>
      <c r="BE5315">
        <v>100</v>
      </c>
      <c r="BF5315">
        <v>4.6151204000000003</v>
      </c>
      <c r="BG5315">
        <v>35000</v>
      </c>
      <c r="BH5315">
        <v>8000</v>
      </c>
      <c r="BJ5315">
        <v>8000</v>
      </c>
      <c r="BK5315">
        <v>8.9873218999999995</v>
      </c>
      <c r="BL5315">
        <v>4</v>
      </c>
      <c r="BM5315">
        <v>1980</v>
      </c>
      <c r="BN5315" s="1" t="s">
        <v>171</v>
      </c>
      <c r="BO5315">
        <v>1</v>
      </c>
      <c r="BP5315">
        <v>0</v>
      </c>
      <c r="BQ5315">
        <v>1120</v>
      </c>
      <c r="BR5315">
        <v>1000</v>
      </c>
      <c r="BT5315">
        <v>3600</v>
      </c>
      <c r="BU5315">
        <v>4500</v>
      </c>
      <c r="BV5315">
        <v>5945</v>
      </c>
      <c r="BW5315">
        <v>1120</v>
      </c>
      <c r="BX5315">
        <v>4680</v>
      </c>
      <c r="BZ5315">
        <v>460</v>
      </c>
      <c r="CA5315">
        <v>0</v>
      </c>
      <c r="CD5315">
        <v>0</v>
      </c>
      <c r="CE5315">
        <v>0</v>
      </c>
      <c r="CF5315">
        <v>35000</v>
      </c>
      <c r="CG5315">
        <v>437.5</v>
      </c>
      <c r="CH5315">
        <v>1000000</v>
      </c>
      <c r="CI5315">
        <v>0</v>
      </c>
      <c r="CJ5315">
        <v>5500</v>
      </c>
      <c r="CM5315">
        <v>0</v>
      </c>
      <c r="CP5315">
        <v>25000</v>
      </c>
      <c r="CQ5315">
        <v>83300</v>
      </c>
      <c r="CR5315">
        <v>0</v>
      </c>
      <c r="CS5315">
        <v>140</v>
      </c>
      <c r="CU5315">
        <v>0</v>
      </c>
      <c r="CV5315" s="1" t="s">
        <v>2517</v>
      </c>
      <c r="CW5315">
        <v>0</v>
      </c>
      <c r="CX5315" s="1" t="s">
        <v>178</v>
      </c>
      <c r="CZ5315">
        <v>100</v>
      </c>
      <c r="DA5315">
        <v>0.5</v>
      </c>
      <c r="DB5315">
        <v>0.5</v>
      </c>
      <c r="DC5315">
        <v>4</v>
      </c>
      <c r="DD5315" s="1" t="s">
        <v>176</v>
      </c>
      <c r="DE5315">
        <v>114000</v>
      </c>
      <c r="DF5315">
        <v>1966</v>
      </c>
      <c r="DG5315">
        <v>52</v>
      </c>
      <c r="DH5315">
        <v>27.040001</v>
      </c>
      <c r="DI5315" s="1" t="s">
        <v>188</v>
      </c>
      <c r="DJ5315" s="1" t="s">
        <v>177</v>
      </c>
      <c r="DK5315">
        <v>6</v>
      </c>
      <c r="DL5315">
        <v>6</v>
      </c>
      <c r="DM5315" s="1" t="s">
        <v>178</v>
      </c>
      <c r="DN5315">
        <v>0</v>
      </c>
      <c r="DO5315" s="1" t="s">
        <v>171</v>
      </c>
      <c r="DP5315">
        <v>1</v>
      </c>
      <c r="DQ5315">
        <v>2</v>
      </c>
      <c r="DR5315">
        <v>0</v>
      </c>
      <c r="DS5315" s="1" t="s">
        <v>179</v>
      </c>
      <c r="DT5315" s="1" t="s">
        <v>180</v>
      </c>
      <c r="DU5315" s="1" t="s">
        <v>190</v>
      </c>
      <c r="DV5315" s="1" t="s">
        <v>182</v>
      </c>
      <c r="DW5315" s="1" t="s">
        <v>220</v>
      </c>
      <c r="DX5315" s="1" t="s">
        <v>171</v>
      </c>
      <c r="DY5315">
        <v>56</v>
      </c>
      <c r="DZ5315">
        <v>2583</v>
      </c>
      <c r="EA5315">
        <v>1</v>
      </c>
      <c r="EB5315">
        <v>1</v>
      </c>
      <c r="EC5315">
        <v>52</v>
      </c>
      <c r="ED5315">
        <v>0</v>
      </c>
      <c r="EE5315">
        <v>0</v>
      </c>
      <c r="EF5315">
        <v>0</v>
      </c>
      <c r="EG5315">
        <v>4</v>
      </c>
      <c r="EH5315">
        <v>1</v>
      </c>
      <c r="EI5315">
        <v>1</v>
      </c>
      <c r="EJ5315">
        <v>1</v>
      </c>
      <c r="EK5315">
        <v>35300</v>
      </c>
      <c r="EL5315">
        <v>2</v>
      </c>
      <c r="EM5315" s="1" t="s">
        <v>183</v>
      </c>
      <c r="EN5315" s="1" t="s">
        <v>205</v>
      </c>
      <c r="EO5315" s="1" t="s">
        <v>215</v>
      </c>
      <c r="EP5315" s="1" t="s">
        <v>205</v>
      </c>
      <c r="EQ5315" s="1" t="s">
        <v>561</v>
      </c>
      <c r="ER5315" s="1" t="s">
        <v>205</v>
      </c>
      <c r="ES5315" s="1" t="s">
        <v>184</v>
      </c>
      <c r="ET5315">
        <v>8</v>
      </c>
      <c r="EU5315">
        <v>8</v>
      </c>
      <c r="EW5315">
        <v>0</v>
      </c>
      <c r="EX5315">
        <v>7</v>
      </c>
      <c r="EY5315">
        <v>8</v>
      </c>
      <c r="EZ5315">
        <v>3</v>
      </c>
      <c r="FA5315">
        <v>5</v>
      </c>
      <c r="FB5315" s="1" t="s">
        <v>175</v>
      </c>
      <c r="FC5315" s="1" t="s">
        <v>175</v>
      </c>
      <c r="FE5315" s="1" t="s">
        <v>175</v>
      </c>
      <c r="FF5315" s="1" t="s">
        <v>175</v>
      </c>
      <c r="FG5315" s="1" t="s">
        <v>171</v>
      </c>
      <c r="FH5315" s="1" t="s">
        <v>171</v>
      </c>
      <c r="FI5315" s="1" t="s">
        <v>192</v>
      </c>
      <c r="FJ5315">
        <v>330127</v>
      </c>
      <c r="FK5315" s="1" t="s">
        <v>312</v>
      </c>
      <c r="FL5315" s="1" t="s">
        <v>313</v>
      </c>
      <c r="FM5315" s="1" t="s">
        <v>314</v>
      </c>
      <c r="FN5315">
        <v>330100</v>
      </c>
      <c r="FO5315">
        <v>33</v>
      </c>
    </row>
    <row r="5316" spans="1:171" x14ac:dyDescent="0.25">
      <c r="A5316">
        <v>2018</v>
      </c>
      <c r="B5316" s="1" t="s">
        <v>171</v>
      </c>
      <c r="C5316" s="1" t="s">
        <v>171</v>
      </c>
      <c r="D5316" s="1" t="s">
        <v>1183</v>
      </c>
      <c r="E5316" s="1" t="s">
        <v>1183</v>
      </c>
      <c r="F5316">
        <v>230446</v>
      </c>
      <c r="G5316">
        <v>230446102</v>
      </c>
      <c r="H5316" s="1" t="s">
        <v>200</v>
      </c>
      <c r="I5316">
        <v>0</v>
      </c>
      <c r="J5316">
        <v>0</v>
      </c>
      <c r="K5316" s="1" t="s">
        <v>356</v>
      </c>
      <c r="L5316">
        <v>57</v>
      </c>
      <c r="M5316" s="1" t="s">
        <v>174</v>
      </c>
      <c r="N5316">
        <v>11.410138999999999</v>
      </c>
      <c r="O5316">
        <v>10.018644999999999</v>
      </c>
      <c r="P5316">
        <v>3.0076999999999998</v>
      </c>
      <c r="Q5316">
        <v>0.74800003000000004</v>
      </c>
      <c r="R5316">
        <v>28</v>
      </c>
      <c r="S5316">
        <v>8000</v>
      </c>
      <c r="T5316" s="1" t="s">
        <v>171</v>
      </c>
      <c r="U5316">
        <v>0</v>
      </c>
      <c r="W5316">
        <v>90000</v>
      </c>
      <c r="X5316">
        <v>90000</v>
      </c>
      <c r="Y5316">
        <v>60000</v>
      </c>
      <c r="Z5316">
        <v>20000</v>
      </c>
      <c r="AA5316">
        <v>60000</v>
      </c>
      <c r="AB5316">
        <v>82231</v>
      </c>
      <c r="AC5316">
        <v>0</v>
      </c>
      <c r="AF5316" s="1" t="s">
        <v>175</v>
      </c>
      <c r="AG5316">
        <v>0</v>
      </c>
      <c r="AH5316">
        <v>0</v>
      </c>
      <c r="AI5316">
        <v>0</v>
      </c>
      <c r="AJ5316">
        <v>0</v>
      </c>
      <c r="AK5316">
        <v>90000</v>
      </c>
      <c r="AL5316">
        <v>11.407576000000001</v>
      </c>
      <c r="AM5316">
        <v>8000</v>
      </c>
      <c r="AN5316">
        <v>8.9873218999999995</v>
      </c>
      <c r="AO5316">
        <v>60000</v>
      </c>
      <c r="AP5316">
        <v>20000</v>
      </c>
      <c r="AQ5316">
        <v>0</v>
      </c>
      <c r="AR5316">
        <v>0</v>
      </c>
      <c r="AS5316">
        <v>0</v>
      </c>
      <c r="AT5316">
        <v>0</v>
      </c>
      <c r="AU5316">
        <v>160000</v>
      </c>
      <c r="AV5316">
        <v>11.982934999999999</v>
      </c>
      <c r="AW5316">
        <v>160000</v>
      </c>
      <c r="AX5316">
        <v>11.982934999999999</v>
      </c>
      <c r="AY5316">
        <v>0</v>
      </c>
      <c r="AZ5316">
        <v>0</v>
      </c>
      <c r="BA5316">
        <v>0</v>
      </c>
      <c r="BB5316">
        <v>0</v>
      </c>
      <c r="BC5316">
        <v>280000</v>
      </c>
      <c r="BD5316">
        <v>12.542548</v>
      </c>
      <c r="BE5316">
        <v>16</v>
      </c>
      <c r="BF5316">
        <v>2.8332133000000002</v>
      </c>
      <c r="BG5316">
        <v>90231</v>
      </c>
      <c r="BH5316">
        <v>0</v>
      </c>
      <c r="BI5316">
        <v>0</v>
      </c>
      <c r="BJ5316">
        <v>0</v>
      </c>
      <c r="BK5316">
        <v>0</v>
      </c>
      <c r="BL5316">
        <v>3</v>
      </c>
      <c r="BM5316">
        <v>55071</v>
      </c>
      <c r="BN5316" s="1" t="s">
        <v>171</v>
      </c>
      <c r="BO5316">
        <v>0</v>
      </c>
      <c r="BP5316">
        <v>0</v>
      </c>
      <c r="BQ5316">
        <v>3000</v>
      </c>
      <c r="BR5316">
        <v>3000</v>
      </c>
      <c r="BS5316">
        <v>1800</v>
      </c>
      <c r="BT5316">
        <v>14400</v>
      </c>
      <c r="BU5316">
        <v>2000</v>
      </c>
      <c r="BV5316">
        <v>960</v>
      </c>
      <c r="BW5316">
        <v>3000</v>
      </c>
      <c r="BX5316">
        <v>3600</v>
      </c>
      <c r="BY5316">
        <v>2100</v>
      </c>
      <c r="BZ5316">
        <v>1100</v>
      </c>
      <c r="CA5316">
        <v>200</v>
      </c>
      <c r="CB5316">
        <v>1800</v>
      </c>
      <c r="CC5316">
        <v>8000</v>
      </c>
      <c r="CD5316">
        <v>0</v>
      </c>
      <c r="CE5316">
        <v>0</v>
      </c>
      <c r="CF5316">
        <v>90231</v>
      </c>
      <c r="CG5316">
        <v>0</v>
      </c>
      <c r="CH5316">
        <v>160000</v>
      </c>
      <c r="CI5316">
        <v>0</v>
      </c>
      <c r="CJ5316">
        <v>30000</v>
      </c>
      <c r="CM5316">
        <v>0</v>
      </c>
      <c r="CP5316">
        <v>0</v>
      </c>
      <c r="CQ5316">
        <v>22440</v>
      </c>
      <c r="CR5316">
        <v>0</v>
      </c>
      <c r="CS5316">
        <v>0</v>
      </c>
      <c r="CT5316">
        <v>0</v>
      </c>
      <c r="CU5316">
        <v>0</v>
      </c>
      <c r="CV5316" s="1" t="s">
        <v>2517</v>
      </c>
      <c r="CW5316">
        <v>0</v>
      </c>
      <c r="CX5316" s="1" t="s">
        <v>175</v>
      </c>
      <c r="CZ5316">
        <v>4</v>
      </c>
      <c r="DA5316">
        <v>0</v>
      </c>
      <c r="DB5316">
        <v>0</v>
      </c>
      <c r="DC5316">
        <v>3</v>
      </c>
      <c r="DD5316" s="1" t="s">
        <v>188</v>
      </c>
      <c r="DE5316">
        <v>123200</v>
      </c>
      <c r="DF5316">
        <v>1968</v>
      </c>
      <c r="DG5316">
        <v>50</v>
      </c>
      <c r="DH5316">
        <v>25</v>
      </c>
      <c r="DI5316" s="1" t="s">
        <v>176</v>
      </c>
      <c r="DJ5316" s="1" t="s">
        <v>206</v>
      </c>
      <c r="DK5316">
        <v>9</v>
      </c>
      <c r="DL5316">
        <v>10</v>
      </c>
      <c r="DM5316" s="1" t="s">
        <v>178</v>
      </c>
      <c r="DO5316" s="1" t="s">
        <v>171</v>
      </c>
      <c r="DP5316">
        <v>1</v>
      </c>
      <c r="DQ5316">
        <v>3</v>
      </c>
      <c r="DR5316">
        <v>0</v>
      </c>
      <c r="DS5316" s="1" t="s">
        <v>197</v>
      </c>
      <c r="DT5316" s="1" t="s">
        <v>180</v>
      </c>
      <c r="DU5316" s="1" t="s">
        <v>190</v>
      </c>
      <c r="DV5316" s="1" t="s">
        <v>182</v>
      </c>
      <c r="DW5316" s="1" t="s">
        <v>171</v>
      </c>
      <c r="DX5316" s="1" t="s">
        <v>178</v>
      </c>
      <c r="DZ5316">
        <v>370</v>
      </c>
      <c r="EA5316">
        <v>0</v>
      </c>
      <c r="EB5316">
        <v>1</v>
      </c>
      <c r="EC5316">
        <v>50</v>
      </c>
      <c r="ED5316">
        <v>1</v>
      </c>
      <c r="EE5316">
        <v>0</v>
      </c>
      <c r="EF5316">
        <v>0</v>
      </c>
      <c r="EG5316">
        <v>3</v>
      </c>
      <c r="EH5316">
        <v>0</v>
      </c>
      <c r="EI5316">
        <v>0</v>
      </c>
      <c r="EJ5316">
        <v>1</v>
      </c>
      <c r="EK5316">
        <v>4440</v>
      </c>
      <c r="EL5316">
        <v>4</v>
      </c>
      <c r="EM5316" s="1" t="s">
        <v>207</v>
      </c>
      <c r="EN5316" s="1" t="s">
        <v>205</v>
      </c>
      <c r="EO5316" s="1" t="s">
        <v>205</v>
      </c>
      <c r="EP5316" s="1" t="s">
        <v>205</v>
      </c>
      <c r="EQ5316" s="1" t="s">
        <v>561</v>
      </c>
      <c r="ER5316" s="1" t="s">
        <v>183</v>
      </c>
      <c r="ES5316" s="1" t="s">
        <v>184</v>
      </c>
      <c r="ET5316">
        <v>10</v>
      </c>
      <c r="EU5316">
        <v>7</v>
      </c>
      <c r="EV5316">
        <v>2</v>
      </c>
      <c r="EW5316">
        <v>5</v>
      </c>
      <c r="EX5316">
        <v>6</v>
      </c>
      <c r="EY5316">
        <v>8</v>
      </c>
      <c r="EZ5316">
        <v>5</v>
      </c>
      <c r="FA5316">
        <v>5</v>
      </c>
      <c r="FB5316" s="1" t="s">
        <v>175</v>
      </c>
      <c r="FC5316" s="1" t="s">
        <v>178</v>
      </c>
      <c r="FE5316" s="1" t="s">
        <v>175</v>
      </c>
      <c r="FF5316" s="1" t="s">
        <v>175</v>
      </c>
      <c r="FG5316" s="1" t="s">
        <v>171</v>
      </c>
      <c r="FH5316" s="1" t="s">
        <v>572</v>
      </c>
      <c r="FI5316" s="1" t="s">
        <v>216</v>
      </c>
      <c r="FJ5316">
        <v>230405</v>
      </c>
      <c r="FK5316" s="1" t="s">
        <v>357</v>
      </c>
      <c r="FL5316" s="1" t="s">
        <v>365</v>
      </c>
      <c r="FM5316" s="1" t="s">
        <v>366</v>
      </c>
      <c r="FN5316">
        <v>230400</v>
      </c>
      <c r="FO5316">
        <v>23</v>
      </c>
    </row>
    <row r="5317" spans="1:171" x14ac:dyDescent="0.25">
      <c r="A5317">
        <v>2018</v>
      </c>
      <c r="B5317" s="1" t="s">
        <v>171</v>
      </c>
      <c r="C5317" s="1" t="s">
        <v>171</v>
      </c>
      <c r="D5317" s="1" t="s">
        <v>3776</v>
      </c>
      <c r="E5317" s="1" t="s">
        <v>3776</v>
      </c>
      <c r="F5317">
        <v>410589</v>
      </c>
      <c r="G5317">
        <v>410589102</v>
      </c>
      <c r="H5317" s="1" t="s">
        <v>172</v>
      </c>
      <c r="I5317">
        <v>1</v>
      </c>
      <c r="J5317">
        <v>1</v>
      </c>
      <c r="K5317" s="1" t="s">
        <v>437</v>
      </c>
      <c r="L5317">
        <v>104</v>
      </c>
      <c r="M5317" s="1" t="s">
        <v>174</v>
      </c>
      <c r="N5317">
        <v>11.537236999999999</v>
      </c>
      <c r="O5317">
        <v>10.367253</v>
      </c>
      <c r="P5317">
        <v>2.0492001000000002</v>
      </c>
      <c r="Q5317">
        <v>0.63599998000000002</v>
      </c>
      <c r="R5317">
        <v>35.375</v>
      </c>
      <c r="S5317">
        <v>3000</v>
      </c>
      <c r="T5317" s="1" t="s">
        <v>192</v>
      </c>
      <c r="U5317">
        <v>0</v>
      </c>
      <c r="W5317">
        <v>0</v>
      </c>
      <c r="X5317">
        <v>0</v>
      </c>
      <c r="Y5317">
        <v>37500</v>
      </c>
      <c r="Z5317">
        <v>7500</v>
      </c>
      <c r="AB5317">
        <v>99460</v>
      </c>
      <c r="AC5317">
        <v>1</v>
      </c>
      <c r="AD5317">
        <v>1</v>
      </c>
      <c r="AE5317">
        <v>0</v>
      </c>
      <c r="AF5317" s="1" t="s">
        <v>175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3000</v>
      </c>
      <c r="AN5317">
        <v>8.0067005000000009</v>
      </c>
      <c r="AO5317">
        <v>37500</v>
      </c>
      <c r="AP5317">
        <v>7500</v>
      </c>
      <c r="AQ5317">
        <v>0</v>
      </c>
      <c r="AR5317">
        <v>0</v>
      </c>
      <c r="AS5317">
        <v>5000</v>
      </c>
      <c r="AT5317">
        <v>8.5173930999999996</v>
      </c>
      <c r="AU5317">
        <v>250000</v>
      </c>
      <c r="AV5317">
        <v>12.429220000000001</v>
      </c>
      <c r="AW5317">
        <v>250000</v>
      </c>
      <c r="AX5317">
        <v>12.429220000000001</v>
      </c>
      <c r="AY5317">
        <v>18750</v>
      </c>
      <c r="AZ5317">
        <v>9.8390026000000006</v>
      </c>
      <c r="BA5317">
        <v>0</v>
      </c>
      <c r="BB5317">
        <v>0</v>
      </c>
      <c r="BC5317">
        <v>353750</v>
      </c>
      <c r="BD5317">
        <v>12.776348</v>
      </c>
      <c r="BE5317">
        <v>25</v>
      </c>
      <c r="BF5317">
        <v>3.2580965000000002</v>
      </c>
      <c r="BG5317">
        <v>102460</v>
      </c>
      <c r="BH5317">
        <v>0</v>
      </c>
      <c r="BI5317">
        <v>0</v>
      </c>
      <c r="BJ5317">
        <v>0</v>
      </c>
      <c r="BK5317">
        <v>0</v>
      </c>
      <c r="BL5317">
        <v>5</v>
      </c>
      <c r="BM5317">
        <v>2160</v>
      </c>
      <c r="BN5317" s="1" t="s">
        <v>171</v>
      </c>
      <c r="BO5317">
        <v>0</v>
      </c>
      <c r="BP5317">
        <v>0</v>
      </c>
      <c r="BQ5317">
        <v>4000</v>
      </c>
      <c r="BR5317">
        <v>4000</v>
      </c>
      <c r="BS5317">
        <v>8000</v>
      </c>
      <c r="BT5317">
        <v>2400</v>
      </c>
      <c r="BU5317">
        <v>3000</v>
      </c>
      <c r="BV5317">
        <v>76600</v>
      </c>
      <c r="BW5317">
        <v>4000</v>
      </c>
      <c r="BX5317">
        <v>1800</v>
      </c>
      <c r="BY5317">
        <v>9000</v>
      </c>
      <c r="BZ5317">
        <v>500</v>
      </c>
      <c r="CA5317">
        <v>1000</v>
      </c>
      <c r="CB5317">
        <v>8000</v>
      </c>
      <c r="CC5317">
        <v>3000</v>
      </c>
      <c r="CD5317">
        <v>0</v>
      </c>
      <c r="CE5317">
        <v>0</v>
      </c>
      <c r="CF5317">
        <v>102460</v>
      </c>
      <c r="CG5317">
        <v>18750</v>
      </c>
      <c r="CH5317">
        <v>250000</v>
      </c>
      <c r="CI5317">
        <v>5000</v>
      </c>
      <c r="CJ5317">
        <v>80000</v>
      </c>
      <c r="CM5317">
        <v>0</v>
      </c>
      <c r="CP5317">
        <v>0</v>
      </c>
      <c r="CQ5317">
        <v>30000</v>
      </c>
      <c r="CR5317">
        <v>1800</v>
      </c>
      <c r="CS5317">
        <v>0</v>
      </c>
      <c r="CT5317">
        <v>0</v>
      </c>
      <c r="CU5317">
        <v>0</v>
      </c>
      <c r="CV5317" s="1" t="s">
        <v>2517</v>
      </c>
      <c r="CW5317">
        <v>0</v>
      </c>
      <c r="CX5317" s="1" t="s">
        <v>175</v>
      </c>
      <c r="CZ5317">
        <v>25</v>
      </c>
      <c r="DA5317">
        <v>0.5</v>
      </c>
      <c r="DB5317">
        <v>0.5</v>
      </c>
      <c r="DC5317">
        <v>5</v>
      </c>
      <c r="DD5317" s="1" t="s">
        <v>188</v>
      </c>
      <c r="DE5317">
        <v>208800</v>
      </c>
      <c r="DF5317">
        <v>1970</v>
      </c>
      <c r="DG5317">
        <v>48</v>
      </c>
      <c r="DH5317">
        <v>23.040001</v>
      </c>
      <c r="DI5317" s="1" t="s">
        <v>188</v>
      </c>
      <c r="DJ5317" s="1" t="s">
        <v>206</v>
      </c>
      <c r="DK5317">
        <v>9</v>
      </c>
      <c r="DL5317">
        <v>9</v>
      </c>
      <c r="DM5317" s="1" t="s">
        <v>178</v>
      </c>
      <c r="DN5317">
        <v>0</v>
      </c>
      <c r="DO5317" s="1" t="s">
        <v>171</v>
      </c>
      <c r="DP5317">
        <v>1</v>
      </c>
      <c r="DQ5317">
        <v>4</v>
      </c>
      <c r="DR5317">
        <v>0</v>
      </c>
      <c r="DS5317" s="1" t="s">
        <v>179</v>
      </c>
      <c r="DT5317" s="1" t="s">
        <v>180</v>
      </c>
      <c r="DU5317" s="1" t="s">
        <v>190</v>
      </c>
      <c r="DV5317" s="1" t="s">
        <v>182</v>
      </c>
      <c r="DW5317" s="1" t="s">
        <v>213</v>
      </c>
      <c r="DX5317" s="1" t="s">
        <v>171</v>
      </c>
      <c r="DY5317">
        <v>60</v>
      </c>
      <c r="DZ5317">
        <v>1900</v>
      </c>
      <c r="EA5317">
        <v>1</v>
      </c>
      <c r="EB5317">
        <v>1</v>
      </c>
      <c r="EC5317">
        <v>48</v>
      </c>
      <c r="ED5317">
        <v>0</v>
      </c>
      <c r="EE5317">
        <v>0</v>
      </c>
      <c r="EF5317">
        <v>0</v>
      </c>
      <c r="EG5317">
        <v>3</v>
      </c>
      <c r="EH5317">
        <v>1</v>
      </c>
      <c r="EI5317">
        <v>1</v>
      </c>
      <c r="EJ5317">
        <v>1</v>
      </c>
      <c r="EK5317">
        <v>24000</v>
      </c>
      <c r="EL5317">
        <v>4</v>
      </c>
      <c r="EM5317" s="1" t="s">
        <v>205</v>
      </c>
      <c r="EN5317" s="1" t="s">
        <v>205</v>
      </c>
      <c r="EO5317" s="1" t="s">
        <v>183</v>
      </c>
      <c r="EP5317" s="1" t="s">
        <v>205</v>
      </c>
      <c r="EQ5317" s="1" t="s">
        <v>561</v>
      </c>
      <c r="ER5317" s="1" t="s">
        <v>183</v>
      </c>
      <c r="ES5317" s="1" t="s">
        <v>184</v>
      </c>
      <c r="ET5317">
        <v>10</v>
      </c>
      <c r="EU5317">
        <v>7</v>
      </c>
      <c r="EV5317">
        <v>0</v>
      </c>
      <c r="EW5317">
        <v>0</v>
      </c>
      <c r="EX5317">
        <v>6</v>
      </c>
      <c r="EY5317">
        <v>9</v>
      </c>
      <c r="EZ5317">
        <v>4</v>
      </c>
      <c r="FA5317">
        <v>4</v>
      </c>
      <c r="FB5317" s="1" t="s">
        <v>175</v>
      </c>
      <c r="FC5317" s="1" t="s">
        <v>175</v>
      </c>
      <c r="FE5317" s="1" t="s">
        <v>175</v>
      </c>
      <c r="FF5317" s="1" t="s">
        <v>175</v>
      </c>
      <c r="FG5317" s="1" t="s">
        <v>171</v>
      </c>
      <c r="FH5317" s="1" t="s">
        <v>171</v>
      </c>
      <c r="FI5317" s="1" t="s">
        <v>192</v>
      </c>
      <c r="FJ5317">
        <v>410726</v>
      </c>
      <c r="FK5317" s="1" t="s">
        <v>438</v>
      </c>
      <c r="FL5317" s="1" t="s">
        <v>449</v>
      </c>
      <c r="FM5317" s="1" t="s">
        <v>450</v>
      </c>
      <c r="FN5317">
        <v>410700</v>
      </c>
      <c r="FO5317">
        <v>41</v>
      </c>
    </row>
    <row r="5318" spans="1:171" x14ac:dyDescent="0.25">
      <c r="A5318">
        <v>2018</v>
      </c>
      <c r="B5318" s="1" t="s">
        <v>171</v>
      </c>
      <c r="C5318" s="1" t="s">
        <v>171</v>
      </c>
      <c r="D5318" s="1" t="s">
        <v>3777</v>
      </c>
      <c r="E5318" s="1" t="s">
        <v>3778</v>
      </c>
      <c r="F5318">
        <v>530182</v>
      </c>
      <c r="G5318">
        <v>530182104</v>
      </c>
      <c r="H5318" s="1" t="s">
        <v>172</v>
      </c>
      <c r="I5318">
        <v>1</v>
      </c>
      <c r="J5318">
        <v>1</v>
      </c>
      <c r="K5318" s="1" t="s">
        <v>262</v>
      </c>
      <c r="L5318">
        <v>16</v>
      </c>
      <c r="M5318" s="1" t="s">
        <v>198</v>
      </c>
      <c r="N5318">
        <v>12.4137</v>
      </c>
      <c r="O5318">
        <v>11.264476999999999</v>
      </c>
      <c r="P5318">
        <v>8.2049999000000007</v>
      </c>
      <c r="Q5318">
        <v>2.5999998999999998</v>
      </c>
      <c r="R5318">
        <v>22.875</v>
      </c>
      <c r="S5318">
        <v>3000</v>
      </c>
      <c r="T5318" s="1" t="s">
        <v>192</v>
      </c>
      <c r="U5318">
        <v>1</v>
      </c>
      <c r="V5318">
        <v>2.5641026</v>
      </c>
      <c r="W5318">
        <v>0</v>
      </c>
      <c r="X5318">
        <v>0</v>
      </c>
      <c r="Y5318">
        <v>100000</v>
      </c>
      <c r="Z5318">
        <v>33333.333333333343</v>
      </c>
      <c r="AA5318">
        <v>100000</v>
      </c>
      <c r="AB5318">
        <v>215150</v>
      </c>
      <c r="AC5318">
        <v>0</v>
      </c>
      <c r="AF5318" s="1" t="s">
        <v>178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3000</v>
      </c>
      <c r="AN5318">
        <v>8.0067005000000009</v>
      </c>
      <c r="AO5318">
        <v>100000</v>
      </c>
      <c r="AP5318">
        <v>33333.332000000002</v>
      </c>
      <c r="AQ5318">
        <v>0</v>
      </c>
      <c r="AR5318">
        <v>0</v>
      </c>
      <c r="AS5318">
        <v>60000</v>
      </c>
      <c r="AT5318">
        <v>11.002115999999999</v>
      </c>
      <c r="AU5318">
        <v>150000</v>
      </c>
      <c r="AV5318">
        <v>11.918397000000001</v>
      </c>
      <c r="AW5318">
        <v>150000</v>
      </c>
      <c r="AX5318">
        <v>11.918397000000001</v>
      </c>
      <c r="AY5318">
        <v>18750</v>
      </c>
      <c r="AZ5318">
        <v>9.8390026000000006</v>
      </c>
      <c r="BA5318">
        <v>200000</v>
      </c>
      <c r="BB5318">
        <v>12.206078</v>
      </c>
      <c r="BC5318">
        <v>228750</v>
      </c>
      <c r="BD5318">
        <v>12.340389</v>
      </c>
      <c r="BE5318">
        <v>15</v>
      </c>
      <c r="BF5318">
        <v>2.7725887</v>
      </c>
      <c r="BG5318">
        <v>246150</v>
      </c>
      <c r="BH5318">
        <v>10000</v>
      </c>
      <c r="BI5318">
        <v>0</v>
      </c>
      <c r="BJ5318">
        <v>10000</v>
      </c>
      <c r="BK5318">
        <v>9.2104406000000001</v>
      </c>
      <c r="BL5318">
        <v>3</v>
      </c>
      <c r="BM5318">
        <v>27050</v>
      </c>
      <c r="BN5318" s="1" t="s">
        <v>171</v>
      </c>
      <c r="BO5318">
        <v>0</v>
      </c>
      <c r="BP5318">
        <v>1</v>
      </c>
      <c r="BQ5318">
        <v>20400</v>
      </c>
      <c r="BR5318">
        <v>20000</v>
      </c>
      <c r="BS5318">
        <v>0</v>
      </c>
      <c r="BT5318">
        <v>48000</v>
      </c>
      <c r="BU5318">
        <v>3000</v>
      </c>
      <c r="BV5318">
        <v>106000</v>
      </c>
      <c r="BW5318">
        <v>20400</v>
      </c>
      <c r="BX5318">
        <v>6000</v>
      </c>
      <c r="BY5318">
        <v>4000</v>
      </c>
      <c r="BZ5318">
        <v>700</v>
      </c>
      <c r="CA5318">
        <v>3000</v>
      </c>
      <c r="CB5318">
        <v>0</v>
      </c>
      <c r="CC5318">
        <v>23000</v>
      </c>
      <c r="CD5318">
        <v>8000</v>
      </c>
      <c r="CE5318">
        <v>0</v>
      </c>
      <c r="CF5318">
        <v>246150</v>
      </c>
      <c r="CG5318">
        <v>18750</v>
      </c>
      <c r="CH5318">
        <v>150000</v>
      </c>
      <c r="CI5318">
        <v>60000</v>
      </c>
      <c r="CJ5318">
        <v>200000</v>
      </c>
      <c r="CM5318">
        <v>0</v>
      </c>
      <c r="CP5318">
        <v>0</v>
      </c>
      <c r="CQ5318">
        <v>72000</v>
      </c>
      <c r="CR5318">
        <v>9000</v>
      </c>
      <c r="CS5318">
        <v>6000</v>
      </c>
      <c r="CT5318">
        <v>10000</v>
      </c>
      <c r="CU5318">
        <v>6</v>
      </c>
      <c r="CV5318" s="1" t="s">
        <v>2517</v>
      </c>
      <c r="CW5318">
        <v>200000</v>
      </c>
      <c r="CX5318" s="1" t="s">
        <v>175</v>
      </c>
      <c r="CZ5318">
        <v>15</v>
      </c>
      <c r="DA5318">
        <v>0</v>
      </c>
      <c r="DB5318">
        <v>1</v>
      </c>
      <c r="DC5318">
        <v>3</v>
      </c>
      <c r="DD5318" s="1" t="s">
        <v>176</v>
      </c>
      <c r="DE5318">
        <v>325350</v>
      </c>
      <c r="DG5318">
        <v>23</v>
      </c>
      <c r="DH5318">
        <v>5.29</v>
      </c>
      <c r="DI5318" s="1" t="s">
        <v>188</v>
      </c>
      <c r="DJ5318" s="1" t="s">
        <v>206</v>
      </c>
      <c r="DK5318">
        <v>9</v>
      </c>
      <c r="DL5318">
        <v>9</v>
      </c>
      <c r="DM5318" s="1" t="s">
        <v>178</v>
      </c>
      <c r="DN5318">
        <v>0</v>
      </c>
      <c r="DO5318" s="1" t="s">
        <v>189</v>
      </c>
      <c r="DP5318">
        <v>1</v>
      </c>
      <c r="DQ5318">
        <v>5</v>
      </c>
      <c r="DR5318">
        <v>1</v>
      </c>
      <c r="DS5318" s="1" t="s">
        <v>179</v>
      </c>
      <c r="DT5318" s="1" t="s">
        <v>180</v>
      </c>
      <c r="DU5318" s="1" t="s">
        <v>199</v>
      </c>
      <c r="DV5318" s="1" t="s">
        <v>182</v>
      </c>
      <c r="DW5318" s="1" t="s">
        <v>211</v>
      </c>
      <c r="DX5318" s="1" t="s">
        <v>171</v>
      </c>
      <c r="DY5318">
        <v>98</v>
      </c>
      <c r="EA5318">
        <v>1</v>
      </c>
      <c r="EB5318">
        <v>1</v>
      </c>
      <c r="EC5318">
        <v>23</v>
      </c>
      <c r="ED5318">
        <v>0</v>
      </c>
      <c r="EE5318">
        <v>0</v>
      </c>
      <c r="EF5318">
        <v>0</v>
      </c>
      <c r="EG5318">
        <v>1</v>
      </c>
      <c r="EH5318">
        <v>1</v>
      </c>
      <c r="EI5318">
        <v>0</v>
      </c>
      <c r="EJ5318">
        <v>1</v>
      </c>
      <c r="EL5318">
        <v>5</v>
      </c>
      <c r="EM5318" s="1" t="s">
        <v>183</v>
      </c>
      <c r="EN5318" s="1" t="s">
        <v>205</v>
      </c>
      <c r="EO5318" s="1" t="s">
        <v>183</v>
      </c>
      <c r="EP5318" s="1" t="s">
        <v>183</v>
      </c>
      <c r="EQ5318" s="1" t="s">
        <v>561</v>
      </c>
      <c r="ER5318" s="1" t="s">
        <v>183</v>
      </c>
      <c r="ES5318" s="1" t="s">
        <v>184</v>
      </c>
      <c r="ET5318">
        <v>10</v>
      </c>
      <c r="EU5318">
        <v>10</v>
      </c>
      <c r="EV5318">
        <v>5</v>
      </c>
      <c r="EW5318">
        <v>5</v>
      </c>
      <c r="EX5318">
        <v>5</v>
      </c>
      <c r="EY5318">
        <v>5</v>
      </c>
      <c r="EZ5318">
        <v>5</v>
      </c>
      <c r="FA5318">
        <v>5</v>
      </c>
      <c r="FB5318" s="1" t="s">
        <v>175</v>
      </c>
      <c r="FC5318" s="1" t="s">
        <v>175</v>
      </c>
      <c r="FE5318" s="1" t="s">
        <v>178</v>
      </c>
      <c r="FF5318" s="1" t="s">
        <v>178</v>
      </c>
      <c r="FG5318" s="1" t="s">
        <v>178</v>
      </c>
      <c r="FH5318" s="1" t="s">
        <v>171</v>
      </c>
      <c r="FI5318" s="1" t="s">
        <v>192</v>
      </c>
      <c r="FJ5318">
        <v>530424</v>
      </c>
      <c r="FK5318" s="1" t="s">
        <v>264</v>
      </c>
      <c r="FL5318" s="1" t="s">
        <v>265</v>
      </c>
      <c r="FM5318" s="1" t="s">
        <v>266</v>
      </c>
      <c r="FN5318">
        <v>530400</v>
      </c>
      <c r="FO5318">
        <v>53</v>
      </c>
    </row>
    <row r="5319" spans="1:171" x14ac:dyDescent="0.25">
      <c r="A5319">
        <v>2018</v>
      </c>
      <c r="B5319" s="1" t="s">
        <v>171</v>
      </c>
      <c r="C5319" s="1" t="s">
        <v>171</v>
      </c>
      <c r="D5319" s="1" t="s">
        <v>3779</v>
      </c>
      <c r="E5319" s="1" t="s">
        <v>3779</v>
      </c>
      <c r="F5319">
        <v>621077</v>
      </c>
      <c r="G5319">
        <v>621077103</v>
      </c>
      <c r="H5319" s="1" t="s">
        <v>172</v>
      </c>
      <c r="I5319">
        <v>1</v>
      </c>
      <c r="J5319">
        <v>1</v>
      </c>
      <c r="K5319" s="1" t="s">
        <v>500</v>
      </c>
      <c r="L5319">
        <v>138</v>
      </c>
      <c r="M5319" s="1" t="s">
        <v>198</v>
      </c>
      <c r="N5319">
        <v>11.770548</v>
      </c>
      <c r="O5319">
        <v>10.898607999999999</v>
      </c>
      <c r="P5319">
        <v>2.5876801</v>
      </c>
      <c r="Q5319">
        <v>1.0820000000000001</v>
      </c>
      <c r="R5319">
        <v>46.8125</v>
      </c>
      <c r="S5319">
        <v>2000</v>
      </c>
      <c r="T5319" s="1" t="s">
        <v>192</v>
      </c>
      <c r="U5319">
        <v>1</v>
      </c>
      <c r="V5319">
        <v>6.4695010000000002</v>
      </c>
      <c r="W5319">
        <v>440000</v>
      </c>
      <c r="X5319">
        <v>40000</v>
      </c>
      <c r="Y5319">
        <v>74100</v>
      </c>
      <c r="Z5319">
        <v>14820</v>
      </c>
      <c r="AA5319">
        <v>50000</v>
      </c>
      <c r="AB5319">
        <v>94384</v>
      </c>
      <c r="AC5319">
        <v>1</v>
      </c>
      <c r="AD5319">
        <v>1</v>
      </c>
      <c r="AE5319">
        <v>1</v>
      </c>
      <c r="AF5319" s="1" t="s">
        <v>178</v>
      </c>
      <c r="AG5319">
        <v>0</v>
      </c>
      <c r="AH5319">
        <v>0</v>
      </c>
      <c r="AI5319">
        <v>0</v>
      </c>
      <c r="AJ5319">
        <v>0</v>
      </c>
      <c r="AK5319">
        <v>40000</v>
      </c>
      <c r="AL5319">
        <v>10.59666</v>
      </c>
      <c r="AM5319">
        <v>2000</v>
      </c>
      <c r="AN5319">
        <v>7.6014023000000002</v>
      </c>
      <c r="AO5319">
        <v>74100</v>
      </c>
      <c r="AP5319">
        <v>14820</v>
      </c>
      <c r="AQ5319">
        <v>0</v>
      </c>
      <c r="AR5319">
        <v>0</v>
      </c>
      <c r="AS5319">
        <v>310000</v>
      </c>
      <c r="AT5319">
        <v>12.644330999999999</v>
      </c>
      <c r="AU5319">
        <v>-20000</v>
      </c>
      <c r="AW5319">
        <v>180000</v>
      </c>
      <c r="AX5319">
        <v>12.100718000000001</v>
      </c>
      <c r="AY5319">
        <v>78125</v>
      </c>
      <c r="AZ5319">
        <v>11.266078</v>
      </c>
      <c r="BA5319">
        <v>350000</v>
      </c>
      <c r="BB5319">
        <v>12.765692</v>
      </c>
      <c r="BC5319">
        <v>468125</v>
      </c>
      <c r="BD5319">
        <v>13.056493</v>
      </c>
      <c r="BE5319">
        <v>18</v>
      </c>
      <c r="BF5319">
        <v>2.9444389000000002</v>
      </c>
      <c r="BG5319">
        <v>129384</v>
      </c>
      <c r="BH5319">
        <v>0</v>
      </c>
      <c r="BI5319">
        <v>0</v>
      </c>
      <c r="BJ5319">
        <v>0</v>
      </c>
      <c r="BK5319">
        <v>0</v>
      </c>
      <c r="BL5319">
        <v>5</v>
      </c>
      <c r="BM5319">
        <v>68124</v>
      </c>
      <c r="BN5319" s="1" t="s">
        <v>171</v>
      </c>
      <c r="BO5319">
        <v>1</v>
      </c>
      <c r="BP5319">
        <v>1</v>
      </c>
      <c r="BQ5319">
        <v>4000</v>
      </c>
      <c r="BR5319">
        <v>4000</v>
      </c>
      <c r="BS5319">
        <v>0</v>
      </c>
      <c r="BT5319">
        <v>12000</v>
      </c>
      <c r="BU5319">
        <v>1000</v>
      </c>
      <c r="BV5319">
        <v>2960</v>
      </c>
      <c r="BW5319">
        <v>4000</v>
      </c>
      <c r="BX5319">
        <v>6000</v>
      </c>
      <c r="BY5319">
        <v>0</v>
      </c>
      <c r="BZ5319">
        <v>300</v>
      </c>
      <c r="CA5319">
        <v>0</v>
      </c>
      <c r="CB5319">
        <v>0</v>
      </c>
      <c r="CC5319">
        <v>2000</v>
      </c>
      <c r="CD5319">
        <v>3000</v>
      </c>
      <c r="CE5319">
        <v>30000</v>
      </c>
      <c r="CF5319">
        <v>129384</v>
      </c>
      <c r="CG5319">
        <v>78125</v>
      </c>
      <c r="CH5319">
        <v>180000</v>
      </c>
      <c r="CI5319">
        <v>310000</v>
      </c>
      <c r="CJ5319">
        <v>10000</v>
      </c>
      <c r="CL5319">
        <v>200000</v>
      </c>
      <c r="CM5319">
        <v>0</v>
      </c>
      <c r="CP5319">
        <v>200000</v>
      </c>
      <c r="CQ5319">
        <v>50000</v>
      </c>
      <c r="CR5319">
        <v>23600</v>
      </c>
      <c r="CS5319">
        <v>0</v>
      </c>
      <c r="CT5319">
        <v>500</v>
      </c>
      <c r="CU5319">
        <v>30</v>
      </c>
      <c r="CV5319" s="1" t="s">
        <v>2517</v>
      </c>
      <c r="CW5319">
        <v>350000</v>
      </c>
      <c r="CX5319" s="1" t="s">
        <v>178</v>
      </c>
      <c r="CY5319">
        <v>500</v>
      </c>
      <c r="CZ5319">
        <v>8</v>
      </c>
      <c r="DA5319">
        <v>0</v>
      </c>
      <c r="DB5319">
        <v>0.33333333999999998</v>
      </c>
      <c r="DC5319">
        <v>5</v>
      </c>
      <c r="DD5319" s="1" t="s">
        <v>176</v>
      </c>
      <c r="DE5319">
        <v>222300</v>
      </c>
      <c r="DF5319">
        <v>1969</v>
      </c>
      <c r="DG5319">
        <v>49</v>
      </c>
      <c r="DH5319">
        <v>24.01</v>
      </c>
      <c r="DI5319" s="1" t="s">
        <v>176</v>
      </c>
      <c r="DJ5319" s="1" t="s">
        <v>206</v>
      </c>
      <c r="DK5319">
        <v>9</v>
      </c>
      <c r="DL5319">
        <v>9</v>
      </c>
      <c r="DM5319" s="1" t="s">
        <v>178</v>
      </c>
      <c r="DN5319">
        <v>0</v>
      </c>
      <c r="DO5319" s="1" t="s">
        <v>171</v>
      </c>
      <c r="DP5319">
        <v>1</v>
      </c>
      <c r="DQ5319">
        <v>3</v>
      </c>
      <c r="DR5319">
        <v>1</v>
      </c>
      <c r="DS5319" s="1" t="s">
        <v>179</v>
      </c>
      <c r="DT5319" s="1" t="s">
        <v>180</v>
      </c>
      <c r="DU5319" s="1" t="s">
        <v>190</v>
      </c>
      <c r="DV5319" s="1" t="s">
        <v>182</v>
      </c>
      <c r="DW5319" s="1" t="s">
        <v>191</v>
      </c>
      <c r="DX5319" s="1" t="s">
        <v>171</v>
      </c>
      <c r="DY5319">
        <v>70</v>
      </c>
      <c r="DZ5319">
        <v>4000</v>
      </c>
      <c r="EA5319">
        <v>1</v>
      </c>
      <c r="EB5319">
        <v>1</v>
      </c>
      <c r="EC5319">
        <v>49</v>
      </c>
      <c r="ED5319">
        <v>1</v>
      </c>
      <c r="EE5319">
        <v>0</v>
      </c>
      <c r="EF5319">
        <v>1</v>
      </c>
      <c r="EG5319">
        <v>3</v>
      </c>
      <c r="EH5319">
        <v>1</v>
      </c>
      <c r="EI5319">
        <v>0</v>
      </c>
      <c r="EJ5319">
        <v>1</v>
      </c>
      <c r="EK5319">
        <v>30000</v>
      </c>
      <c r="EL5319">
        <v>4</v>
      </c>
      <c r="EM5319" s="1" t="s">
        <v>215</v>
      </c>
      <c r="EN5319" s="1" t="s">
        <v>205</v>
      </c>
      <c r="EO5319" s="1" t="s">
        <v>215</v>
      </c>
      <c r="EP5319" s="1" t="s">
        <v>215</v>
      </c>
      <c r="EQ5319" s="1" t="s">
        <v>205</v>
      </c>
      <c r="ER5319" s="1" t="s">
        <v>215</v>
      </c>
      <c r="ES5319" s="1" t="s">
        <v>184</v>
      </c>
      <c r="ET5319">
        <v>10</v>
      </c>
      <c r="EU5319">
        <v>8</v>
      </c>
      <c r="EV5319">
        <v>0</v>
      </c>
      <c r="EW5319">
        <v>4</v>
      </c>
      <c r="EX5319">
        <v>5</v>
      </c>
      <c r="EY5319">
        <v>8</v>
      </c>
      <c r="EZ5319">
        <v>5</v>
      </c>
      <c r="FA5319">
        <v>5</v>
      </c>
      <c r="FB5319" s="1" t="s">
        <v>175</v>
      </c>
      <c r="FC5319" s="1" t="s">
        <v>175</v>
      </c>
      <c r="FE5319" s="1" t="s">
        <v>178</v>
      </c>
      <c r="FF5319" s="1" t="s">
        <v>175</v>
      </c>
      <c r="FG5319" s="1" t="s">
        <v>175</v>
      </c>
      <c r="FH5319" s="1" t="s">
        <v>171</v>
      </c>
      <c r="FI5319" s="1" t="s">
        <v>192</v>
      </c>
      <c r="FJ5319">
        <v>620602</v>
      </c>
      <c r="FK5319" s="1" t="s">
        <v>501</v>
      </c>
      <c r="FL5319" s="1" t="s">
        <v>512</v>
      </c>
      <c r="FM5319" s="1" t="s">
        <v>513</v>
      </c>
      <c r="FN5319">
        <v>620600</v>
      </c>
      <c r="FO5319">
        <v>62</v>
      </c>
    </row>
    <row r="5320" spans="1:171" x14ac:dyDescent="0.25">
      <c r="A5320">
        <v>2018</v>
      </c>
      <c r="B5320" s="1" t="s">
        <v>171</v>
      </c>
      <c r="C5320" s="1" t="s">
        <v>171</v>
      </c>
      <c r="D5320" s="1" t="s">
        <v>3780</v>
      </c>
      <c r="E5320" s="1" t="s">
        <v>3780</v>
      </c>
      <c r="F5320">
        <v>230390</v>
      </c>
      <c r="G5320">
        <v>230390102</v>
      </c>
      <c r="H5320" s="1" t="s">
        <v>200</v>
      </c>
      <c r="I5320">
        <v>0</v>
      </c>
      <c r="J5320">
        <v>0</v>
      </c>
      <c r="K5320" s="1" t="s">
        <v>356</v>
      </c>
      <c r="L5320">
        <v>54</v>
      </c>
      <c r="M5320" s="1" t="s">
        <v>174</v>
      </c>
      <c r="N5320">
        <v>10.251006</v>
      </c>
      <c r="O5320">
        <v>11.857939999999999</v>
      </c>
      <c r="P5320">
        <v>1.4155</v>
      </c>
      <c r="Q5320">
        <v>7.0599999000000002</v>
      </c>
      <c r="R5320">
        <v>7.0500001907348633</v>
      </c>
      <c r="S5320">
        <v>6000</v>
      </c>
      <c r="T5320" s="1" t="s">
        <v>171</v>
      </c>
      <c r="U5320">
        <v>0</v>
      </c>
      <c r="W5320">
        <v>500</v>
      </c>
      <c r="X5320">
        <v>500</v>
      </c>
      <c r="Y5320">
        <v>141200</v>
      </c>
      <c r="Z5320">
        <v>70600</v>
      </c>
      <c r="AA5320">
        <v>50000</v>
      </c>
      <c r="AB5320">
        <v>22210</v>
      </c>
      <c r="AC5320">
        <v>0</v>
      </c>
      <c r="AF5320" s="1" t="s">
        <v>175</v>
      </c>
      <c r="AG5320">
        <v>0</v>
      </c>
      <c r="AH5320">
        <v>0</v>
      </c>
      <c r="AI5320">
        <v>0</v>
      </c>
      <c r="AJ5320">
        <v>0</v>
      </c>
      <c r="AK5320">
        <v>500</v>
      </c>
      <c r="AL5320">
        <v>6.2166060999999999</v>
      </c>
      <c r="AM5320">
        <v>6000</v>
      </c>
      <c r="AN5320">
        <v>8.6996813</v>
      </c>
      <c r="AO5320">
        <v>141200</v>
      </c>
      <c r="AP5320">
        <v>70600</v>
      </c>
      <c r="AQ5320">
        <v>0</v>
      </c>
      <c r="AR5320">
        <v>0</v>
      </c>
      <c r="AS5320">
        <v>0</v>
      </c>
      <c r="AT5320">
        <v>0</v>
      </c>
      <c r="AU5320">
        <v>60000</v>
      </c>
      <c r="AV5320">
        <v>11.002115999999999</v>
      </c>
      <c r="AW5320">
        <v>60000</v>
      </c>
      <c r="AX5320">
        <v>11.002115999999999</v>
      </c>
      <c r="AY5320">
        <v>0</v>
      </c>
      <c r="AZ5320">
        <v>0</v>
      </c>
      <c r="BA5320">
        <v>0</v>
      </c>
      <c r="BB5320">
        <v>0</v>
      </c>
      <c r="BC5320">
        <v>70500</v>
      </c>
      <c r="BD5320">
        <v>11.163383</v>
      </c>
      <c r="BE5320">
        <v>6</v>
      </c>
      <c r="BF5320">
        <v>1.9459101000000001</v>
      </c>
      <c r="BG5320">
        <v>28310</v>
      </c>
      <c r="BH5320">
        <v>0</v>
      </c>
      <c r="BI5320">
        <v>0</v>
      </c>
      <c r="BJ5320">
        <v>0</v>
      </c>
      <c r="BK5320">
        <v>0</v>
      </c>
      <c r="BL5320">
        <v>2</v>
      </c>
      <c r="BM5320">
        <v>2670</v>
      </c>
      <c r="BN5320" s="1" t="s">
        <v>171</v>
      </c>
      <c r="BO5320">
        <v>0</v>
      </c>
      <c r="BP5320">
        <v>0</v>
      </c>
      <c r="BQ5320">
        <v>1000</v>
      </c>
      <c r="BR5320">
        <v>1000</v>
      </c>
      <c r="BS5320">
        <v>0</v>
      </c>
      <c r="BT5320">
        <v>14400</v>
      </c>
      <c r="BU5320">
        <v>1000</v>
      </c>
      <c r="BV5320">
        <v>600</v>
      </c>
      <c r="BW5320">
        <v>1000</v>
      </c>
      <c r="BX5320">
        <v>2040</v>
      </c>
      <c r="BY5320">
        <v>0</v>
      </c>
      <c r="BZ5320">
        <v>500</v>
      </c>
      <c r="CA5320">
        <v>0</v>
      </c>
      <c r="CB5320">
        <v>0</v>
      </c>
      <c r="CC5320">
        <v>6100</v>
      </c>
      <c r="CD5320">
        <v>0</v>
      </c>
      <c r="CE5320">
        <v>0</v>
      </c>
      <c r="CF5320">
        <v>28310</v>
      </c>
      <c r="CG5320">
        <v>0</v>
      </c>
      <c r="CH5320">
        <v>60000</v>
      </c>
      <c r="CI5320">
        <v>0</v>
      </c>
      <c r="CJ5320">
        <v>10000</v>
      </c>
      <c r="CM5320">
        <v>0</v>
      </c>
      <c r="CP5320">
        <v>0</v>
      </c>
      <c r="CQ5320">
        <v>117200</v>
      </c>
      <c r="CR5320">
        <v>0</v>
      </c>
      <c r="CS5320">
        <v>0</v>
      </c>
      <c r="CT5320">
        <v>24000</v>
      </c>
      <c r="CU5320">
        <v>0</v>
      </c>
      <c r="CV5320" s="1" t="s">
        <v>2517</v>
      </c>
      <c r="CW5320">
        <v>0</v>
      </c>
      <c r="CX5320" s="1" t="s">
        <v>175</v>
      </c>
      <c r="CZ5320">
        <v>6</v>
      </c>
      <c r="DA5320">
        <v>0</v>
      </c>
      <c r="DB5320">
        <v>0</v>
      </c>
      <c r="DC5320">
        <v>2</v>
      </c>
      <c r="DD5320" s="1" t="s">
        <v>176</v>
      </c>
      <c r="DE5320">
        <v>121900</v>
      </c>
      <c r="DG5320">
        <v>55</v>
      </c>
      <c r="DH5320">
        <v>30.25</v>
      </c>
      <c r="DI5320" s="1" t="s">
        <v>176</v>
      </c>
      <c r="DJ5320" s="1" t="s">
        <v>206</v>
      </c>
      <c r="DK5320">
        <v>9</v>
      </c>
      <c r="DL5320">
        <v>9</v>
      </c>
      <c r="DM5320" s="1" t="s">
        <v>178</v>
      </c>
      <c r="DN5320">
        <v>0</v>
      </c>
      <c r="DO5320" s="1" t="s">
        <v>171</v>
      </c>
      <c r="DP5320">
        <v>1</v>
      </c>
      <c r="DQ5320">
        <v>1</v>
      </c>
      <c r="DR5320">
        <v>0</v>
      </c>
      <c r="DS5320" s="1" t="s">
        <v>197</v>
      </c>
      <c r="DT5320" s="1" t="s">
        <v>180</v>
      </c>
      <c r="DU5320" s="1" t="s">
        <v>190</v>
      </c>
      <c r="DV5320" s="1" t="s">
        <v>182</v>
      </c>
      <c r="DW5320" s="1" t="s">
        <v>223</v>
      </c>
      <c r="DX5320" s="1" t="s">
        <v>178</v>
      </c>
      <c r="DY5320">
        <v>56</v>
      </c>
      <c r="DZ5320">
        <v>2500</v>
      </c>
      <c r="EA5320">
        <v>0</v>
      </c>
      <c r="EB5320">
        <v>1</v>
      </c>
      <c r="EC5320">
        <v>55</v>
      </c>
      <c r="ED5320">
        <v>1</v>
      </c>
      <c r="EE5320">
        <v>1</v>
      </c>
      <c r="EF5320">
        <v>1</v>
      </c>
      <c r="EG5320">
        <v>2</v>
      </c>
      <c r="EH5320">
        <v>0</v>
      </c>
      <c r="EI5320">
        <v>0</v>
      </c>
      <c r="EJ5320">
        <v>1</v>
      </c>
      <c r="EK5320">
        <v>30000</v>
      </c>
      <c r="EL5320">
        <v>3</v>
      </c>
      <c r="EM5320" s="1" t="s">
        <v>256</v>
      </c>
      <c r="EN5320" s="1" t="s">
        <v>205</v>
      </c>
      <c r="EO5320" s="1" t="s">
        <v>205</v>
      </c>
      <c r="EP5320" s="1" t="s">
        <v>207</v>
      </c>
      <c r="EQ5320" s="1" t="s">
        <v>561</v>
      </c>
      <c r="ER5320" s="1" t="s">
        <v>183</v>
      </c>
      <c r="ES5320" s="1" t="s">
        <v>212</v>
      </c>
      <c r="ET5320">
        <v>10</v>
      </c>
      <c r="EU5320">
        <v>5</v>
      </c>
      <c r="EV5320">
        <v>0</v>
      </c>
      <c r="EW5320">
        <v>0</v>
      </c>
      <c r="EX5320">
        <v>3</v>
      </c>
      <c r="EY5320">
        <v>3</v>
      </c>
      <c r="EZ5320">
        <v>3</v>
      </c>
      <c r="FA5320">
        <v>3</v>
      </c>
      <c r="FB5320" s="1" t="s">
        <v>175</v>
      </c>
      <c r="FC5320" s="1" t="s">
        <v>178</v>
      </c>
      <c r="FE5320" s="1" t="s">
        <v>175</v>
      </c>
      <c r="FF5320" s="1" t="s">
        <v>175</v>
      </c>
      <c r="FG5320" s="1" t="s">
        <v>171</v>
      </c>
      <c r="FH5320" s="1" t="s">
        <v>572</v>
      </c>
      <c r="FI5320" s="1" t="s">
        <v>216</v>
      </c>
      <c r="FJ5320">
        <v>232722</v>
      </c>
      <c r="FK5320" s="1" t="s">
        <v>357</v>
      </c>
      <c r="FL5320" s="1" t="s">
        <v>358</v>
      </c>
      <c r="FM5320" s="1" t="s">
        <v>359</v>
      </c>
      <c r="FN5320">
        <v>232700</v>
      </c>
      <c r="FO5320">
        <v>23</v>
      </c>
    </row>
    <row r="5321" spans="1:171" x14ac:dyDescent="0.25">
      <c r="A5321">
        <v>2018</v>
      </c>
      <c r="B5321" s="1" t="s">
        <v>171</v>
      </c>
      <c r="C5321" s="1" t="s">
        <v>171</v>
      </c>
      <c r="D5321" s="1" t="s">
        <v>3781</v>
      </c>
      <c r="E5321" s="1" t="s">
        <v>3781</v>
      </c>
      <c r="F5321">
        <v>450131</v>
      </c>
      <c r="G5321">
        <v>450131103</v>
      </c>
      <c r="H5321" s="1" t="s">
        <v>172</v>
      </c>
      <c r="I5321">
        <v>1</v>
      </c>
      <c r="J5321">
        <v>1</v>
      </c>
      <c r="K5321" s="1" t="s">
        <v>222</v>
      </c>
      <c r="L5321">
        <v>2149</v>
      </c>
      <c r="M5321" s="1" t="s">
        <v>198</v>
      </c>
      <c r="N5321">
        <v>11.043898</v>
      </c>
      <c r="O5321">
        <v>8.4848765999999998</v>
      </c>
      <c r="P5321">
        <v>1.5640000000000001</v>
      </c>
      <c r="Q5321">
        <v>0.121</v>
      </c>
      <c r="S5321">
        <v>1500</v>
      </c>
      <c r="T5321" s="1" t="s">
        <v>192</v>
      </c>
      <c r="U5321">
        <v>1</v>
      </c>
      <c r="W5321">
        <v>20000</v>
      </c>
      <c r="X5321">
        <v>20000</v>
      </c>
      <c r="Y5321">
        <v>34840</v>
      </c>
      <c r="Z5321">
        <v>8710</v>
      </c>
      <c r="AA5321">
        <v>30000</v>
      </c>
      <c r="AB5321">
        <v>61060</v>
      </c>
      <c r="AC5321">
        <v>0</v>
      </c>
      <c r="AF5321" s="1" t="s">
        <v>178</v>
      </c>
      <c r="AG5321">
        <v>0</v>
      </c>
      <c r="AH5321">
        <v>0</v>
      </c>
      <c r="AI5321">
        <v>0</v>
      </c>
      <c r="AJ5321">
        <v>0</v>
      </c>
      <c r="AK5321">
        <v>20000</v>
      </c>
      <c r="AL5321">
        <v>9.9035378000000005</v>
      </c>
      <c r="AM5321">
        <v>1500</v>
      </c>
      <c r="AN5321">
        <v>7.3138866</v>
      </c>
      <c r="AO5321">
        <v>34840</v>
      </c>
      <c r="AP5321">
        <v>8710</v>
      </c>
      <c r="AQ5321">
        <v>0</v>
      </c>
      <c r="AR5321">
        <v>0</v>
      </c>
      <c r="AS5321">
        <v>30000</v>
      </c>
      <c r="AT5321">
        <v>10.308986000000001</v>
      </c>
      <c r="AU5321">
        <v>175000</v>
      </c>
      <c r="AV5321">
        <v>12.072547</v>
      </c>
      <c r="AW5321">
        <v>175000</v>
      </c>
      <c r="AX5321">
        <v>12.072547</v>
      </c>
      <c r="AY5321">
        <v>0</v>
      </c>
      <c r="AZ5321">
        <v>0</v>
      </c>
      <c r="BA5321">
        <v>0</v>
      </c>
      <c r="BB5321">
        <v>0</v>
      </c>
      <c r="BE5321">
        <v>17.5</v>
      </c>
      <c r="BF5321">
        <v>2.9177705999999999</v>
      </c>
      <c r="BG5321">
        <v>62560</v>
      </c>
      <c r="BH5321">
        <v>0</v>
      </c>
      <c r="BI5321">
        <v>0</v>
      </c>
      <c r="BJ5321">
        <v>0</v>
      </c>
      <c r="BK5321">
        <v>0</v>
      </c>
      <c r="BL5321">
        <v>4</v>
      </c>
      <c r="BM5321">
        <v>6660</v>
      </c>
      <c r="BN5321" s="1" t="s">
        <v>171</v>
      </c>
      <c r="BO5321">
        <v>0</v>
      </c>
      <c r="BP5321">
        <v>0</v>
      </c>
      <c r="BQ5321">
        <v>500</v>
      </c>
      <c r="BR5321">
        <v>500</v>
      </c>
      <c r="BS5321">
        <v>3000</v>
      </c>
      <c r="BT5321">
        <v>36000</v>
      </c>
      <c r="BU5321">
        <v>3000</v>
      </c>
      <c r="BV5321">
        <v>2300</v>
      </c>
      <c r="BW5321">
        <v>500</v>
      </c>
      <c r="BX5321">
        <v>9000</v>
      </c>
      <c r="BY5321">
        <v>3300</v>
      </c>
      <c r="BZ5321">
        <v>300</v>
      </c>
      <c r="CA5321">
        <v>0</v>
      </c>
      <c r="CB5321">
        <v>3000</v>
      </c>
      <c r="CC5321">
        <v>1500</v>
      </c>
      <c r="CD5321">
        <v>0</v>
      </c>
      <c r="CE5321">
        <v>0</v>
      </c>
      <c r="CF5321">
        <v>62560</v>
      </c>
      <c r="CG5321">
        <v>0</v>
      </c>
      <c r="CH5321">
        <v>175000</v>
      </c>
      <c r="CI5321">
        <v>30000</v>
      </c>
      <c r="CM5321">
        <v>0</v>
      </c>
      <c r="CP5321">
        <v>0</v>
      </c>
      <c r="CQ5321">
        <v>4000</v>
      </c>
      <c r="CR5321">
        <v>30000</v>
      </c>
      <c r="CS5321">
        <v>0</v>
      </c>
      <c r="CT5321">
        <v>840</v>
      </c>
      <c r="CU5321">
        <v>3</v>
      </c>
      <c r="CV5321" s="1" t="s">
        <v>2517</v>
      </c>
      <c r="CW5321">
        <v>0</v>
      </c>
      <c r="CX5321" s="1" t="s">
        <v>175</v>
      </c>
      <c r="CZ5321">
        <v>17.5</v>
      </c>
      <c r="DA5321">
        <v>0.5</v>
      </c>
      <c r="DB5321">
        <v>0.5</v>
      </c>
      <c r="DC5321">
        <v>4</v>
      </c>
      <c r="DD5321" s="1" t="s">
        <v>176</v>
      </c>
      <c r="DE5321">
        <v>796126</v>
      </c>
      <c r="DF5321">
        <v>1980</v>
      </c>
      <c r="DG5321">
        <v>38</v>
      </c>
      <c r="DH5321">
        <v>14.44</v>
      </c>
      <c r="DI5321" s="1" t="s">
        <v>188</v>
      </c>
      <c r="DJ5321" s="1" t="s">
        <v>177</v>
      </c>
      <c r="DK5321">
        <v>6</v>
      </c>
      <c r="DL5321">
        <v>6</v>
      </c>
      <c r="DM5321" s="1" t="s">
        <v>175</v>
      </c>
      <c r="DN5321">
        <v>0</v>
      </c>
      <c r="DO5321" s="1" t="s">
        <v>171</v>
      </c>
      <c r="DP5321">
        <v>1</v>
      </c>
      <c r="DQ5321">
        <v>4</v>
      </c>
      <c r="DR5321">
        <v>1</v>
      </c>
      <c r="DS5321" s="1" t="s">
        <v>179</v>
      </c>
      <c r="DT5321" s="1" t="s">
        <v>180</v>
      </c>
      <c r="DU5321" s="1" t="s">
        <v>199</v>
      </c>
      <c r="DV5321" s="1" t="s">
        <v>182</v>
      </c>
      <c r="DW5321" s="1" t="s">
        <v>220</v>
      </c>
      <c r="DX5321" s="1" t="s">
        <v>171</v>
      </c>
      <c r="DY5321">
        <v>84</v>
      </c>
      <c r="EA5321">
        <v>1</v>
      </c>
      <c r="EB5321">
        <v>0</v>
      </c>
      <c r="EC5321">
        <v>38</v>
      </c>
      <c r="ED5321">
        <v>0</v>
      </c>
      <c r="EE5321">
        <v>0</v>
      </c>
      <c r="EF5321">
        <v>0</v>
      </c>
      <c r="EG5321">
        <v>4</v>
      </c>
      <c r="EH5321">
        <v>1</v>
      </c>
      <c r="EI5321">
        <v>1</v>
      </c>
      <c r="EJ5321">
        <v>1</v>
      </c>
      <c r="EL5321">
        <v>1</v>
      </c>
      <c r="EM5321" s="1" t="s">
        <v>183</v>
      </c>
      <c r="EN5321" s="1" t="s">
        <v>205</v>
      </c>
      <c r="EO5321" s="1" t="s">
        <v>183</v>
      </c>
      <c r="EP5321" s="1" t="s">
        <v>205</v>
      </c>
      <c r="EQ5321" s="1" t="s">
        <v>561</v>
      </c>
      <c r="ER5321" s="1" t="s">
        <v>205</v>
      </c>
      <c r="ES5321" s="1" t="s">
        <v>194</v>
      </c>
      <c r="ET5321">
        <v>10</v>
      </c>
      <c r="EU5321">
        <v>5</v>
      </c>
      <c r="EV5321">
        <v>3</v>
      </c>
      <c r="EW5321">
        <v>3</v>
      </c>
      <c r="EX5321">
        <v>3</v>
      </c>
      <c r="EY5321">
        <v>3</v>
      </c>
      <c r="EZ5321">
        <v>3</v>
      </c>
      <c r="FA5321">
        <v>5</v>
      </c>
      <c r="FB5321" s="1" t="s">
        <v>175</v>
      </c>
      <c r="FC5321" s="1" t="s">
        <v>175</v>
      </c>
      <c r="FE5321" s="1" t="s">
        <v>178</v>
      </c>
      <c r="FF5321" s="1" t="s">
        <v>175</v>
      </c>
      <c r="FG5321" s="1" t="s">
        <v>178</v>
      </c>
      <c r="FH5321" s="1" t="s">
        <v>171</v>
      </c>
      <c r="FI5321" s="1" t="s">
        <v>192</v>
      </c>
      <c r="FK5321" s="1" t="s">
        <v>171</v>
      </c>
      <c r="FL5321" s="1" t="s">
        <v>171</v>
      </c>
      <c r="FM5321" s="1" t="s">
        <v>171</v>
      </c>
    </row>
    <row r="5322" spans="1:171" x14ac:dyDescent="0.25">
      <c r="A5322">
        <v>2018</v>
      </c>
      <c r="B5322" s="1" t="s">
        <v>171</v>
      </c>
      <c r="C5322" s="1" t="s">
        <v>171</v>
      </c>
      <c r="D5322" s="1" t="s">
        <v>974</v>
      </c>
      <c r="E5322" s="1" t="s">
        <v>974</v>
      </c>
      <c r="F5322">
        <v>310898</v>
      </c>
      <c r="G5322">
        <v>310898102</v>
      </c>
      <c r="H5322" s="1" t="s">
        <v>200</v>
      </c>
      <c r="I5322">
        <v>0</v>
      </c>
      <c r="J5322">
        <v>0</v>
      </c>
      <c r="K5322" s="1" t="s">
        <v>419</v>
      </c>
      <c r="L5322">
        <v>88</v>
      </c>
      <c r="M5322" s="1" t="s">
        <v>174</v>
      </c>
      <c r="N5322">
        <v>12.331122000000001</v>
      </c>
      <c r="O5322">
        <v>12.566020999999999</v>
      </c>
      <c r="P5322">
        <v>5.6659999000000001</v>
      </c>
      <c r="Q5322">
        <v>7.1662502000000003</v>
      </c>
      <c r="R5322">
        <v>830</v>
      </c>
      <c r="S5322">
        <v>10000</v>
      </c>
      <c r="T5322" s="1" t="s">
        <v>178</v>
      </c>
      <c r="U5322">
        <v>0</v>
      </c>
      <c r="W5322">
        <v>400000</v>
      </c>
      <c r="X5322">
        <v>50000</v>
      </c>
      <c r="Y5322">
        <v>286650</v>
      </c>
      <c r="Z5322">
        <v>71662.5</v>
      </c>
      <c r="AA5322">
        <v>279000</v>
      </c>
      <c r="AB5322">
        <v>193640</v>
      </c>
      <c r="AC5322">
        <v>0</v>
      </c>
      <c r="AF5322" s="1" t="s">
        <v>175</v>
      </c>
      <c r="AG5322">
        <v>0</v>
      </c>
      <c r="AH5322">
        <v>0</v>
      </c>
      <c r="AI5322">
        <v>0</v>
      </c>
      <c r="AJ5322">
        <v>0</v>
      </c>
      <c r="AK5322">
        <v>50000</v>
      </c>
      <c r="AL5322">
        <v>10.819798</v>
      </c>
      <c r="AM5322">
        <v>10000</v>
      </c>
      <c r="AN5322">
        <v>9.2104406000000001</v>
      </c>
      <c r="AO5322">
        <v>286650</v>
      </c>
      <c r="AP5322">
        <v>71662.5</v>
      </c>
      <c r="AQ5322">
        <v>350000</v>
      </c>
      <c r="AR5322">
        <v>12.765692</v>
      </c>
      <c r="AS5322">
        <v>0</v>
      </c>
      <c r="AT5322">
        <v>0</v>
      </c>
      <c r="AU5322">
        <v>7700000</v>
      </c>
      <c r="AV5322">
        <v>15.856731</v>
      </c>
      <c r="AW5322">
        <v>7700000</v>
      </c>
      <c r="AX5322">
        <v>15.856731</v>
      </c>
      <c r="AY5322">
        <v>0</v>
      </c>
      <c r="AZ5322">
        <v>0</v>
      </c>
      <c r="BA5322">
        <v>0</v>
      </c>
      <c r="BB5322">
        <v>0</v>
      </c>
      <c r="BC5322">
        <v>8300000</v>
      </c>
      <c r="BD5322">
        <v>15.931767000000001</v>
      </c>
      <c r="BE5322">
        <v>770</v>
      </c>
      <c r="BF5322">
        <v>6.6476883999999998</v>
      </c>
      <c r="BG5322">
        <v>226640</v>
      </c>
      <c r="BH5322">
        <v>20000</v>
      </c>
      <c r="BI5322">
        <v>0</v>
      </c>
      <c r="BJ5322">
        <v>20000</v>
      </c>
      <c r="BK5322">
        <v>9.9035378000000005</v>
      </c>
      <c r="BL5322">
        <v>4</v>
      </c>
      <c r="BM5322">
        <v>3840</v>
      </c>
      <c r="BN5322" s="1" t="s">
        <v>171</v>
      </c>
      <c r="BO5322">
        <v>0</v>
      </c>
      <c r="BP5322">
        <v>0</v>
      </c>
      <c r="BQ5322">
        <v>8000</v>
      </c>
      <c r="BR5322">
        <v>5000</v>
      </c>
      <c r="BS5322">
        <v>10000</v>
      </c>
      <c r="BT5322">
        <v>82800</v>
      </c>
      <c r="BU5322">
        <v>27000</v>
      </c>
      <c r="BV5322">
        <v>18800</v>
      </c>
      <c r="BW5322">
        <v>8000</v>
      </c>
      <c r="BX5322">
        <v>13200</v>
      </c>
      <c r="BY5322">
        <v>35000</v>
      </c>
      <c r="BZ5322">
        <v>5000</v>
      </c>
      <c r="CA5322">
        <v>20000</v>
      </c>
      <c r="CB5322">
        <v>10000</v>
      </c>
      <c r="CC5322">
        <v>30000</v>
      </c>
      <c r="CD5322">
        <v>3000</v>
      </c>
      <c r="CE5322">
        <v>0</v>
      </c>
      <c r="CF5322">
        <v>226640</v>
      </c>
      <c r="CG5322">
        <v>0</v>
      </c>
      <c r="CH5322">
        <v>7700000</v>
      </c>
      <c r="CI5322">
        <v>0</v>
      </c>
      <c r="CJ5322">
        <v>200000</v>
      </c>
      <c r="CK5322">
        <v>350000</v>
      </c>
      <c r="CM5322">
        <v>0</v>
      </c>
      <c r="CO5322">
        <v>350000</v>
      </c>
      <c r="CP5322">
        <v>0</v>
      </c>
      <c r="CQ5322">
        <v>271650</v>
      </c>
      <c r="CR5322">
        <v>0</v>
      </c>
      <c r="CS5322">
        <v>15000</v>
      </c>
      <c r="CT5322">
        <v>0</v>
      </c>
      <c r="CU5322">
        <v>0</v>
      </c>
      <c r="CV5322" s="1" t="s">
        <v>3782</v>
      </c>
      <c r="CW5322">
        <v>0</v>
      </c>
      <c r="CX5322" s="1" t="s">
        <v>175</v>
      </c>
      <c r="CZ5322">
        <v>650</v>
      </c>
      <c r="DA5322">
        <v>0</v>
      </c>
      <c r="DB5322">
        <v>0</v>
      </c>
      <c r="DC5322">
        <v>4</v>
      </c>
      <c r="DD5322" s="1" t="s">
        <v>188</v>
      </c>
      <c r="DE5322">
        <v>202200</v>
      </c>
      <c r="DF5322">
        <v>1963</v>
      </c>
      <c r="DG5322">
        <v>55</v>
      </c>
      <c r="DH5322">
        <v>30.25</v>
      </c>
      <c r="DI5322" s="1" t="s">
        <v>176</v>
      </c>
      <c r="DJ5322" s="1" t="s">
        <v>204</v>
      </c>
      <c r="DK5322">
        <v>12</v>
      </c>
      <c r="DL5322">
        <v>12</v>
      </c>
      <c r="DM5322" s="1" t="s">
        <v>178</v>
      </c>
      <c r="DN5322">
        <v>0</v>
      </c>
      <c r="DO5322" s="1" t="s">
        <v>171</v>
      </c>
      <c r="DP5322">
        <v>1</v>
      </c>
      <c r="DQ5322">
        <v>3</v>
      </c>
      <c r="DR5322">
        <v>1</v>
      </c>
      <c r="DS5322" s="1" t="s">
        <v>197</v>
      </c>
      <c r="DT5322" s="1" t="s">
        <v>180</v>
      </c>
      <c r="DU5322" s="1" t="s">
        <v>190</v>
      </c>
      <c r="DV5322" s="1" t="s">
        <v>182</v>
      </c>
      <c r="DW5322" s="1" t="s">
        <v>235</v>
      </c>
      <c r="DX5322" s="1" t="s">
        <v>175</v>
      </c>
      <c r="DZ5322">
        <v>5600</v>
      </c>
      <c r="EA5322">
        <v>0</v>
      </c>
      <c r="EB5322">
        <v>1</v>
      </c>
      <c r="EC5322">
        <v>55</v>
      </c>
      <c r="ED5322">
        <v>1</v>
      </c>
      <c r="EE5322">
        <v>0</v>
      </c>
      <c r="EF5322">
        <v>0</v>
      </c>
      <c r="EG5322">
        <v>3</v>
      </c>
      <c r="EH5322">
        <v>0</v>
      </c>
      <c r="EI5322">
        <v>0</v>
      </c>
      <c r="EJ5322">
        <v>1</v>
      </c>
      <c r="EK5322">
        <v>67650</v>
      </c>
      <c r="EL5322">
        <v>3</v>
      </c>
      <c r="EM5322" s="1" t="s">
        <v>183</v>
      </c>
      <c r="EN5322" s="1" t="s">
        <v>205</v>
      </c>
      <c r="EO5322" s="1" t="s">
        <v>183</v>
      </c>
      <c r="EP5322" s="1" t="s">
        <v>183</v>
      </c>
      <c r="EQ5322" s="1" t="s">
        <v>561</v>
      </c>
      <c r="ER5322" s="1" t="s">
        <v>205</v>
      </c>
      <c r="ES5322" s="1" t="s">
        <v>194</v>
      </c>
      <c r="ET5322">
        <v>7</v>
      </c>
      <c r="EU5322">
        <v>5</v>
      </c>
      <c r="EV5322">
        <v>2</v>
      </c>
      <c r="EW5322">
        <v>4</v>
      </c>
      <c r="EX5322">
        <v>2</v>
      </c>
      <c r="EY5322">
        <v>4</v>
      </c>
      <c r="EZ5322">
        <v>3</v>
      </c>
      <c r="FA5322">
        <v>3</v>
      </c>
      <c r="FB5322" s="1" t="s">
        <v>178</v>
      </c>
      <c r="FC5322" s="1" t="s">
        <v>175</v>
      </c>
      <c r="FE5322" s="1" t="s">
        <v>178</v>
      </c>
      <c r="FF5322" s="1" t="s">
        <v>178</v>
      </c>
      <c r="FG5322" s="1" t="s">
        <v>178</v>
      </c>
      <c r="FH5322" s="1" t="s">
        <v>570</v>
      </c>
      <c r="FI5322" s="1" t="s">
        <v>216</v>
      </c>
      <c r="FJ5322">
        <v>310110</v>
      </c>
      <c r="FK5322" s="1" t="s">
        <v>420</v>
      </c>
      <c r="FL5322" s="1" t="s">
        <v>420</v>
      </c>
      <c r="FM5322" s="1" t="s">
        <v>427</v>
      </c>
      <c r="FN5322">
        <v>310000</v>
      </c>
      <c r="FO5322">
        <v>31</v>
      </c>
    </row>
    <row r="5323" spans="1:171" x14ac:dyDescent="0.25">
      <c r="A5323">
        <v>2018</v>
      </c>
      <c r="B5323" s="1" t="s">
        <v>171</v>
      </c>
      <c r="C5323" s="1" t="s">
        <v>171</v>
      </c>
      <c r="D5323" s="1" t="s">
        <v>3783</v>
      </c>
      <c r="E5323" s="1" t="s">
        <v>3783</v>
      </c>
      <c r="F5323">
        <v>801639</v>
      </c>
      <c r="G5323">
        <v>530130103</v>
      </c>
      <c r="H5323" s="1" t="s">
        <v>171</v>
      </c>
      <c r="J5323">
        <v>0</v>
      </c>
      <c r="K5323" s="1" t="s">
        <v>262</v>
      </c>
      <c r="L5323">
        <v>16</v>
      </c>
      <c r="M5323" s="1" t="s">
        <v>174</v>
      </c>
      <c r="N5323">
        <v>11.952374000000001</v>
      </c>
      <c r="O5323">
        <v>11.728045</v>
      </c>
      <c r="P5323">
        <v>3.8795999999999999</v>
      </c>
      <c r="Q5323">
        <v>3.0999998999999998</v>
      </c>
      <c r="R5323">
        <v>174.625</v>
      </c>
      <c r="S5323">
        <v>8000</v>
      </c>
      <c r="T5323" s="1" t="s">
        <v>192</v>
      </c>
      <c r="U5323">
        <v>1</v>
      </c>
      <c r="W5323">
        <v>720000</v>
      </c>
      <c r="X5323">
        <v>500000</v>
      </c>
      <c r="Y5323">
        <v>244000</v>
      </c>
      <c r="Z5323">
        <v>61000</v>
      </c>
      <c r="AA5323">
        <v>140000</v>
      </c>
      <c r="AB5323">
        <v>121184</v>
      </c>
      <c r="AC5323">
        <v>0</v>
      </c>
      <c r="AF5323" s="1" t="s">
        <v>178</v>
      </c>
      <c r="AG5323">
        <v>2000</v>
      </c>
      <c r="AH5323">
        <v>0</v>
      </c>
      <c r="AI5323">
        <v>2000</v>
      </c>
      <c r="AJ5323">
        <v>7.6014023000000002</v>
      </c>
      <c r="AK5323">
        <v>500000</v>
      </c>
      <c r="AL5323">
        <v>13.122365</v>
      </c>
      <c r="AM5323">
        <v>8000</v>
      </c>
      <c r="AN5323">
        <v>8.9873218999999995</v>
      </c>
      <c r="AO5323">
        <v>244000</v>
      </c>
      <c r="AP5323">
        <v>61000</v>
      </c>
      <c r="AQ5323">
        <v>200000</v>
      </c>
      <c r="AR5323">
        <v>12.206078</v>
      </c>
      <c r="AS5323">
        <v>360000</v>
      </c>
      <c r="AT5323">
        <v>12.793862000000001</v>
      </c>
      <c r="AU5323">
        <v>600000</v>
      </c>
      <c r="AV5323">
        <v>13.304686999999999</v>
      </c>
      <c r="AW5323">
        <v>600000</v>
      </c>
      <c r="AX5323">
        <v>13.304686999999999</v>
      </c>
      <c r="AY5323">
        <v>6250</v>
      </c>
      <c r="AZ5323">
        <v>8.7404966000000002</v>
      </c>
      <c r="BA5323">
        <v>0</v>
      </c>
      <c r="BB5323">
        <v>0</v>
      </c>
      <c r="BC5323">
        <v>1746250</v>
      </c>
      <c r="BD5323">
        <v>14.372982</v>
      </c>
      <c r="BE5323">
        <v>60</v>
      </c>
      <c r="BF5323">
        <v>4.1108737</v>
      </c>
      <c r="BG5323">
        <v>155184</v>
      </c>
      <c r="BH5323">
        <v>5000</v>
      </c>
      <c r="BI5323">
        <v>6000</v>
      </c>
      <c r="BJ5323">
        <v>11000</v>
      </c>
      <c r="BK5323">
        <v>9.3057412999999993</v>
      </c>
      <c r="BL5323">
        <v>4</v>
      </c>
      <c r="BM5323">
        <v>3984</v>
      </c>
      <c r="BN5323" s="1" t="s">
        <v>171</v>
      </c>
      <c r="BO5323">
        <v>0</v>
      </c>
      <c r="BP5323">
        <v>0</v>
      </c>
      <c r="BQ5323">
        <v>7000</v>
      </c>
      <c r="BR5323">
        <v>6000</v>
      </c>
      <c r="BS5323">
        <v>4000</v>
      </c>
      <c r="BT5323">
        <v>48000</v>
      </c>
      <c r="BU5323">
        <v>8000</v>
      </c>
      <c r="BV5323">
        <v>28900</v>
      </c>
      <c r="BW5323">
        <v>7000</v>
      </c>
      <c r="BX5323">
        <v>7200</v>
      </c>
      <c r="BY5323">
        <v>14500</v>
      </c>
      <c r="BZ5323">
        <v>3600</v>
      </c>
      <c r="CA5323">
        <v>10000</v>
      </c>
      <c r="CB5323">
        <v>4000</v>
      </c>
      <c r="CC5323">
        <v>19000</v>
      </c>
      <c r="CD5323">
        <v>15000</v>
      </c>
      <c r="CE5323">
        <v>0</v>
      </c>
      <c r="CF5323">
        <v>155184</v>
      </c>
      <c r="CG5323">
        <v>6250</v>
      </c>
      <c r="CH5323">
        <v>600000</v>
      </c>
      <c r="CI5323">
        <v>360000</v>
      </c>
      <c r="CJ5323">
        <v>60000</v>
      </c>
      <c r="CK5323">
        <v>200000</v>
      </c>
      <c r="CM5323">
        <v>0</v>
      </c>
      <c r="CO5323">
        <v>200000</v>
      </c>
      <c r="CP5323">
        <v>0</v>
      </c>
      <c r="CQ5323">
        <v>120000</v>
      </c>
      <c r="CR5323">
        <v>120000</v>
      </c>
      <c r="CS5323">
        <v>2000</v>
      </c>
      <c r="CT5323">
        <v>0</v>
      </c>
      <c r="CU5323">
        <v>36</v>
      </c>
      <c r="CV5323" s="1" t="s">
        <v>2542</v>
      </c>
      <c r="CW5323">
        <v>0</v>
      </c>
      <c r="CX5323" s="1" t="s">
        <v>175</v>
      </c>
      <c r="CZ5323">
        <v>50</v>
      </c>
      <c r="DA5323">
        <v>0</v>
      </c>
      <c r="DB5323">
        <v>1</v>
      </c>
      <c r="DC5323">
        <v>4</v>
      </c>
      <c r="DD5323" s="1" t="s">
        <v>188</v>
      </c>
      <c r="DE5323">
        <v>106100</v>
      </c>
      <c r="DF5323">
        <v>1986</v>
      </c>
      <c r="DG5323">
        <v>32</v>
      </c>
      <c r="DH5323">
        <v>10.24</v>
      </c>
      <c r="DI5323" s="1" t="s">
        <v>176</v>
      </c>
      <c r="DJ5323" s="1" t="s">
        <v>206</v>
      </c>
      <c r="DK5323">
        <v>9</v>
      </c>
      <c r="DL5323">
        <v>9</v>
      </c>
      <c r="DM5323" s="1" t="s">
        <v>178</v>
      </c>
      <c r="DN5323">
        <v>0</v>
      </c>
      <c r="DO5323" s="1" t="s">
        <v>171</v>
      </c>
      <c r="DP5323">
        <v>1</v>
      </c>
      <c r="DQ5323">
        <v>3</v>
      </c>
      <c r="DR5323">
        <v>1</v>
      </c>
      <c r="DS5323" s="1" t="s">
        <v>179</v>
      </c>
      <c r="DT5323" s="1" t="s">
        <v>180</v>
      </c>
      <c r="DU5323" s="1" t="s">
        <v>199</v>
      </c>
      <c r="DV5323" s="1" t="s">
        <v>182</v>
      </c>
      <c r="DW5323" s="1" t="s">
        <v>211</v>
      </c>
      <c r="DX5323" s="1" t="s">
        <v>171</v>
      </c>
      <c r="DY5323">
        <v>70</v>
      </c>
      <c r="EA5323">
        <v>1</v>
      </c>
      <c r="EB5323">
        <v>1</v>
      </c>
      <c r="EC5323">
        <v>32</v>
      </c>
      <c r="ED5323">
        <v>1</v>
      </c>
      <c r="EE5323">
        <v>0</v>
      </c>
      <c r="EF5323">
        <v>0</v>
      </c>
      <c r="EG5323">
        <v>2</v>
      </c>
      <c r="EH5323">
        <v>1</v>
      </c>
      <c r="EI5323">
        <v>0</v>
      </c>
      <c r="EJ5323">
        <v>1</v>
      </c>
      <c r="EL5323">
        <v>3</v>
      </c>
      <c r="EM5323" s="1" t="s">
        <v>183</v>
      </c>
      <c r="EN5323" s="1" t="s">
        <v>215</v>
      </c>
      <c r="EO5323" s="1" t="s">
        <v>205</v>
      </c>
      <c r="EP5323" s="1" t="s">
        <v>183</v>
      </c>
      <c r="EQ5323" s="1" t="s">
        <v>183</v>
      </c>
      <c r="ER5323" s="1" t="s">
        <v>205</v>
      </c>
      <c r="ES5323" s="1" t="s">
        <v>184</v>
      </c>
      <c r="ET5323">
        <v>10</v>
      </c>
      <c r="EU5323">
        <v>8</v>
      </c>
      <c r="EV5323">
        <v>5</v>
      </c>
      <c r="EW5323">
        <v>5</v>
      </c>
      <c r="EX5323">
        <v>7</v>
      </c>
      <c r="EY5323">
        <v>10</v>
      </c>
      <c r="EZ5323">
        <v>3</v>
      </c>
      <c r="FA5323">
        <v>5</v>
      </c>
      <c r="FB5323" s="1" t="s">
        <v>175</v>
      </c>
      <c r="FC5323" s="1" t="s">
        <v>178</v>
      </c>
      <c r="FE5323" s="1" t="s">
        <v>178</v>
      </c>
      <c r="FF5323" s="1" t="s">
        <v>178</v>
      </c>
      <c r="FG5323" s="1" t="s">
        <v>178</v>
      </c>
      <c r="FH5323" s="1" t="s">
        <v>171</v>
      </c>
      <c r="FI5323" s="1" t="s">
        <v>216</v>
      </c>
      <c r="FJ5323">
        <v>530424</v>
      </c>
      <c r="FK5323" s="1" t="s">
        <v>264</v>
      </c>
      <c r="FL5323" s="1" t="s">
        <v>265</v>
      </c>
      <c r="FM5323" s="1" t="s">
        <v>266</v>
      </c>
      <c r="FN5323">
        <v>530400</v>
      </c>
      <c r="FO5323">
        <v>53</v>
      </c>
    </row>
    <row r="5324" spans="1:171" x14ac:dyDescent="0.25">
      <c r="A5324">
        <v>2018</v>
      </c>
      <c r="B5324" s="1" t="s">
        <v>171</v>
      </c>
      <c r="C5324" s="1" t="s">
        <v>171</v>
      </c>
      <c r="D5324" s="1" t="s">
        <v>3784</v>
      </c>
      <c r="E5324" s="1" t="s">
        <v>3784</v>
      </c>
      <c r="F5324">
        <v>130297</v>
      </c>
      <c r="G5324">
        <v>130297101</v>
      </c>
      <c r="H5324" s="1" t="s">
        <v>200</v>
      </c>
      <c r="I5324">
        <v>0</v>
      </c>
      <c r="J5324">
        <v>0</v>
      </c>
      <c r="K5324" s="1" t="s">
        <v>338</v>
      </c>
      <c r="L5324">
        <v>49</v>
      </c>
      <c r="M5324" s="1" t="s">
        <v>174</v>
      </c>
      <c r="N5324">
        <v>10.727992</v>
      </c>
      <c r="O5324">
        <v>10.933125</v>
      </c>
      <c r="P5324">
        <v>1.5204667000000001</v>
      </c>
      <c r="Q5324">
        <v>1.8666666999999999</v>
      </c>
      <c r="R5324">
        <v>70</v>
      </c>
      <c r="S5324">
        <v>1000</v>
      </c>
      <c r="T5324" s="1" t="s">
        <v>178</v>
      </c>
      <c r="U5324">
        <v>0</v>
      </c>
      <c r="W5324">
        <v>100000</v>
      </c>
      <c r="X5324">
        <v>100000</v>
      </c>
      <c r="Y5324">
        <v>60000</v>
      </c>
      <c r="Z5324">
        <v>20000</v>
      </c>
      <c r="AA5324">
        <v>60000</v>
      </c>
      <c r="AB5324">
        <v>43314</v>
      </c>
      <c r="AC5324">
        <v>0</v>
      </c>
      <c r="AF5324" s="1" t="s">
        <v>175</v>
      </c>
      <c r="AG5324">
        <v>0</v>
      </c>
      <c r="AH5324">
        <v>0</v>
      </c>
      <c r="AI5324">
        <v>0</v>
      </c>
      <c r="AJ5324">
        <v>0</v>
      </c>
      <c r="AK5324">
        <v>100000</v>
      </c>
      <c r="AL5324">
        <v>11.512936</v>
      </c>
      <c r="AM5324">
        <v>1000</v>
      </c>
      <c r="AN5324">
        <v>6.9087547999999996</v>
      </c>
      <c r="AO5324">
        <v>60000</v>
      </c>
      <c r="AP5324">
        <v>20000</v>
      </c>
      <c r="AQ5324">
        <v>0</v>
      </c>
      <c r="AR5324">
        <v>0</v>
      </c>
      <c r="AS5324">
        <v>0</v>
      </c>
      <c r="AT5324">
        <v>0</v>
      </c>
      <c r="AU5324">
        <v>500000</v>
      </c>
      <c r="AV5324">
        <v>13.122365</v>
      </c>
      <c r="AW5324">
        <v>500000</v>
      </c>
      <c r="AX5324">
        <v>13.122365</v>
      </c>
      <c r="AY5324">
        <v>0</v>
      </c>
      <c r="AZ5324">
        <v>0</v>
      </c>
      <c r="BA5324">
        <v>0</v>
      </c>
      <c r="BB5324">
        <v>0</v>
      </c>
      <c r="BC5324">
        <v>700000</v>
      </c>
      <c r="BD5324">
        <v>13.458838</v>
      </c>
      <c r="BE5324">
        <v>50</v>
      </c>
      <c r="BF5324">
        <v>3.9318255999999998</v>
      </c>
      <c r="BG5324">
        <v>45614</v>
      </c>
      <c r="BH5324">
        <v>0</v>
      </c>
      <c r="BI5324">
        <v>0</v>
      </c>
      <c r="BJ5324">
        <v>0</v>
      </c>
      <c r="BK5324">
        <v>0</v>
      </c>
      <c r="BL5324">
        <v>3</v>
      </c>
      <c r="BM5324">
        <v>7964</v>
      </c>
      <c r="BN5324" s="1" t="s">
        <v>171</v>
      </c>
      <c r="BO5324">
        <v>0</v>
      </c>
      <c r="BP5324">
        <v>0</v>
      </c>
      <c r="BQ5324">
        <v>800</v>
      </c>
      <c r="BR5324">
        <v>500</v>
      </c>
      <c r="BS5324">
        <v>10100</v>
      </c>
      <c r="BT5324">
        <v>12000</v>
      </c>
      <c r="BU5324">
        <v>3000</v>
      </c>
      <c r="BV5324">
        <v>4900</v>
      </c>
      <c r="BW5324">
        <v>800</v>
      </c>
      <c r="BX5324">
        <v>3000</v>
      </c>
      <c r="BY5324">
        <v>10700</v>
      </c>
      <c r="BZ5324">
        <v>950</v>
      </c>
      <c r="CA5324">
        <v>500</v>
      </c>
      <c r="CB5324">
        <v>10100</v>
      </c>
      <c r="CC5324">
        <v>1000</v>
      </c>
      <c r="CD5324">
        <v>1300</v>
      </c>
      <c r="CE5324">
        <v>0</v>
      </c>
      <c r="CF5324">
        <v>45614</v>
      </c>
      <c r="CG5324">
        <v>0</v>
      </c>
      <c r="CH5324">
        <v>500000</v>
      </c>
      <c r="CI5324">
        <v>0</v>
      </c>
      <c r="CJ5324">
        <v>100000</v>
      </c>
      <c r="CM5324">
        <v>0</v>
      </c>
      <c r="CP5324">
        <v>0</v>
      </c>
      <c r="CQ5324">
        <v>56000</v>
      </c>
      <c r="CR5324">
        <v>0</v>
      </c>
      <c r="CS5324">
        <v>0</v>
      </c>
      <c r="CT5324">
        <v>0</v>
      </c>
      <c r="CU5324">
        <v>0</v>
      </c>
      <c r="CV5324" s="1" t="s">
        <v>2517</v>
      </c>
      <c r="CW5324">
        <v>0</v>
      </c>
      <c r="CX5324" s="1" t="s">
        <v>175</v>
      </c>
      <c r="CZ5324">
        <v>50</v>
      </c>
      <c r="DA5324">
        <v>0</v>
      </c>
      <c r="DB5324">
        <v>0</v>
      </c>
      <c r="DC5324">
        <v>3</v>
      </c>
      <c r="DD5324" s="1" t="s">
        <v>176</v>
      </c>
      <c r="DE5324">
        <v>119700</v>
      </c>
      <c r="DF5324">
        <v>1976</v>
      </c>
      <c r="DG5324">
        <v>42</v>
      </c>
      <c r="DH5324">
        <v>17.639999</v>
      </c>
      <c r="DI5324" s="1" t="s">
        <v>188</v>
      </c>
      <c r="DJ5324" s="1" t="s">
        <v>246</v>
      </c>
      <c r="DK5324">
        <v>16</v>
      </c>
      <c r="DL5324">
        <v>16</v>
      </c>
      <c r="DM5324" s="1" t="s">
        <v>178</v>
      </c>
      <c r="DN5324">
        <v>0</v>
      </c>
      <c r="DO5324" s="1" t="s">
        <v>171</v>
      </c>
      <c r="DP5324">
        <v>1</v>
      </c>
      <c r="DQ5324">
        <v>3</v>
      </c>
      <c r="DR5324">
        <v>1</v>
      </c>
      <c r="DS5324" s="1" t="s">
        <v>197</v>
      </c>
      <c r="DT5324" s="1" t="s">
        <v>180</v>
      </c>
      <c r="DU5324" s="1" t="s">
        <v>190</v>
      </c>
      <c r="DV5324" s="1" t="s">
        <v>182</v>
      </c>
      <c r="DW5324" s="1" t="s">
        <v>213</v>
      </c>
      <c r="DX5324" s="1" t="s">
        <v>178</v>
      </c>
      <c r="DY5324">
        <v>35</v>
      </c>
      <c r="DZ5324">
        <v>3200</v>
      </c>
      <c r="EA5324">
        <v>0</v>
      </c>
      <c r="EB5324">
        <v>1</v>
      </c>
      <c r="EC5324">
        <v>42</v>
      </c>
      <c r="ED5324">
        <v>0</v>
      </c>
      <c r="EE5324">
        <v>0</v>
      </c>
      <c r="EF5324">
        <v>0</v>
      </c>
      <c r="EG5324">
        <v>3</v>
      </c>
      <c r="EH5324">
        <v>0</v>
      </c>
      <c r="EI5324">
        <v>0</v>
      </c>
      <c r="EJ5324">
        <v>1</v>
      </c>
      <c r="EK5324">
        <v>48400</v>
      </c>
      <c r="EL5324">
        <v>3</v>
      </c>
      <c r="EM5324" s="1" t="s">
        <v>183</v>
      </c>
      <c r="EN5324" s="1" t="s">
        <v>205</v>
      </c>
      <c r="EO5324" s="1" t="s">
        <v>205</v>
      </c>
      <c r="EP5324" s="1" t="s">
        <v>205</v>
      </c>
      <c r="EQ5324" s="1" t="s">
        <v>207</v>
      </c>
      <c r="ER5324" s="1" t="s">
        <v>205</v>
      </c>
      <c r="ES5324" s="1" t="s">
        <v>194</v>
      </c>
      <c r="ET5324">
        <v>10</v>
      </c>
      <c r="EU5324">
        <v>8</v>
      </c>
      <c r="EV5324">
        <v>0</v>
      </c>
      <c r="EW5324">
        <v>0</v>
      </c>
      <c r="EX5324">
        <v>3</v>
      </c>
      <c r="EY5324">
        <v>6</v>
      </c>
      <c r="EZ5324">
        <v>4</v>
      </c>
      <c r="FA5324">
        <v>4</v>
      </c>
      <c r="FB5324" s="1" t="s">
        <v>175</v>
      </c>
      <c r="FC5324" s="1" t="s">
        <v>175</v>
      </c>
      <c r="FE5324" s="1" t="s">
        <v>178</v>
      </c>
      <c r="FF5324" s="1" t="s">
        <v>178</v>
      </c>
      <c r="FG5324" s="1" t="s">
        <v>178</v>
      </c>
      <c r="FH5324" s="1" t="s">
        <v>570</v>
      </c>
      <c r="FI5324" s="1" t="s">
        <v>216</v>
      </c>
      <c r="FJ5324">
        <v>130529</v>
      </c>
      <c r="FK5324" s="1" t="s">
        <v>339</v>
      </c>
      <c r="FL5324" s="1" t="s">
        <v>346</v>
      </c>
      <c r="FM5324" s="1" t="s">
        <v>347</v>
      </c>
      <c r="FN5324">
        <v>130500</v>
      </c>
      <c r="FO5324">
        <v>13</v>
      </c>
    </row>
    <row r="5325" spans="1:171" x14ac:dyDescent="0.25">
      <c r="A5325">
        <v>2018</v>
      </c>
      <c r="B5325" s="1" t="s">
        <v>171</v>
      </c>
      <c r="C5325" s="1" t="s">
        <v>171</v>
      </c>
      <c r="D5325" s="1" t="s">
        <v>3785</v>
      </c>
      <c r="E5325" s="1" t="s">
        <v>3786</v>
      </c>
      <c r="F5325">
        <v>330014</v>
      </c>
      <c r="G5325">
        <v>330014103</v>
      </c>
      <c r="H5325" s="1" t="s">
        <v>172</v>
      </c>
      <c r="I5325">
        <v>1</v>
      </c>
      <c r="J5325">
        <v>1</v>
      </c>
      <c r="K5325" s="1" t="s">
        <v>311</v>
      </c>
      <c r="L5325">
        <v>36</v>
      </c>
      <c r="M5325" s="1" t="s">
        <v>174</v>
      </c>
      <c r="N5325">
        <v>12.143618</v>
      </c>
      <c r="O5325">
        <v>9.3927449999999997</v>
      </c>
      <c r="P5325">
        <v>6.2629999999999999</v>
      </c>
      <c r="Q5325">
        <v>0.40000001000000002</v>
      </c>
      <c r="R5325">
        <v>715</v>
      </c>
      <c r="S5325">
        <v>6000</v>
      </c>
      <c r="T5325" s="1" t="s">
        <v>171</v>
      </c>
      <c r="U5325">
        <v>1</v>
      </c>
      <c r="W5325">
        <v>300000</v>
      </c>
      <c r="X5325">
        <v>300000</v>
      </c>
      <c r="Y5325">
        <v>212000</v>
      </c>
      <c r="Z5325">
        <v>70666.666666666672</v>
      </c>
      <c r="AA5325">
        <v>200000</v>
      </c>
      <c r="AB5325">
        <v>175640</v>
      </c>
      <c r="AC5325">
        <v>0</v>
      </c>
      <c r="AF5325" s="1" t="s">
        <v>178</v>
      </c>
      <c r="AG5325">
        <v>0</v>
      </c>
      <c r="AH5325">
        <v>0</v>
      </c>
      <c r="AI5325">
        <v>0</v>
      </c>
      <c r="AJ5325">
        <v>0</v>
      </c>
      <c r="AK5325">
        <v>300000</v>
      </c>
      <c r="AL5325">
        <v>12.611541000000001</v>
      </c>
      <c r="AM5325">
        <v>6000</v>
      </c>
      <c r="AN5325">
        <v>8.6996813</v>
      </c>
      <c r="AO5325">
        <v>212000</v>
      </c>
      <c r="AP5325">
        <v>70666.664000000004</v>
      </c>
      <c r="AQ5325">
        <v>0</v>
      </c>
      <c r="AR5325">
        <v>0</v>
      </c>
      <c r="AS5325">
        <v>100000</v>
      </c>
      <c r="AT5325">
        <v>11.512936</v>
      </c>
      <c r="AU5325">
        <v>6550000</v>
      </c>
      <c r="AV5325">
        <v>15.694976</v>
      </c>
      <c r="AW5325">
        <v>6550000</v>
      </c>
      <c r="AX5325">
        <v>15.694976</v>
      </c>
      <c r="AY5325">
        <v>0</v>
      </c>
      <c r="AZ5325">
        <v>0</v>
      </c>
      <c r="BA5325">
        <v>0</v>
      </c>
      <c r="BB5325">
        <v>0</v>
      </c>
      <c r="BC5325">
        <v>7150000</v>
      </c>
      <c r="BD5325">
        <v>15.782622999999999</v>
      </c>
      <c r="BE5325">
        <v>655</v>
      </c>
      <c r="BF5325">
        <v>6.4861608000000004</v>
      </c>
      <c r="BG5325">
        <v>187890</v>
      </c>
      <c r="BH5325">
        <v>0</v>
      </c>
      <c r="BI5325">
        <v>0</v>
      </c>
      <c r="BJ5325">
        <v>0</v>
      </c>
      <c r="BK5325">
        <v>0</v>
      </c>
      <c r="BL5325">
        <v>3</v>
      </c>
      <c r="BM5325">
        <v>3540</v>
      </c>
      <c r="BN5325" s="1" t="s">
        <v>171</v>
      </c>
      <c r="BO5325">
        <v>0</v>
      </c>
      <c r="BP5325">
        <v>0</v>
      </c>
      <c r="BQ5325">
        <v>6000</v>
      </c>
      <c r="BR5325">
        <v>4000</v>
      </c>
      <c r="BS5325">
        <v>55000</v>
      </c>
      <c r="BT5325">
        <v>60000</v>
      </c>
      <c r="BU5325">
        <v>15000</v>
      </c>
      <c r="BV5325">
        <v>5900</v>
      </c>
      <c r="BW5325">
        <v>6000</v>
      </c>
      <c r="BX5325">
        <v>22800</v>
      </c>
      <c r="BY5325">
        <v>56200</v>
      </c>
      <c r="BZ5325">
        <v>6200</v>
      </c>
      <c r="CA5325">
        <v>0</v>
      </c>
      <c r="CB5325">
        <v>55000</v>
      </c>
      <c r="CC5325">
        <v>6250</v>
      </c>
      <c r="CD5325">
        <v>6000</v>
      </c>
      <c r="CE5325">
        <v>0</v>
      </c>
      <c r="CF5325">
        <v>187890</v>
      </c>
      <c r="CG5325">
        <v>0</v>
      </c>
      <c r="CH5325">
        <v>6550000</v>
      </c>
      <c r="CI5325">
        <v>100000</v>
      </c>
      <c r="CJ5325">
        <v>200000</v>
      </c>
      <c r="CM5325">
        <v>0</v>
      </c>
      <c r="CP5325">
        <v>0</v>
      </c>
      <c r="CQ5325">
        <v>0</v>
      </c>
      <c r="CR5325">
        <v>200000</v>
      </c>
      <c r="CS5325">
        <v>12000</v>
      </c>
      <c r="CT5325">
        <v>0</v>
      </c>
      <c r="CU5325">
        <v>10</v>
      </c>
      <c r="CV5325" s="1" t="s">
        <v>2517</v>
      </c>
      <c r="CW5325">
        <v>0</v>
      </c>
      <c r="CX5325" s="1" t="s">
        <v>175</v>
      </c>
      <c r="CZ5325">
        <v>155</v>
      </c>
      <c r="DA5325">
        <v>0</v>
      </c>
      <c r="DB5325">
        <v>0.5</v>
      </c>
      <c r="DC5325">
        <v>3</v>
      </c>
      <c r="DD5325" s="1" t="s">
        <v>176</v>
      </c>
      <c r="DE5325">
        <v>114100</v>
      </c>
      <c r="DF5325">
        <v>1980</v>
      </c>
      <c r="DG5325">
        <v>38</v>
      </c>
      <c r="DH5325">
        <v>14.44</v>
      </c>
      <c r="DI5325" s="1" t="s">
        <v>188</v>
      </c>
      <c r="DJ5325" s="1" t="s">
        <v>204</v>
      </c>
      <c r="DK5325">
        <v>12</v>
      </c>
      <c r="DL5325">
        <v>12</v>
      </c>
      <c r="DM5325" s="1" t="s">
        <v>178</v>
      </c>
      <c r="DN5325">
        <v>1</v>
      </c>
      <c r="DO5325" s="1" t="s">
        <v>171</v>
      </c>
      <c r="DP5325">
        <v>1</v>
      </c>
      <c r="DQ5325">
        <v>3</v>
      </c>
      <c r="DR5325">
        <v>1</v>
      </c>
      <c r="DS5325" s="1" t="s">
        <v>179</v>
      </c>
      <c r="DT5325" s="1" t="s">
        <v>180</v>
      </c>
      <c r="DU5325" s="1" t="s">
        <v>199</v>
      </c>
      <c r="DV5325" s="1" t="s">
        <v>182</v>
      </c>
      <c r="DW5325" s="1" t="s">
        <v>211</v>
      </c>
      <c r="DX5325" s="1" t="s">
        <v>171</v>
      </c>
      <c r="DY5325">
        <v>70</v>
      </c>
      <c r="EA5325">
        <v>1</v>
      </c>
      <c r="EB5325">
        <v>1</v>
      </c>
      <c r="EC5325">
        <v>38</v>
      </c>
      <c r="ED5325">
        <v>0</v>
      </c>
      <c r="EE5325">
        <v>0</v>
      </c>
      <c r="EF5325">
        <v>0</v>
      </c>
      <c r="EG5325">
        <v>3</v>
      </c>
      <c r="EH5325">
        <v>1</v>
      </c>
      <c r="EI5325">
        <v>0</v>
      </c>
      <c r="EJ5325">
        <v>1</v>
      </c>
      <c r="EL5325">
        <v>2</v>
      </c>
      <c r="EM5325" s="1" t="s">
        <v>256</v>
      </c>
      <c r="EN5325" s="1" t="s">
        <v>205</v>
      </c>
      <c r="EO5325" s="1" t="s">
        <v>205</v>
      </c>
      <c r="EP5325" s="1" t="s">
        <v>207</v>
      </c>
      <c r="EQ5325" s="1" t="s">
        <v>561</v>
      </c>
      <c r="ER5325" s="1" t="s">
        <v>207</v>
      </c>
      <c r="ES5325" s="1" t="s">
        <v>212</v>
      </c>
      <c r="ET5325">
        <v>10</v>
      </c>
      <c r="EU5325">
        <v>6</v>
      </c>
      <c r="EV5325">
        <v>5</v>
      </c>
      <c r="EW5325">
        <v>1</v>
      </c>
      <c r="EX5325">
        <v>3</v>
      </c>
      <c r="EY5325">
        <v>5</v>
      </c>
      <c r="EZ5325">
        <v>3</v>
      </c>
      <c r="FA5325">
        <v>4</v>
      </c>
      <c r="FB5325" s="1" t="s">
        <v>175</v>
      </c>
      <c r="FC5325" s="1" t="s">
        <v>175</v>
      </c>
      <c r="FE5325" s="1" t="s">
        <v>178</v>
      </c>
      <c r="FF5325" s="1" t="s">
        <v>178</v>
      </c>
      <c r="FG5325" s="1" t="s">
        <v>178</v>
      </c>
      <c r="FH5325" s="1" t="s">
        <v>171</v>
      </c>
      <c r="FI5325" s="1" t="s">
        <v>192</v>
      </c>
      <c r="FJ5325">
        <v>330281</v>
      </c>
      <c r="FK5325" s="1" t="s">
        <v>312</v>
      </c>
      <c r="FL5325" s="1" t="s">
        <v>315</v>
      </c>
      <c r="FM5325" s="1" t="s">
        <v>316</v>
      </c>
      <c r="FN5325">
        <v>330200</v>
      </c>
      <c r="FO5325">
        <v>33</v>
      </c>
    </row>
    <row r="5326" spans="1:171" x14ac:dyDescent="0.25">
      <c r="A5326">
        <v>2018</v>
      </c>
      <c r="B5326" s="1" t="s">
        <v>171</v>
      </c>
      <c r="C5326" s="1" t="s">
        <v>171</v>
      </c>
      <c r="D5326" s="1" t="s">
        <v>3787</v>
      </c>
      <c r="E5326" s="1" t="s">
        <v>3787</v>
      </c>
      <c r="F5326">
        <v>360172</v>
      </c>
      <c r="G5326">
        <v>175287551</v>
      </c>
      <c r="H5326" s="1" t="s">
        <v>200</v>
      </c>
      <c r="I5326">
        <v>0</v>
      </c>
      <c r="J5326">
        <v>0</v>
      </c>
      <c r="K5326" s="1" t="s">
        <v>252</v>
      </c>
      <c r="L5326">
        <v>15</v>
      </c>
      <c r="M5326" s="1" t="s">
        <v>198</v>
      </c>
      <c r="N5326">
        <v>12.744322</v>
      </c>
      <c r="O5326">
        <v>11.982934999999999</v>
      </c>
      <c r="P5326">
        <v>11.42</v>
      </c>
      <c r="Q5326">
        <v>5.3333335000000002</v>
      </c>
      <c r="R5326">
        <v>30.29999923706055</v>
      </c>
      <c r="S5326">
        <v>2000</v>
      </c>
      <c r="T5326" s="1" t="s">
        <v>178</v>
      </c>
      <c r="U5326">
        <v>0</v>
      </c>
      <c r="W5326">
        <v>3000</v>
      </c>
      <c r="X5326">
        <v>0</v>
      </c>
      <c r="Y5326">
        <v>160000</v>
      </c>
      <c r="Z5326">
        <v>53333.333333333343</v>
      </c>
      <c r="AA5326">
        <v>90000</v>
      </c>
      <c r="AB5326">
        <v>315600</v>
      </c>
      <c r="AC5326">
        <v>0</v>
      </c>
      <c r="AF5326" s="1" t="s">
        <v>175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2000</v>
      </c>
      <c r="AN5326">
        <v>7.6014023000000002</v>
      </c>
      <c r="AO5326">
        <v>160000</v>
      </c>
      <c r="AP5326">
        <v>53333.332000000002</v>
      </c>
      <c r="AQ5326">
        <v>0</v>
      </c>
      <c r="AR5326">
        <v>0</v>
      </c>
      <c r="AS5326">
        <v>0</v>
      </c>
      <c r="AT5326">
        <v>0</v>
      </c>
      <c r="AU5326">
        <v>270000</v>
      </c>
      <c r="AV5326">
        <v>12.506181</v>
      </c>
      <c r="AW5326">
        <v>600000</v>
      </c>
      <c r="AX5326">
        <v>13.304686999999999</v>
      </c>
      <c r="AY5326">
        <v>0</v>
      </c>
      <c r="AZ5326">
        <v>0</v>
      </c>
      <c r="BA5326">
        <v>0</v>
      </c>
      <c r="BB5326">
        <v>0</v>
      </c>
      <c r="BC5326">
        <v>303000</v>
      </c>
      <c r="BD5326">
        <v>12.621491000000001</v>
      </c>
      <c r="BE5326">
        <v>60</v>
      </c>
      <c r="BF5326">
        <v>4.1108737</v>
      </c>
      <c r="BG5326">
        <v>342600</v>
      </c>
      <c r="BH5326">
        <v>0</v>
      </c>
      <c r="BI5326">
        <v>0</v>
      </c>
      <c r="BJ5326">
        <v>0</v>
      </c>
      <c r="BK5326">
        <v>0</v>
      </c>
      <c r="BL5326">
        <v>3</v>
      </c>
      <c r="BM5326">
        <v>196300</v>
      </c>
      <c r="BN5326" s="1" t="s">
        <v>171</v>
      </c>
      <c r="BO5326">
        <v>1</v>
      </c>
      <c r="BP5326">
        <v>0</v>
      </c>
      <c r="BQ5326">
        <v>0</v>
      </c>
      <c r="BR5326">
        <v>0</v>
      </c>
      <c r="BS5326">
        <v>5000</v>
      </c>
      <c r="BT5326">
        <v>36000</v>
      </c>
      <c r="BU5326">
        <v>3000</v>
      </c>
      <c r="BV5326">
        <v>54200</v>
      </c>
      <c r="BW5326">
        <v>0</v>
      </c>
      <c r="BX5326">
        <v>8400</v>
      </c>
      <c r="BY5326">
        <v>7200</v>
      </c>
      <c r="BZ5326">
        <v>10500</v>
      </c>
      <c r="CA5326">
        <v>2000</v>
      </c>
      <c r="CB5326">
        <v>5000</v>
      </c>
      <c r="CC5326">
        <v>2000</v>
      </c>
      <c r="CD5326">
        <v>0</v>
      </c>
      <c r="CE5326">
        <v>25000</v>
      </c>
      <c r="CF5326">
        <v>342600</v>
      </c>
      <c r="CG5326">
        <v>0</v>
      </c>
      <c r="CH5326">
        <v>600000</v>
      </c>
      <c r="CI5326">
        <v>0</v>
      </c>
      <c r="CJ5326">
        <v>30000</v>
      </c>
      <c r="CL5326">
        <v>330000</v>
      </c>
      <c r="CM5326">
        <v>0</v>
      </c>
      <c r="CP5326">
        <v>330000</v>
      </c>
      <c r="CQ5326">
        <v>160000</v>
      </c>
      <c r="CR5326">
        <v>0</v>
      </c>
      <c r="CS5326">
        <v>0</v>
      </c>
      <c r="CT5326">
        <v>0</v>
      </c>
      <c r="CU5326">
        <v>0</v>
      </c>
      <c r="CV5326" s="1" t="s">
        <v>2517</v>
      </c>
      <c r="CW5326">
        <v>0</v>
      </c>
      <c r="CX5326" s="1" t="s">
        <v>175</v>
      </c>
      <c r="CZ5326">
        <v>60</v>
      </c>
      <c r="DA5326">
        <v>0</v>
      </c>
      <c r="DB5326">
        <v>0.5</v>
      </c>
      <c r="DC5326">
        <v>3</v>
      </c>
      <c r="DD5326" s="1" t="s">
        <v>176</v>
      </c>
      <c r="DF5326">
        <v>1986</v>
      </c>
      <c r="DG5326">
        <v>32</v>
      </c>
      <c r="DH5326">
        <v>10.24</v>
      </c>
      <c r="DI5326" s="1" t="s">
        <v>176</v>
      </c>
      <c r="DJ5326" s="1" t="s">
        <v>214</v>
      </c>
      <c r="DK5326">
        <v>15</v>
      </c>
      <c r="DL5326">
        <v>15</v>
      </c>
      <c r="DM5326" s="1" t="s">
        <v>178</v>
      </c>
      <c r="DO5326" s="1" t="s">
        <v>171</v>
      </c>
      <c r="DP5326">
        <v>1</v>
      </c>
      <c r="DQ5326">
        <v>3</v>
      </c>
      <c r="DR5326">
        <v>1</v>
      </c>
      <c r="DS5326" s="1" t="s">
        <v>197</v>
      </c>
      <c r="DT5326" s="1" t="s">
        <v>180</v>
      </c>
      <c r="DU5326" s="1" t="s">
        <v>190</v>
      </c>
      <c r="DV5326" s="1" t="s">
        <v>182</v>
      </c>
      <c r="DW5326" s="1" t="s">
        <v>195</v>
      </c>
      <c r="DX5326" s="1" t="s">
        <v>171</v>
      </c>
      <c r="DY5326">
        <v>35</v>
      </c>
      <c r="DZ5326">
        <v>9000</v>
      </c>
      <c r="EA5326">
        <v>0</v>
      </c>
      <c r="EB5326">
        <v>1</v>
      </c>
      <c r="EC5326">
        <v>32</v>
      </c>
      <c r="ED5326">
        <v>1</v>
      </c>
      <c r="EE5326">
        <v>0</v>
      </c>
      <c r="EF5326">
        <v>1</v>
      </c>
      <c r="EG5326">
        <v>2</v>
      </c>
      <c r="EH5326">
        <v>0</v>
      </c>
      <c r="EI5326">
        <v>0</v>
      </c>
      <c r="EJ5326">
        <v>1</v>
      </c>
      <c r="EK5326">
        <v>100000</v>
      </c>
      <c r="EL5326">
        <v>3</v>
      </c>
      <c r="EM5326" s="1" t="s">
        <v>256</v>
      </c>
      <c r="EN5326" s="1" t="s">
        <v>256</v>
      </c>
      <c r="EO5326" s="1" t="s">
        <v>256</v>
      </c>
      <c r="EP5326" s="1" t="s">
        <v>256</v>
      </c>
      <c r="EQ5326" s="1" t="s">
        <v>256</v>
      </c>
      <c r="ER5326" s="1" t="s">
        <v>256</v>
      </c>
      <c r="ES5326" s="1" t="s">
        <v>194</v>
      </c>
      <c r="ET5326">
        <v>10</v>
      </c>
      <c r="EU5326">
        <v>5</v>
      </c>
      <c r="EV5326">
        <v>3</v>
      </c>
      <c r="EW5326">
        <v>2</v>
      </c>
      <c r="EX5326">
        <v>1</v>
      </c>
      <c r="EY5326">
        <v>2</v>
      </c>
      <c r="EZ5326">
        <v>4</v>
      </c>
      <c r="FA5326">
        <v>4</v>
      </c>
      <c r="FB5326" s="1" t="s">
        <v>175</v>
      </c>
      <c r="FC5326" s="1" t="s">
        <v>178</v>
      </c>
      <c r="FE5326" s="1" t="s">
        <v>178</v>
      </c>
      <c r="FF5326" s="1" t="s">
        <v>178</v>
      </c>
      <c r="FG5326" s="1" t="s">
        <v>178</v>
      </c>
      <c r="FH5326" s="1" t="s">
        <v>171</v>
      </c>
      <c r="FI5326" s="1" t="s">
        <v>216</v>
      </c>
      <c r="FJ5326">
        <v>361022</v>
      </c>
      <c r="FK5326" s="1" t="s">
        <v>253</v>
      </c>
      <c r="FL5326" s="1" t="s">
        <v>260</v>
      </c>
      <c r="FM5326" s="1" t="s">
        <v>261</v>
      </c>
      <c r="FN5326">
        <v>361000</v>
      </c>
      <c r="FO5326">
        <v>36</v>
      </c>
    </row>
    <row r="5327" spans="1:171" x14ac:dyDescent="0.25">
      <c r="A5327">
        <v>2018</v>
      </c>
      <c r="B5327" s="1" t="s">
        <v>171</v>
      </c>
      <c r="C5327" s="1" t="s">
        <v>171</v>
      </c>
      <c r="D5327" s="1" t="s">
        <v>3788</v>
      </c>
      <c r="E5327" s="1" t="s">
        <v>3788</v>
      </c>
      <c r="F5327">
        <v>192599</v>
      </c>
      <c r="G5327">
        <v>450213432</v>
      </c>
      <c r="H5327" s="1" t="s">
        <v>171</v>
      </c>
      <c r="J5327">
        <v>0</v>
      </c>
      <c r="K5327" s="1" t="s">
        <v>222</v>
      </c>
      <c r="L5327">
        <v>2149</v>
      </c>
      <c r="M5327" s="1" t="s">
        <v>174</v>
      </c>
      <c r="N5327">
        <v>11.240211</v>
      </c>
      <c r="O5327">
        <v>10.819798</v>
      </c>
      <c r="P5327">
        <v>1.9032500000000001</v>
      </c>
      <c r="Q5327">
        <v>1.25</v>
      </c>
      <c r="R5327">
        <v>25</v>
      </c>
      <c r="S5327">
        <v>1000</v>
      </c>
      <c r="T5327" s="1" t="s">
        <v>192</v>
      </c>
      <c r="U5327">
        <v>0</v>
      </c>
      <c r="W5327">
        <v>20000</v>
      </c>
      <c r="X5327">
        <v>20000</v>
      </c>
      <c r="Y5327">
        <v>60000</v>
      </c>
      <c r="Z5327">
        <v>15000</v>
      </c>
      <c r="AA5327">
        <v>60000</v>
      </c>
      <c r="AB5327">
        <v>68830</v>
      </c>
      <c r="AC5327">
        <v>0</v>
      </c>
      <c r="AF5327" s="1" t="s">
        <v>175</v>
      </c>
      <c r="AG5327">
        <v>0</v>
      </c>
      <c r="AH5327">
        <v>0</v>
      </c>
      <c r="AI5327">
        <v>0</v>
      </c>
      <c r="AJ5327">
        <v>0</v>
      </c>
      <c r="AK5327">
        <v>20000</v>
      </c>
      <c r="AL5327">
        <v>9.9035378000000005</v>
      </c>
      <c r="AM5327">
        <v>1000</v>
      </c>
      <c r="AN5327">
        <v>6.9087547999999996</v>
      </c>
      <c r="AO5327">
        <v>60000</v>
      </c>
      <c r="AP5327">
        <v>15000</v>
      </c>
      <c r="AQ5327">
        <v>0</v>
      </c>
      <c r="AR5327">
        <v>0</v>
      </c>
      <c r="AS5327">
        <v>0</v>
      </c>
      <c r="AT5327">
        <v>0</v>
      </c>
      <c r="AU5327">
        <v>220000</v>
      </c>
      <c r="AV5327">
        <v>12.301387999999999</v>
      </c>
      <c r="AW5327">
        <v>220000</v>
      </c>
      <c r="AX5327">
        <v>12.301387999999999</v>
      </c>
      <c r="AY5327">
        <v>0</v>
      </c>
      <c r="AZ5327">
        <v>0</v>
      </c>
      <c r="BA5327">
        <v>0</v>
      </c>
      <c r="BB5327">
        <v>0</v>
      </c>
      <c r="BC5327">
        <v>250000</v>
      </c>
      <c r="BD5327">
        <v>12.429220000000001</v>
      </c>
      <c r="BE5327">
        <v>22</v>
      </c>
      <c r="BF5327">
        <v>3.1354942000000001</v>
      </c>
      <c r="BG5327">
        <v>76130</v>
      </c>
      <c r="BH5327">
        <v>0</v>
      </c>
      <c r="BI5327">
        <v>0</v>
      </c>
      <c r="BJ5327">
        <v>0</v>
      </c>
      <c r="BK5327">
        <v>0</v>
      </c>
      <c r="BL5327">
        <v>4</v>
      </c>
      <c r="BM5327">
        <v>5440</v>
      </c>
      <c r="BN5327" s="1" t="s">
        <v>171</v>
      </c>
      <c r="BO5327">
        <v>0</v>
      </c>
      <c r="BP5327">
        <v>0</v>
      </c>
      <c r="BQ5327">
        <v>23000</v>
      </c>
      <c r="BR5327">
        <v>23000</v>
      </c>
      <c r="BS5327">
        <v>13500</v>
      </c>
      <c r="BT5327">
        <v>12000</v>
      </c>
      <c r="BU5327">
        <v>5500</v>
      </c>
      <c r="BV5327">
        <v>4650</v>
      </c>
      <c r="BW5327">
        <v>23000</v>
      </c>
      <c r="BX5327">
        <v>3240</v>
      </c>
      <c r="BY5327">
        <v>13800</v>
      </c>
      <c r="BZ5327">
        <v>1200</v>
      </c>
      <c r="CA5327">
        <v>0</v>
      </c>
      <c r="CB5327">
        <v>13500</v>
      </c>
      <c r="CC5327">
        <v>4300</v>
      </c>
      <c r="CD5327">
        <v>3000</v>
      </c>
      <c r="CE5327">
        <v>0</v>
      </c>
      <c r="CF5327">
        <v>76130</v>
      </c>
      <c r="CG5327">
        <v>0</v>
      </c>
      <c r="CH5327">
        <v>220000</v>
      </c>
      <c r="CI5327">
        <v>0</v>
      </c>
      <c r="CJ5327">
        <v>10000</v>
      </c>
      <c r="CM5327">
        <v>0</v>
      </c>
      <c r="CP5327">
        <v>0</v>
      </c>
      <c r="CQ5327">
        <v>50000</v>
      </c>
      <c r="CR5327">
        <v>0</v>
      </c>
      <c r="CS5327">
        <v>0</v>
      </c>
      <c r="CT5327">
        <v>0</v>
      </c>
      <c r="CU5327">
        <v>0</v>
      </c>
      <c r="CV5327" s="1" t="s">
        <v>2517</v>
      </c>
      <c r="CW5327">
        <v>0</v>
      </c>
      <c r="CX5327" s="1" t="s">
        <v>175</v>
      </c>
      <c r="CZ5327">
        <v>22</v>
      </c>
      <c r="DA5327">
        <v>0</v>
      </c>
      <c r="DB5327">
        <v>2</v>
      </c>
      <c r="DC5327">
        <v>4</v>
      </c>
      <c r="DD5327" s="1" t="s">
        <v>188</v>
      </c>
      <c r="DE5327">
        <v>795598</v>
      </c>
      <c r="DF5327">
        <v>1988</v>
      </c>
      <c r="DG5327">
        <v>30</v>
      </c>
      <c r="DH5327">
        <v>9</v>
      </c>
      <c r="DI5327" s="1" t="s">
        <v>188</v>
      </c>
      <c r="DJ5327" s="1" t="s">
        <v>206</v>
      </c>
      <c r="DK5327">
        <v>9</v>
      </c>
      <c r="DL5327">
        <v>9</v>
      </c>
      <c r="DM5327" s="1" t="s">
        <v>178</v>
      </c>
      <c r="DN5327">
        <v>0</v>
      </c>
      <c r="DO5327" s="1" t="s">
        <v>171</v>
      </c>
      <c r="DP5327">
        <v>1</v>
      </c>
      <c r="DQ5327">
        <v>4</v>
      </c>
      <c r="DR5327">
        <v>1</v>
      </c>
      <c r="DS5327" s="1" t="s">
        <v>179</v>
      </c>
      <c r="DT5327" s="1" t="s">
        <v>180</v>
      </c>
      <c r="DU5327" s="1" t="s">
        <v>190</v>
      </c>
      <c r="DV5327" s="1" t="s">
        <v>182</v>
      </c>
      <c r="DW5327" s="1" t="s">
        <v>247</v>
      </c>
      <c r="DX5327" s="1" t="s">
        <v>171</v>
      </c>
      <c r="DY5327">
        <v>39</v>
      </c>
      <c r="DZ5327">
        <v>2500</v>
      </c>
      <c r="EA5327">
        <v>1</v>
      </c>
      <c r="EB5327">
        <v>1</v>
      </c>
      <c r="EC5327">
        <v>30</v>
      </c>
      <c r="ED5327">
        <v>0</v>
      </c>
      <c r="EE5327">
        <v>0</v>
      </c>
      <c r="EF5327">
        <v>0</v>
      </c>
      <c r="EG5327">
        <v>1</v>
      </c>
      <c r="EH5327">
        <v>1</v>
      </c>
      <c r="EI5327">
        <v>0</v>
      </c>
      <c r="EJ5327">
        <v>0</v>
      </c>
      <c r="EK5327">
        <v>26200</v>
      </c>
      <c r="EL5327">
        <v>4</v>
      </c>
      <c r="EM5327" s="1" t="s">
        <v>205</v>
      </c>
      <c r="EN5327" s="1" t="s">
        <v>215</v>
      </c>
      <c r="EO5327" s="1" t="s">
        <v>215</v>
      </c>
      <c r="EP5327" s="1" t="s">
        <v>215</v>
      </c>
      <c r="EQ5327" s="1" t="s">
        <v>205</v>
      </c>
      <c r="ER5327" s="1" t="s">
        <v>215</v>
      </c>
      <c r="ES5327" s="1" t="s">
        <v>184</v>
      </c>
      <c r="ET5327">
        <v>10</v>
      </c>
      <c r="EU5327">
        <v>7</v>
      </c>
      <c r="EV5327">
        <v>5</v>
      </c>
      <c r="EW5327">
        <v>5</v>
      </c>
      <c r="EX5327">
        <v>5</v>
      </c>
      <c r="EY5327">
        <v>8</v>
      </c>
      <c r="EZ5327">
        <v>4</v>
      </c>
      <c r="FA5327">
        <v>4</v>
      </c>
      <c r="FB5327" s="1" t="s">
        <v>175</v>
      </c>
      <c r="FC5327" s="1" t="s">
        <v>175</v>
      </c>
      <c r="FD5327">
        <v>8</v>
      </c>
      <c r="FE5327" s="1" t="s">
        <v>178</v>
      </c>
      <c r="FF5327" s="1" t="s">
        <v>178</v>
      </c>
      <c r="FG5327" s="1" t="s">
        <v>178</v>
      </c>
      <c r="FH5327" s="1" t="s">
        <v>171</v>
      </c>
      <c r="FI5327" s="1" t="s">
        <v>192</v>
      </c>
      <c r="FK5327" s="1" t="s">
        <v>171</v>
      </c>
      <c r="FL5327" s="1" t="s">
        <v>171</v>
      </c>
      <c r="FM5327" s="1" t="s">
        <v>171</v>
      </c>
    </row>
    <row r="5328" spans="1:171" x14ac:dyDescent="0.25">
      <c r="A5328">
        <v>2018</v>
      </c>
      <c r="B5328" s="1" t="s">
        <v>171</v>
      </c>
      <c r="C5328" s="1" t="s">
        <v>171</v>
      </c>
      <c r="D5328" s="1" t="s">
        <v>3789</v>
      </c>
      <c r="E5328" s="1" t="s">
        <v>3789</v>
      </c>
      <c r="F5328">
        <v>230242</v>
      </c>
      <c r="G5328">
        <v>230242101</v>
      </c>
      <c r="H5328" s="1" t="s">
        <v>200</v>
      </c>
      <c r="I5328">
        <v>0</v>
      </c>
      <c r="J5328">
        <v>0</v>
      </c>
      <c r="K5328" s="1" t="s">
        <v>356</v>
      </c>
      <c r="L5328">
        <v>58</v>
      </c>
      <c r="M5328" s="1" t="s">
        <v>174</v>
      </c>
      <c r="N5328">
        <v>11.135771</v>
      </c>
      <c r="O5328">
        <v>10.764286999999999</v>
      </c>
      <c r="P5328">
        <v>3.4289999</v>
      </c>
      <c r="Q5328">
        <v>2.3650000000000002</v>
      </c>
      <c r="R5328">
        <v>21.10000038146973</v>
      </c>
      <c r="S5328">
        <v>4000</v>
      </c>
      <c r="T5328" s="1" t="s">
        <v>178</v>
      </c>
      <c r="U5328">
        <v>0</v>
      </c>
      <c r="W5328">
        <v>1000</v>
      </c>
      <c r="X5328">
        <v>1000</v>
      </c>
      <c r="Y5328">
        <v>50000</v>
      </c>
      <c r="Z5328">
        <v>25000</v>
      </c>
      <c r="AA5328">
        <v>50000</v>
      </c>
      <c r="AB5328">
        <v>54580</v>
      </c>
      <c r="AC5328">
        <v>0</v>
      </c>
      <c r="AF5328" s="1" t="s">
        <v>175</v>
      </c>
      <c r="AG5328">
        <v>0</v>
      </c>
      <c r="AH5328">
        <v>0</v>
      </c>
      <c r="AI5328">
        <v>0</v>
      </c>
      <c r="AJ5328">
        <v>0</v>
      </c>
      <c r="AK5328">
        <v>1000</v>
      </c>
      <c r="AL5328">
        <v>6.9087547999999996</v>
      </c>
      <c r="AM5328">
        <v>4000</v>
      </c>
      <c r="AN5328">
        <v>8.2943000999999992</v>
      </c>
      <c r="AO5328">
        <v>50000</v>
      </c>
      <c r="AP5328">
        <v>25000</v>
      </c>
      <c r="AQ5328">
        <v>0</v>
      </c>
      <c r="AR5328">
        <v>0</v>
      </c>
      <c r="AS5328">
        <v>0</v>
      </c>
      <c r="AT5328">
        <v>0</v>
      </c>
      <c r="AU5328">
        <v>180000</v>
      </c>
      <c r="AV5328">
        <v>12.100718000000001</v>
      </c>
      <c r="AW5328">
        <v>180000</v>
      </c>
      <c r="AX5328">
        <v>12.100718000000001</v>
      </c>
      <c r="AY5328">
        <v>0</v>
      </c>
      <c r="AZ5328">
        <v>0</v>
      </c>
      <c r="BA5328">
        <v>0</v>
      </c>
      <c r="BB5328">
        <v>0</v>
      </c>
      <c r="BC5328">
        <v>211000</v>
      </c>
      <c r="BD5328">
        <v>12.259618</v>
      </c>
      <c r="BE5328">
        <v>18</v>
      </c>
      <c r="BF5328">
        <v>2.9444389000000002</v>
      </c>
      <c r="BG5328">
        <v>68580</v>
      </c>
      <c r="BH5328">
        <v>0</v>
      </c>
      <c r="BI5328">
        <v>0</v>
      </c>
      <c r="BJ5328">
        <v>0</v>
      </c>
      <c r="BK5328">
        <v>0</v>
      </c>
      <c r="BL5328">
        <v>2</v>
      </c>
      <c r="BM5328">
        <v>3380</v>
      </c>
      <c r="BN5328" s="1" t="s">
        <v>171</v>
      </c>
      <c r="BO5328">
        <v>0</v>
      </c>
      <c r="BP5328">
        <v>0</v>
      </c>
      <c r="BQ5328">
        <v>5000</v>
      </c>
      <c r="BR5328">
        <v>5000</v>
      </c>
      <c r="BS5328">
        <v>0</v>
      </c>
      <c r="BT5328">
        <v>24000</v>
      </c>
      <c r="BU5328">
        <v>2000</v>
      </c>
      <c r="BV5328">
        <v>8600</v>
      </c>
      <c r="BW5328">
        <v>5000</v>
      </c>
      <c r="BX5328">
        <v>8400</v>
      </c>
      <c r="BY5328">
        <v>200</v>
      </c>
      <c r="BZ5328">
        <v>3000</v>
      </c>
      <c r="CA5328">
        <v>0</v>
      </c>
      <c r="CB5328">
        <v>0</v>
      </c>
      <c r="CC5328">
        <v>4000</v>
      </c>
      <c r="CD5328">
        <v>10000</v>
      </c>
      <c r="CE5328">
        <v>0</v>
      </c>
      <c r="CF5328">
        <v>68580</v>
      </c>
      <c r="CG5328">
        <v>0</v>
      </c>
      <c r="CH5328">
        <v>180000</v>
      </c>
      <c r="CI5328">
        <v>0</v>
      </c>
      <c r="CJ5328">
        <v>30000</v>
      </c>
      <c r="CM5328">
        <v>0</v>
      </c>
      <c r="CP5328">
        <v>0</v>
      </c>
      <c r="CQ5328">
        <v>45200</v>
      </c>
      <c r="CR5328">
        <v>0</v>
      </c>
      <c r="CS5328">
        <v>0</v>
      </c>
      <c r="CT5328">
        <v>2100</v>
      </c>
      <c r="CU5328">
        <v>0</v>
      </c>
      <c r="CV5328" s="1" t="s">
        <v>2517</v>
      </c>
      <c r="CW5328">
        <v>0</v>
      </c>
      <c r="CX5328" s="1" t="s">
        <v>175</v>
      </c>
      <c r="CZ5328">
        <v>18</v>
      </c>
      <c r="DA5328">
        <v>0</v>
      </c>
      <c r="DB5328">
        <v>0</v>
      </c>
      <c r="DC5328">
        <v>2</v>
      </c>
      <c r="DD5328" s="1" t="s">
        <v>171</v>
      </c>
      <c r="DE5328">
        <v>123500</v>
      </c>
      <c r="DF5328">
        <v>1968</v>
      </c>
      <c r="DG5328">
        <v>50</v>
      </c>
      <c r="DH5328">
        <v>25</v>
      </c>
      <c r="DI5328" s="1" t="s">
        <v>176</v>
      </c>
      <c r="DJ5328" s="1" t="s">
        <v>204</v>
      </c>
      <c r="DK5328">
        <v>12</v>
      </c>
      <c r="DL5328">
        <v>12</v>
      </c>
      <c r="DM5328" s="1" t="s">
        <v>178</v>
      </c>
      <c r="DN5328">
        <v>0</v>
      </c>
      <c r="DO5328" s="1" t="s">
        <v>171</v>
      </c>
      <c r="DP5328">
        <v>1</v>
      </c>
      <c r="DQ5328">
        <v>1</v>
      </c>
      <c r="DR5328">
        <v>1</v>
      </c>
      <c r="DS5328" s="1" t="s">
        <v>197</v>
      </c>
      <c r="DT5328" s="1" t="s">
        <v>180</v>
      </c>
      <c r="DU5328" s="1" t="s">
        <v>190</v>
      </c>
      <c r="DV5328" s="1" t="s">
        <v>182</v>
      </c>
      <c r="DW5328" s="1" t="s">
        <v>220</v>
      </c>
      <c r="DX5328" s="1" t="s">
        <v>171</v>
      </c>
      <c r="DY5328">
        <v>49</v>
      </c>
      <c r="DZ5328">
        <v>2500</v>
      </c>
      <c r="EA5328">
        <v>0</v>
      </c>
      <c r="EB5328">
        <v>1</v>
      </c>
      <c r="EC5328">
        <v>50</v>
      </c>
      <c r="ED5328">
        <v>1</v>
      </c>
      <c r="EE5328">
        <v>1</v>
      </c>
      <c r="EF5328">
        <v>1</v>
      </c>
      <c r="EG5328">
        <v>1</v>
      </c>
      <c r="EH5328">
        <v>0</v>
      </c>
      <c r="EI5328">
        <v>0</v>
      </c>
      <c r="EJ5328">
        <v>1</v>
      </c>
      <c r="EK5328">
        <v>63400</v>
      </c>
      <c r="EL5328">
        <v>1</v>
      </c>
      <c r="EM5328" s="1" t="s">
        <v>205</v>
      </c>
      <c r="EN5328" s="1" t="s">
        <v>205</v>
      </c>
      <c r="EO5328" s="1" t="s">
        <v>205</v>
      </c>
      <c r="EP5328" s="1" t="s">
        <v>205</v>
      </c>
      <c r="EQ5328" s="1" t="s">
        <v>205</v>
      </c>
      <c r="ER5328" s="1" t="s">
        <v>205</v>
      </c>
      <c r="ES5328" s="1" t="s">
        <v>194</v>
      </c>
      <c r="ET5328">
        <v>10</v>
      </c>
      <c r="EU5328">
        <v>5</v>
      </c>
      <c r="EV5328">
        <v>0</v>
      </c>
      <c r="EW5328">
        <v>1</v>
      </c>
      <c r="EX5328">
        <v>1</v>
      </c>
      <c r="EY5328">
        <v>5</v>
      </c>
      <c r="EZ5328">
        <v>3</v>
      </c>
      <c r="FA5328">
        <v>3</v>
      </c>
      <c r="FB5328" s="1" t="s">
        <v>178</v>
      </c>
      <c r="FC5328" s="1" t="s">
        <v>178</v>
      </c>
      <c r="FE5328" s="1" t="s">
        <v>178</v>
      </c>
      <c r="FF5328" s="1" t="s">
        <v>175</v>
      </c>
      <c r="FG5328" s="1" t="s">
        <v>178</v>
      </c>
      <c r="FH5328" s="1" t="s">
        <v>171</v>
      </c>
      <c r="FI5328" s="1" t="s">
        <v>192</v>
      </c>
      <c r="FJ5328">
        <v>230602</v>
      </c>
      <c r="FK5328" s="1" t="s">
        <v>357</v>
      </c>
      <c r="FL5328" s="1" t="s">
        <v>367</v>
      </c>
      <c r="FM5328" s="1" t="s">
        <v>368</v>
      </c>
      <c r="FN5328">
        <v>230600</v>
      </c>
      <c r="FO5328">
        <v>23</v>
      </c>
    </row>
    <row r="5329" spans="1:171" x14ac:dyDescent="0.25">
      <c r="A5329">
        <v>2018</v>
      </c>
      <c r="B5329" s="1" t="s">
        <v>171</v>
      </c>
      <c r="C5329" s="1" t="s">
        <v>171</v>
      </c>
      <c r="D5329" s="1" t="s">
        <v>3790</v>
      </c>
      <c r="E5329" s="1" t="s">
        <v>3790</v>
      </c>
      <c r="F5329">
        <v>923714</v>
      </c>
      <c r="G5329">
        <v>370452103</v>
      </c>
      <c r="H5329" s="1" t="s">
        <v>171</v>
      </c>
      <c r="J5329">
        <v>0</v>
      </c>
      <c r="K5329" s="1" t="s">
        <v>377</v>
      </c>
      <c r="L5329">
        <v>1436</v>
      </c>
      <c r="M5329" s="1" t="s">
        <v>174</v>
      </c>
      <c r="N5329">
        <v>10.777517</v>
      </c>
      <c r="O5329">
        <v>12.206078</v>
      </c>
      <c r="P5329">
        <v>1.5976665999999999</v>
      </c>
      <c r="Q5329">
        <v>6.6666664999999998</v>
      </c>
      <c r="R5329">
        <v>89.5</v>
      </c>
      <c r="S5329">
        <v>2000</v>
      </c>
      <c r="T5329" s="1" t="s">
        <v>192</v>
      </c>
      <c r="U5329">
        <v>0</v>
      </c>
      <c r="W5329">
        <v>190000</v>
      </c>
      <c r="X5329">
        <v>100000</v>
      </c>
      <c r="Y5329">
        <v>200000</v>
      </c>
      <c r="Z5329">
        <v>66666.666666666672</v>
      </c>
      <c r="AA5329">
        <v>120000</v>
      </c>
      <c r="AB5329">
        <v>45630</v>
      </c>
      <c r="AC5329">
        <v>0</v>
      </c>
      <c r="AF5329" s="1" t="s">
        <v>175</v>
      </c>
      <c r="AG5329">
        <v>20000</v>
      </c>
      <c r="AH5329">
        <v>0</v>
      </c>
      <c r="AI5329">
        <v>20000</v>
      </c>
      <c r="AJ5329">
        <v>9.9035378000000005</v>
      </c>
      <c r="AK5329">
        <v>100000</v>
      </c>
      <c r="AL5329">
        <v>11.512936</v>
      </c>
      <c r="AM5329">
        <v>2000</v>
      </c>
      <c r="AN5329">
        <v>7.6014023000000002</v>
      </c>
      <c r="AO5329">
        <v>200000</v>
      </c>
      <c r="AP5329">
        <v>66666.664000000004</v>
      </c>
      <c r="AQ5329">
        <v>40000</v>
      </c>
      <c r="AR5329">
        <v>10.59666</v>
      </c>
      <c r="AS5329">
        <v>0</v>
      </c>
      <c r="AT5329">
        <v>0</v>
      </c>
      <c r="AU5329">
        <v>700000</v>
      </c>
      <c r="AV5329">
        <v>13.458838</v>
      </c>
      <c r="AW5329">
        <v>700000</v>
      </c>
      <c r="AX5329">
        <v>13.458838</v>
      </c>
      <c r="AY5329">
        <v>0</v>
      </c>
      <c r="AZ5329">
        <v>0</v>
      </c>
      <c r="BA5329">
        <v>0</v>
      </c>
      <c r="BB5329">
        <v>0</v>
      </c>
      <c r="BC5329">
        <v>895000</v>
      </c>
      <c r="BD5329">
        <v>13.70458</v>
      </c>
      <c r="BE5329">
        <v>70</v>
      </c>
      <c r="BF5329">
        <v>4.2626800999999999</v>
      </c>
      <c r="BG5329">
        <v>47930</v>
      </c>
      <c r="BH5329">
        <v>0</v>
      </c>
      <c r="BI5329">
        <v>0</v>
      </c>
      <c r="BJ5329">
        <v>0</v>
      </c>
      <c r="BK5329">
        <v>0</v>
      </c>
      <c r="BL5329">
        <v>3</v>
      </c>
      <c r="BM5329">
        <v>15620</v>
      </c>
      <c r="BN5329" s="1" t="s">
        <v>171</v>
      </c>
      <c r="BO5329">
        <v>0</v>
      </c>
      <c r="BP5329">
        <v>0</v>
      </c>
      <c r="BQ5329">
        <v>3000</v>
      </c>
      <c r="BR5329">
        <v>3000</v>
      </c>
      <c r="BS5329">
        <v>0</v>
      </c>
      <c r="BT5329">
        <v>18000</v>
      </c>
      <c r="BU5329">
        <v>2000</v>
      </c>
      <c r="BV5329">
        <v>4200</v>
      </c>
      <c r="BW5329">
        <v>3000</v>
      </c>
      <c r="BX5329">
        <v>2160</v>
      </c>
      <c r="BY5329">
        <v>0</v>
      </c>
      <c r="BZ5329">
        <v>650</v>
      </c>
      <c r="CA5329">
        <v>0</v>
      </c>
      <c r="CB5329">
        <v>0</v>
      </c>
      <c r="CC5329">
        <v>2300</v>
      </c>
      <c r="CD5329">
        <v>0</v>
      </c>
      <c r="CE5329">
        <v>0</v>
      </c>
      <c r="CF5329">
        <v>47930</v>
      </c>
      <c r="CG5329">
        <v>0</v>
      </c>
      <c r="CH5329">
        <v>700000</v>
      </c>
      <c r="CI5329">
        <v>0</v>
      </c>
      <c r="CJ5329">
        <v>5000</v>
      </c>
      <c r="CK5329">
        <v>40000</v>
      </c>
      <c r="CM5329">
        <v>0</v>
      </c>
      <c r="CO5329">
        <v>40000</v>
      </c>
      <c r="CP5329">
        <v>0</v>
      </c>
      <c r="CQ5329">
        <v>180000</v>
      </c>
      <c r="CR5329">
        <v>0</v>
      </c>
      <c r="CS5329">
        <v>0</v>
      </c>
      <c r="CT5329">
        <v>0</v>
      </c>
      <c r="CU5329">
        <v>0</v>
      </c>
      <c r="CV5329" s="1" t="s">
        <v>2958</v>
      </c>
      <c r="CW5329">
        <v>0</v>
      </c>
      <c r="CX5329" s="1" t="s">
        <v>175</v>
      </c>
      <c r="CZ5329">
        <v>70</v>
      </c>
      <c r="DA5329">
        <v>0</v>
      </c>
      <c r="DB5329">
        <v>0.5</v>
      </c>
      <c r="DC5329">
        <v>3</v>
      </c>
      <c r="DD5329" s="1" t="s">
        <v>176</v>
      </c>
      <c r="DE5329">
        <v>765532</v>
      </c>
      <c r="DG5329">
        <v>31</v>
      </c>
      <c r="DH5329">
        <v>9.6099996999999995</v>
      </c>
      <c r="DI5329" s="1" t="s">
        <v>176</v>
      </c>
      <c r="DJ5329" s="1" t="s">
        <v>2531</v>
      </c>
      <c r="DK5329">
        <v>19</v>
      </c>
      <c r="DL5329">
        <v>19</v>
      </c>
      <c r="DM5329" s="1" t="s">
        <v>178</v>
      </c>
      <c r="DO5329" s="1" t="s">
        <v>171</v>
      </c>
      <c r="DP5329">
        <v>0</v>
      </c>
      <c r="DQ5329">
        <v>3</v>
      </c>
      <c r="DR5329">
        <v>1</v>
      </c>
      <c r="DS5329" s="1" t="s">
        <v>197</v>
      </c>
      <c r="DT5329" s="1" t="s">
        <v>180</v>
      </c>
      <c r="DU5329" s="1" t="s">
        <v>190</v>
      </c>
      <c r="DV5329" s="1" t="s">
        <v>182</v>
      </c>
      <c r="DW5329" s="1" t="s">
        <v>247</v>
      </c>
      <c r="DX5329" s="1" t="s">
        <v>175</v>
      </c>
      <c r="DY5329">
        <v>40</v>
      </c>
      <c r="DZ5329">
        <v>10000</v>
      </c>
      <c r="EA5329">
        <v>0</v>
      </c>
      <c r="EB5329">
        <v>1</v>
      </c>
      <c r="EC5329">
        <v>31</v>
      </c>
      <c r="ED5329">
        <v>1</v>
      </c>
      <c r="EE5329">
        <v>0</v>
      </c>
      <c r="EF5329">
        <v>0</v>
      </c>
      <c r="EG5329">
        <v>2</v>
      </c>
      <c r="EH5329">
        <v>0</v>
      </c>
      <c r="EI5329">
        <v>0</v>
      </c>
      <c r="EJ5329">
        <v>1</v>
      </c>
      <c r="EK5329">
        <v>180000</v>
      </c>
      <c r="EL5329">
        <v>3</v>
      </c>
      <c r="EM5329" s="1" t="s">
        <v>205</v>
      </c>
      <c r="EN5329" s="1" t="s">
        <v>215</v>
      </c>
      <c r="EO5329" s="1" t="s">
        <v>215</v>
      </c>
      <c r="EP5329" s="1" t="s">
        <v>215</v>
      </c>
      <c r="EQ5329" s="1" t="s">
        <v>205</v>
      </c>
      <c r="ER5329" s="1" t="s">
        <v>205</v>
      </c>
      <c r="ES5329" s="1" t="s">
        <v>171</v>
      </c>
      <c r="ET5329">
        <v>10</v>
      </c>
      <c r="EU5329">
        <v>8</v>
      </c>
      <c r="EV5329">
        <v>8</v>
      </c>
      <c r="EW5329">
        <v>6</v>
      </c>
      <c r="EX5329">
        <v>5</v>
      </c>
      <c r="EY5329">
        <v>6</v>
      </c>
      <c r="EZ5329">
        <v>4</v>
      </c>
      <c r="FA5329">
        <v>4</v>
      </c>
      <c r="FB5329" s="1" t="s">
        <v>175</v>
      </c>
      <c r="FC5329" s="1" t="s">
        <v>175</v>
      </c>
      <c r="FE5329" s="1" t="s">
        <v>178</v>
      </c>
      <c r="FF5329" s="1" t="s">
        <v>178</v>
      </c>
      <c r="FG5329" s="1" t="s">
        <v>178</v>
      </c>
      <c r="FH5329" s="1" t="s">
        <v>196</v>
      </c>
      <c r="FI5329" s="1" t="s">
        <v>216</v>
      </c>
      <c r="FK5329" s="1" t="s">
        <v>171</v>
      </c>
      <c r="FL5329" s="1" t="s">
        <v>171</v>
      </c>
      <c r="FM5329" s="1" t="s">
        <v>171</v>
      </c>
    </row>
    <row r="5330" spans="1:171" x14ac:dyDescent="0.25">
      <c r="A5330">
        <v>2018</v>
      </c>
      <c r="B5330" s="1" t="s">
        <v>171</v>
      </c>
      <c r="C5330" s="1" t="s">
        <v>171</v>
      </c>
      <c r="D5330" s="1" t="s">
        <v>3791</v>
      </c>
      <c r="E5330" s="1" t="s">
        <v>3791</v>
      </c>
      <c r="F5330">
        <v>440890</v>
      </c>
      <c r="G5330">
        <v>440890105</v>
      </c>
      <c r="H5330" s="1" t="s">
        <v>172</v>
      </c>
      <c r="I5330">
        <v>1</v>
      </c>
      <c r="J5330">
        <v>1</v>
      </c>
      <c r="K5330" s="1" t="s">
        <v>469</v>
      </c>
      <c r="L5330">
        <v>127</v>
      </c>
      <c r="M5330" s="1" t="s">
        <v>174</v>
      </c>
      <c r="N5330">
        <v>12.027191</v>
      </c>
      <c r="O5330">
        <v>11.512936</v>
      </c>
      <c r="P5330">
        <v>16.724001000000001</v>
      </c>
      <c r="Q5330">
        <v>10</v>
      </c>
      <c r="R5330">
        <v>164</v>
      </c>
      <c r="S5330">
        <v>0</v>
      </c>
      <c r="T5330" s="1" t="s">
        <v>192</v>
      </c>
      <c r="U5330">
        <v>0</v>
      </c>
      <c r="V5330">
        <v>0.69999999000000002</v>
      </c>
      <c r="W5330">
        <v>10000</v>
      </c>
      <c r="X5330">
        <v>10000</v>
      </c>
      <c r="Y5330">
        <v>100000</v>
      </c>
      <c r="Z5330">
        <v>100000</v>
      </c>
      <c r="AA5330">
        <v>100000</v>
      </c>
      <c r="AB5330">
        <v>158740</v>
      </c>
      <c r="AC5330">
        <v>0</v>
      </c>
      <c r="AF5330" s="1" t="s">
        <v>175</v>
      </c>
      <c r="AG5330">
        <v>0</v>
      </c>
      <c r="AH5330">
        <v>0</v>
      </c>
      <c r="AI5330">
        <v>0</v>
      </c>
      <c r="AJ5330">
        <v>0</v>
      </c>
      <c r="AK5330">
        <v>10000</v>
      </c>
      <c r="AL5330">
        <v>9.2104406000000001</v>
      </c>
      <c r="AM5330">
        <v>0</v>
      </c>
      <c r="AN5330">
        <v>0</v>
      </c>
      <c r="AO5330">
        <v>100000</v>
      </c>
      <c r="AP5330">
        <v>100000</v>
      </c>
      <c r="AQ5330">
        <v>0</v>
      </c>
      <c r="AR5330">
        <v>0</v>
      </c>
      <c r="AS5330">
        <v>0</v>
      </c>
      <c r="AT5330">
        <v>0</v>
      </c>
      <c r="AU5330">
        <v>1500000</v>
      </c>
      <c r="AV5330">
        <v>14.220976</v>
      </c>
      <c r="AW5330">
        <v>1500000</v>
      </c>
      <c r="AX5330">
        <v>14.220976</v>
      </c>
      <c r="AY5330">
        <v>0</v>
      </c>
      <c r="AZ5330">
        <v>0</v>
      </c>
      <c r="BA5330">
        <v>70000</v>
      </c>
      <c r="BB5330">
        <v>11.156264999999999</v>
      </c>
      <c r="BC5330">
        <v>1640000</v>
      </c>
      <c r="BD5330">
        <v>14.310207</v>
      </c>
      <c r="BE5330">
        <v>150</v>
      </c>
      <c r="BF5330">
        <v>5.0172796000000002</v>
      </c>
      <c r="BG5330">
        <v>167240</v>
      </c>
      <c r="BH5330">
        <v>0</v>
      </c>
      <c r="BI5330">
        <v>0</v>
      </c>
      <c r="BJ5330">
        <v>0</v>
      </c>
      <c r="BK5330">
        <v>0</v>
      </c>
      <c r="BL5330">
        <v>1</v>
      </c>
      <c r="BM5330">
        <v>2040</v>
      </c>
      <c r="BN5330" s="1" t="s">
        <v>171</v>
      </c>
      <c r="BO5330">
        <v>0</v>
      </c>
      <c r="BP5330">
        <v>1</v>
      </c>
      <c r="BQ5330">
        <v>3300</v>
      </c>
      <c r="BR5330">
        <v>500</v>
      </c>
      <c r="BS5330">
        <v>0</v>
      </c>
      <c r="BT5330">
        <v>18000</v>
      </c>
      <c r="BU5330">
        <v>15000</v>
      </c>
      <c r="BV5330">
        <v>92400</v>
      </c>
      <c r="BW5330">
        <v>3300</v>
      </c>
      <c r="BX5330">
        <v>1200</v>
      </c>
      <c r="BY5330">
        <v>1800</v>
      </c>
      <c r="BZ5330">
        <v>25000</v>
      </c>
      <c r="CA5330">
        <v>1500</v>
      </c>
      <c r="CB5330">
        <v>0</v>
      </c>
      <c r="CC5330">
        <v>500</v>
      </c>
      <c r="CD5330">
        <v>8000</v>
      </c>
      <c r="CE5330">
        <v>0</v>
      </c>
      <c r="CF5330">
        <v>167240</v>
      </c>
      <c r="CG5330">
        <v>0</v>
      </c>
      <c r="CH5330">
        <v>1500000</v>
      </c>
      <c r="CI5330">
        <v>0</v>
      </c>
      <c r="CJ5330">
        <v>200000</v>
      </c>
      <c r="CM5330">
        <v>0</v>
      </c>
      <c r="CP5330">
        <v>0</v>
      </c>
      <c r="CQ5330">
        <v>100000</v>
      </c>
      <c r="CR5330">
        <v>0</v>
      </c>
      <c r="CS5330">
        <v>0</v>
      </c>
      <c r="CT5330">
        <v>0</v>
      </c>
      <c r="CU5330">
        <v>0</v>
      </c>
      <c r="CV5330" s="1" t="s">
        <v>2517</v>
      </c>
      <c r="CW5330">
        <v>70000</v>
      </c>
      <c r="CX5330" s="1" t="s">
        <v>175</v>
      </c>
      <c r="CZ5330">
        <v>150</v>
      </c>
      <c r="DA5330">
        <v>0</v>
      </c>
      <c r="DB5330">
        <v>0</v>
      </c>
      <c r="DC5330">
        <v>1</v>
      </c>
      <c r="DD5330" s="1" t="s">
        <v>171</v>
      </c>
      <c r="DE5330">
        <v>218000</v>
      </c>
      <c r="DF5330">
        <v>1993</v>
      </c>
      <c r="DG5330">
        <v>25</v>
      </c>
      <c r="DH5330">
        <v>6.25</v>
      </c>
      <c r="DI5330" s="1" t="s">
        <v>188</v>
      </c>
      <c r="DJ5330" s="1" t="s">
        <v>214</v>
      </c>
      <c r="DK5330">
        <v>15</v>
      </c>
      <c r="DL5330">
        <v>15</v>
      </c>
      <c r="DM5330" s="1" t="s">
        <v>175</v>
      </c>
      <c r="DN5330">
        <v>0</v>
      </c>
      <c r="DO5330" s="1" t="s">
        <v>171</v>
      </c>
      <c r="DP5330">
        <v>1</v>
      </c>
      <c r="DQ5330">
        <v>3</v>
      </c>
      <c r="DR5330">
        <v>1</v>
      </c>
      <c r="DS5330" s="1" t="s">
        <v>179</v>
      </c>
      <c r="DT5330" s="1" t="s">
        <v>180</v>
      </c>
      <c r="DU5330" s="1" t="s">
        <v>190</v>
      </c>
      <c r="DV5330" s="1" t="s">
        <v>182</v>
      </c>
      <c r="DW5330" s="1" t="s">
        <v>231</v>
      </c>
      <c r="DX5330" s="1" t="s">
        <v>171</v>
      </c>
      <c r="DY5330">
        <v>40</v>
      </c>
      <c r="DZ5330">
        <v>9000</v>
      </c>
      <c r="EA5330">
        <v>1</v>
      </c>
      <c r="EB5330">
        <v>0</v>
      </c>
      <c r="EC5330">
        <v>25</v>
      </c>
      <c r="ED5330">
        <v>0</v>
      </c>
      <c r="EE5330">
        <v>0</v>
      </c>
      <c r="EF5330">
        <v>0</v>
      </c>
      <c r="EG5330">
        <v>1</v>
      </c>
      <c r="EH5330">
        <v>1</v>
      </c>
      <c r="EI5330">
        <v>0</v>
      </c>
      <c r="EJ5330">
        <v>1</v>
      </c>
      <c r="EK5330">
        <v>100000</v>
      </c>
      <c r="EL5330">
        <v>4</v>
      </c>
      <c r="EM5330" s="1" t="s">
        <v>183</v>
      </c>
      <c r="EN5330" s="1" t="s">
        <v>205</v>
      </c>
      <c r="EO5330" s="1" t="s">
        <v>205</v>
      </c>
      <c r="EP5330" s="1" t="s">
        <v>205</v>
      </c>
      <c r="EQ5330" s="1" t="s">
        <v>183</v>
      </c>
      <c r="ER5330" s="1" t="s">
        <v>205</v>
      </c>
      <c r="ES5330" s="1" t="s">
        <v>184</v>
      </c>
      <c r="ET5330">
        <v>10</v>
      </c>
      <c r="EU5330">
        <v>8</v>
      </c>
      <c r="EV5330">
        <v>8</v>
      </c>
      <c r="EW5330">
        <v>5</v>
      </c>
      <c r="EX5330">
        <v>4</v>
      </c>
      <c r="EY5330">
        <v>9</v>
      </c>
      <c r="EZ5330">
        <v>4</v>
      </c>
      <c r="FA5330">
        <v>4</v>
      </c>
      <c r="FB5330" s="1" t="s">
        <v>175</v>
      </c>
      <c r="FC5330" s="1" t="s">
        <v>175</v>
      </c>
      <c r="FE5330" s="1" t="s">
        <v>178</v>
      </c>
      <c r="FF5330" s="1" t="s">
        <v>178</v>
      </c>
      <c r="FG5330" s="1" t="s">
        <v>178</v>
      </c>
      <c r="FH5330" s="1" t="s">
        <v>171</v>
      </c>
      <c r="FI5330" s="1" t="s">
        <v>216</v>
      </c>
      <c r="FJ5330">
        <v>441901</v>
      </c>
      <c r="FK5330" s="1" t="s">
        <v>470</v>
      </c>
      <c r="FL5330" s="1" t="s">
        <v>493</v>
      </c>
      <c r="FM5330" s="1" t="s">
        <v>494</v>
      </c>
      <c r="FN5330">
        <v>441900</v>
      </c>
      <c r="FO5330">
        <v>44</v>
      </c>
    </row>
    <row r="5331" spans="1:171" x14ac:dyDescent="0.25">
      <c r="A5331">
        <v>2018</v>
      </c>
      <c r="B5331" s="1" t="s">
        <v>171</v>
      </c>
      <c r="C5331" s="1" t="s">
        <v>171</v>
      </c>
      <c r="D5331" s="1" t="s">
        <v>2255</v>
      </c>
      <c r="E5331" s="1" t="s">
        <v>2255</v>
      </c>
      <c r="F5331">
        <v>210389</v>
      </c>
      <c r="G5331">
        <v>210389102</v>
      </c>
      <c r="H5331" s="1" t="s">
        <v>200</v>
      </c>
      <c r="I5331">
        <v>0</v>
      </c>
      <c r="J5331">
        <v>0</v>
      </c>
      <c r="K5331" s="1" t="s">
        <v>527</v>
      </c>
      <c r="L5331">
        <v>155</v>
      </c>
      <c r="M5331" s="1" t="s">
        <v>174</v>
      </c>
      <c r="N5331">
        <v>11.104972</v>
      </c>
      <c r="O5331">
        <v>11.512936</v>
      </c>
      <c r="P5331">
        <v>2.2166667000000002</v>
      </c>
      <c r="Q5331">
        <v>3.3333333000000001</v>
      </c>
      <c r="R5331">
        <v>48</v>
      </c>
      <c r="S5331">
        <v>3000</v>
      </c>
      <c r="T5331" s="1" t="s">
        <v>192</v>
      </c>
      <c r="U5331">
        <v>0</v>
      </c>
      <c r="W5331">
        <v>40000</v>
      </c>
      <c r="X5331">
        <v>10000</v>
      </c>
      <c r="Y5331">
        <v>100000</v>
      </c>
      <c r="Z5331">
        <v>33333.333333333343</v>
      </c>
      <c r="AA5331">
        <v>90000</v>
      </c>
      <c r="AB5331">
        <v>57500</v>
      </c>
      <c r="AC5331">
        <v>0</v>
      </c>
      <c r="AF5331" s="1" t="s">
        <v>175</v>
      </c>
      <c r="AG5331">
        <v>10000</v>
      </c>
      <c r="AH5331">
        <v>0</v>
      </c>
      <c r="AI5331">
        <v>10000</v>
      </c>
      <c r="AJ5331">
        <v>9.2104406000000001</v>
      </c>
      <c r="AK5331">
        <v>10000</v>
      </c>
      <c r="AL5331">
        <v>9.2104406000000001</v>
      </c>
      <c r="AM5331">
        <v>3000</v>
      </c>
      <c r="AN5331">
        <v>8.0067005000000009</v>
      </c>
      <c r="AO5331">
        <v>100000</v>
      </c>
      <c r="AP5331">
        <v>33333.332000000002</v>
      </c>
      <c r="AQ5331">
        <v>30000</v>
      </c>
      <c r="AR5331">
        <v>10.308986000000001</v>
      </c>
      <c r="AS5331">
        <v>0</v>
      </c>
      <c r="AT5331">
        <v>0</v>
      </c>
      <c r="AU5331">
        <v>390000</v>
      </c>
      <c r="AV5331">
        <v>12.873904</v>
      </c>
      <c r="AW5331">
        <v>390000</v>
      </c>
      <c r="AX5331">
        <v>12.873904</v>
      </c>
      <c r="AY5331">
        <v>0</v>
      </c>
      <c r="AZ5331">
        <v>0</v>
      </c>
      <c r="BA5331">
        <v>0</v>
      </c>
      <c r="BB5331">
        <v>0</v>
      </c>
      <c r="BC5331">
        <v>480000</v>
      </c>
      <c r="BD5331">
        <v>13.081543999999999</v>
      </c>
      <c r="BE5331">
        <v>39</v>
      </c>
      <c r="BF5331">
        <v>3.6888795000000001</v>
      </c>
      <c r="BG5331">
        <v>66500</v>
      </c>
      <c r="BH5331">
        <v>5000</v>
      </c>
      <c r="BI5331">
        <v>0</v>
      </c>
      <c r="BJ5331">
        <v>5000</v>
      </c>
      <c r="BK5331">
        <v>8.5173930999999996</v>
      </c>
      <c r="BL5331">
        <v>3</v>
      </c>
      <c r="BM5331">
        <v>5400</v>
      </c>
      <c r="BN5331" s="1" t="s">
        <v>171</v>
      </c>
      <c r="BO5331">
        <v>0</v>
      </c>
      <c r="BP5331">
        <v>0</v>
      </c>
      <c r="BQ5331">
        <v>1800</v>
      </c>
      <c r="BR5331">
        <v>1000</v>
      </c>
      <c r="BS5331">
        <v>5000</v>
      </c>
      <c r="BT5331">
        <v>24000</v>
      </c>
      <c r="BU5331">
        <v>3000</v>
      </c>
      <c r="BV5331">
        <v>6700</v>
      </c>
      <c r="BW5331">
        <v>1800</v>
      </c>
      <c r="BX5331">
        <v>3600</v>
      </c>
      <c r="BY5331">
        <v>11000</v>
      </c>
      <c r="BZ5331">
        <v>2000</v>
      </c>
      <c r="CA5331">
        <v>4000</v>
      </c>
      <c r="CB5331">
        <v>5000</v>
      </c>
      <c r="CC5331">
        <v>9000</v>
      </c>
      <c r="CD5331">
        <v>0</v>
      </c>
      <c r="CE5331">
        <v>0</v>
      </c>
      <c r="CF5331">
        <v>66500</v>
      </c>
      <c r="CG5331">
        <v>0</v>
      </c>
      <c r="CH5331">
        <v>390000</v>
      </c>
      <c r="CI5331">
        <v>0</v>
      </c>
      <c r="CJ5331">
        <v>50000</v>
      </c>
      <c r="CK5331">
        <v>30000</v>
      </c>
      <c r="CM5331">
        <v>0</v>
      </c>
      <c r="CO5331">
        <v>30000</v>
      </c>
      <c r="CP5331">
        <v>0</v>
      </c>
      <c r="CQ5331">
        <v>90000</v>
      </c>
      <c r="CR5331">
        <v>0</v>
      </c>
      <c r="CS5331">
        <v>0</v>
      </c>
      <c r="CT5331">
        <v>0</v>
      </c>
      <c r="CU5331">
        <v>0</v>
      </c>
      <c r="CV5331" s="1" t="s">
        <v>2572</v>
      </c>
      <c r="CW5331">
        <v>0</v>
      </c>
      <c r="CX5331" s="1" t="s">
        <v>175</v>
      </c>
      <c r="CZ5331">
        <v>39</v>
      </c>
      <c r="DA5331">
        <v>0</v>
      </c>
      <c r="DB5331">
        <v>0.5</v>
      </c>
      <c r="DC5331">
        <v>3</v>
      </c>
      <c r="DD5331" s="1" t="s">
        <v>176</v>
      </c>
      <c r="DE5331">
        <v>228900</v>
      </c>
      <c r="DF5331">
        <v>1982</v>
      </c>
      <c r="DG5331">
        <v>36</v>
      </c>
      <c r="DH5331">
        <v>12.96</v>
      </c>
      <c r="DI5331" s="1" t="s">
        <v>188</v>
      </c>
      <c r="DJ5331" s="1" t="s">
        <v>214</v>
      </c>
      <c r="DK5331">
        <v>15</v>
      </c>
      <c r="DL5331">
        <v>15</v>
      </c>
      <c r="DM5331" s="1" t="s">
        <v>178</v>
      </c>
      <c r="DN5331">
        <v>0</v>
      </c>
      <c r="DO5331" s="1" t="s">
        <v>171</v>
      </c>
      <c r="DP5331">
        <v>1</v>
      </c>
      <c r="DQ5331">
        <v>4</v>
      </c>
      <c r="DR5331">
        <v>1</v>
      </c>
      <c r="DS5331" s="1" t="s">
        <v>197</v>
      </c>
      <c r="DT5331" s="1" t="s">
        <v>180</v>
      </c>
      <c r="DU5331" s="1" t="s">
        <v>190</v>
      </c>
      <c r="DV5331" s="1" t="s">
        <v>182</v>
      </c>
      <c r="DW5331" s="1" t="s">
        <v>191</v>
      </c>
      <c r="DX5331" s="1" t="s">
        <v>171</v>
      </c>
      <c r="DY5331">
        <v>40</v>
      </c>
      <c r="DZ5331">
        <v>3000</v>
      </c>
      <c r="EA5331">
        <v>0</v>
      </c>
      <c r="EB5331">
        <v>1</v>
      </c>
      <c r="EC5331">
        <v>36</v>
      </c>
      <c r="ED5331">
        <v>0</v>
      </c>
      <c r="EE5331">
        <v>0</v>
      </c>
      <c r="EF5331">
        <v>0</v>
      </c>
      <c r="EG5331">
        <v>2</v>
      </c>
      <c r="EH5331">
        <v>0</v>
      </c>
      <c r="EI5331">
        <v>0</v>
      </c>
      <c r="EJ5331">
        <v>1</v>
      </c>
      <c r="EK5331">
        <v>36000</v>
      </c>
      <c r="EL5331">
        <v>3</v>
      </c>
      <c r="EM5331" s="1" t="s">
        <v>183</v>
      </c>
      <c r="EN5331" s="1" t="s">
        <v>205</v>
      </c>
      <c r="EO5331" s="1" t="s">
        <v>205</v>
      </c>
      <c r="EP5331" s="1" t="s">
        <v>205</v>
      </c>
      <c r="EQ5331" s="1" t="s">
        <v>205</v>
      </c>
      <c r="ER5331" s="1" t="s">
        <v>183</v>
      </c>
      <c r="ES5331" s="1" t="s">
        <v>184</v>
      </c>
      <c r="ET5331">
        <v>10</v>
      </c>
      <c r="EU5331">
        <v>8</v>
      </c>
      <c r="EV5331">
        <v>5</v>
      </c>
      <c r="EW5331">
        <v>5</v>
      </c>
      <c r="EX5331">
        <v>5</v>
      </c>
      <c r="EY5331">
        <v>5</v>
      </c>
      <c r="EZ5331">
        <v>4</v>
      </c>
      <c r="FA5331">
        <v>5</v>
      </c>
      <c r="FB5331" s="1" t="s">
        <v>175</v>
      </c>
      <c r="FC5331" s="1" t="s">
        <v>175</v>
      </c>
      <c r="FE5331" s="1" t="s">
        <v>178</v>
      </c>
      <c r="FF5331" s="1" t="s">
        <v>178</v>
      </c>
      <c r="FG5331" s="1" t="s">
        <v>178</v>
      </c>
      <c r="FH5331" s="1" t="s">
        <v>171</v>
      </c>
      <c r="FI5331" s="1" t="s">
        <v>216</v>
      </c>
      <c r="FJ5331">
        <v>210711</v>
      </c>
      <c r="FK5331" s="1" t="s">
        <v>528</v>
      </c>
      <c r="FL5331" s="1" t="s">
        <v>542</v>
      </c>
      <c r="FM5331" s="1" t="s">
        <v>543</v>
      </c>
      <c r="FN5331">
        <v>210700</v>
      </c>
      <c r="FO5331">
        <v>21</v>
      </c>
    </row>
    <row r="5332" spans="1:171" x14ac:dyDescent="0.25">
      <c r="A5332">
        <v>2018</v>
      </c>
      <c r="B5332" s="1" t="s">
        <v>171</v>
      </c>
      <c r="C5332" s="1" t="s">
        <v>171</v>
      </c>
      <c r="D5332" s="1" t="s">
        <v>3792</v>
      </c>
      <c r="E5332" s="1" t="s">
        <v>3792</v>
      </c>
      <c r="F5332">
        <v>120448</v>
      </c>
      <c r="G5332">
        <v>130833104</v>
      </c>
      <c r="H5332" s="1" t="s">
        <v>171</v>
      </c>
      <c r="J5332">
        <v>0</v>
      </c>
      <c r="K5332" s="1" t="s">
        <v>335</v>
      </c>
      <c r="L5332">
        <v>175</v>
      </c>
      <c r="M5332" s="1" t="s">
        <v>174</v>
      </c>
      <c r="N5332">
        <v>10.770609</v>
      </c>
      <c r="O5332">
        <v>10.645448999999999</v>
      </c>
      <c r="P5332">
        <v>4.7600002000000003</v>
      </c>
      <c r="Q5332">
        <v>4.1999997999999996</v>
      </c>
      <c r="R5332">
        <v>101</v>
      </c>
      <c r="S5332">
        <v>4000</v>
      </c>
      <c r="T5332" s="1" t="s">
        <v>171</v>
      </c>
      <c r="U5332">
        <v>0</v>
      </c>
      <c r="W5332">
        <v>0</v>
      </c>
      <c r="X5332">
        <v>0</v>
      </c>
      <c r="Y5332">
        <v>42000</v>
      </c>
      <c r="Z5332">
        <v>42000</v>
      </c>
      <c r="AA5332">
        <v>30000</v>
      </c>
      <c r="AB5332">
        <v>43300</v>
      </c>
      <c r="AC5332">
        <v>0</v>
      </c>
      <c r="AF5332" s="1" t="s">
        <v>175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4000</v>
      </c>
      <c r="AN5332">
        <v>8.2943000999999992</v>
      </c>
      <c r="AO5332">
        <v>42000</v>
      </c>
      <c r="AP5332">
        <v>42000</v>
      </c>
      <c r="AQ5332">
        <v>0</v>
      </c>
      <c r="AR5332">
        <v>0</v>
      </c>
      <c r="AS5332">
        <v>0</v>
      </c>
      <c r="AT5332">
        <v>0</v>
      </c>
      <c r="AU5332">
        <v>1000000</v>
      </c>
      <c r="AV5332">
        <v>13.815512</v>
      </c>
      <c r="AW5332">
        <v>1000000</v>
      </c>
      <c r="AX5332">
        <v>13.815512</v>
      </c>
      <c r="AY5332">
        <v>0</v>
      </c>
      <c r="AZ5332">
        <v>0</v>
      </c>
      <c r="BA5332">
        <v>0</v>
      </c>
      <c r="BB5332">
        <v>0</v>
      </c>
      <c r="BC5332">
        <v>1010000</v>
      </c>
      <c r="BD5332">
        <v>13.825462</v>
      </c>
      <c r="BE5332">
        <v>100</v>
      </c>
      <c r="BF5332">
        <v>4.6151204000000003</v>
      </c>
      <c r="BG5332">
        <v>47600</v>
      </c>
      <c r="BH5332">
        <v>0</v>
      </c>
      <c r="BI5332">
        <v>0</v>
      </c>
      <c r="BJ5332">
        <v>0</v>
      </c>
      <c r="BK5332">
        <v>0</v>
      </c>
      <c r="BL5332">
        <v>1</v>
      </c>
      <c r="BM5332">
        <v>25000</v>
      </c>
      <c r="BN5332" s="1" t="s">
        <v>171</v>
      </c>
      <c r="BO5332">
        <v>0</v>
      </c>
      <c r="BP5332">
        <v>0</v>
      </c>
      <c r="BQ5332">
        <v>4000</v>
      </c>
      <c r="BR5332">
        <v>4000</v>
      </c>
      <c r="BS5332">
        <v>0</v>
      </c>
      <c r="BT5332">
        <v>7200</v>
      </c>
      <c r="BU5332">
        <v>500</v>
      </c>
      <c r="BV5332">
        <v>2700</v>
      </c>
      <c r="BW5332">
        <v>4000</v>
      </c>
      <c r="BX5332">
        <v>1800</v>
      </c>
      <c r="BY5332">
        <v>100</v>
      </c>
      <c r="BZ5332">
        <v>2000</v>
      </c>
      <c r="CA5332">
        <v>0</v>
      </c>
      <c r="CB5332">
        <v>0</v>
      </c>
      <c r="CC5332">
        <v>4300</v>
      </c>
      <c r="CD5332">
        <v>0</v>
      </c>
      <c r="CE5332">
        <v>0</v>
      </c>
      <c r="CF5332">
        <v>47600</v>
      </c>
      <c r="CG5332">
        <v>0</v>
      </c>
      <c r="CH5332">
        <v>1000000</v>
      </c>
      <c r="CI5332">
        <v>0</v>
      </c>
      <c r="CJ5332">
        <v>10000</v>
      </c>
      <c r="CM5332">
        <v>0</v>
      </c>
      <c r="CP5332">
        <v>0</v>
      </c>
      <c r="CQ5332">
        <v>42000</v>
      </c>
      <c r="CR5332">
        <v>0</v>
      </c>
      <c r="CS5332">
        <v>0</v>
      </c>
      <c r="CT5332">
        <v>0</v>
      </c>
      <c r="CU5332">
        <v>0</v>
      </c>
      <c r="CV5332" s="1" t="s">
        <v>2517</v>
      </c>
      <c r="CW5332">
        <v>0</v>
      </c>
      <c r="CX5332" s="1" t="s">
        <v>175</v>
      </c>
      <c r="CZ5332">
        <v>100</v>
      </c>
      <c r="DA5332">
        <v>0</v>
      </c>
      <c r="DB5332">
        <v>0</v>
      </c>
      <c r="DC5332">
        <v>1</v>
      </c>
      <c r="DD5332" s="1" t="s">
        <v>171</v>
      </c>
      <c r="DE5332">
        <v>358354</v>
      </c>
      <c r="DG5332">
        <v>27</v>
      </c>
      <c r="DH5332">
        <v>7.29</v>
      </c>
      <c r="DI5332" s="1" t="s">
        <v>188</v>
      </c>
      <c r="DJ5332" s="1" t="s">
        <v>246</v>
      </c>
      <c r="DK5332">
        <v>16</v>
      </c>
      <c r="DL5332">
        <v>16</v>
      </c>
      <c r="DM5332" s="1" t="s">
        <v>175</v>
      </c>
      <c r="DN5332">
        <v>0</v>
      </c>
      <c r="DO5332" s="1" t="s">
        <v>171</v>
      </c>
      <c r="DP5332">
        <v>1</v>
      </c>
      <c r="DQ5332">
        <v>3</v>
      </c>
      <c r="DR5332">
        <v>1</v>
      </c>
      <c r="DS5332" s="1" t="s">
        <v>197</v>
      </c>
      <c r="DT5332" s="1" t="s">
        <v>180</v>
      </c>
      <c r="DU5332" s="1" t="s">
        <v>190</v>
      </c>
      <c r="DV5332" s="1" t="s">
        <v>182</v>
      </c>
      <c r="DW5332" s="1" t="s">
        <v>213</v>
      </c>
      <c r="DX5332" s="1" t="s">
        <v>171</v>
      </c>
      <c r="DY5332">
        <v>48</v>
      </c>
      <c r="DZ5332">
        <v>4000</v>
      </c>
      <c r="EA5332">
        <v>0</v>
      </c>
      <c r="EB5332">
        <v>0</v>
      </c>
      <c r="EC5332">
        <v>27</v>
      </c>
      <c r="ED5332">
        <v>0</v>
      </c>
      <c r="EE5332">
        <v>0</v>
      </c>
      <c r="EF5332">
        <v>0</v>
      </c>
      <c r="EG5332">
        <v>1</v>
      </c>
      <c r="EH5332">
        <v>0</v>
      </c>
      <c r="EI5332">
        <v>0</v>
      </c>
      <c r="EJ5332">
        <v>1</v>
      </c>
      <c r="EK5332">
        <v>42000</v>
      </c>
      <c r="EL5332">
        <v>3</v>
      </c>
      <c r="EM5332" s="1" t="s">
        <v>205</v>
      </c>
      <c r="EN5332" s="1" t="s">
        <v>215</v>
      </c>
      <c r="EO5332" s="1" t="s">
        <v>215</v>
      </c>
      <c r="EP5332" s="1" t="s">
        <v>215</v>
      </c>
      <c r="EQ5332" s="1" t="s">
        <v>205</v>
      </c>
      <c r="ER5332" s="1" t="s">
        <v>205</v>
      </c>
      <c r="ES5332" s="1" t="s">
        <v>184</v>
      </c>
      <c r="ET5332">
        <v>10</v>
      </c>
      <c r="EU5332">
        <v>8</v>
      </c>
      <c r="EV5332">
        <v>6</v>
      </c>
      <c r="EW5332">
        <v>1</v>
      </c>
      <c r="EX5332">
        <v>5</v>
      </c>
      <c r="EY5332">
        <v>3</v>
      </c>
      <c r="EZ5332">
        <v>5</v>
      </c>
      <c r="FA5332">
        <v>4</v>
      </c>
      <c r="FB5332" s="1" t="s">
        <v>175</v>
      </c>
      <c r="FC5332" s="1" t="s">
        <v>175</v>
      </c>
      <c r="FE5332" s="1" t="s">
        <v>178</v>
      </c>
      <c r="FF5332" s="1" t="s">
        <v>175</v>
      </c>
      <c r="FG5332" s="1" t="s">
        <v>178</v>
      </c>
      <c r="FH5332" s="1" t="s">
        <v>171</v>
      </c>
      <c r="FI5332" s="1" t="s">
        <v>216</v>
      </c>
      <c r="FK5332" s="1" t="s">
        <v>171</v>
      </c>
      <c r="FL5332" s="1" t="s">
        <v>171</v>
      </c>
      <c r="FM5332" s="1" t="s">
        <v>171</v>
      </c>
    </row>
    <row r="5333" spans="1:171" x14ac:dyDescent="0.25">
      <c r="A5333">
        <v>2018</v>
      </c>
      <c r="B5333" s="1" t="s">
        <v>171</v>
      </c>
      <c r="C5333" s="1" t="s">
        <v>171</v>
      </c>
      <c r="D5333" s="1" t="s">
        <v>3793</v>
      </c>
      <c r="E5333" s="1" t="s">
        <v>3793</v>
      </c>
      <c r="F5333">
        <v>320071</v>
      </c>
      <c r="G5333">
        <v>320071103</v>
      </c>
      <c r="H5333" s="1" t="s">
        <v>171</v>
      </c>
      <c r="J5333">
        <v>1</v>
      </c>
      <c r="K5333" s="1" t="s">
        <v>242</v>
      </c>
      <c r="L5333">
        <v>12</v>
      </c>
      <c r="M5333" s="1" t="s">
        <v>174</v>
      </c>
      <c r="N5333">
        <v>10.778976999999999</v>
      </c>
      <c r="O5333">
        <v>11.314487</v>
      </c>
      <c r="P5333">
        <v>1.2</v>
      </c>
      <c r="Q5333">
        <v>2.0499999999999998</v>
      </c>
      <c r="S5333">
        <v>3000</v>
      </c>
      <c r="T5333" s="1" t="s">
        <v>171</v>
      </c>
      <c r="U5333">
        <v>1</v>
      </c>
      <c r="W5333">
        <v>200000</v>
      </c>
      <c r="X5333">
        <v>200000</v>
      </c>
      <c r="Y5333">
        <v>82000</v>
      </c>
      <c r="Z5333">
        <v>20500</v>
      </c>
      <c r="AB5333">
        <v>45000</v>
      </c>
      <c r="AC5333">
        <v>0</v>
      </c>
      <c r="AF5333" s="1" t="s">
        <v>178</v>
      </c>
      <c r="AG5333">
        <v>0</v>
      </c>
      <c r="AH5333">
        <v>0</v>
      </c>
      <c r="AI5333">
        <v>0</v>
      </c>
      <c r="AJ5333">
        <v>0</v>
      </c>
      <c r="AK5333">
        <v>200000</v>
      </c>
      <c r="AL5333">
        <v>12.206078</v>
      </c>
      <c r="AM5333">
        <v>3000</v>
      </c>
      <c r="AN5333">
        <v>8.0067005000000009</v>
      </c>
      <c r="AO5333">
        <v>82000</v>
      </c>
      <c r="AP5333">
        <v>20500</v>
      </c>
      <c r="AQ5333">
        <v>0</v>
      </c>
      <c r="AR5333">
        <v>0</v>
      </c>
      <c r="AU5333">
        <v>750000</v>
      </c>
      <c r="AV5333">
        <v>13.52783</v>
      </c>
      <c r="AW5333">
        <v>750000</v>
      </c>
      <c r="AX5333">
        <v>13.52783</v>
      </c>
      <c r="BA5333">
        <v>0</v>
      </c>
      <c r="BB5333">
        <v>0</v>
      </c>
      <c r="BE5333">
        <v>75</v>
      </c>
      <c r="BF5333">
        <v>4.3307333000000003</v>
      </c>
      <c r="BG5333">
        <v>48000</v>
      </c>
      <c r="BH5333">
        <v>0</v>
      </c>
      <c r="BI5333">
        <v>0</v>
      </c>
      <c r="BJ5333">
        <v>0</v>
      </c>
      <c r="BK5333">
        <v>0</v>
      </c>
      <c r="BL5333">
        <v>4</v>
      </c>
      <c r="BM5333">
        <v>2400</v>
      </c>
      <c r="BN5333" s="1" t="s">
        <v>171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21600</v>
      </c>
      <c r="BU5333">
        <v>1000</v>
      </c>
      <c r="BV5333">
        <v>3200</v>
      </c>
      <c r="BW5333">
        <v>0</v>
      </c>
      <c r="BX5333">
        <v>15600</v>
      </c>
      <c r="BY5333">
        <v>200</v>
      </c>
      <c r="BZ5333">
        <v>1000</v>
      </c>
      <c r="CA5333">
        <v>0</v>
      </c>
      <c r="CB5333">
        <v>0</v>
      </c>
      <c r="CC5333">
        <v>3000</v>
      </c>
      <c r="CD5333">
        <v>0</v>
      </c>
      <c r="CE5333">
        <v>0</v>
      </c>
      <c r="CF5333">
        <v>48000</v>
      </c>
      <c r="CH5333">
        <v>750000</v>
      </c>
      <c r="CM5333">
        <v>0</v>
      </c>
      <c r="CP5333">
        <v>0</v>
      </c>
      <c r="CQ5333">
        <v>70000</v>
      </c>
      <c r="CR5333">
        <v>0</v>
      </c>
      <c r="CT5333">
        <v>12000</v>
      </c>
      <c r="CV5333" s="1" t="s">
        <v>2517</v>
      </c>
      <c r="CW5333">
        <v>0</v>
      </c>
      <c r="CX5333" s="1" t="s">
        <v>175</v>
      </c>
      <c r="CZ5333">
        <v>75</v>
      </c>
      <c r="DA5333">
        <v>0</v>
      </c>
      <c r="DB5333">
        <v>0</v>
      </c>
      <c r="DC5333">
        <v>4</v>
      </c>
      <c r="DD5333" s="1" t="s">
        <v>171</v>
      </c>
      <c r="DE5333">
        <v>104700</v>
      </c>
      <c r="DG5333">
        <v>27</v>
      </c>
      <c r="DH5333">
        <v>7.29</v>
      </c>
      <c r="DI5333" s="1" t="s">
        <v>188</v>
      </c>
      <c r="DJ5333" s="1" t="s">
        <v>214</v>
      </c>
      <c r="DK5333">
        <v>15</v>
      </c>
      <c r="DL5333">
        <v>15</v>
      </c>
      <c r="DM5333" s="1" t="s">
        <v>178</v>
      </c>
      <c r="DN5333">
        <v>0</v>
      </c>
      <c r="DO5333" s="1" t="s">
        <v>171</v>
      </c>
      <c r="DP5333">
        <v>1</v>
      </c>
      <c r="DQ5333">
        <v>3</v>
      </c>
      <c r="DR5333">
        <v>1</v>
      </c>
      <c r="DS5333" s="1" t="s">
        <v>179</v>
      </c>
      <c r="DT5333" s="1" t="s">
        <v>180</v>
      </c>
      <c r="DU5333" s="1" t="s">
        <v>199</v>
      </c>
      <c r="DV5333" s="1" t="s">
        <v>182</v>
      </c>
      <c r="DW5333" s="1" t="s">
        <v>195</v>
      </c>
      <c r="DX5333" s="1" t="s">
        <v>171</v>
      </c>
      <c r="DY5333">
        <v>56</v>
      </c>
      <c r="EA5333">
        <v>1</v>
      </c>
      <c r="EB5333">
        <v>1</v>
      </c>
      <c r="EC5333">
        <v>27</v>
      </c>
      <c r="ED5333">
        <v>0</v>
      </c>
      <c r="EE5333">
        <v>0</v>
      </c>
      <c r="EF5333">
        <v>0</v>
      </c>
      <c r="EG5333">
        <v>4</v>
      </c>
      <c r="EH5333">
        <v>1</v>
      </c>
      <c r="EI5333">
        <v>0</v>
      </c>
      <c r="EJ5333">
        <v>1</v>
      </c>
      <c r="EL5333">
        <v>3</v>
      </c>
      <c r="EM5333" s="1" t="s">
        <v>205</v>
      </c>
      <c r="EN5333" s="1" t="s">
        <v>205</v>
      </c>
      <c r="EO5333" s="1" t="s">
        <v>205</v>
      </c>
      <c r="EP5333" s="1" t="s">
        <v>205</v>
      </c>
      <c r="EQ5333" s="1" t="s">
        <v>561</v>
      </c>
      <c r="ER5333" s="1" t="s">
        <v>205</v>
      </c>
      <c r="ES5333" s="1" t="s">
        <v>184</v>
      </c>
      <c r="ET5333">
        <v>10</v>
      </c>
      <c r="EU5333">
        <v>8</v>
      </c>
      <c r="EV5333">
        <v>3</v>
      </c>
      <c r="EW5333">
        <v>3</v>
      </c>
      <c r="EX5333">
        <v>4</v>
      </c>
      <c r="EY5333">
        <v>6</v>
      </c>
      <c r="EZ5333">
        <v>4</v>
      </c>
      <c r="FA5333">
        <v>4</v>
      </c>
      <c r="FB5333" s="1" t="s">
        <v>175</v>
      </c>
      <c r="FC5333" s="1" t="s">
        <v>175</v>
      </c>
      <c r="FE5333" s="1" t="s">
        <v>178</v>
      </c>
      <c r="FF5333" s="1" t="s">
        <v>178</v>
      </c>
      <c r="FG5333" s="1" t="s">
        <v>178</v>
      </c>
      <c r="FH5333" s="1" t="s">
        <v>171</v>
      </c>
      <c r="FI5333" s="1" t="s">
        <v>192</v>
      </c>
      <c r="FJ5333">
        <v>321088</v>
      </c>
      <c r="FK5333" s="1" t="s">
        <v>243</v>
      </c>
      <c r="FL5333" s="1" t="s">
        <v>250</v>
      </c>
      <c r="FM5333" s="1" t="s">
        <v>251</v>
      </c>
      <c r="FN5333">
        <v>321000</v>
      </c>
      <c r="FO5333">
        <v>32</v>
      </c>
    </row>
    <row r="5334" spans="1:171" x14ac:dyDescent="0.25">
      <c r="A5334">
        <v>2018</v>
      </c>
      <c r="B5334" s="1" t="s">
        <v>171</v>
      </c>
      <c r="C5334" s="1" t="s">
        <v>171</v>
      </c>
      <c r="D5334" s="1" t="s">
        <v>3794</v>
      </c>
      <c r="E5334" s="1" t="s">
        <v>3794</v>
      </c>
      <c r="F5334">
        <v>370750</v>
      </c>
      <c r="G5334">
        <v>370750101</v>
      </c>
      <c r="H5334" s="1" t="s">
        <v>200</v>
      </c>
      <c r="I5334">
        <v>0</v>
      </c>
      <c r="J5334">
        <v>0</v>
      </c>
      <c r="K5334" s="1" t="s">
        <v>377</v>
      </c>
      <c r="L5334">
        <v>8467</v>
      </c>
      <c r="M5334" s="1" t="s">
        <v>174</v>
      </c>
      <c r="N5334">
        <v>11.345819000000001</v>
      </c>
      <c r="O5334">
        <v>11.156264999999999</v>
      </c>
      <c r="P5334">
        <v>4.2305001999999998</v>
      </c>
      <c r="Q5334">
        <v>3.5</v>
      </c>
      <c r="R5334">
        <v>124</v>
      </c>
      <c r="S5334">
        <v>3000</v>
      </c>
      <c r="T5334" s="1" t="s">
        <v>171</v>
      </c>
      <c r="U5334">
        <v>0</v>
      </c>
      <c r="W5334">
        <v>140000</v>
      </c>
      <c r="X5334">
        <v>40000</v>
      </c>
      <c r="Y5334">
        <v>70000</v>
      </c>
      <c r="Z5334">
        <v>35000</v>
      </c>
      <c r="AA5334">
        <v>70000</v>
      </c>
      <c r="AB5334">
        <v>46010</v>
      </c>
      <c r="AC5334">
        <v>0</v>
      </c>
      <c r="AF5334" s="1" t="s">
        <v>175</v>
      </c>
      <c r="AG5334">
        <v>0</v>
      </c>
      <c r="AH5334">
        <v>0</v>
      </c>
      <c r="AI5334">
        <v>0</v>
      </c>
      <c r="AJ5334">
        <v>0</v>
      </c>
      <c r="AK5334">
        <v>40000</v>
      </c>
      <c r="AL5334">
        <v>10.59666</v>
      </c>
      <c r="AM5334">
        <v>3000</v>
      </c>
      <c r="AN5334">
        <v>8.0067005000000009</v>
      </c>
      <c r="AO5334">
        <v>70000</v>
      </c>
      <c r="AP5334">
        <v>35000</v>
      </c>
      <c r="AQ5334">
        <v>0</v>
      </c>
      <c r="AR5334">
        <v>0</v>
      </c>
      <c r="AS5334">
        <v>0</v>
      </c>
      <c r="AT5334">
        <v>0</v>
      </c>
      <c r="AU5334">
        <v>1000000</v>
      </c>
      <c r="AV5334">
        <v>13.815512</v>
      </c>
      <c r="AW5334">
        <v>1000000</v>
      </c>
      <c r="AX5334">
        <v>13.815512</v>
      </c>
      <c r="AY5334">
        <v>0</v>
      </c>
      <c r="AZ5334">
        <v>0</v>
      </c>
      <c r="BA5334">
        <v>0</v>
      </c>
      <c r="BB5334">
        <v>0</v>
      </c>
      <c r="BC5334">
        <v>1240000</v>
      </c>
      <c r="BD5334">
        <v>14.030621999999999</v>
      </c>
      <c r="BE5334">
        <v>100</v>
      </c>
      <c r="BF5334">
        <v>4.6151204000000003</v>
      </c>
      <c r="BG5334">
        <v>84610</v>
      </c>
      <c r="BH5334">
        <v>3000</v>
      </c>
      <c r="BI5334">
        <v>0</v>
      </c>
      <c r="BJ5334">
        <v>3000</v>
      </c>
      <c r="BK5334">
        <v>8.0067005000000009</v>
      </c>
      <c r="BL5334">
        <v>2</v>
      </c>
      <c r="BM5334">
        <v>2770</v>
      </c>
      <c r="BN5334" s="1" t="s">
        <v>171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24000</v>
      </c>
      <c r="BU5334">
        <v>4000</v>
      </c>
      <c r="BV5334">
        <v>5400</v>
      </c>
      <c r="BW5334">
        <v>0</v>
      </c>
      <c r="BX5334">
        <v>4440</v>
      </c>
      <c r="BY5334">
        <v>5000</v>
      </c>
      <c r="BZ5334">
        <v>400</v>
      </c>
      <c r="CA5334">
        <v>5000</v>
      </c>
      <c r="CB5334">
        <v>0</v>
      </c>
      <c r="CC5334">
        <v>36000</v>
      </c>
      <c r="CD5334">
        <v>2600</v>
      </c>
      <c r="CE5334">
        <v>0</v>
      </c>
      <c r="CF5334">
        <v>84610</v>
      </c>
      <c r="CG5334">
        <v>0</v>
      </c>
      <c r="CH5334">
        <v>1000000</v>
      </c>
      <c r="CI5334">
        <v>0</v>
      </c>
      <c r="CJ5334">
        <v>100000</v>
      </c>
      <c r="CM5334">
        <v>0</v>
      </c>
      <c r="CP5334">
        <v>0</v>
      </c>
      <c r="CQ5334">
        <v>60000</v>
      </c>
      <c r="CR5334">
        <v>0</v>
      </c>
      <c r="CS5334">
        <v>10000</v>
      </c>
      <c r="CT5334">
        <v>0</v>
      </c>
      <c r="CU5334">
        <v>0</v>
      </c>
      <c r="CV5334" s="1" t="s">
        <v>2517</v>
      </c>
      <c r="CW5334">
        <v>0</v>
      </c>
      <c r="CX5334" s="1" t="s">
        <v>175</v>
      </c>
      <c r="CZ5334">
        <v>50</v>
      </c>
      <c r="DA5334">
        <v>0</v>
      </c>
      <c r="DB5334">
        <v>0</v>
      </c>
      <c r="DC5334">
        <v>2</v>
      </c>
      <c r="DD5334" s="1" t="s">
        <v>188</v>
      </c>
      <c r="DE5334">
        <v>886765</v>
      </c>
      <c r="DF5334">
        <v>1971</v>
      </c>
      <c r="DG5334">
        <v>47</v>
      </c>
      <c r="DH5334">
        <v>22.09</v>
      </c>
      <c r="DI5334" s="1" t="s">
        <v>176</v>
      </c>
      <c r="DJ5334" s="1" t="s">
        <v>206</v>
      </c>
      <c r="DK5334">
        <v>9</v>
      </c>
      <c r="DL5334">
        <v>9</v>
      </c>
      <c r="DM5334" s="1" t="s">
        <v>178</v>
      </c>
      <c r="DN5334">
        <v>0</v>
      </c>
      <c r="DO5334" s="1" t="s">
        <v>171</v>
      </c>
      <c r="DP5334">
        <v>1</v>
      </c>
      <c r="DQ5334">
        <v>2</v>
      </c>
      <c r="DR5334">
        <v>1</v>
      </c>
      <c r="DS5334" s="1" t="s">
        <v>179</v>
      </c>
      <c r="DT5334" s="1" t="s">
        <v>180</v>
      </c>
      <c r="DU5334" s="1" t="s">
        <v>190</v>
      </c>
      <c r="DV5334" s="1" t="s">
        <v>182</v>
      </c>
      <c r="DW5334" s="1" t="s">
        <v>191</v>
      </c>
      <c r="DX5334" s="1" t="s">
        <v>171</v>
      </c>
      <c r="DY5334">
        <v>84</v>
      </c>
      <c r="DZ5334">
        <v>4000</v>
      </c>
      <c r="EA5334">
        <v>1</v>
      </c>
      <c r="EB5334">
        <v>1</v>
      </c>
      <c r="EC5334">
        <v>47</v>
      </c>
      <c r="ED5334">
        <v>1</v>
      </c>
      <c r="EE5334">
        <v>0</v>
      </c>
      <c r="EF5334">
        <v>0</v>
      </c>
      <c r="EG5334">
        <v>2</v>
      </c>
      <c r="EH5334">
        <v>1</v>
      </c>
      <c r="EI5334">
        <v>0</v>
      </c>
      <c r="EJ5334">
        <v>1</v>
      </c>
      <c r="EK5334">
        <v>40000</v>
      </c>
      <c r="EL5334">
        <v>3</v>
      </c>
      <c r="EM5334" s="1" t="s">
        <v>205</v>
      </c>
      <c r="EN5334" s="1" t="s">
        <v>205</v>
      </c>
      <c r="EO5334" s="1" t="s">
        <v>207</v>
      </c>
      <c r="EP5334" s="1" t="s">
        <v>205</v>
      </c>
      <c r="EQ5334" s="1" t="s">
        <v>561</v>
      </c>
      <c r="ER5334" s="1" t="s">
        <v>205</v>
      </c>
      <c r="ES5334" s="1" t="s">
        <v>184</v>
      </c>
      <c r="ET5334">
        <v>10</v>
      </c>
      <c r="EU5334">
        <v>5</v>
      </c>
      <c r="EV5334">
        <v>0</v>
      </c>
      <c r="EW5334">
        <v>1</v>
      </c>
      <c r="EX5334">
        <v>1</v>
      </c>
      <c r="EY5334">
        <v>5</v>
      </c>
      <c r="EZ5334">
        <v>5</v>
      </c>
      <c r="FA5334">
        <v>4</v>
      </c>
      <c r="FB5334" s="1" t="s">
        <v>175</v>
      </c>
      <c r="FC5334" s="1" t="s">
        <v>178</v>
      </c>
      <c r="FE5334" s="1" t="s">
        <v>178</v>
      </c>
      <c r="FF5334" s="1" t="s">
        <v>175</v>
      </c>
      <c r="FG5334" s="1" t="s">
        <v>178</v>
      </c>
      <c r="FH5334" s="1" t="s">
        <v>171</v>
      </c>
      <c r="FI5334" s="1" t="s">
        <v>192</v>
      </c>
      <c r="FK5334" s="1" t="s">
        <v>171</v>
      </c>
      <c r="FL5334" s="1" t="s">
        <v>171</v>
      </c>
      <c r="FM5334" s="1" t="s">
        <v>171</v>
      </c>
    </row>
    <row r="5335" spans="1:171" x14ac:dyDescent="0.25">
      <c r="A5335">
        <v>2018</v>
      </c>
      <c r="B5335" s="1" t="s">
        <v>171</v>
      </c>
      <c r="C5335" s="1" t="s">
        <v>171</v>
      </c>
      <c r="D5335" s="1" t="s">
        <v>3795</v>
      </c>
      <c r="E5335" s="1" t="s">
        <v>3795</v>
      </c>
      <c r="F5335">
        <v>140702</v>
      </c>
      <c r="G5335">
        <v>140702101</v>
      </c>
      <c r="H5335" s="1" t="s">
        <v>171</v>
      </c>
      <c r="J5335">
        <v>1</v>
      </c>
      <c r="K5335" s="1" t="s">
        <v>391</v>
      </c>
      <c r="L5335">
        <v>73</v>
      </c>
      <c r="M5335" s="1" t="s">
        <v>174</v>
      </c>
      <c r="N5335">
        <v>11.531364</v>
      </c>
      <c r="O5335">
        <v>11.289794000000001</v>
      </c>
      <c r="P5335">
        <v>3.3953332999999999</v>
      </c>
      <c r="Q5335">
        <v>2.6666666999999999</v>
      </c>
      <c r="R5335">
        <v>30</v>
      </c>
      <c r="S5335">
        <v>5000</v>
      </c>
      <c r="T5335" s="1" t="s">
        <v>178</v>
      </c>
      <c r="U5335">
        <v>0</v>
      </c>
      <c r="W5335">
        <v>40000</v>
      </c>
      <c r="X5335">
        <v>30000</v>
      </c>
      <c r="Y5335">
        <v>80000</v>
      </c>
      <c r="Z5335">
        <v>26666.666666666672</v>
      </c>
      <c r="AA5335">
        <v>80000</v>
      </c>
      <c r="AB5335">
        <v>74860</v>
      </c>
      <c r="AC5335">
        <v>0</v>
      </c>
      <c r="AF5335" s="1" t="s">
        <v>175</v>
      </c>
      <c r="AG5335">
        <v>0</v>
      </c>
      <c r="AH5335">
        <v>0</v>
      </c>
      <c r="AI5335">
        <v>0</v>
      </c>
      <c r="AJ5335">
        <v>0</v>
      </c>
      <c r="AK5335">
        <v>30000</v>
      </c>
      <c r="AL5335">
        <v>10.308986000000001</v>
      </c>
      <c r="AM5335">
        <v>5000</v>
      </c>
      <c r="AN5335">
        <v>8.5173930999999996</v>
      </c>
      <c r="AO5335">
        <v>80000</v>
      </c>
      <c r="AP5335">
        <v>26666.666000000001</v>
      </c>
      <c r="AQ5335">
        <v>0</v>
      </c>
      <c r="AR5335">
        <v>0</v>
      </c>
      <c r="AS5335">
        <v>0</v>
      </c>
      <c r="AT5335">
        <v>0</v>
      </c>
      <c r="AU5335">
        <v>180000</v>
      </c>
      <c r="AV5335">
        <v>12.100718000000001</v>
      </c>
      <c r="AW5335">
        <v>180000</v>
      </c>
      <c r="AX5335">
        <v>12.100718000000001</v>
      </c>
      <c r="AY5335">
        <v>0</v>
      </c>
      <c r="AZ5335">
        <v>0</v>
      </c>
      <c r="BA5335">
        <v>0</v>
      </c>
      <c r="BB5335">
        <v>0</v>
      </c>
      <c r="BC5335">
        <v>300000</v>
      </c>
      <c r="BD5335">
        <v>12.611541000000001</v>
      </c>
      <c r="BE5335">
        <v>18</v>
      </c>
      <c r="BF5335">
        <v>2.9444389000000002</v>
      </c>
      <c r="BG5335">
        <v>101860</v>
      </c>
      <c r="BH5335">
        <v>6000</v>
      </c>
      <c r="BI5335">
        <v>10000</v>
      </c>
      <c r="BJ5335">
        <v>16000</v>
      </c>
      <c r="BK5335">
        <v>9.6804065999999995</v>
      </c>
      <c r="BL5335">
        <v>3</v>
      </c>
      <c r="BM5335">
        <v>5360</v>
      </c>
      <c r="BN5335" s="1" t="s">
        <v>171</v>
      </c>
      <c r="BO5335">
        <v>0</v>
      </c>
      <c r="BP5335">
        <v>0</v>
      </c>
      <c r="BQ5335">
        <v>1100</v>
      </c>
      <c r="BR5335">
        <v>800</v>
      </c>
      <c r="BS5335">
        <v>20000</v>
      </c>
      <c r="BT5335">
        <v>12000</v>
      </c>
      <c r="BU5335">
        <v>6000</v>
      </c>
      <c r="BV5335">
        <v>14400</v>
      </c>
      <c r="BW5335">
        <v>1100</v>
      </c>
      <c r="BX5335">
        <v>6000</v>
      </c>
      <c r="BY5335">
        <v>29000</v>
      </c>
      <c r="BZ5335">
        <v>1000</v>
      </c>
      <c r="CA5335">
        <v>8000</v>
      </c>
      <c r="CB5335">
        <v>20000</v>
      </c>
      <c r="CC5335">
        <v>24000</v>
      </c>
      <c r="CD5335">
        <v>3000</v>
      </c>
      <c r="CE5335">
        <v>0</v>
      </c>
      <c r="CF5335">
        <v>101860</v>
      </c>
      <c r="CG5335">
        <v>0</v>
      </c>
      <c r="CH5335">
        <v>180000</v>
      </c>
      <c r="CI5335">
        <v>0</v>
      </c>
      <c r="CJ5335">
        <v>80000</v>
      </c>
      <c r="CM5335">
        <v>0</v>
      </c>
      <c r="CP5335">
        <v>0</v>
      </c>
      <c r="CQ5335">
        <v>80000</v>
      </c>
      <c r="CR5335">
        <v>0</v>
      </c>
      <c r="CS5335">
        <v>0</v>
      </c>
      <c r="CT5335">
        <v>0</v>
      </c>
      <c r="CU5335">
        <v>0</v>
      </c>
      <c r="CV5335" s="1" t="s">
        <v>2517</v>
      </c>
      <c r="CW5335">
        <v>0</v>
      </c>
      <c r="CX5335" s="1" t="s">
        <v>175</v>
      </c>
      <c r="CZ5335">
        <v>18</v>
      </c>
      <c r="DA5335">
        <v>0</v>
      </c>
      <c r="DB5335">
        <v>0</v>
      </c>
      <c r="DC5335">
        <v>3</v>
      </c>
      <c r="DD5335" s="1" t="s">
        <v>176</v>
      </c>
      <c r="DE5335">
        <v>129300</v>
      </c>
      <c r="DF5335">
        <v>1975</v>
      </c>
      <c r="DG5335">
        <v>43</v>
      </c>
      <c r="DH5335">
        <v>18.489999999999998</v>
      </c>
      <c r="DI5335" s="1" t="s">
        <v>188</v>
      </c>
      <c r="DJ5335" s="1" t="s">
        <v>246</v>
      </c>
      <c r="DK5335">
        <v>16</v>
      </c>
      <c r="DL5335">
        <v>16</v>
      </c>
      <c r="DM5335" s="1" t="s">
        <v>178</v>
      </c>
      <c r="DN5335">
        <v>0</v>
      </c>
      <c r="DO5335" s="1" t="s">
        <v>171</v>
      </c>
      <c r="DP5335">
        <v>1</v>
      </c>
      <c r="DQ5335">
        <v>3</v>
      </c>
      <c r="DR5335">
        <v>1</v>
      </c>
      <c r="DS5335" s="1" t="s">
        <v>197</v>
      </c>
      <c r="DT5335" s="1" t="s">
        <v>180</v>
      </c>
      <c r="DU5335" s="1" t="s">
        <v>190</v>
      </c>
      <c r="DV5335" s="1" t="s">
        <v>182</v>
      </c>
      <c r="DW5335" s="1" t="s">
        <v>213</v>
      </c>
      <c r="DX5335" s="1" t="s">
        <v>178</v>
      </c>
      <c r="DY5335">
        <v>55</v>
      </c>
      <c r="DZ5335">
        <v>3200</v>
      </c>
      <c r="EA5335">
        <v>0</v>
      </c>
      <c r="EB5335">
        <v>1</v>
      </c>
      <c r="EC5335">
        <v>43</v>
      </c>
      <c r="ED5335">
        <v>0</v>
      </c>
      <c r="EE5335">
        <v>0</v>
      </c>
      <c r="EF5335">
        <v>0</v>
      </c>
      <c r="EG5335">
        <v>3</v>
      </c>
      <c r="EH5335">
        <v>0</v>
      </c>
      <c r="EI5335">
        <v>0</v>
      </c>
      <c r="EJ5335">
        <v>1</v>
      </c>
      <c r="EK5335">
        <v>38000</v>
      </c>
      <c r="EL5335">
        <v>3</v>
      </c>
      <c r="EM5335" s="1" t="s">
        <v>205</v>
      </c>
      <c r="EN5335" s="1" t="s">
        <v>205</v>
      </c>
      <c r="EO5335" s="1" t="s">
        <v>183</v>
      </c>
      <c r="EP5335" s="1" t="s">
        <v>183</v>
      </c>
      <c r="EQ5335" s="1" t="s">
        <v>207</v>
      </c>
      <c r="ER5335" s="1" t="s">
        <v>205</v>
      </c>
      <c r="ES5335" s="1" t="s">
        <v>202</v>
      </c>
      <c r="ET5335">
        <v>10</v>
      </c>
      <c r="EU5335">
        <v>10</v>
      </c>
      <c r="EV5335">
        <v>5</v>
      </c>
      <c r="EW5335">
        <v>8</v>
      </c>
      <c r="EX5335">
        <v>9</v>
      </c>
      <c r="EY5335">
        <v>9</v>
      </c>
      <c r="EZ5335">
        <v>4</v>
      </c>
      <c r="FA5335">
        <v>5</v>
      </c>
      <c r="FB5335" s="1" t="s">
        <v>178</v>
      </c>
      <c r="FC5335" s="1" t="s">
        <v>175</v>
      </c>
      <c r="FE5335" s="1" t="s">
        <v>178</v>
      </c>
      <c r="FF5335" s="1" t="s">
        <v>178</v>
      </c>
      <c r="FG5335" s="1" t="s">
        <v>178</v>
      </c>
      <c r="FH5335" s="1" t="s">
        <v>572</v>
      </c>
      <c r="FI5335" s="1" t="s">
        <v>216</v>
      </c>
      <c r="FJ5335">
        <v>141021</v>
      </c>
      <c r="FK5335" s="1" t="s">
        <v>392</v>
      </c>
      <c r="FL5335" s="1" t="s">
        <v>401</v>
      </c>
      <c r="FM5335" s="1" t="s">
        <v>402</v>
      </c>
      <c r="FN5335">
        <v>141000</v>
      </c>
      <c r="FO5335">
        <v>14</v>
      </c>
    </row>
    <row r="5336" spans="1:171" x14ac:dyDescent="0.25">
      <c r="A5336">
        <v>2018</v>
      </c>
      <c r="B5336" s="1" t="s">
        <v>171</v>
      </c>
      <c r="C5336" s="1" t="s">
        <v>171</v>
      </c>
      <c r="D5336" s="1" t="s">
        <v>3796</v>
      </c>
      <c r="E5336" s="1" t="s">
        <v>3796</v>
      </c>
      <c r="F5336">
        <v>620534</v>
      </c>
      <c r="G5336">
        <v>620534103</v>
      </c>
      <c r="H5336" s="1" t="s">
        <v>172</v>
      </c>
      <c r="I5336">
        <v>1</v>
      </c>
      <c r="J5336">
        <v>1</v>
      </c>
      <c r="K5336" s="1" t="s">
        <v>500</v>
      </c>
      <c r="L5336">
        <v>138</v>
      </c>
      <c r="M5336" s="1" t="s">
        <v>174</v>
      </c>
      <c r="N5336">
        <v>12.063131</v>
      </c>
      <c r="O5336">
        <v>10.308986000000001</v>
      </c>
      <c r="P5336">
        <v>5.7786664999999999</v>
      </c>
      <c r="Q5336">
        <v>1</v>
      </c>
      <c r="R5336">
        <v>117</v>
      </c>
      <c r="S5336">
        <v>2000</v>
      </c>
      <c r="T5336" s="1" t="s">
        <v>171</v>
      </c>
      <c r="U5336">
        <v>1</v>
      </c>
      <c r="W5336">
        <v>0</v>
      </c>
      <c r="X5336">
        <v>0</v>
      </c>
      <c r="Y5336">
        <v>85000</v>
      </c>
      <c r="Z5336">
        <v>28333.333333333328</v>
      </c>
      <c r="AA5336">
        <v>50000</v>
      </c>
      <c r="AB5336">
        <v>121360</v>
      </c>
      <c r="AC5336">
        <v>0</v>
      </c>
      <c r="AF5336" s="1" t="s">
        <v>178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2000</v>
      </c>
      <c r="AN5336">
        <v>7.6014023000000002</v>
      </c>
      <c r="AO5336">
        <v>85000</v>
      </c>
      <c r="AP5336">
        <v>28333.333999999999</v>
      </c>
      <c r="AQ5336">
        <v>0</v>
      </c>
      <c r="AR5336">
        <v>0</v>
      </c>
      <c r="AS5336">
        <v>200000</v>
      </c>
      <c r="AT5336">
        <v>12.206078</v>
      </c>
      <c r="AU5336">
        <v>870000</v>
      </c>
      <c r="AV5336">
        <v>13.67625</v>
      </c>
      <c r="AW5336">
        <v>1100000</v>
      </c>
      <c r="AX5336">
        <v>13.910822</v>
      </c>
      <c r="AY5336">
        <v>0</v>
      </c>
      <c r="AZ5336">
        <v>0</v>
      </c>
      <c r="BA5336">
        <v>0</v>
      </c>
      <c r="BB5336">
        <v>0</v>
      </c>
      <c r="BC5336">
        <v>1170000</v>
      </c>
      <c r="BD5336">
        <v>13.972515</v>
      </c>
      <c r="BE5336">
        <v>110</v>
      </c>
      <c r="BF5336">
        <v>4.7095304000000002</v>
      </c>
      <c r="BG5336">
        <v>173360</v>
      </c>
      <c r="BH5336">
        <v>0</v>
      </c>
      <c r="BI5336">
        <v>0</v>
      </c>
      <c r="BJ5336">
        <v>0</v>
      </c>
      <c r="BK5336">
        <v>0</v>
      </c>
      <c r="BL5336">
        <v>3</v>
      </c>
      <c r="BM5336">
        <v>5960</v>
      </c>
      <c r="BN5336" s="1" t="s">
        <v>171</v>
      </c>
      <c r="BO5336">
        <v>1</v>
      </c>
      <c r="BP5336">
        <v>0</v>
      </c>
      <c r="BQ5336">
        <v>30000</v>
      </c>
      <c r="BR5336">
        <v>30000</v>
      </c>
      <c r="BS5336">
        <v>3000</v>
      </c>
      <c r="BT5336">
        <v>48000</v>
      </c>
      <c r="BU5336">
        <v>3000</v>
      </c>
      <c r="BV5336">
        <v>20600</v>
      </c>
      <c r="BW5336">
        <v>30000</v>
      </c>
      <c r="BX5336">
        <v>8400</v>
      </c>
      <c r="BY5336">
        <v>4400</v>
      </c>
      <c r="BZ5336">
        <v>1000</v>
      </c>
      <c r="CA5336">
        <v>1000</v>
      </c>
      <c r="CB5336">
        <v>3000</v>
      </c>
      <c r="CC5336">
        <v>2000</v>
      </c>
      <c r="CD5336">
        <v>0</v>
      </c>
      <c r="CE5336">
        <v>50000</v>
      </c>
      <c r="CF5336">
        <v>173360</v>
      </c>
      <c r="CG5336">
        <v>0</v>
      </c>
      <c r="CH5336">
        <v>1100000</v>
      </c>
      <c r="CI5336">
        <v>200000</v>
      </c>
      <c r="CJ5336">
        <v>100000</v>
      </c>
      <c r="CL5336">
        <v>200000</v>
      </c>
      <c r="CM5336">
        <v>0</v>
      </c>
      <c r="CP5336">
        <v>230000</v>
      </c>
      <c r="CQ5336">
        <v>0</v>
      </c>
      <c r="CR5336">
        <v>55000</v>
      </c>
      <c r="CS5336">
        <v>30000</v>
      </c>
      <c r="CT5336">
        <v>0</v>
      </c>
      <c r="CU5336">
        <v>20</v>
      </c>
      <c r="CV5336" s="1" t="s">
        <v>2517</v>
      </c>
      <c r="CW5336">
        <v>0</v>
      </c>
      <c r="CX5336" s="1" t="s">
        <v>175</v>
      </c>
      <c r="CZ5336">
        <v>60</v>
      </c>
      <c r="DA5336">
        <v>0</v>
      </c>
      <c r="DB5336">
        <v>0</v>
      </c>
      <c r="DC5336">
        <v>3</v>
      </c>
      <c r="DD5336" s="1" t="s">
        <v>176</v>
      </c>
      <c r="DE5336">
        <v>796768</v>
      </c>
      <c r="DF5336">
        <v>1975</v>
      </c>
      <c r="DG5336">
        <v>43</v>
      </c>
      <c r="DH5336">
        <v>18.489999999999998</v>
      </c>
      <c r="DI5336" s="1" t="s">
        <v>176</v>
      </c>
      <c r="DJ5336" s="1" t="s">
        <v>206</v>
      </c>
      <c r="DK5336">
        <v>9</v>
      </c>
      <c r="DL5336">
        <v>9</v>
      </c>
      <c r="DM5336" s="1" t="s">
        <v>178</v>
      </c>
      <c r="DN5336">
        <v>0</v>
      </c>
      <c r="DO5336" s="1" t="s">
        <v>171</v>
      </c>
      <c r="DP5336">
        <v>1</v>
      </c>
      <c r="DQ5336">
        <v>2</v>
      </c>
      <c r="DR5336">
        <v>1</v>
      </c>
      <c r="DS5336" s="1" t="s">
        <v>197</v>
      </c>
      <c r="DT5336" s="1" t="s">
        <v>180</v>
      </c>
      <c r="DU5336" s="1" t="s">
        <v>199</v>
      </c>
      <c r="DV5336" s="1" t="s">
        <v>182</v>
      </c>
      <c r="DW5336" s="1" t="s">
        <v>211</v>
      </c>
      <c r="DX5336" s="1" t="s">
        <v>171</v>
      </c>
      <c r="DY5336">
        <v>60</v>
      </c>
      <c r="EA5336">
        <v>0</v>
      </c>
      <c r="EB5336">
        <v>1</v>
      </c>
      <c r="EC5336">
        <v>43</v>
      </c>
      <c r="ED5336">
        <v>1</v>
      </c>
      <c r="EE5336">
        <v>0</v>
      </c>
      <c r="EF5336">
        <v>0</v>
      </c>
      <c r="EG5336">
        <v>1</v>
      </c>
      <c r="EH5336">
        <v>0</v>
      </c>
      <c r="EI5336">
        <v>0</v>
      </c>
      <c r="EJ5336">
        <v>1</v>
      </c>
      <c r="EL5336">
        <v>5</v>
      </c>
      <c r="EM5336" s="1" t="s">
        <v>183</v>
      </c>
      <c r="EN5336" s="1" t="s">
        <v>205</v>
      </c>
      <c r="EO5336" s="1" t="s">
        <v>183</v>
      </c>
      <c r="EP5336" s="1" t="s">
        <v>205</v>
      </c>
      <c r="EQ5336" s="1" t="s">
        <v>561</v>
      </c>
      <c r="ER5336" s="1" t="s">
        <v>205</v>
      </c>
      <c r="ES5336" s="1" t="s">
        <v>212</v>
      </c>
      <c r="ET5336">
        <v>10</v>
      </c>
      <c r="EU5336">
        <v>5</v>
      </c>
      <c r="EV5336">
        <v>1</v>
      </c>
      <c r="EW5336">
        <v>3</v>
      </c>
      <c r="EX5336">
        <v>5</v>
      </c>
      <c r="EY5336">
        <v>6</v>
      </c>
      <c r="EZ5336">
        <v>5</v>
      </c>
      <c r="FA5336">
        <v>5</v>
      </c>
      <c r="FB5336" s="1" t="s">
        <v>175</v>
      </c>
      <c r="FC5336" s="1" t="s">
        <v>178</v>
      </c>
      <c r="FE5336" s="1" t="s">
        <v>178</v>
      </c>
      <c r="FF5336" s="1" t="s">
        <v>175</v>
      </c>
      <c r="FG5336" s="1" t="s">
        <v>178</v>
      </c>
      <c r="FH5336" s="1" t="s">
        <v>171</v>
      </c>
      <c r="FI5336" s="1" t="s">
        <v>216</v>
      </c>
      <c r="FJ5336">
        <v>620602</v>
      </c>
      <c r="FK5336" s="1" t="s">
        <v>501</v>
      </c>
      <c r="FL5336" s="1" t="s">
        <v>512</v>
      </c>
      <c r="FM5336" s="1" t="s">
        <v>513</v>
      </c>
      <c r="FN5336">
        <v>620600</v>
      </c>
      <c r="FO5336">
        <v>62</v>
      </c>
    </row>
    <row r="5337" spans="1:171" x14ac:dyDescent="0.25">
      <c r="A5337">
        <v>2018</v>
      </c>
      <c r="B5337" s="1" t="s">
        <v>171</v>
      </c>
      <c r="C5337" s="1" t="s">
        <v>171</v>
      </c>
      <c r="D5337" s="1" t="s">
        <v>3797</v>
      </c>
      <c r="E5337" s="1" t="s">
        <v>2379</v>
      </c>
      <c r="F5337">
        <v>330178</v>
      </c>
      <c r="G5337">
        <v>330178104</v>
      </c>
      <c r="H5337" s="1" t="s">
        <v>171</v>
      </c>
      <c r="J5337">
        <v>0</v>
      </c>
      <c r="K5337" s="1" t="s">
        <v>311</v>
      </c>
      <c r="L5337">
        <v>1024</v>
      </c>
      <c r="M5337" s="1" t="s">
        <v>174</v>
      </c>
      <c r="N5337">
        <v>11.695255</v>
      </c>
      <c r="O5337">
        <v>12.283037999999999</v>
      </c>
      <c r="P5337">
        <v>3</v>
      </c>
      <c r="Q5337">
        <v>5.4000000999999997</v>
      </c>
      <c r="S5337">
        <v>5000</v>
      </c>
      <c r="T5337" s="1" t="s">
        <v>192</v>
      </c>
      <c r="U5337">
        <v>0</v>
      </c>
      <c r="V5337">
        <v>0.18518518</v>
      </c>
      <c r="X5337">
        <v>0</v>
      </c>
      <c r="Y5337">
        <v>216000</v>
      </c>
      <c r="Z5337">
        <v>54000</v>
      </c>
      <c r="AA5337">
        <v>216000</v>
      </c>
      <c r="AC5337">
        <v>0</v>
      </c>
      <c r="AF5337" s="1" t="s">
        <v>175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5000</v>
      </c>
      <c r="AN5337">
        <v>8.5173930999999996</v>
      </c>
      <c r="AO5337">
        <v>216000</v>
      </c>
      <c r="AP5337">
        <v>54000</v>
      </c>
      <c r="AS5337">
        <v>0</v>
      </c>
      <c r="AT5337">
        <v>0</v>
      </c>
      <c r="AU5337">
        <v>1250000</v>
      </c>
      <c r="AV5337">
        <v>14.038655</v>
      </c>
      <c r="AW5337">
        <v>2000000</v>
      </c>
      <c r="AX5337">
        <v>14.508658</v>
      </c>
      <c r="AY5337">
        <v>0</v>
      </c>
      <c r="AZ5337">
        <v>0</v>
      </c>
      <c r="BA5337">
        <v>40000</v>
      </c>
      <c r="BB5337">
        <v>10.59666</v>
      </c>
      <c r="BE5337">
        <v>200</v>
      </c>
      <c r="BF5337">
        <v>5.3033047</v>
      </c>
      <c r="BG5337">
        <v>120000</v>
      </c>
      <c r="BH5337">
        <v>0</v>
      </c>
      <c r="BI5337">
        <v>0</v>
      </c>
      <c r="BJ5337">
        <v>0</v>
      </c>
      <c r="BK5337">
        <v>0</v>
      </c>
      <c r="BL5337">
        <v>4</v>
      </c>
      <c r="BM5337">
        <v>5520</v>
      </c>
      <c r="BN5337" s="1" t="s">
        <v>171</v>
      </c>
      <c r="BO5337">
        <v>1</v>
      </c>
      <c r="BP5337">
        <v>1</v>
      </c>
      <c r="BQ5337">
        <v>4000</v>
      </c>
      <c r="BR5337">
        <v>4000</v>
      </c>
      <c r="BS5337">
        <v>25500</v>
      </c>
      <c r="BT5337">
        <v>24000</v>
      </c>
      <c r="BU5337">
        <v>10000</v>
      </c>
      <c r="BW5337">
        <v>4000</v>
      </c>
      <c r="BX5337">
        <v>21600</v>
      </c>
      <c r="BY5337">
        <v>35500</v>
      </c>
      <c r="BZ5337">
        <v>5000</v>
      </c>
      <c r="CA5337">
        <v>6000</v>
      </c>
      <c r="CB5337">
        <v>25500</v>
      </c>
      <c r="CC5337">
        <v>5000</v>
      </c>
      <c r="CD5337">
        <v>6000</v>
      </c>
      <c r="CE5337">
        <v>50000</v>
      </c>
      <c r="CF5337">
        <v>120000</v>
      </c>
      <c r="CG5337">
        <v>0</v>
      </c>
      <c r="CH5337">
        <v>2000000</v>
      </c>
      <c r="CI5337">
        <v>0</v>
      </c>
      <c r="CJ5337">
        <v>180000</v>
      </c>
      <c r="CL5337">
        <v>700000</v>
      </c>
      <c r="CM5337">
        <v>0</v>
      </c>
      <c r="CP5337">
        <v>750000</v>
      </c>
      <c r="CQ5337">
        <v>216000</v>
      </c>
      <c r="CR5337">
        <v>0</v>
      </c>
      <c r="CS5337">
        <v>0</v>
      </c>
      <c r="CT5337">
        <v>0</v>
      </c>
      <c r="CU5337">
        <v>0</v>
      </c>
      <c r="CV5337" s="1" t="s">
        <v>171</v>
      </c>
      <c r="CW5337">
        <v>40000</v>
      </c>
      <c r="CX5337" s="1" t="s">
        <v>175</v>
      </c>
      <c r="CZ5337">
        <v>200</v>
      </c>
      <c r="DA5337">
        <v>0</v>
      </c>
      <c r="DB5337">
        <v>0.33333333999999998</v>
      </c>
      <c r="DC5337">
        <v>4</v>
      </c>
      <c r="DD5337" s="1" t="s">
        <v>188</v>
      </c>
      <c r="DE5337">
        <v>578826</v>
      </c>
      <c r="DG5337">
        <v>30</v>
      </c>
      <c r="DH5337">
        <v>9</v>
      </c>
      <c r="DI5337" s="1" t="s">
        <v>188</v>
      </c>
      <c r="DJ5337" s="1" t="s">
        <v>204</v>
      </c>
      <c r="DK5337">
        <v>12</v>
      </c>
      <c r="DL5337">
        <v>12</v>
      </c>
      <c r="DM5337" s="1" t="s">
        <v>178</v>
      </c>
      <c r="DN5337">
        <v>0</v>
      </c>
      <c r="DO5337" s="1" t="s">
        <v>171</v>
      </c>
      <c r="DP5337">
        <v>1</v>
      </c>
      <c r="DQ5337">
        <v>3</v>
      </c>
      <c r="DR5337">
        <v>1</v>
      </c>
      <c r="DS5337" s="1" t="s">
        <v>179</v>
      </c>
      <c r="DT5337" s="1" t="s">
        <v>180</v>
      </c>
      <c r="DU5337" s="1" t="s">
        <v>190</v>
      </c>
      <c r="DV5337" s="1" t="s">
        <v>182</v>
      </c>
      <c r="DW5337" s="1" t="s">
        <v>191</v>
      </c>
      <c r="DX5337" s="1" t="s">
        <v>171</v>
      </c>
      <c r="DY5337">
        <v>48</v>
      </c>
      <c r="DZ5337">
        <v>6000</v>
      </c>
      <c r="EA5337">
        <v>1</v>
      </c>
      <c r="EB5337">
        <v>1</v>
      </c>
      <c r="EC5337">
        <v>30</v>
      </c>
      <c r="ED5337">
        <v>0</v>
      </c>
      <c r="EE5337">
        <v>0</v>
      </c>
      <c r="EF5337">
        <v>0</v>
      </c>
      <c r="EG5337">
        <v>3</v>
      </c>
      <c r="EH5337">
        <v>1</v>
      </c>
      <c r="EI5337">
        <v>0</v>
      </c>
      <c r="EJ5337">
        <v>1</v>
      </c>
      <c r="EK5337">
        <v>83100</v>
      </c>
      <c r="EL5337">
        <v>2</v>
      </c>
      <c r="EM5337" s="1" t="s">
        <v>183</v>
      </c>
      <c r="EN5337" s="1" t="s">
        <v>215</v>
      </c>
      <c r="EO5337" s="1" t="s">
        <v>215</v>
      </c>
      <c r="EP5337" s="1" t="s">
        <v>215</v>
      </c>
      <c r="EQ5337" s="1" t="s">
        <v>215</v>
      </c>
      <c r="ER5337" s="1" t="s">
        <v>183</v>
      </c>
      <c r="ES5337" s="1" t="s">
        <v>194</v>
      </c>
      <c r="ET5337">
        <v>10</v>
      </c>
      <c r="EU5337">
        <v>6</v>
      </c>
      <c r="EV5337">
        <v>5</v>
      </c>
      <c r="EW5337">
        <v>0</v>
      </c>
      <c r="EX5337">
        <v>5</v>
      </c>
      <c r="EY5337">
        <v>8</v>
      </c>
      <c r="EZ5337">
        <v>3</v>
      </c>
      <c r="FA5337">
        <v>4</v>
      </c>
      <c r="FB5337" s="1" t="s">
        <v>175</v>
      </c>
      <c r="FC5337" s="1" t="s">
        <v>175</v>
      </c>
      <c r="FE5337" s="1" t="s">
        <v>178</v>
      </c>
      <c r="FF5337" s="1" t="s">
        <v>178</v>
      </c>
      <c r="FG5337" s="1" t="s">
        <v>178</v>
      </c>
      <c r="FH5337" s="1" t="s">
        <v>171</v>
      </c>
      <c r="FI5337" s="1" t="s">
        <v>216</v>
      </c>
      <c r="FK5337" s="1" t="s">
        <v>171</v>
      </c>
      <c r="FL5337" s="1" t="s">
        <v>171</v>
      </c>
      <c r="FM5337" s="1" t="s">
        <v>171</v>
      </c>
    </row>
    <row r="5338" spans="1:171" x14ac:dyDescent="0.25">
      <c r="A5338">
        <v>2018</v>
      </c>
      <c r="B5338" s="1" t="s">
        <v>171</v>
      </c>
      <c r="C5338" s="1" t="s">
        <v>171</v>
      </c>
      <c r="D5338" s="1" t="s">
        <v>3798</v>
      </c>
      <c r="E5338" s="1" t="s">
        <v>3799</v>
      </c>
      <c r="F5338">
        <v>620100</v>
      </c>
      <c r="G5338">
        <v>620100104</v>
      </c>
      <c r="H5338" s="1" t="s">
        <v>172</v>
      </c>
      <c r="I5338">
        <v>1</v>
      </c>
      <c r="J5338">
        <v>1</v>
      </c>
      <c r="K5338" s="1" t="s">
        <v>500</v>
      </c>
      <c r="L5338">
        <v>138</v>
      </c>
      <c r="M5338" s="1" t="s">
        <v>174</v>
      </c>
      <c r="N5338">
        <v>11.523678</v>
      </c>
      <c r="O5338">
        <v>9.9184256000000008</v>
      </c>
      <c r="P5338">
        <v>2.5270000000000001</v>
      </c>
      <c r="Q5338">
        <v>0.50749999000000001</v>
      </c>
      <c r="R5338">
        <v>45.799999237060547</v>
      </c>
      <c r="S5338">
        <v>3000</v>
      </c>
      <c r="T5338" s="1" t="s">
        <v>178</v>
      </c>
      <c r="U5338">
        <v>0</v>
      </c>
      <c r="W5338">
        <v>30000</v>
      </c>
      <c r="X5338">
        <v>20000</v>
      </c>
      <c r="Y5338">
        <v>80000</v>
      </c>
      <c r="Z5338">
        <v>20000</v>
      </c>
      <c r="AA5338">
        <v>80000</v>
      </c>
      <c r="AB5338">
        <v>98080</v>
      </c>
      <c r="AC5338">
        <v>0</v>
      </c>
      <c r="AF5338" s="1" t="s">
        <v>175</v>
      </c>
      <c r="AG5338">
        <v>0</v>
      </c>
      <c r="AH5338">
        <v>0</v>
      </c>
      <c r="AI5338">
        <v>0</v>
      </c>
      <c r="AJ5338">
        <v>0</v>
      </c>
      <c r="AK5338">
        <v>20000</v>
      </c>
      <c r="AL5338">
        <v>9.9035378000000005</v>
      </c>
      <c r="AM5338">
        <v>3000</v>
      </c>
      <c r="AN5338">
        <v>8.0067005000000009</v>
      </c>
      <c r="AO5338">
        <v>80000</v>
      </c>
      <c r="AP5338">
        <v>20000</v>
      </c>
      <c r="AQ5338">
        <v>0</v>
      </c>
      <c r="AR5338">
        <v>0</v>
      </c>
      <c r="AS5338">
        <v>8000</v>
      </c>
      <c r="AT5338">
        <v>8.9873218999999995</v>
      </c>
      <c r="AU5338">
        <v>400000</v>
      </c>
      <c r="AV5338">
        <v>12.899222</v>
      </c>
      <c r="AW5338">
        <v>400000</v>
      </c>
      <c r="AX5338">
        <v>12.899222</v>
      </c>
      <c r="AY5338">
        <v>0</v>
      </c>
      <c r="AZ5338">
        <v>0</v>
      </c>
      <c r="BA5338">
        <v>0</v>
      </c>
      <c r="BB5338">
        <v>0</v>
      </c>
      <c r="BC5338">
        <v>458000</v>
      </c>
      <c r="BD5338">
        <v>13.034627</v>
      </c>
      <c r="BE5338">
        <v>40</v>
      </c>
      <c r="BF5338">
        <v>3.7135720000000001</v>
      </c>
      <c r="BG5338">
        <v>101080</v>
      </c>
      <c r="BH5338">
        <v>0</v>
      </c>
      <c r="BI5338">
        <v>0</v>
      </c>
      <c r="BJ5338">
        <v>0</v>
      </c>
      <c r="BK5338">
        <v>0</v>
      </c>
      <c r="BL5338">
        <v>4</v>
      </c>
      <c r="BM5338">
        <v>5400</v>
      </c>
      <c r="BN5338" s="1" t="s">
        <v>171</v>
      </c>
      <c r="BO5338">
        <v>0</v>
      </c>
      <c r="BP5338">
        <v>0</v>
      </c>
      <c r="BQ5338">
        <v>5000</v>
      </c>
      <c r="BR5338">
        <v>5000</v>
      </c>
      <c r="BS5338">
        <v>10000</v>
      </c>
      <c r="BT5338">
        <v>60000</v>
      </c>
      <c r="BU5338">
        <v>3000</v>
      </c>
      <c r="BV5338">
        <v>10680</v>
      </c>
      <c r="BW5338">
        <v>5000</v>
      </c>
      <c r="BX5338">
        <v>3000</v>
      </c>
      <c r="BY5338">
        <v>10200</v>
      </c>
      <c r="BZ5338">
        <v>800</v>
      </c>
      <c r="CA5338">
        <v>0</v>
      </c>
      <c r="CB5338">
        <v>10000</v>
      </c>
      <c r="CC5338">
        <v>3000</v>
      </c>
      <c r="CD5338">
        <v>0</v>
      </c>
      <c r="CE5338">
        <v>0</v>
      </c>
      <c r="CF5338">
        <v>101080</v>
      </c>
      <c r="CG5338">
        <v>0</v>
      </c>
      <c r="CH5338">
        <v>400000</v>
      </c>
      <c r="CI5338">
        <v>8000</v>
      </c>
      <c r="CJ5338">
        <v>20000</v>
      </c>
      <c r="CM5338">
        <v>0</v>
      </c>
      <c r="CP5338">
        <v>0</v>
      </c>
      <c r="CQ5338">
        <v>20000</v>
      </c>
      <c r="CR5338">
        <v>0</v>
      </c>
      <c r="CS5338">
        <v>0</v>
      </c>
      <c r="CT5338">
        <v>300</v>
      </c>
      <c r="CU5338">
        <v>0</v>
      </c>
      <c r="CV5338" s="1" t="s">
        <v>2517</v>
      </c>
      <c r="CW5338">
        <v>0</v>
      </c>
      <c r="CX5338" s="1" t="s">
        <v>178</v>
      </c>
      <c r="CY5338">
        <v>300</v>
      </c>
      <c r="CZ5338">
        <v>40</v>
      </c>
      <c r="DA5338">
        <v>0</v>
      </c>
      <c r="DB5338">
        <v>1</v>
      </c>
      <c r="DC5338">
        <v>4</v>
      </c>
      <c r="DD5338" s="1" t="s">
        <v>188</v>
      </c>
      <c r="DE5338">
        <v>987690</v>
      </c>
      <c r="DF5338">
        <v>1989</v>
      </c>
      <c r="DG5338">
        <v>29</v>
      </c>
      <c r="DH5338">
        <v>8.4099997999999996</v>
      </c>
      <c r="DI5338" s="1" t="s">
        <v>188</v>
      </c>
      <c r="DJ5338" s="1" t="s">
        <v>206</v>
      </c>
      <c r="DK5338">
        <v>9</v>
      </c>
      <c r="DL5338">
        <v>9</v>
      </c>
      <c r="DM5338" s="1" t="s">
        <v>178</v>
      </c>
      <c r="DN5338">
        <v>0</v>
      </c>
      <c r="DO5338" s="1" t="s">
        <v>171</v>
      </c>
      <c r="DP5338">
        <v>1</v>
      </c>
      <c r="DQ5338">
        <v>4</v>
      </c>
      <c r="DR5338">
        <v>1</v>
      </c>
      <c r="DS5338" s="1" t="s">
        <v>179</v>
      </c>
      <c r="DT5338" s="1" t="s">
        <v>180</v>
      </c>
      <c r="DU5338" s="1" t="s">
        <v>190</v>
      </c>
      <c r="DV5338" s="1" t="s">
        <v>182</v>
      </c>
      <c r="DW5338" s="1" t="s">
        <v>191</v>
      </c>
      <c r="DX5338" s="1" t="s">
        <v>171</v>
      </c>
      <c r="DY5338">
        <v>94</v>
      </c>
      <c r="DZ5338">
        <v>4000</v>
      </c>
      <c r="EA5338">
        <v>1</v>
      </c>
      <c r="EB5338">
        <v>1</v>
      </c>
      <c r="EC5338">
        <v>29</v>
      </c>
      <c r="ED5338">
        <v>0</v>
      </c>
      <c r="EE5338">
        <v>0</v>
      </c>
      <c r="EF5338">
        <v>0</v>
      </c>
      <c r="EG5338">
        <v>1</v>
      </c>
      <c r="EH5338">
        <v>1</v>
      </c>
      <c r="EI5338">
        <v>0</v>
      </c>
      <c r="EJ5338">
        <v>1</v>
      </c>
      <c r="EK5338">
        <v>16000</v>
      </c>
      <c r="EL5338">
        <v>4</v>
      </c>
      <c r="EM5338" s="1" t="s">
        <v>205</v>
      </c>
      <c r="EN5338" s="1" t="s">
        <v>205</v>
      </c>
      <c r="EO5338" s="1" t="s">
        <v>183</v>
      </c>
      <c r="EP5338" s="1" t="s">
        <v>205</v>
      </c>
      <c r="EQ5338" s="1" t="s">
        <v>205</v>
      </c>
      <c r="ER5338" s="1" t="s">
        <v>205</v>
      </c>
      <c r="ES5338" s="1" t="s">
        <v>184</v>
      </c>
      <c r="ET5338">
        <v>10</v>
      </c>
      <c r="EU5338">
        <v>5</v>
      </c>
      <c r="EV5338">
        <v>4</v>
      </c>
      <c r="EW5338">
        <v>1</v>
      </c>
      <c r="EX5338">
        <v>4</v>
      </c>
      <c r="EY5338">
        <v>7</v>
      </c>
      <c r="EZ5338">
        <v>3</v>
      </c>
      <c r="FA5338">
        <v>4</v>
      </c>
      <c r="FB5338" s="1" t="s">
        <v>175</v>
      </c>
      <c r="FC5338" s="1" t="s">
        <v>175</v>
      </c>
      <c r="FE5338" s="1" t="s">
        <v>178</v>
      </c>
      <c r="FF5338" s="1" t="s">
        <v>175</v>
      </c>
      <c r="FG5338" s="1" t="s">
        <v>178</v>
      </c>
      <c r="FH5338" s="1" t="s">
        <v>171</v>
      </c>
      <c r="FI5338" s="1" t="s">
        <v>192</v>
      </c>
      <c r="FJ5338">
        <v>620602</v>
      </c>
      <c r="FK5338" s="1" t="s">
        <v>501</v>
      </c>
      <c r="FL5338" s="1" t="s">
        <v>512</v>
      </c>
      <c r="FM5338" s="1" t="s">
        <v>513</v>
      </c>
      <c r="FN5338">
        <v>620600</v>
      </c>
      <c r="FO5338">
        <v>62</v>
      </c>
    </row>
    <row r="5339" spans="1:171" x14ac:dyDescent="0.25">
      <c r="A5339">
        <v>2018</v>
      </c>
      <c r="B5339" s="1" t="s">
        <v>171</v>
      </c>
      <c r="C5339" s="1" t="s">
        <v>171</v>
      </c>
      <c r="D5339" s="1" t="s">
        <v>1359</v>
      </c>
      <c r="E5339" s="1" t="s">
        <v>1359</v>
      </c>
      <c r="F5339">
        <v>621615</v>
      </c>
      <c r="G5339">
        <v>621615105</v>
      </c>
      <c r="H5339" s="1" t="s">
        <v>171</v>
      </c>
      <c r="J5339">
        <v>0</v>
      </c>
      <c r="K5339" s="1" t="s">
        <v>500</v>
      </c>
      <c r="L5339">
        <v>140</v>
      </c>
      <c r="M5339" s="1" t="s">
        <v>198</v>
      </c>
      <c r="N5339">
        <v>11.427379</v>
      </c>
      <c r="O5339">
        <v>11.461641999999999</v>
      </c>
      <c r="P5339">
        <v>3.0599999000000002</v>
      </c>
      <c r="Q5339">
        <v>3.1666666999999999</v>
      </c>
      <c r="R5339">
        <v>100</v>
      </c>
      <c r="S5339">
        <v>2000</v>
      </c>
      <c r="T5339" s="1" t="s">
        <v>192</v>
      </c>
      <c r="U5339">
        <v>0</v>
      </c>
      <c r="W5339">
        <v>300000</v>
      </c>
      <c r="X5339">
        <v>300000</v>
      </c>
      <c r="Y5339">
        <v>95000</v>
      </c>
      <c r="Z5339">
        <v>31666.666666666672</v>
      </c>
      <c r="AA5339">
        <v>80000</v>
      </c>
      <c r="AB5339">
        <v>74800</v>
      </c>
      <c r="AC5339">
        <v>0</v>
      </c>
      <c r="AF5339" s="1" t="s">
        <v>175</v>
      </c>
      <c r="AG5339">
        <v>0</v>
      </c>
      <c r="AH5339">
        <v>0</v>
      </c>
      <c r="AI5339">
        <v>0</v>
      </c>
      <c r="AJ5339">
        <v>0</v>
      </c>
      <c r="AK5339">
        <v>300000</v>
      </c>
      <c r="AL5339">
        <v>12.611541000000001</v>
      </c>
      <c r="AM5339">
        <v>2000</v>
      </c>
      <c r="AN5339">
        <v>7.6014023000000002</v>
      </c>
      <c r="AO5339">
        <v>95000</v>
      </c>
      <c r="AP5339">
        <v>31666.666000000001</v>
      </c>
      <c r="AQ5339">
        <v>0</v>
      </c>
      <c r="AR5339">
        <v>0</v>
      </c>
      <c r="AS5339">
        <v>0</v>
      </c>
      <c r="AT5339">
        <v>0</v>
      </c>
      <c r="AU5339">
        <v>500000</v>
      </c>
      <c r="AV5339">
        <v>13.122365</v>
      </c>
      <c r="AW5339">
        <v>500000</v>
      </c>
      <c r="AX5339">
        <v>13.122365</v>
      </c>
      <c r="AY5339">
        <v>0</v>
      </c>
      <c r="AZ5339">
        <v>0</v>
      </c>
      <c r="BA5339">
        <v>0</v>
      </c>
      <c r="BB5339">
        <v>0</v>
      </c>
      <c r="BC5339">
        <v>1000000</v>
      </c>
      <c r="BD5339">
        <v>13.815512</v>
      </c>
      <c r="BE5339">
        <v>50</v>
      </c>
      <c r="BF5339">
        <v>3.9318255999999998</v>
      </c>
      <c r="BG5339">
        <v>91800</v>
      </c>
      <c r="BH5339">
        <v>3000</v>
      </c>
      <c r="BI5339">
        <v>0</v>
      </c>
      <c r="BJ5339">
        <v>3000</v>
      </c>
      <c r="BK5339">
        <v>8.0067005000000009</v>
      </c>
      <c r="BL5339">
        <v>3</v>
      </c>
      <c r="BM5339">
        <v>8300</v>
      </c>
      <c r="BN5339" s="1" t="s">
        <v>171</v>
      </c>
      <c r="BO5339">
        <v>0</v>
      </c>
      <c r="BP5339">
        <v>0</v>
      </c>
      <c r="BQ5339">
        <v>1000</v>
      </c>
      <c r="BR5339">
        <v>1000</v>
      </c>
      <c r="BS5339">
        <v>20000</v>
      </c>
      <c r="BT5339">
        <v>7200</v>
      </c>
      <c r="BU5339">
        <v>1500</v>
      </c>
      <c r="BV5339">
        <v>25600</v>
      </c>
      <c r="BW5339">
        <v>1000</v>
      </c>
      <c r="BX5339">
        <v>4200</v>
      </c>
      <c r="BY5339">
        <v>25000</v>
      </c>
      <c r="BZ5339">
        <v>2000</v>
      </c>
      <c r="CA5339">
        <v>4000</v>
      </c>
      <c r="CB5339">
        <v>20000</v>
      </c>
      <c r="CC5339">
        <v>7000</v>
      </c>
      <c r="CD5339">
        <v>10000</v>
      </c>
      <c r="CE5339">
        <v>0</v>
      </c>
      <c r="CF5339">
        <v>91800</v>
      </c>
      <c r="CG5339">
        <v>0</v>
      </c>
      <c r="CH5339">
        <v>500000</v>
      </c>
      <c r="CI5339">
        <v>0</v>
      </c>
      <c r="CJ5339">
        <v>200000</v>
      </c>
      <c r="CM5339">
        <v>0</v>
      </c>
      <c r="CP5339">
        <v>0</v>
      </c>
      <c r="CQ5339">
        <v>95000</v>
      </c>
      <c r="CR5339">
        <v>0</v>
      </c>
      <c r="CS5339">
        <v>0</v>
      </c>
      <c r="CT5339">
        <v>0</v>
      </c>
      <c r="CU5339">
        <v>0</v>
      </c>
      <c r="CV5339" s="1" t="s">
        <v>2517</v>
      </c>
      <c r="CW5339">
        <v>0</v>
      </c>
      <c r="CX5339" s="1" t="s">
        <v>175</v>
      </c>
      <c r="CZ5339">
        <v>50</v>
      </c>
      <c r="DA5339">
        <v>0</v>
      </c>
      <c r="DB5339">
        <v>0.5</v>
      </c>
      <c r="DC5339">
        <v>3</v>
      </c>
      <c r="DD5339" s="1" t="s">
        <v>188</v>
      </c>
      <c r="DE5339">
        <v>223000</v>
      </c>
      <c r="DG5339">
        <v>36</v>
      </c>
      <c r="DH5339">
        <v>12.96</v>
      </c>
      <c r="DI5339" s="1" t="s">
        <v>176</v>
      </c>
      <c r="DJ5339" s="1" t="s">
        <v>204</v>
      </c>
      <c r="DK5339">
        <v>12</v>
      </c>
      <c r="DM5339" s="1" t="s">
        <v>178</v>
      </c>
      <c r="DO5339" s="1" t="s">
        <v>189</v>
      </c>
      <c r="DP5339">
        <v>1</v>
      </c>
      <c r="DQ5339">
        <v>3</v>
      </c>
      <c r="DR5339">
        <v>1</v>
      </c>
      <c r="DS5339" s="1" t="s">
        <v>179</v>
      </c>
      <c r="DT5339" s="1" t="s">
        <v>180</v>
      </c>
      <c r="DU5339" s="1" t="s">
        <v>190</v>
      </c>
      <c r="DV5339" s="1" t="s">
        <v>182</v>
      </c>
      <c r="DW5339" s="1" t="s">
        <v>278</v>
      </c>
      <c r="DX5339" s="1" t="s">
        <v>175</v>
      </c>
      <c r="DY5339">
        <v>84</v>
      </c>
      <c r="DZ5339">
        <v>2800</v>
      </c>
      <c r="EA5339">
        <v>1</v>
      </c>
      <c r="EB5339">
        <v>1</v>
      </c>
      <c r="EC5339">
        <v>36</v>
      </c>
      <c r="ED5339">
        <v>1</v>
      </c>
      <c r="EE5339">
        <v>0</v>
      </c>
      <c r="EF5339">
        <v>1</v>
      </c>
      <c r="EG5339">
        <v>2</v>
      </c>
      <c r="EH5339">
        <v>1</v>
      </c>
      <c r="EI5339">
        <v>0</v>
      </c>
      <c r="EJ5339">
        <v>1</v>
      </c>
      <c r="EK5339">
        <v>80000</v>
      </c>
      <c r="EL5339">
        <v>2</v>
      </c>
      <c r="EM5339" s="1" t="s">
        <v>205</v>
      </c>
      <c r="EN5339" s="1" t="s">
        <v>207</v>
      </c>
      <c r="EO5339" s="1" t="s">
        <v>256</v>
      </c>
      <c r="EP5339" s="1" t="s">
        <v>256</v>
      </c>
      <c r="EQ5339" s="1" t="s">
        <v>207</v>
      </c>
      <c r="ER5339" s="1" t="s">
        <v>207</v>
      </c>
      <c r="ES5339" s="1" t="s">
        <v>184</v>
      </c>
      <c r="ET5339">
        <v>10</v>
      </c>
      <c r="EU5339">
        <v>3</v>
      </c>
      <c r="EV5339">
        <v>5</v>
      </c>
      <c r="EW5339">
        <v>3</v>
      </c>
      <c r="EX5339">
        <v>3</v>
      </c>
      <c r="EY5339">
        <v>6</v>
      </c>
      <c r="EZ5339">
        <v>5</v>
      </c>
      <c r="FA5339">
        <v>2</v>
      </c>
      <c r="FB5339" s="1" t="s">
        <v>175</v>
      </c>
      <c r="FC5339" s="1" t="s">
        <v>175</v>
      </c>
      <c r="FE5339" s="1" t="s">
        <v>178</v>
      </c>
      <c r="FF5339" s="1" t="s">
        <v>178</v>
      </c>
      <c r="FG5339" s="1" t="s">
        <v>178</v>
      </c>
      <c r="FH5339" s="1" t="s">
        <v>570</v>
      </c>
      <c r="FI5339" s="1" t="s">
        <v>216</v>
      </c>
      <c r="FJ5339">
        <v>621002</v>
      </c>
      <c r="FK5339" s="1" t="s">
        <v>501</v>
      </c>
      <c r="FL5339" s="1" t="s">
        <v>516</v>
      </c>
      <c r="FM5339" s="1" t="s">
        <v>517</v>
      </c>
      <c r="FN5339">
        <v>621000</v>
      </c>
      <c r="FO5339">
        <v>62</v>
      </c>
    </row>
    <row r="5340" spans="1:171" x14ac:dyDescent="0.25">
      <c r="A5340">
        <v>2018</v>
      </c>
      <c r="B5340" s="1" t="s">
        <v>171</v>
      </c>
      <c r="C5340" s="1" t="s">
        <v>171</v>
      </c>
      <c r="D5340" s="1" t="s">
        <v>1684</v>
      </c>
      <c r="E5340" s="1" t="s">
        <v>1684</v>
      </c>
      <c r="F5340">
        <v>311256</v>
      </c>
      <c r="G5340">
        <v>311256101</v>
      </c>
      <c r="H5340" s="1" t="s">
        <v>200</v>
      </c>
      <c r="I5340">
        <v>0</v>
      </c>
      <c r="J5340">
        <v>0</v>
      </c>
      <c r="K5340" s="1" t="s">
        <v>419</v>
      </c>
      <c r="L5340">
        <v>90</v>
      </c>
      <c r="M5340" s="1" t="s">
        <v>174</v>
      </c>
      <c r="N5340">
        <v>11.542979000000001</v>
      </c>
      <c r="O5340">
        <v>11.984184000000001</v>
      </c>
      <c r="P5340">
        <v>2.5762501000000002</v>
      </c>
      <c r="Q5340">
        <v>4.0050001000000002</v>
      </c>
      <c r="R5340">
        <v>212.69999694824219</v>
      </c>
      <c r="S5340">
        <v>6000</v>
      </c>
      <c r="T5340" s="1" t="s">
        <v>192</v>
      </c>
      <c r="U5340">
        <v>0</v>
      </c>
      <c r="V5340">
        <v>0.93632959999999998</v>
      </c>
      <c r="W5340">
        <v>0</v>
      </c>
      <c r="X5340">
        <v>0</v>
      </c>
      <c r="Y5340">
        <v>160200</v>
      </c>
      <c r="Z5340">
        <v>40050</v>
      </c>
      <c r="AA5340">
        <v>157400</v>
      </c>
      <c r="AB5340">
        <v>96950</v>
      </c>
      <c r="AC5340">
        <v>0</v>
      </c>
      <c r="AF5340" s="1" t="s">
        <v>175</v>
      </c>
      <c r="AG5340">
        <v>40000</v>
      </c>
      <c r="AH5340">
        <v>0</v>
      </c>
      <c r="AI5340">
        <v>40000</v>
      </c>
      <c r="AJ5340">
        <v>10.59666</v>
      </c>
      <c r="AK5340">
        <v>0</v>
      </c>
      <c r="AL5340">
        <v>0</v>
      </c>
      <c r="AM5340">
        <v>6000</v>
      </c>
      <c r="AN5340">
        <v>8.6996813</v>
      </c>
      <c r="AO5340">
        <v>160200</v>
      </c>
      <c r="AP5340">
        <v>40050</v>
      </c>
      <c r="AQ5340">
        <v>0</v>
      </c>
      <c r="AR5340">
        <v>0</v>
      </c>
      <c r="AS5340">
        <v>0</v>
      </c>
      <c r="AT5340">
        <v>0</v>
      </c>
      <c r="AU5340">
        <v>2200000</v>
      </c>
      <c r="AV5340">
        <v>14.603968999999999</v>
      </c>
      <c r="AW5340">
        <v>2200000</v>
      </c>
      <c r="AX5340">
        <v>14.603968999999999</v>
      </c>
      <c r="AY5340">
        <v>0</v>
      </c>
      <c r="AZ5340">
        <v>0</v>
      </c>
      <c r="BA5340">
        <v>150000</v>
      </c>
      <c r="BB5340">
        <v>11.918397000000001</v>
      </c>
      <c r="BC5340">
        <v>2127000</v>
      </c>
      <c r="BD5340">
        <v>14.570224</v>
      </c>
      <c r="BE5340">
        <v>220</v>
      </c>
      <c r="BF5340">
        <v>5.3981627999999997</v>
      </c>
      <c r="BG5340">
        <v>103050</v>
      </c>
      <c r="BH5340">
        <v>0</v>
      </c>
      <c r="BI5340">
        <v>0</v>
      </c>
      <c r="BJ5340">
        <v>0</v>
      </c>
      <c r="BK5340">
        <v>0</v>
      </c>
      <c r="BL5340">
        <v>4</v>
      </c>
      <c r="BM5340">
        <v>7520</v>
      </c>
      <c r="BN5340" s="1" t="s">
        <v>171</v>
      </c>
      <c r="BO5340">
        <v>0</v>
      </c>
      <c r="BP5340">
        <v>1</v>
      </c>
      <c r="BQ5340">
        <v>4400</v>
      </c>
      <c r="BR5340">
        <v>4000</v>
      </c>
      <c r="BS5340">
        <v>33000</v>
      </c>
      <c r="BT5340">
        <v>28800</v>
      </c>
      <c r="BU5340">
        <v>2400</v>
      </c>
      <c r="BV5340">
        <v>5400</v>
      </c>
      <c r="BW5340">
        <v>4400</v>
      </c>
      <c r="BX5340">
        <v>6480</v>
      </c>
      <c r="BY5340">
        <v>40700</v>
      </c>
      <c r="BZ5340">
        <v>1250</v>
      </c>
      <c r="CA5340">
        <v>7200</v>
      </c>
      <c r="CB5340">
        <v>33000</v>
      </c>
      <c r="CC5340">
        <v>6100</v>
      </c>
      <c r="CD5340">
        <v>0</v>
      </c>
      <c r="CE5340">
        <v>0</v>
      </c>
      <c r="CF5340">
        <v>103050</v>
      </c>
      <c r="CG5340">
        <v>0</v>
      </c>
      <c r="CH5340">
        <v>2200000</v>
      </c>
      <c r="CI5340">
        <v>0</v>
      </c>
      <c r="CJ5340">
        <v>77000</v>
      </c>
      <c r="CM5340">
        <v>0</v>
      </c>
      <c r="CP5340">
        <v>0</v>
      </c>
      <c r="CQ5340">
        <v>58200</v>
      </c>
      <c r="CR5340">
        <v>0</v>
      </c>
      <c r="CS5340">
        <v>0</v>
      </c>
      <c r="CT5340">
        <v>62000</v>
      </c>
      <c r="CU5340">
        <v>0</v>
      </c>
      <c r="CV5340" s="1" t="s">
        <v>2517</v>
      </c>
      <c r="CW5340">
        <v>150000</v>
      </c>
      <c r="CX5340" s="1" t="s">
        <v>175</v>
      </c>
      <c r="CZ5340">
        <v>220</v>
      </c>
      <c r="DA5340">
        <v>0.33333333999999998</v>
      </c>
      <c r="DB5340">
        <v>0</v>
      </c>
      <c r="DC5340">
        <v>4</v>
      </c>
      <c r="DD5340" s="1" t="s">
        <v>176</v>
      </c>
      <c r="DE5340">
        <v>203100</v>
      </c>
      <c r="DF5340">
        <v>1964</v>
      </c>
      <c r="DG5340">
        <v>54</v>
      </c>
      <c r="DH5340">
        <v>29.16</v>
      </c>
      <c r="DI5340" s="1" t="s">
        <v>176</v>
      </c>
      <c r="DJ5340" s="1" t="s">
        <v>204</v>
      </c>
      <c r="DK5340">
        <v>12</v>
      </c>
      <c r="DL5340">
        <v>12</v>
      </c>
      <c r="DM5340" s="1" t="s">
        <v>178</v>
      </c>
      <c r="DN5340">
        <v>0</v>
      </c>
      <c r="DO5340" s="1" t="s">
        <v>171</v>
      </c>
      <c r="DP5340">
        <v>1</v>
      </c>
      <c r="DQ5340">
        <v>4</v>
      </c>
      <c r="DR5340">
        <v>1</v>
      </c>
      <c r="DS5340" s="1" t="s">
        <v>197</v>
      </c>
      <c r="DT5340" s="1" t="s">
        <v>180</v>
      </c>
      <c r="DU5340" s="1" t="s">
        <v>190</v>
      </c>
      <c r="DV5340" s="1" t="s">
        <v>182</v>
      </c>
      <c r="DW5340" s="1" t="s">
        <v>213</v>
      </c>
      <c r="DX5340" s="1" t="s">
        <v>171</v>
      </c>
      <c r="DY5340">
        <v>12</v>
      </c>
      <c r="DZ5340">
        <v>3500</v>
      </c>
      <c r="EA5340">
        <v>0</v>
      </c>
      <c r="EB5340">
        <v>1</v>
      </c>
      <c r="EC5340">
        <v>54</v>
      </c>
      <c r="ED5340">
        <v>1</v>
      </c>
      <c r="EE5340">
        <v>0</v>
      </c>
      <c r="EF5340">
        <v>1</v>
      </c>
      <c r="EG5340">
        <v>4</v>
      </c>
      <c r="EH5340">
        <v>0</v>
      </c>
      <c r="EI5340">
        <v>1</v>
      </c>
      <c r="EJ5340">
        <v>1</v>
      </c>
      <c r="EK5340">
        <v>42000</v>
      </c>
      <c r="EL5340">
        <v>3</v>
      </c>
      <c r="EM5340" s="1" t="s">
        <v>183</v>
      </c>
      <c r="EN5340" s="1" t="s">
        <v>215</v>
      </c>
      <c r="EO5340" s="1" t="s">
        <v>215</v>
      </c>
      <c r="EP5340" s="1" t="s">
        <v>215</v>
      </c>
      <c r="EQ5340" s="1" t="s">
        <v>561</v>
      </c>
      <c r="ER5340" s="1" t="s">
        <v>215</v>
      </c>
      <c r="ES5340" s="1" t="s">
        <v>184</v>
      </c>
      <c r="ET5340">
        <v>10</v>
      </c>
      <c r="EU5340">
        <v>5</v>
      </c>
      <c r="EV5340">
        <v>5</v>
      </c>
      <c r="EW5340">
        <v>0</v>
      </c>
      <c r="EX5340">
        <v>0</v>
      </c>
      <c r="EY5340">
        <v>5</v>
      </c>
      <c r="EZ5340">
        <v>3</v>
      </c>
      <c r="FA5340">
        <v>4</v>
      </c>
      <c r="FB5340" s="1" t="s">
        <v>175</v>
      </c>
      <c r="FC5340" s="1" t="s">
        <v>175</v>
      </c>
      <c r="FE5340" s="1" t="s">
        <v>178</v>
      </c>
      <c r="FF5340" s="1" t="s">
        <v>178</v>
      </c>
      <c r="FG5340" s="1" t="s">
        <v>175</v>
      </c>
      <c r="FH5340" s="1" t="s">
        <v>171</v>
      </c>
      <c r="FI5340" s="1" t="s">
        <v>192</v>
      </c>
      <c r="FJ5340">
        <v>310113</v>
      </c>
      <c r="FK5340" s="1" t="s">
        <v>420</v>
      </c>
      <c r="FL5340" s="1" t="s">
        <v>420</v>
      </c>
      <c r="FM5340" s="1" t="s">
        <v>429</v>
      </c>
      <c r="FN5340">
        <v>310000</v>
      </c>
      <c r="FO5340">
        <v>31</v>
      </c>
    </row>
    <row r="5341" spans="1:171" x14ac:dyDescent="0.25">
      <c r="A5341">
        <v>2018</v>
      </c>
      <c r="B5341" s="1" t="s">
        <v>171</v>
      </c>
      <c r="C5341" s="1" t="s">
        <v>171</v>
      </c>
      <c r="D5341" s="1" t="s">
        <v>3800</v>
      </c>
      <c r="E5341" s="1" t="s">
        <v>3801</v>
      </c>
      <c r="F5341">
        <v>410531</v>
      </c>
      <c r="G5341">
        <v>410531103</v>
      </c>
      <c r="H5341" s="1" t="s">
        <v>171</v>
      </c>
      <c r="J5341">
        <v>1</v>
      </c>
      <c r="K5341" s="1" t="s">
        <v>437</v>
      </c>
      <c r="L5341">
        <v>104</v>
      </c>
      <c r="M5341" s="1" t="s">
        <v>198</v>
      </c>
      <c r="N5341">
        <v>10.665531</v>
      </c>
      <c r="O5341">
        <v>10.59666</v>
      </c>
      <c r="P5341">
        <v>4.2852001</v>
      </c>
      <c r="Q5341">
        <v>4</v>
      </c>
      <c r="R5341">
        <v>95.625</v>
      </c>
      <c r="S5341">
        <v>2000</v>
      </c>
      <c r="T5341" s="1" t="s">
        <v>178</v>
      </c>
      <c r="U5341">
        <v>0</v>
      </c>
      <c r="W5341">
        <v>120000</v>
      </c>
      <c r="X5341">
        <v>120000</v>
      </c>
      <c r="Y5341">
        <v>40000</v>
      </c>
      <c r="Z5341">
        <v>40000</v>
      </c>
      <c r="AA5341">
        <v>30000</v>
      </c>
      <c r="AB5341">
        <v>37052</v>
      </c>
      <c r="AC5341">
        <v>1</v>
      </c>
      <c r="AD5341">
        <v>1</v>
      </c>
      <c r="AE5341">
        <v>1</v>
      </c>
      <c r="AF5341" s="1" t="s">
        <v>175</v>
      </c>
      <c r="AG5341">
        <v>0</v>
      </c>
      <c r="AH5341">
        <v>0</v>
      </c>
      <c r="AI5341">
        <v>0</v>
      </c>
      <c r="AJ5341">
        <v>0</v>
      </c>
      <c r="AK5341">
        <v>120000</v>
      </c>
      <c r="AL5341">
        <v>11.695255</v>
      </c>
      <c r="AM5341">
        <v>2000</v>
      </c>
      <c r="AN5341">
        <v>7.6014023000000002</v>
      </c>
      <c r="AO5341">
        <v>40000</v>
      </c>
      <c r="AP5341">
        <v>40000</v>
      </c>
      <c r="AQ5341">
        <v>0</v>
      </c>
      <c r="AR5341">
        <v>0</v>
      </c>
      <c r="AS5341">
        <v>30000</v>
      </c>
      <c r="AT5341">
        <v>10.308986000000001</v>
      </c>
      <c r="AU5341">
        <v>500000</v>
      </c>
      <c r="AV5341">
        <v>13.122365</v>
      </c>
      <c r="AW5341">
        <v>500000</v>
      </c>
      <c r="AX5341">
        <v>13.122365</v>
      </c>
      <c r="AY5341">
        <v>6250</v>
      </c>
      <c r="AZ5341">
        <v>8.7404966000000002</v>
      </c>
      <c r="BA5341">
        <v>0</v>
      </c>
      <c r="BB5341">
        <v>0</v>
      </c>
      <c r="BC5341">
        <v>956250</v>
      </c>
      <c r="BD5341">
        <v>13.770776</v>
      </c>
      <c r="BE5341">
        <v>50</v>
      </c>
      <c r="BF5341">
        <v>3.9318255999999998</v>
      </c>
      <c r="BG5341">
        <v>42852</v>
      </c>
      <c r="BH5341">
        <v>0</v>
      </c>
      <c r="BI5341">
        <v>300</v>
      </c>
      <c r="BJ5341">
        <v>300</v>
      </c>
      <c r="BK5341">
        <v>5.7071104000000004</v>
      </c>
      <c r="BL5341">
        <v>1</v>
      </c>
      <c r="BM5341">
        <v>1752</v>
      </c>
      <c r="BN5341" s="1" t="s">
        <v>171</v>
      </c>
      <c r="BO5341">
        <v>0</v>
      </c>
      <c r="BP5341">
        <v>0</v>
      </c>
      <c r="BQ5341">
        <v>1300</v>
      </c>
      <c r="BR5341">
        <v>300</v>
      </c>
      <c r="BS5341">
        <v>0</v>
      </c>
      <c r="BT5341">
        <v>18000</v>
      </c>
      <c r="BU5341">
        <v>1500</v>
      </c>
      <c r="BV5341">
        <v>7200</v>
      </c>
      <c r="BW5341">
        <v>1300</v>
      </c>
      <c r="BX5341">
        <v>7200</v>
      </c>
      <c r="BY5341">
        <v>0</v>
      </c>
      <c r="BZ5341">
        <v>100</v>
      </c>
      <c r="CA5341">
        <v>0</v>
      </c>
      <c r="CB5341">
        <v>0</v>
      </c>
      <c r="CC5341">
        <v>2300</v>
      </c>
      <c r="CD5341">
        <v>3500</v>
      </c>
      <c r="CE5341">
        <v>0</v>
      </c>
      <c r="CF5341">
        <v>42852</v>
      </c>
      <c r="CG5341">
        <v>6250</v>
      </c>
      <c r="CH5341">
        <v>500000</v>
      </c>
      <c r="CI5341">
        <v>30000</v>
      </c>
      <c r="CJ5341">
        <v>300000</v>
      </c>
      <c r="CM5341">
        <v>0</v>
      </c>
      <c r="CP5341">
        <v>0</v>
      </c>
      <c r="CQ5341">
        <v>40000</v>
      </c>
      <c r="CR5341">
        <v>0</v>
      </c>
      <c r="CS5341">
        <v>0</v>
      </c>
      <c r="CT5341">
        <v>0</v>
      </c>
      <c r="CU5341">
        <v>0</v>
      </c>
      <c r="CV5341" s="1" t="s">
        <v>2517</v>
      </c>
      <c r="CW5341">
        <v>0</v>
      </c>
      <c r="CX5341" s="1" t="s">
        <v>175</v>
      </c>
      <c r="CZ5341">
        <v>50</v>
      </c>
      <c r="DA5341">
        <v>0</v>
      </c>
      <c r="DB5341">
        <v>0</v>
      </c>
      <c r="DC5341">
        <v>1</v>
      </c>
      <c r="DD5341" s="1" t="s">
        <v>171</v>
      </c>
      <c r="DE5341">
        <v>208600</v>
      </c>
      <c r="DG5341">
        <v>28</v>
      </c>
      <c r="DH5341">
        <v>7.8400002000000004</v>
      </c>
      <c r="DI5341" s="1" t="s">
        <v>176</v>
      </c>
      <c r="DJ5341" s="1" t="s">
        <v>206</v>
      </c>
      <c r="DK5341">
        <v>9</v>
      </c>
      <c r="DL5341">
        <v>9</v>
      </c>
      <c r="DM5341" s="1" t="s">
        <v>175</v>
      </c>
      <c r="DN5341">
        <v>0</v>
      </c>
      <c r="DO5341" s="1" t="s">
        <v>189</v>
      </c>
      <c r="DP5341">
        <v>0</v>
      </c>
      <c r="DQ5341">
        <v>3</v>
      </c>
      <c r="DR5341">
        <v>1</v>
      </c>
      <c r="DS5341" s="1" t="s">
        <v>179</v>
      </c>
      <c r="DT5341" s="1" t="s">
        <v>180</v>
      </c>
      <c r="DU5341" s="1" t="s">
        <v>190</v>
      </c>
      <c r="DV5341" s="1" t="s">
        <v>182</v>
      </c>
      <c r="DW5341" s="1" t="s">
        <v>191</v>
      </c>
      <c r="DX5341" s="1" t="s">
        <v>171</v>
      </c>
      <c r="DY5341">
        <v>70</v>
      </c>
      <c r="DZ5341">
        <v>4500</v>
      </c>
      <c r="EA5341">
        <v>1</v>
      </c>
      <c r="EB5341">
        <v>0</v>
      </c>
      <c r="EC5341">
        <v>28</v>
      </c>
      <c r="ED5341">
        <v>1</v>
      </c>
      <c r="EE5341">
        <v>0</v>
      </c>
      <c r="EF5341">
        <v>0</v>
      </c>
      <c r="EG5341">
        <v>1</v>
      </c>
      <c r="EH5341">
        <v>1</v>
      </c>
      <c r="EI5341">
        <v>0</v>
      </c>
      <c r="EJ5341">
        <v>1</v>
      </c>
      <c r="EK5341">
        <v>40000</v>
      </c>
      <c r="EL5341">
        <v>3</v>
      </c>
      <c r="EM5341" s="1" t="s">
        <v>183</v>
      </c>
      <c r="EN5341" s="1" t="s">
        <v>183</v>
      </c>
      <c r="EO5341" s="1" t="s">
        <v>183</v>
      </c>
      <c r="EP5341" s="1" t="s">
        <v>183</v>
      </c>
      <c r="EQ5341" s="1" t="s">
        <v>183</v>
      </c>
      <c r="ER5341" s="1" t="s">
        <v>183</v>
      </c>
      <c r="ES5341" s="1" t="s">
        <v>184</v>
      </c>
      <c r="ET5341">
        <v>10</v>
      </c>
      <c r="EU5341">
        <v>8</v>
      </c>
      <c r="EV5341">
        <v>7</v>
      </c>
      <c r="EW5341">
        <v>5</v>
      </c>
      <c r="EX5341">
        <v>10</v>
      </c>
      <c r="EY5341">
        <v>10</v>
      </c>
      <c r="EZ5341">
        <v>3</v>
      </c>
      <c r="FA5341">
        <v>5</v>
      </c>
      <c r="FB5341" s="1" t="s">
        <v>175</v>
      </c>
      <c r="FC5341" s="1" t="s">
        <v>178</v>
      </c>
      <c r="FE5341" s="1" t="s">
        <v>178</v>
      </c>
      <c r="FF5341" s="1" t="s">
        <v>178</v>
      </c>
      <c r="FG5341" s="1" t="s">
        <v>175</v>
      </c>
      <c r="FH5341" s="1" t="s">
        <v>171</v>
      </c>
      <c r="FI5341" s="1" t="s">
        <v>192</v>
      </c>
      <c r="FJ5341">
        <v>410726</v>
      </c>
      <c r="FK5341" s="1" t="s">
        <v>438</v>
      </c>
      <c r="FL5341" s="1" t="s">
        <v>449</v>
      </c>
      <c r="FM5341" s="1" t="s">
        <v>450</v>
      </c>
      <c r="FN5341">
        <v>410700</v>
      </c>
      <c r="FO5341">
        <v>41</v>
      </c>
    </row>
    <row r="5342" spans="1:171" x14ac:dyDescent="0.25">
      <c r="A5342">
        <v>2018</v>
      </c>
      <c r="B5342" s="1" t="s">
        <v>171</v>
      </c>
      <c r="C5342" s="1" t="s">
        <v>171</v>
      </c>
      <c r="D5342" s="1" t="s">
        <v>3802</v>
      </c>
      <c r="E5342" s="1" t="s">
        <v>3803</v>
      </c>
      <c r="F5342">
        <v>370130</v>
      </c>
      <c r="G5342">
        <v>370130103</v>
      </c>
      <c r="H5342" s="1" t="s">
        <v>172</v>
      </c>
      <c r="I5342">
        <v>1</v>
      </c>
      <c r="J5342">
        <v>1</v>
      </c>
      <c r="K5342" s="1" t="s">
        <v>377</v>
      </c>
      <c r="L5342">
        <v>66</v>
      </c>
      <c r="M5342" s="1" t="s">
        <v>174</v>
      </c>
      <c r="N5342">
        <v>11.195485</v>
      </c>
      <c r="O5342">
        <v>11.918397000000001</v>
      </c>
      <c r="P5342">
        <v>2.4266667000000002</v>
      </c>
      <c r="Q5342">
        <v>5</v>
      </c>
      <c r="R5342">
        <v>255</v>
      </c>
      <c r="S5342">
        <v>3000</v>
      </c>
      <c r="T5342" s="1" t="s">
        <v>171</v>
      </c>
      <c r="U5342">
        <v>0</v>
      </c>
      <c r="W5342">
        <v>350000</v>
      </c>
      <c r="X5342">
        <v>200000</v>
      </c>
      <c r="Y5342">
        <v>160000</v>
      </c>
      <c r="Z5342">
        <v>53333.333333333343</v>
      </c>
      <c r="AA5342">
        <v>160000</v>
      </c>
      <c r="AB5342">
        <v>54800</v>
      </c>
      <c r="AC5342">
        <v>0</v>
      </c>
      <c r="AF5342" s="1" t="s">
        <v>175</v>
      </c>
      <c r="AG5342">
        <v>0</v>
      </c>
      <c r="AH5342">
        <v>0</v>
      </c>
      <c r="AI5342">
        <v>0</v>
      </c>
      <c r="AJ5342">
        <v>0</v>
      </c>
      <c r="AK5342">
        <v>200000</v>
      </c>
      <c r="AL5342">
        <v>12.206078</v>
      </c>
      <c r="AM5342">
        <v>3000</v>
      </c>
      <c r="AN5342">
        <v>8.0067005000000009</v>
      </c>
      <c r="AO5342">
        <v>160000</v>
      </c>
      <c r="AP5342">
        <v>53333.332000000002</v>
      </c>
      <c r="AQ5342">
        <v>100000</v>
      </c>
      <c r="AR5342">
        <v>11.512936</v>
      </c>
      <c r="AS5342">
        <v>0</v>
      </c>
      <c r="AT5342">
        <v>0</v>
      </c>
      <c r="AU5342">
        <v>2000000</v>
      </c>
      <c r="AV5342">
        <v>14.508658</v>
      </c>
      <c r="AW5342">
        <v>2000000</v>
      </c>
      <c r="AX5342">
        <v>14.508658</v>
      </c>
      <c r="AY5342">
        <v>0</v>
      </c>
      <c r="AZ5342">
        <v>0</v>
      </c>
      <c r="BA5342">
        <v>0</v>
      </c>
      <c r="BB5342">
        <v>0</v>
      </c>
      <c r="BC5342">
        <v>2550000</v>
      </c>
      <c r="BD5342">
        <v>14.751604</v>
      </c>
      <c r="BE5342">
        <v>200</v>
      </c>
      <c r="BF5342">
        <v>5.3033047</v>
      </c>
      <c r="BG5342">
        <v>72800</v>
      </c>
      <c r="BH5342">
        <v>0</v>
      </c>
      <c r="BI5342">
        <v>0</v>
      </c>
      <c r="BJ5342">
        <v>0</v>
      </c>
      <c r="BK5342">
        <v>0</v>
      </c>
      <c r="BL5342">
        <v>3</v>
      </c>
      <c r="BM5342">
        <v>3600</v>
      </c>
      <c r="BN5342" s="1" t="s">
        <v>171</v>
      </c>
      <c r="BO5342">
        <v>0</v>
      </c>
      <c r="BP5342">
        <v>0</v>
      </c>
      <c r="BQ5342">
        <v>5200</v>
      </c>
      <c r="BR5342">
        <v>5000</v>
      </c>
      <c r="BS5342">
        <v>0</v>
      </c>
      <c r="BT5342">
        <v>12000</v>
      </c>
      <c r="BU5342">
        <v>5000</v>
      </c>
      <c r="BV5342">
        <v>9400</v>
      </c>
      <c r="BW5342">
        <v>5200</v>
      </c>
      <c r="BX5342">
        <v>15600</v>
      </c>
      <c r="BY5342">
        <v>3000</v>
      </c>
      <c r="BZ5342">
        <v>1000</v>
      </c>
      <c r="CA5342">
        <v>1000</v>
      </c>
      <c r="CB5342">
        <v>0</v>
      </c>
      <c r="CC5342">
        <v>8000</v>
      </c>
      <c r="CD5342">
        <v>10000</v>
      </c>
      <c r="CE5342">
        <v>0</v>
      </c>
      <c r="CF5342">
        <v>72800</v>
      </c>
      <c r="CG5342">
        <v>0</v>
      </c>
      <c r="CH5342">
        <v>2000000</v>
      </c>
      <c r="CI5342">
        <v>0</v>
      </c>
      <c r="CJ5342">
        <v>200000</v>
      </c>
      <c r="CK5342">
        <v>100000</v>
      </c>
      <c r="CM5342">
        <v>1</v>
      </c>
      <c r="CN5342">
        <v>0</v>
      </c>
      <c r="CO5342">
        <v>100000</v>
      </c>
      <c r="CP5342">
        <v>0</v>
      </c>
      <c r="CQ5342">
        <v>150000</v>
      </c>
      <c r="CR5342">
        <v>0</v>
      </c>
      <c r="CS5342">
        <v>0</v>
      </c>
      <c r="CT5342">
        <v>0</v>
      </c>
      <c r="CU5342">
        <v>0</v>
      </c>
      <c r="CV5342" s="1" t="s">
        <v>2753</v>
      </c>
      <c r="CW5342">
        <v>0</v>
      </c>
      <c r="CX5342" s="1" t="s">
        <v>175</v>
      </c>
      <c r="CZ5342">
        <v>200</v>
      </c>
      <c r="DA5342">
        <v>0</v>
      </c>
      <c r="DB5342">
        <v>0.5</v>
      </c>
      <c r="DC5342">
        <v>3</v>
      </c>
      <c r="DD5342" s="1" t="s">
        <v>176</v>
      </c>
      <c r="DE5342">
        <v>795788</v>
      </c>
      <c r="DF5342">
        <v>1986</v>
      </c>
      <c r="DG5342">
        <v>32</v>
      </c>
      <c r="DH5342">
        <v>10.24</v>
      </c>
      <c r="DI5342" s="1" t="s">
        <v>176</v>
      </c>
      <c r="DJ5342" s="1" t="s">
        <v>246</v>
      </c>
      <c r="DK5342">
        <v>16</v>
      </c>
      <c r="DL5342">
        <v>16</v>
      </c>
      <c r="DM5342" s="1" t="s">
        <v>178</v>
      </c>
      <c r="DO5342" s="1" t="s">
        <v>171</v>
      </c>
      <c r="DP5342">
        <v>1</v>
      </c>
      <c r="DQ5342">
        <v>3</v>
      </c>
      <c r="DR5342">
        <v>1</v>
      </c>
      <c r="DS5342" s="1" t="s">
        <v>179</v>
      </c>
      <c r="DT5342" s="1" t="s">
        <v>180</v>
      </c>
      <c r="DU5342" s="1" t="s">
        <v>190</v>
      </c>
      <c r="DV5342" s="1" t="s">
        <v>182</v>
      </c>
      <c r="DW5342" s="1" t="s">
        <v>203</v>
      </c>
      <c r="DX5342" s="1" t="s">
        <v>171</v>
      </c>
      <c r="DY5342">
        <v>50</v>
      </c>
      <c r="DZ5342">
        <v>10000</v>
      </c>
      <c r="EA5342">
        <v>1</v>
      </c>
      <c r="EB5342">
        <v>1</v>
      </c>
      <c r="EC5342">
        <v>32</v>
      </c>
      <c r="ED5342">
        <v>1</v>
      </c>
      <c r="EE5342">
        <v>0</v>
      </c>
      <c r="EF5342">
        <v>0</v>
      </c>
      <c r="EG5342">
        <v>2</v>
      </c>
      <c r="EH5342">
        <v>1</v>
      </c>
      <c r="EI5342">
        <v>0</v>
      </c>
      <c r="EJ5342">
        <v>1</v>
      </c>
      <c r="EK5342">
        <v>150000</v>
      </c>
      <c r="EL5342">
        <v>3</v>
      </c>
      <c r="EM5342" s="1" t="s">
        <v>205</v>
      </c>
      <c r="EN5342" s="1" t="s">
        <v>205</v>
      </c>
      <c r="EO5342" s="1" t="s">
        <v>205</v>
      </c>
      <c r="EP5342" s="1" t="s">
        <v>183</v>
      </c>
      <c r="EQ5342" s="1" t="s">
        <v>561</v>
      </c>
      <c r="ER5342" s="1" t="s">
        <v>205</v>
      </c>
      <c r="ES5342" s="1" t="s">
        <v>212</v>
      </c>
      <c r="ET5342">
        <v>10</v>
      </c>
      <c r="EU5342">
        <v>9</v>
      </c>
      <c r="EV5342">
        <v>5</v>
      </c>
      <c r="EW5342">
        <v>5</v>
      </c>
      <c r="EX5342">
        <v>5</v>
      </c>
      <c r="EY5342">
        <v>6</v>
      </c>
      <c r="EZ5342">
        <v>4</v>
      </c>
      <c r="FA5342">
        <v>5</v>
      </c>
      <c r="FB5342" s="1" t="s">
        <v>175</v>
      </c>
      <c r="FC5342" s="1" t="s">
        <v>175</v>
      </c>
      <c r="FE5342" s="1" t="s">
        <v>178</v>
      </c>
      <c r="FF5342" s="1" t="s">
        <v>178</v>
      </c>
      <c r="FG5342" s="1" t="s">
        <v>178</v>
      </c>
      <c r="FH5342" s="1" t="s">
        <v>171</v>
      </c>
      <c r="FI5342" s="1" t="s">
        <v>216</v>
      </c>
      <c r="FJ5342">
        <v>371102</v>
      </c>
      <c r="FK5342" s="1" t="s">
        <v>378</v>
      </c>
      <c r="FL5342" s="1" t="s">
        <v>387</v>
      </c>
      <c r="FM5342" s="1" t="s">
        <v>388</v>
      </c>
      <c r="FN5342">
        <v>371100</v>
      </c>
      <c r="FO5342">
        <v>37</v>
      </c>
    </row>
    <row r="5343" spans="1:171" x14ac:dyDescent="0.25">
      <c r="A5343">
        <v>2018</v>
      </c>
      <c r="B5343" s="1" t="s">
        <v>171</v>
      </c>
      <c r="C5343" s="1" t="s">
        <v>171</v>
      </c>
      <c r="D5343" s="1" t="s">
        <v>3804</v>
      </c>
      <c r="E5343" s="1" t="s">
        <v>3804</v>
      </c>
      <c r="F5343">
        <v>430704</v>
      </c>
      <c r="G5343">
        <v>430704105</v>
      </c>
      <c r="H5343" s="1" t="s">
        <v>171</v>
      </c>
      <c r="J5343">
        <v>0</v>
      </c>
      <c r="K5343" s="1" t="s">
        <v>297</v>
      </c>
      <c r="L5343">
        <v>34</v>
      </c>
      <c r="M5343" s="1" t="s">
        <v>174</v>
      </c>
      <c r="N5343">
        <v>11.238502</v>
      </c>
      <c r="O5343">
        <v>11.082158</v>
      </c>
      <c r="P5343">
        <v>1.9</v>
      </c>
      <c r="Q5343">
        <v>1.625</v>
      </c>
      <c r="R5343">
        <v>63</v>
      </c>
      <c r="S5343">
        <v>10000</v>
      </c>
      <c r="T5343" s="1" t="s">
        <v>171</v>
      </c>
      <c r="U5343">
        <v>0</v>
      </c>
      <c r="W5343">
        <v>30000</v>
      </c>
      <c r="X5343">
        <v>30000</v>
      </c>
      <c r="Y5343">
        <v>100000</v>
      </c>
      <c r="Z5343">
        <v>25000</v>
      </c>
      <c r="AA5343">
        <v>100000</v>
      </c>
      <c r="AB5343">
        <v>58000</v>
      </c>
      <c r="AC5343">
        <v>0</v>
      </c>
      <c r="AF5343" s="1" t="s">
        <v>175</v>
      </c>
      <c r="AG5343">
        <v>0</v>
      </c>
      <c r="AH5343">
        <v>0</v>
      </c>
      <c r="AI5343">
        <v>0</v>
      </c>
      <c r="AJ5343">
        <v>0</v>
      </c>
      <c r="AK5343">
        <v>30000</v>
      </c>
      <c r="AL5343">
        <v>10.308986000000001</v>
      </c>
      <c r="AM5343">
        <v>10000</v>
      </c>
      <c r="AN5343">
        <v>9.2104406000000001</v>
      </c>
      <c r="AO5343">
        <v>100000</v>
      </c>
      <c r="AP5343">
        <v>25000</v>
      </c>
      <c r="AQ5343">
        <v>0</v>
      </c>
      <c r="AR5343">
        <v>0</v>
      </c>
      <c r="AS5343">
        <v>0</v>
      </c>
      <c r="AT5343">
        <v>0</v>
      </c>
      <c r="AU5343">
        <v>300000</v>
      </c>
      <c r="AV5343">
        <v>12.611541000000001</v>
      </c>
      <c r="AW5343">
        <v>300000</v>
      </c>
      <c r="AX5343">
        <v>12.611541000000001</v>
      </c>
      <c r="AY5343">
        <v>0</v>
      </c>
      <c r="AZ5343">
        <v>0</v>
      </c>
      <c r="BA5343">
        <v>0</v>
      </c>
      <c r="BB5343">
        <v>0</v>
      </c>
      <c r="BC5343">
        <v>630000</v>
      </c>
      <c r="BD5343">
        <v>13.353477</v>
      </c>
      <c r="BE5343">
        <v>30</v>
      </c>
      <c r="BF5343">
        <v>3.4339871</v>
      </c>
      <c r="BG5343">
        <v>76000</v>
      </c>
      <c r="BH5343">
        <v>0</v>
      </c>
      <c r="BI5343">
        <v>0</v>
      </c>
      <c r="BJ5343">
        <v>0</v>
      </c>
      <c r="BK5343">
        <v>0</v>
      </c>
      <c r="BL5343">
        <v>4</v>
      </c>
      <c r="BM5343">
        <v>1200</v>
      </c>
      <c r="BN5343" s="1" t="s">
        <v>171</v>
      </c>
      <c r="BO5343">
        <v>0</v>
      </c>
      <c r="BP5343">
        <v>0</v>
      </c>
      <c r="BQ5343">
        <v>2000</v>
      </c>
      <c r="BR5343">
        <v>2000</v>
      </c>
      <c r="BS5343">
        <v>6000</v>
      </c>
      <c r="BT5343">
        <v>12000</v>
      </c>
      <c r="BU5343">
        <v>10000</v>
      </c>
      <c r="BV5343">
        <v>7400</v>
      </c>
      <c r="BW5343">
        <v>2000</v>
      </c>
      <c r="BX5343">
        <v>14400</v>
      </c>
      <c r="BY5343">
        <v>6000</v>
      </c>
      <c r="BZ5343">
        <v>5000</v>
      </c>
      <c r="CA5343">
        <v>0</v>
      </c>
      <c r="CB5343">
        <v>6000</v>
      </c>
      <c r="CC5343">
        <v>15000</v>
      </c>
      <c r="CD5343">
        <v>3000</v>
      </c>
      <c r="CE5343">
        <v>0</v>
      </c>
      <c r="CF5343">
        <v>76000</v>
      </c>
      <c r="CG5343">
        <v>0</v>
      </c>
      <c r="CH5343">
        <v>300000</v>
      </c>
      <c r="CI5343">
        <v>0</v>
      </c>
      <c r="CJ5343">
        <v>300000</v>
      </c>
      <c r="CM5343">
        <v>0</v>
      </c>
      <c r="CP5343">
        <v>0</v>
      </c>
      <c r="CQ5343">
        <v>65000</v>
      </c>
      <c r="CR5343">
        <v>0</v>
      </c>
      <c r="CS5343">
        <v>0</v>
      </c>
      <c r="CT5343">
        <v>0</v>
      </c>
      <c r="CU5343">
        <v>0</v>
      </c>
      <c r="CV5343" s="1" t="s">
        <v>2517</v>
      </c>
      <c r="CW5343">
        <v>0</v>
      </c>
      <c r="CX5343" s="1" t="s">
        <v>175</v>
      </c>
      <c r="CZ5343">
        <v>30</v>
      </c>
      <c r="DA5343">
        <v>0</v>
      </c>
      <c r="DB5343">
        <v>1</v>
      </c>
      <c r="DC5343">
        <v>4</v>
      </c>
      <c r="DD5343" s="1" t="s">
        <v>188</v>
      </c>
      <c r="DE5343">
        <v>113500</v>
      </c>
      <c r="DF5343">
        <v>1987</v>
      </c>
      <c r="DG5343">
        <v>31</v>
      </c>
      <c r="DH5343">
        <v>9.6099996999999995</v>
      </c>
      <c r="DI5343" s="1" t="s">
        <v>176</v>
      </c>
      <c r="DJ5343" s="1" t="s">
        <v>204</v>
      </c>
      <c r="DK5343">
        <v>12</v>
      </c>
      <c r="DL5343">
        <v>12</v>
      </c>
      <c r="DM5343" s="1" t="s">
        <v>178</v>
      </c>
      <c r="DN5343">
        <v>0</v>
      </c>
      <c r="DO5343" s="1" t="s">
        <v>171</v>
      </c>
      <c r="DP5343">
        <v>1</v>
      </c>
      <c r="DQ5343">
        <v>5</v>
      </c>
      <c r="DR5343">
        <v>1</v>
      </c>
      <c r="DS5343" s="1" t="s">
        <v>197</v>
      </c>
      <c r="DT5343" s="1" t="s">
        <v>180</v>
      </c>
      <c r="DU5343" s="1" t="s">
        <v>190</v>
      </c>
      <c r="DV5343" s="1" t="s">
        <v>182</v>
      </c>
      <c r="DW5343" s="1" t="s">
        <v>211</v>
      </c>
      <c r="DX5343" s="1" t="s">
        <v>175</v>
      </c>
      <c r="DY5343">
        <v>45</v>
      </c>
      <c r="DZ5343">
        <v>3000</v>
      </c>
      <c r="EA5343">
        <v>0</v>
      </c>
      <c r="EB5343">
        <v>1</v>
      </c>
      <c r="EC5343">
        <v>31</v>
      </c>
      <c r="ED5343">
        <v>1</v>
      </c>
      <c r="EE5343">
        <v>0</v>
      </c>
      <c r="EF5343">
        <v>0</v>
      </c>
      <c r="EG5343">
        <v>2</v>
      </c>
      <c r="EH5343">
        <v>0</v>
      </c>
      <c r="EI5343">
        <v>0</v>
      </c>
      <c r="EJ5343">
        <v>1</v>
      </c>
      <c r="EK5343">
        <v>45000</v>
      </c>
      <c r="EL5343">
        <v>2</v>
      </c>
      <c r="EM5343" s="1" t="s">
        <v>207</v>
      </c>
      <c r="EN5343" s="1" t="s">
        <v>183</v>
      </c>
      <c r="EO5343" s="1" t="s">
        <v>205</v>
      </c>
      <c r="EP5343" s="1" t="s">
        <v>205</v>
      </c>
      <c r="EQ5343" s="1" t="s">
        <v>256</v>
      </c>
      <c r="ER5343" s="1" t="s">
        <v>183</v>
      </c>
      <c r="ES5343" s="1" t="s">
        <v>184</v>
      </c>
      <c r="ET5343">
        <v>8</v>
      </c>
      <c r="EU5343">
        <v>8</v>
      </c>
      <c r="EV5343">
        <v>0</v>
      </c>
      <c r="EW5343">
        <v>0</v>
      </c>
      <c r="EX5343">
        <v>5</v>
      </c>
      <c r="EY5343">
        <v>8</v>
      </c>
      <c r="EZ5343">
        <v>5</v>
      </c>
      <c r="FA5343">
        <v>5</v>
      </c>
      <c r="FB5343" s="1" t="s">
        <v>175</v>
      </c>
      <c r="FC5343" s="1" t="s">
        <v>175</v>
      </c>
      <c r="FE5343" s="1" t="s">
        <v>178</v>
      </c>
      <c r="FF5343" s="1" t="s">
        <v>175</v>
      </c>
      <c r="FG5343" s="1" t="s">
        <v>178</v>
      </c>
      <c r="FH5343" s="1" t="s">
        <v>196</v>
      </c>
      <c r="FI5343" s="1" t="s">
        <v>216</v>
      </c>
      <c r="FJ5343">
        <v>431302</v>
      </c>
      <c r="FK5343" s="1" t="s">
        <v>298</v>
      </c>
      <c r="FL5343" s="1" t="s">
        <v>309</v>
      </c>
      <c r="FM5343" s="1" t="s">
        <v>310</v>
      </c>
      <c r="FN5343">
        <v>431300</v>
      </c>
      <c r="FO5343">
        <v>43</v>
      </c>
    </row>
    <row r="5344" spans="1:171" x14ac:dyDescent="0.25">
      <c r="A5344">
        <v>2018</v>
      </c>
      <c r="B5344" s="1" t="s">
        <v>171</v>
      </c>
      <c r="C5344" s="1" t="s">
        <v>171</v>
      </c>
      <c r="D5344" s="1" t="s">
        <v>3805</v>
      </c>
      <c r="E5344" s="1" t="s">
        <v>3805</v>
      </c>
      <c r="F5344">
        <v>211582</v>
      </c>
      <c r="G5344">
        <v>211582101</v>
      </c>
      <c r="H5344" s="1" t="s">
        <v>200</v>
      </c>
      <c r="I5344">
        <v>0</v>
      </c>
      <c r="J5344">
        <v>0</v>
      </c>
      <c r="K5344" s="1" t="s">
        <v>527</v>
      </c>
      <c r="L5344">
        <v>150</v>
      </c>
      <c r="M5344" s="1" t="s">
        <v>174</v>
      </c>
      <c r="N5344">
        <v>11.331175999999999</v>
      </c>
      <c r="O5344">
        <v>11.417306</v>
      </c>
      <c r="P5344">
        <v>4.1690000999999999</v>
      </c>
      <c r="Q5344">
        <v>4.5440000999999999</v>
      </c>
      <c r="R5344">
        <v>67.53125</v>
      </c>
      <c r="S5344">
        <v>3000</v>
      </c>
      <c r="T5344" s="1" t="s">
        <v>171</v>
      </c>
      <c r="U5344">
        <v>0</v>
      </c>
      <c r="W5344">
        <v>200000</v>
      </c>
      <c r="X5344">
        <v>200000</v>
      </c>
      <c r="Y5344">
        <v>90880</v>
      </c>
      <c r="Z5344">
        <v>45440</v>
      </c>
      <c r="AA5344">
        <v>86000</v>
      </c>
      <c r="AB5344">
        <v>78380</v>
      </c>
      <c r="AC5344">
        <v>1</v>
      </c>
      <c r="AD5344">
        <v>1</v>
      </c>
      <c r="AE5344">
        <v>1</v>
      </c>
      <c r="AF5344" s="1" t="s">
        <v>175</v>
      </c>
      <c r="AG5344">
        <v>0</v>
      </c>
      <c r="AH5344">
        <v>0</v>
      </c>
      <c r="AI5344">
        <v>0</v>
      </c>
      <c r="AJ5344">
        <v>0</v>
      </c>
      <c r="AK5344">
        <v>200000</v>
      </c>
      <c r="AL5344">
        <v>12.206078</v>
      </c>
      <c r="AM5344">
        <v>3000</v>
      </c>
      <c r="AN5344">
        <v>8.0067005000000009</v>
      </c>
      <c r="AO5344">
        <v>90880</v>
      </c>
      <c r="AP5344">
        <v>45440</v>
      </c>
      <c r="AQ5344">
        <v>0</v>
      </c>
      <c r="AR5344">
        <v>0</v>
      </c>
      <c r="AS5344">
        <v>0</v>
      </c>
      <c r="AT5344">
        <v>0</v>
      </c>
      <c r="AU5344">
        <v>450000</v>
      </c>
      <c r="AV5344">
        <v>13.017004999999999</v>
      </c>
      <c r="AW5344">
        <v>450000</v>
      </c>
      <c r="AX5344">
        <v>13.017004999999999</v>
      </c>
      <c r="AY5344">
        <v>5312.5</v>
      </c>
      <c r="AZ5344">
        <v>8.5780057999999997</v>
      </c>
      <c r="BA5344">
        <v>0</v>
      </c>
      <c r="BB5344">
        <v>0</v>
      </c>
      <c r="BC5344">
        <v>675312.5</v>
      </c>
      <c r="BD5344">
        <v>13.422933</v>
      </c>
      <c r="BE5344">
        <v>45</v>
      </c>
      <c r="BF5344">
        <v>3.8286414</v>
      </c>
      <c r="BG5344">
        <v>83380</v>
      </c>
      <c r="BH5344">
        <v>1000</v>
      </c>
      <c r="BI5344">
        <v>1000</v>
      </c>
      <c r="BJ5344">
        <v>2000</v>
      </c>
      <c r="BK5344">
        <v>7.6014023000000002</v>
      </c>
      <c r="BL5344">
        <v>2</v>
      </c>
      <c r="BM5344">
        <v>9440</v>
      </c>
      <c r="BN5344" s="1" t="s">
        <v>171</v>
      </c>
      <c r="BO5344">
        <v>0</v>
      </c>
      <c r="BP5344">
        <v>0</v>
      </c>
      <c r="BQ5344">
        <v>28500</v>
      </c>
      <c r="BR5344">
        <v>28000</v>
      </c>
      <c r="BS5344">
        <v>0</v>
      </c>
      <c r="BT5344">
        <v>36000</v>
      </c>
      <c r="BU5344">
        <v>2000</v>
      </c>
      <c r="BV5344">
        <v>240</v>
      </c>
      <c r="BW5344">
        <v>28500</v>
      </c>
      <c r="BX5344">
        <v>1200</v>
      </c>
      <c r="BY5344">
        <v>0</v>
      </c>
      <c r="BZ5344">
        <v>1000</v>
      </c>
      <c r="CA5344">
        <v>0</v>
      </c>
      <c r="CB5344">
        <v>0</v>
      </c>
      <c r="CC5344">
        <v>5000</v>
      </c>
      <c r="CD5344">
        <v>0</v>
      </c>
      <c r="CE5344">
        <v>0</v>
      </c>
      <c r="CF5344">
        <v>83380</v>
      </c>
      <c r="CG5344">
        <v>5312.5</v>
      </c>
      <c r="CH5344">
        <v>450000</v>
      </c>
      <c r="CI5344">
        <v>0</v>
      </c>
      <c r="CJ5344">
        <v>20000</v>
      </c>
      <c r="CM5344">
        <v>0</v>
      </c>
      <c r="CP5344">
        <v>0</v>
      </c>
      <c r="CQ5344">
        <v>0</v>
      </c>
      <c r="CR5344">
        <v>880</v>
      </c>
      <c r="CS5344">
        <v>6000</v>
      </c>
      <c r="CT5344">
        <v>84000</v>
      </c>
      <c r="CU5344">
        <v>0</v>
      </c>
      <c r="CV5344" s="1" t="s">
        <v>2517</v>
      </c>
      <c r="CW5344">
        <v>0</v>
      </c>
      <c r="CX5344" s="1" t="s">
        <v>175</v>
      </c>
      <c r="CZ5344">
        <v>30</v>
      </c>
      <c r="DC5344">
        <v>2</v>
      </c>
      <c r="DD5344" s="1" t="s">
        <v>176</v>
      </c>
      <c r="DE5344">
        <v>226900</v>
      </c>
      <c r="DF5344">
        <v>1945</v>
      </c>
      <c r="DG5344">
        <v>73</v>
      </c>
      <c r="DH5344">
        <v>53.290000999999997</v>
      </c>
      <c r="DI5344" s="1" t="s">
        <v>188</v>
      </c>
      <c r="DJ5344" s="1" t="s">
        <v>204</v>
      </c>
      <c r="DK5344">
        <v>12</v>
      </c>
      <c r="DL5344">
        <v>12</v>
      </c>
      <c r="DM5344" s="1" t="s">
        <v>178</v>
      </c>
      <c r="DN5344">
        <v>0</v>
      </c>
      <c r="DO5344" s="1" t="s">
        <v>171</v>
      </c>
      <c r="DP5344">
        <v>1</v>
      </c>
      <c r="DQ5344">
        <v>3</v>
      </c>
      <c r="DR5344">
        <v>0</v>
      </c>
      <c r="DS5344" s="1" t="s">
        <v>197</v>
      </c>
      <c r="DT5344" s="1" t="s">
        <v>180</v>
      </c>
      <c r="DU5344" s="1" t="s">
        <v>199</v>
      </c>
      <c r="DV5344" s="1" t="s">
        <v>182</v>
      </c>
      <c r="DW5344" s="1" t="s">
        <v>191</v>
      </c>
      <c r="DX5344" s="1" t="s">
        <v>171</v>
      </c>
      <c r="DY5344">
        <v>35</v>
      </c>
      <c r="EA5344">
        <v>0</v>
      </c>
      <c r="EB5344">
        <v>1</v>
      </c>
      <c r="EC5344">
        <v>73</v>
      </c>
      <c r="ED5344">
        <v>0</v>
      </c>
      <c r="EE5344">
        <v>0</v>
      </c>
      <c r="EF5344">
        <v>1</v>
      </c>
      <c r="EG5344">
        <v>2</v>
      </c>
      <c r="EH5344">
        <v>0</v>
      </c>
      <c r="EI5344">
        <v>2</v>
      </c>
      <c r="EJ5344">
        <v>1</v>
      </c>
      <c r="EL5344">
        <v>5</v>
      </c>
      <c r="EM5344" s="1" t="s">
        <v>205</v>
      </c>
      <c r="EN5344" s="1" t="s">
        <v>205</v>
      </c>
      <c r="EO5344" s="1" t="s">
        <v>205</v>
      </c>
      <c r="EP5344" s="1" t="s">
        <v>205</v>
      </c>
      <c r="EQ5344" s="1" t="s">
        <v>561</v>
      </c>
      <c r="ER5344" s="1" t="s">
        <v>205</v>
      </c>
      <c r="ES5344" s="1" t="s">
        <v>184</v>
      </c>
      <c r="ET5344">
        <v>10</v>
      </c>
      <c r="EU5344">
        <v>9</v>
      </c>
      <c r="EV5344">
        <v>0</v>
      </c>
      <c r="EW5344">
        <v>6</v>
      </c>
      <c r="EX5344">
        <v>8</v>
      </c>
      <c r="EY5344">
        <v>8</v>
      </c>
      <c r="EZ5344">
        <v>5</v>
      </c>
      <c r="FA5344">
        <v>5</v>
      </c>
      <c r="FB5344" s="1" t="s">
        <v>175</v>
      </c>
      <c r="FC5344" s="1" t="s">
        <v>175</v>
      </c>
      <c r="FE5344" s="1" t="s">
        <v>175</v>
      </c>
      <c r="FF5344" s="1" t="s">
        <v>175</v>
      </c>
      <c r="FG5344" s="1" t="s">
        <v>171</v>
      </c>
      <c r="FH5344" s="1" t="s">
        <v>171</v>
      </c>
      <c r="FI5344" s="1" t="s">
        <v>192</v>
      </c>
      <c r="FJ5344">
        <v>210281</v>
      </c>
      <c r="FK5344" s="1" t="s">
        <v>528</v>
      </c>
      <c r="FL5344" s="1" t="s">
        <v>532</v>
      </c>
      <c r="FM5344" s="1" t="s">
        <v>534</v>
      </c>
      <c r="FN5344">
        <v>210200</v>
      </c>
      <c r="FO5344">
        <v>21</v>
      </c>
    </row>
    <row r="5345" spans="1:171" x14ac:dyDescent="0.25">
      <c r="A5345">
        <v>2018</v>
      </c>
      <c r="B5345" s="1" t="s">
        <v>171</v>
      </c>
      <c r="C5345" s="1" t="s">
        <v>171</v>
      </c>
      <c r="D5345" s="1" t="s">
        <v>3806</v>
      </c>
      <c r="E5345" s="1" t="s">
        <v>3806</v>
      </c>
      <c r="F5345">
        <v>932536</v>
      </c>
      <c r="G5345">
        <v>360099101</v>
      </c>
      <c r="H5345" s="1" t="s">
        <v>171</v>
      </c>
      <c r="J5345">
        <v>1</v>
      </c>
      <c r="K5345" s="1" t="s">
        <v>252</v>
      </c>
      <c r="L5345">
        <v>14</v>
      </c>
      <c r="M5345" s="1" t="s">
        <v>198</v>
      </c>
      <c r="N5345">
        <v>12.116721999999999</v>
      </c>
      <c r="O5345">
        <v>11.094543</v>
      </c>
      <c r="P5345">
        <v>3.6580800999999998</v>
      </c>
      <c r="Q5345">
        <v>1.3162</v>
      </c>
      <c r="R5345">
        <v>113.4406280517578</v>
      </c>
      <c r="S5345">
        <v>1600</v>
      </c>
      <c r="T5345" s="1" t="s">
        <v>192</v>
      </c>
      <c r="U5345">
        <v>0</v>
      </c>
      <c r="W5345">
        <v>30000</v>
      </c>
      <c r="X5345">
        <v>30000</v>
      </c>
      <c r="Y5345">
        <v>80000</v>
      </c>
      <c r="Z5345">
        <v>11428.571428571429</v>
      </c>
      <c r="AA5345">
        <v>80000</v>
      </c>
      <c r="AB5345">
        <v>180104</v>
      </c>
      <c r="AC5345">
        <v>1</v>
      </c>
      <c r="AD5345">
        <v>0</v>
      </c>
      <c r="AE5345">
        <v>1</v>
      </c>
      <c r="AF5345" s="1" t="s">
        <v>175</v>
      </c>
      <c r="AG5345">
        <v>0</v>
      </c>
      <c r="AH5345">
        <v>0</v>
      </c>
      <c r="AI5345">
        <v>0</v>
      </c>
      <c r="AJ5345">
        <v>0</v>
      </c>
      <c r="AK5345">
        <v>30000</v>
      </c>
      <c r="AL5345">
        <v>10.308986000000001</v>
      </c>
      <c r="AM5345">
        <v>1600</v>
      </c>
      <c r="AN5345">
        <v>7.3783836000000003</v>
      </c>
      <c r="AO5345">
        <v>80000</v>
      </c>
      <c r="AP5345">
        <v>11428.571</v>
      </c>
      <c r="AQ5345">
        <v>0</v>
      </c>
      <c r="AR5345">
        <v>0</v>
      </c>
      <c r="AS5345">
        <v>0</v>
      </c>
      <c r="AT5345">
        <v>0</v>
      </c>
      <c r="AU5345">
        <v>1020000</v>
      </c>
      <c r="AV5345">
        <v>13.835314</v>
      </c>
      <c r="AW5345">
        <v>1100000</v>
      </c>
      <c r="AX5345">
        <v>13.910822</v>
      </c>
      <c r="AY5345">
        <v>4406.25</v>
      </c>
      <c r="AZ5345">
        <v>8.3910064999999996</v>
      </c>
      <c r="BA5345">
        <v>0</v>
      </c>
      <c r="BB5345">
        <v>0</v>
      </c>
      <c r="BC5345">
        <v>1134406.3</v>
      </c>
      <c r="BD5345">
        <v>13.941621</v>
      </c>
      <c r="BE5345">
        <v>110</v>
      </c>
      <c r="BF5345">
        <v>4.7095304000000002</v>
      </c>
      <c r="BG5345">
        <v>182904</v>
      </c>
      <c r="BH5345">
        <v>0</v>
      </c>
      <c r="BI5345">
        <v>0</v>
      </c>
      <c r="BJ5345">
        <v>0</v>
      </c>
      <c r="BK5345">
        <v>0</v>
      </c>
      <c r="BL5345">
        <v>7</v>
      </c>
      <c r="BM5345">
        <v>150804</v>
      </c>
      <c r="BN5345" s="1" t="s">
        <v>171</v>
      </c>
      <c r="BO5345">
        <v>1</v>
      </c>
      <c r="BP5345">
        <v>0</v>
      </c>
      <c r="BQ5345">
        <v>1500</v>
      </c>
      <c r="BR5345">
        <v>1500</v>
      </c>
      <c r="BS5345">
        <v>2000</v>
      </c>
      <c r="BT5345">
        <v>18000</v>
      </c>
      <c r="BU5345">
        <v>1200</v>
      </c>
      <c r="BV5345">
        <v>3600</v>
      </c>
      <c r="BW5345">
        <v>1500</v>
      </c>
      <c r="BX5345">
        <v>1800</v>
      </c>
      <c r="BY5345">
        <v>2800</v>
      </c>
      <c r="BZ5345">
        <v>400</v>
      </c>
      <c r="CA5345">
        <v>400</v>
      </c>
      <c r="CB5345">
        <v>2000</v>
      </c>
      <c r="CC5345">
        <v>1600</v>
      </c>
      <c r="CD5345">
        <v>1200</v>
      </c>
      <c r="CE5345">
        <v>0</v>
      </c>
      <c r="CF5345">
        <v>182904</v>
      </c>
      <c r="CG5345">
        <v>4406.25</v>
      </c>
      <c r="CH5345">
        <v>1100000</v>
      </c>
      <c r="CI5345">
        <v>0</v>
      </c>
      <c r="CJ5345">
        <v>80000</v>
      </c>
      <c r="CM5345">
        <v>0</v>
      </c>
      <c r="CP5345">
        <v>80000</v>
      </c>
      <c r="CQ5345">
        <v>65000</v>
      </c>
      <c r="CR5345">
        <v>0</v>
      </c>
      <c r="CS5345">
        <v>810</v>
      </c>
      <c r="CU5345">
        <v>0</v>
      </c>
      <c r="CV5345" s="1" t="s">
        <v>2517</v>
      </c>
      <c r="CW5345">
        <v>0</v>
      </c>
      <c r="CX5345" s="1" t="s">
        <v>175</v>
      </c>
      <c r="CZ5345">
        <v>80</v>
      </c>
      <c r="DA5345">
        <v>0</v>
      </c>
      <c r="DB5345">
        <v>1.5</v>
      </c>
      <c r="DC5345">
        <v>5</v>
      </c>
      <c r="DD5345" s="1" t="s">
        <v>188</v>
      </c>
      <c r="DE5345">
        <v>105600</v>
      </c>
      <c r="DG5345">
        <v>37</v>
      </c>
      <c r="DH5345">
        <v>13.69</v>
      </c>
      <c r="DI5345" s="1" t="s">
        <v>176</v>
      </c>
      <c r="DJ5345" s="1" t="s">
        <v>206</v>
      </c>
      <c r="DK5345">
        <v>9</v>
      </c>
      <c r="DL5345">
        <v>9</v>
      </c>
      <c r="DM5345" s="1" t="s">
        <v>178</v>
      </c>
      <c r="DN5345">
        <v>0</v>
      </c>
      <c r="DO5345" s="1" t="s">
        <v>171</v>
      </c>
      <c r="DP5345">
        <v>1</v>
      </c>
      <c r="DQ5345">
        <v>5</v>
      </c>
      <c r="DR5345">
        <v>1</v>
      </c>
      <c r="DS5345" s="1" t="s">
        <v>179</v>
      </c>
      <c r="DT5345" s="1" t="s">
        <v>180</v>
      </c>
      <c r="DU5345" s="1" t="s">
        <v>190</v>
      </c>
      <c r="DV5345" s="1" t="s">
        <v>182</v>
      </c>
      <c r="DW5345" s="1" t="s">
        <v>191</v>
      </c>
      <c r="DX5345" s="1" t="s">
        <v>171</v>
      </c>
      <c r="DY5345">
        <v>68</v>
      </c>
      <c r="DZ5345">
        <v>6500</v>
      </c>
      <c r="EA5345">
        <v>1</v>
      </c>
      <c r="EB5345">
        <v>1</v>
      </c>
      <c r="EC5345">
        <v>37</v>
      </c>
      <c r="ED5345">
        <v>1</v>
      </c>
      <c r="EE5345">
        <v>0</v>
      </c>
      <c r="EF5345">
        <v>0</v>
      </c>
      <c r="EG5345">
        <v>2</v>
      </c>
      <c r="EH5345">
        <v>1</v>
      </c>
      <c r="EI5345">
        <v>0</v>
      </c>
      <c r="EJ5345">
        <v>1</v>
      </c>
      <c r="EK5345">
        <v>60000</v>
      </c>
      <c r="EL5345">
        <v>3</v>
      </c>
      <c r="EM5345" s="1" t="s">
        <v>205</v>
      </c>
      <c r="EN5345" s="1" t="s">
        <v>205</v>
      </c>
      <c r="EO5345" s="1" t="s">
        <v>207</v>
      </c>
      <c r="EP5345" s="1" t="s">
        <v>207</v>
      </c>
      <c r="EQ5345" s="1" t="s">
        <v>561</v>
      </c>
      <c r="ER5345" s="1" t="s">
        <v>183</v>
      </c>
      <c r="ES5345" s="1" t="s">
        <v>194</v>
      </c>
      <c r="ET5345">
        <v>10</v>
      </c>
      <c r="EU5345">
        <v>8</v>
      </c>
      <c r="EV5345">
        <v>5</v>
      </c>
      <c r="EW5345">
        <v>3</v>
      </c>
      <c r="EX5345">
        <v>6</v>
      </c>
      <c r="EY5345">
        <v>8</v>
      </c>
      <c r="EZ5345">
        <v>5</v>
      </c>
      <c r="FA5345">
        <v>5</v>
      </c>
      <c r="FB5345" s="1" t="s">
        <v>175</v>
      </c>
      <c r="FC5345" s="1" t="s">
        <v>175</v>
      </c>
      <c r="FE5345" s="1" t="s">
        <v>178</v>
      </c>
      <c r="FF5345" s="1" t="s">
        <v>175</v>
      </c>
      <c r="FG5345" s="1" t="s">
        <v>175</v>
      </c>
      <c r="FH5345" s="1" t="s">
        <v>171</v>
      </c>
      <c r="FI5345" s="1" t="s">
        <v>192</v>
      </c>
      <c r="FJ5345">
        <v>360803</v>
      </c>
      <c r="FK5345" s="1" t="s">
        <v>253</v>
      </c>
      <c r="FL5345" s="1" t="s">
        <v>258</v>
      </c>
      <c r="FM5345" s="1" t="s">
        <v>259</v>
      </c>
      <c r="FN5345">
        <v>360800</v>
      </c>
      <c r="FO5345">
        <v>36</v>
      </c>
    </row>
    <row r="5346" spans="1:171" x14ac:dyDescent="0.25">
      <c r="A5346">
        <v>2018</v>
      </c>
      <c r="B5346" s="1" t="s">
        <v>171</v>
      </c>
      <c r="C5346" s="1" t="s">
        <v>171</v>
      </c>
      <c r="D5346" s="1" t="s">
        <v>3807</v>
      </c>
      <c r="E5346" s="1" t="s">
        <v>3807</v>
      </c>
      <c r="F5346">
        <v>370549</v>
      </c>
      <c r="G5346">
        <v>212034431</v>
      </c>
      <c r="H5346" s="1" t="s">
        <v>171</v>
      </c>
      <c r="J5346">
        <v>0</v>
      </c>
      <c r="K5346" s="1" t="s">
        <v>377</v>
      </c>
      <c r="L5346">
        <v>2558</v>
      </c>
      <c r="M5346" s="1" t="s">
        <v>198</v>
      </c>
      <c r="N5346">
        <v>11.603505999999999</v>
      </c>
      <c r="O5346">
        <v>11.782959999999999</v>
      </c>
      <c r="P5346">
        <v>1.8246666</v>
      </c>
      <c r="Q5346">
        <v>2.1833334</v>
      </c>
      <c r="R5346">
        <v>58.200000762939453</v>
      </c>
      <c r="S5346">
        <v>3000</v>
      </c>
      <c r="T5346" s="1" t="s">
        <v>192</v>
      </c>
      <c r="U5346">
        <v>0</v>
      </c>
      <c r="W5346">
        <v>72000</v>
      </c>
      <c r="X5346">
        <v>70000</v>
      </c>
      <c r="Y5346">
        <v>131000</v>
      </c>
      <c r="Z5346">
        <v>21833.333333333328</v>
      </c>
      <c r="AA5346">
        <v>130000</v>
      </c>
      <c r="AB5346">
        <v>65280</v>
      </c>
      <c r="AC5346">
        <v>0</v>
      </c>
      <c r="AF5346" s="1" t="s">
        <v>175</v>
      </c>
      <c r="AG5346">
        <v>0</v>
      </c>
      <c r="AH5346">
        <v>0</v>
      </c>
      <c r="AI5346">
        <v>0</v>
      </c>
      <c r="AJ5346">
        <v>0</v>
      </c>
      <c r="AK5346">
        <v>70000</v>
      </c>
      <c r="AL5346">
        <v>11.156264999999999</v>
      </c>
      <c r="AM5346">
        <v>3000</v>
      </c>
      <c r="AN5346">
        <v>8.0067005000000009</v>
      </c>
      <c r="AO5346">
        <v>131000</v>
      </c>
      <c r="AP5346">
        <v>21833.333999999999</v>
      </c>
      <c r="AQ5346">
        <v>0</v>
      </c>
      <c r="AR5346">
        <v>0</v>
      </c>
      <c r="AS5346">
        <v>0</v>
      </c>
      <c r="AT5346">
        <v>0</v>
      </c>
      <c r="AU5346">
        <v>430000</v>
      </c>
      <c r="AV5346">
        <v>12.971541999999999</v>
      </c>
      <c r="AW5346">
        <v>650000</v>
      </c>
      <c r="AX5346">
        <v>13.384729</v>
      </c>
      <c r="AY5346">
        <v>0</v>
      </c>
      <c r="AZ5346">
        <v>0</v>
      </c>
      <c r="BA5346">
        <v>0</v>
      </c>
      <c r="BB5346">
        <v>0</v>
      </c>
      <c r="BC5346">
        <v>582000</v>
      </c>
      <c r="BD5346">
        <v>13.274227</v>
      </c>
      <c r="BE5346">
        <v>65</v>
      </c>
      <c r="BF5346">
        <v>4.1896547999999996</v>
      </c>
      <c r="BG5346">
        <v>109480</v>
      </c>
      <c r="BH5346">
        <v>5000</v>
      </c>
      <c r="BI5346">
        <v>0</v>
      </c>
      <c r="BJ5346">
        <v>5000</v>
      </c>
      <c r="BK5346">
        <v>8.5173930999999996</v>
      </c>
      <c r="BL5346">
        <v>6</v>
      </c>
      <c r="BM5346">
        <v>3420</v>
      </c>
      <c r="BN5346" s="1" t="s">
        <v>171</v>
      </c>
      <c r="BO5346">
        <v>1</v>
      </c>
      <c r="BP5346">
        <v>0</v>
      </c>
      <c r="BQ5346">
        <v>2500</v>
      </c>
      <c r="BR5346">
        <v>2000</v>
      </c>
      <c r="BS5346">
        <v>10000</v>
      </c>
      <c r="BT5346">
        <v>24000</v>
      </c>
      <c r="BU5346">
        <v>5000</v>
      </c>
      <c r="BV5346">
        <v>5460</v>
      </c>
      <c r="BW5346">
        <v>2500</v>
      </c>
      <c r="BX5346">
        <v>10800</v>
      </c>
      <c r="BY5346">
        <v>12100</v>
      </c>
      <c r="BZ5346">
        <v>2000</v>
      </c>
      <c r="CA5346">
        <v>2000</v>
      </c>
      <c r="CB5346">
        <v>10000</v>
      </c>
      <c r="CC5346">
        <v>8200</v>
      </c>
      <c r="CD5346">
        <v>10000</v>
      </c>
      <c r="CE5346">
        <v>26000</v>
      </c>
      <c r="CF5346">
        <v>109480</v>
      </c>
      <c r="CG5346">
        <v>0</v>
      </c>
      <c r="CH5346">
        <v>650000</v>
      </c>
      <c r="CI5346">
        <v>0</v>
      </c>
      <c r="CJ5346">
        <v>80000</v>
      </c>
      <c r="CL5346">
        <v>170000</v>
      </c>
      <c r="CM5346">
        <v>0</v>
      </c>
      <c r="CP5346">
        <v>220000</v>
      </c>
      <c r="CQ5346">
        <v>131000</v>
      </c>
      <c r="CR5346">
        <v>0</v>
      </c>
      <c r="CS5346">
        <v>0</v>
      </c>
      <c r="CT5346">
        <v>0</v>
      </c>
      <c r="CU5346">
        <v>0</v>
      </c>
      <c r="CV5346" s="1" t="s">
        <v>2517</v>
      </c>
      <c r="CW5346">
        <v>0</v>
      </c>
      <c r="CX5346" s="1" t="s">
        <v>175</v>
      </c>
      <c r="CZ5346">
        <v>50</v>
      </c>
      <c r="DA5346">
        <v>0</v>
      </c>
      <c r="DB5346">
        <v>0.5</v>
      </c>
      <c r="DC5346">
        <v>6</v>
      </c>
      <c r="DD5346" s="1" t="s">
        <v>188</v>
      </c>
      <c r="DF5346">
        <v>1986</v>
      </c>
      <c r="DG5346">
        <v>32</v>
      </c>
      <c r="DH5346">
        <v>10.24</v>
      </c>
      <c r="DI5346" s="1" t="s">
        <v>188</v>
      </c>
      <c r="DJ5346" s="1" t="s">
        <v>246</v>
      </c>
      <c r="DK5346">
        <v>16</v>
      </c>
      <c r="DL5346">
        <v>16</v>
      </c>
      <c r="DM5346" s="1" t="s">
        <v>178</v>
      </c>
      <c r="DN5346">
        <v>0</v>
      </c>
      <c r="DO5346" s="1" t="s">
        <v>171</v>
      </c>
      <c r="DP5346">
        <v>1</v>
      </c>
      <c r="DQ5346">
        <v>3</v>
      </c>
      <c r="DR5346">
        <v>1</v>
      </c>
      <c r="DS5346" s="1" t="s">
        <v>179</v>
      </c>
      <c r="DT5346" s="1" t="s">
        <v>180</v>
      </c>
      <c r="DU5346" s="1" t="s">
        <v>190</v>
      </c>
      <c r="DV5346" s="1" t="s">
        <v>182</v>
      </c>
      <c r="DW5346" s="1" t="s">
        <v>236</v>
      </c>
      <c r="DX5346" s="1" t="s">
        <v>171</v>
      </c>
      <c r="DY5346">
        <v>39</v>
      </c>
      <c r="DZ5346">
        <v>7500</v>
      </c>
      <c r="EA5346">
        <v>1</v>
      </c>
      <c r="EB5346">
        <v>1</v>
      </c>
      <c r="EC5346">
        <v>32</v>
      </c>
      <c r="ED5346">
        <v>0</v>
      </c>
      <c r="EE5346">
        <v>0</v>
      </c>
      <c r="EF5346">
        <v>1</v>
      </c>
      <c r="EG5346">
        <v>4</v>
      </c>
      <c r="EH5346">
        <v>1</v>
      </c>
      <c r="EI5346">
        <v>0</v>
      </c>
      <c r="EJ5346">
        <v>1</v>
      </c>
      <c r="EK5346">
        <v>90000</v>
      </c>
      <c r="EL5346">
        <v>3</v>
      </c>
      <c r="EM5346" s="1" t="s">
        <v>205</v>
      </c>
      <c r="EN5346" s="1" t="s">
        <v>205</v>
      </c>
      <c r="EO5346" s="1" t="s">
        <v>215</v>
      </c>
      <c r="EP5346" s="1" t="s">
        <v>205</v>
      </c>
      <c r="EQ5346" s="1" t="s">
        <v>205</v>
      </c>
      <c r="ER5346" s="1" t="s">
        <v>205</v>
      </c>
      <c r="ES5346" s="1" t="s">
        <v>194</v>
      </c>
      <c r="ET5346">
        <v>10</v>
      </c>
      <c r="EU5346">
        <v>8</v>
      </c>
      <c r="EV5346">
        <v>5</v>
      </c>
      <c r="EW5346">
        <v>5</v>
      </c>
      <c r="EX5346">
        <v>7</v>
      </c>
      <c r="EY5346">
        <v>8</v>
      </c>
      <c r="EZ5346">
        <v>4</v>
      </c>
      <c r="FA5346">
        <v>5</v>
      </c>
      <c r="FB5346" s="1" t="s">
        <v>175</v>
      </c>
      <c r="FC5346" s="1" t="s">
        <v>175</v>
      </c>
      <c r="FE5346" s="1" t="s">
        <v>178</v>
      </c>
      <c r="FF5346" s="1" t="s">
        <v>175</v>
      </c>
      <c r="FG5346" s="1" t="s">
        <v>178</v>
      </c>
      <c r="FH5346" s="1" t="s">
        <v>171</v>
      </c>
      <c r="FI5346" s="1" t="s">
        <v>216</v>
      </c>
      <c r="FK5346" s="1" t="s">
        <v>171</v>
      </c>
      <c r="FL5346" s="1" t="s">
        <v>171</v>
      </c>
      <c r="FM5346" s="1" t="s">
        <v>171</v>
      </c>
    </row>
    <row r="5347" spans="1:171" x14ac:dyDescent="0.25">
      <c r="A5347">
        <v>2018</v>
      </c>
      <c r="B5347" s="1" t="s">
        <v>171</v>
      </c>
      <c r="C5347" s="1" t="s">
        <v>171</v>
      </c>
      <c r="D5347" s="1" t="s">
        <v>1150</v>
      </c>
      <c r="E5347" s="1" t="s">
        <v>1150</v>
      </c>
      <c r="F5347">
        <v>130295</v>
      </c>
      <c r="G5347">
        <v>130295102</v>
      </c>
      <c r="H5347" s="1" t="s">
        <v>200</v>
      </c>
      <c r="I5347">
        <v>0</v>
      </c>
      <c r="J5347">
        <v>0</v>
      </c>
      <c r="K5347" s="1" t="s">
        <v>338</v>
      </c>
      <c r="L5347">
        <v>49</v>
      </c>
      <c r="M5347" s="1" t="s">
        <v>174</v>
      </c>
      <c r="N5347">
        <v>10.852458</v>
      </c>
      <c r="O5347">
        <v>10.59666</v>
      </c>
      <c r="P5347">
        <v>1.2915000000000001</v>
      </c>
      <c r="Q5347">
        <v>1</v>
      </c>
      <c r="R5347">
        <v>41.999801635742188</v>
      </c>
      <c r="S5347">
        <v>2000</v>
      </c>
      <c r="T5347" s="1" t="s">
        <v>178</v>
      </c>
      <c r="U5347">
        <v>0</v>
      </c>
      <c r="W5347">
        <v>30000</v>
      </c>
      <c r="X5347">
        <v>30000</v>
      </c>
      <c r="Y5347">
        <v>40000</v>
      </c>
      <c r="Z5347">
        <v>10000</v>
      </c>
      <c r="AA5347">
        <v>40000</v>
      </c>
      <c r="AB5347">
        <v>24660</v>
      </c>
      <c r="AC5347">
        <v>0</v>
      </c>
      <c r="AF5347" s="1" t="s">
        <v>175</v>
      </c>
      <c r="AG5347">
        <v>0</v>
      </c>
      <c r="AH5347">
        <v>0</v>
      </c>
      <c r="AI5347">
        <v>0</v>
      </c>
      <c r="AJ5347">
        <v>0</v>
      </c>
      <c r="AK5347">
        <v>30000</v>
      </c>
      <c r="AL5347">
        <v>10.308986000000001</v>
      </c>
      <c r="AM5347">
        <v>2000</v>
      </c>
      <c r="AN5347">
        <v>7.6014023000000002</v>
      </c>
      <c r="AO5347">
        <v>40000</v>
      </c>
      <c r="AP5347">
        <v>10000</v>
      </c>
      <c r="AQ5347">
        <v>0</v>
      </c>
      <c r="AR5347">
        <v>0</v>
      </c>
      <c r="AS5347">
        <v>10000</v>
      </c>
      <c r="AT5347">
        <v>9.2104406000000001</v>
      </c>
      <c r="AU5347">
        <v>349998</v>
      </c>
      <c r="AV5347">
        <v>12.765686000000001</v>
      </c>
      <c r="AW5347">
        <v>400000</v>
      </c>
      <c r="AX5347">
        <v>12.899222</v>
      </c>
      <c r="AY5347">
        <v>0</v>
      </c>
      <c r="AZ5347">
        <v>0</v>
      </c>
      <c r="BA5347">
        <v>0</v>
      </c>
      <c r="BB5347">
        <v>0</v>
      </c>
      <c r="BC5347">
        <v>419998</v>
      </c>
      <c r="BD5347">
        <v>12.948008</v>
      </c>
      <c r="BE5347">
        <v>40</v>
      </c>
      <c r="BF5347">
        <v>3.7135720000000001</v>
      </c>
      <c r="BG5347">
        <v>51660</v>
      </c>
      <c r="BH5347">
        <v>0</v>
      </c>
      <c r="BI5347">
        <v>0</v>
      </c>
      <c r="BJ5347">
        <v>0</v>
      </c>
      <c r="BK5347">
        <v>0</v>
      </c>
      <c r="BL5347">
        <v>4</v>
      </c>
      <c r="BM5347">
        <v>5360</v>
      </c>
      <c r="BN5347" s="1" t="s">
        <v>171</v>
      </c>
      <c r="BO5347">
        <v>1</v>
      </c>
      <c r="BP5347">
        <v>0</v>
      </c>
      <c r="BQ5347">
        <v>3000</v>
      </c>
      <c r="BR5347">
        <v>3000</v>
      </c>
      <c r="BS5347">
        <v>3000</v>
      </c>
      <c r="BT5347">
        <v>6000</v>
      </c>
      <c r="BU5347">
        <v>2000</v>
      </c>
      <c r="BV5347">
        <v>1200</v>
      </c>
      <c r="BW5347">
        <v>3000</v>
      </c>
      <c r="BX5347">
        <v>2400</v>
      </c>
      <c r="BY5347">
        <v>3500</v>
      </c>
      <c r="BZ5347">
        <v>1200</v>
      </c>
      <c r="CA5347">
        <v>0</v>
      </c>
      <c r="CB5347">
        <v>3000</v>
      </c>
      <c r="CC5347">
        <v>7000</v>
      </c>
      <c r="CD5347">
        <v>0</v>
      </c>
      <c r="CE5347">
        <v>20000</v>
      </c>
      <c r="CF5347">
        <v>51660</v>
      </c>
      <c r="CG5347">
        <v>0</v>
      </c>
      <c r="CH5347">
        <v>400000</v>
      </c>
      <c r="CI5347">
        <v>10000</v>
      </c>
      <c r="CJ5347">
        <v>30000</v>
      </c>
      <c r="CL5347">
        <v>50000</v>
      </c>
      <c r="CM5347">
        <v>0</v>
      </c>
      <c r="CP5347">
        <v>50002</v>
      </c>
      <c r="CQ5347">
        <v>40000</v>
      </c>
      <c r="CR5347">
        <v>0</v>
      </c>
      <c r="CS5347">
        <v>0</v>
      </c>
      <c r="CT5347">
        <v>0</v>
      </c>
      <c r="CU5347">
        <v>0</v>
      </c>
      <c r="CV5347" s="1" t="s">
        <v>2517</v>
      </c>
      <c r="CW5347">
        <v>0</v>
      </c>
      <c r="CX5347" s="1" t="s">
        <v>175</v>
      </c>
      <c r="CZ5347">
        <v>40</v>
      </c>
      <c r="DA5347">
        <v>0</v>
      </c>
      <c r="DB5347">
        <v>1</v>
      </c>
      <c r="DC5347">
        <v>4</v>
      </c>
      <c r="DD5347" s="1" t="s">
        <v>188</v>
      </c>
      <c r="DE5347">
        <v>119700</v>
      </c>
      <c r="DG5347">
        <v>32</v>
      </c>
      <c r="DH5347">
        <v>10.24</v>
      </c>
      <c r="DI5347" s="1" t="s">
        <v>176</v>
      </c>
      <c r="DJ5347" s="1" t="s">
        <v>204</v>
      </c>
      <c r="DK5347">
        <v>12</v>
      </c>
      <c r="DL5347">
        <v>12</v>
      </c>
      <c r="DM5347" s="1" t="s">
        <v>178</v>
      </c>
      <c r="DN5347">
        <v>0</v>
      </c>
      <c r="DO5347" s="1" t="s">
        <v>171</v>
      </c>
      <c r="DP5347">
        <v>1</v>
      </c>
      <c r="DQ5347">
        <v>4</v>
      </c>
      <c r="DR5347">
        <v>1</v>
      </c>
      <c r="DS5347" s="1" t="s">
        <v>179</v>
      </c>
      <c r="DT5347" s="1" t="s">
        <v>180</v>
      </c>
      <c r="DU5347" s="1" t="s">
        <v>190</v>
      </c>
      <c r="DV5347" s="1" t="s">
        <v>182</v>
      </c>
      <c r="DW5347" s="1" t="s">
        <v>191</v>
      </c>
      <c r="DX5347" s="1" t="s">
        <v>178</v>
      </c>
      <c r="DY5347">
        <v>56</v>
      </c>
      <c r="DZ5347">
        <v>4000</v>
      </c>
      <c r="EA5347">
        <v>1</v>
      </c>
      <c r="EB5347">
        <v>1</v>
      </c>
      <c r="EC5347">
        <v>32</v>
      </c>
      <c r="ED5347">
        <v>1</v>
      </c>
      <c r="EE5347">
        <v>0</v>
      </c>
      <c r="EF5347">
        <v>0</v>
      </c>
      <c r="EG5347">
        <v>2</v>
      </c>
      <c r="EH5347">
        <v>1</v>
      </c>
      <c r="EI5347">
        <v>0</v>
      </c>
      <c r="EJ5347">
        <v>1</v>
      </c>
      <c r="EK5347">
        <v>40000</v>
      </c>
      <c r="EL5347">
        <v>3</v>
      </c>
      <c r="EM5347" s="1" t="s">
        <v>207</v>
      </c>
      <c r="EN5347" s="1" t="s">
        <v>183</v>
      </c>
      <c r="EO5347" s="1" t="s">
        <v>183</v>
      </c>
      <c r="EP5347" s="1" t="s">
        <v>205</v>
      </c>
      <c r="EQ5347" s="1" t="s">
        <v>183</v>
      </c>
      <c r="ER5347" s="1" t="s">
        <v>205</v>
      </c>
      <c r="ES5347" s="1" t="s">
        <v>184</v>
      </c>
      <c r="ET5347">
        <v>10</v>
      </c>
      <c r="EU5347">
        <v>8</v>
      </c>
      <c r="EV5347">
        <v>6</v>
      </c>
      <c r="EW5347">
        <v>7</v>
      </c>
      <c r="EX5347">
        <v>6</v>
      </c>
      <c r="EY5347">
        <v>8</v>
      </c>
      <c r="EZ5347">
        <v>4</v>
      </c>
      <c r="FA5347">
        <v>4</v>
      </c>
      <c r="FB5347" s="1" t="s">
        <v>175</v>
      </c>
      <c r="FC5347" s="1" t="s">
        <v>175</v>
      </c>
      <c r="FE5347" s="1" t="s">
        <v>178</v>
      </c>
      <c r="FF5347" s="1" t="s">
        <v>175</v>
      </c>
      <c r="FG5347" s="1" t="s">
        <v>178</v>
      </c>
      <c r="FH5347" s="1" t="s">
        <v>572</v>
      </c>
      <c r="FI5347" s="1" t="s">
        <v>216</v>
      </c>
      <c r="FJ5347">
        <v>130529</v>
      </c>
      <c r="FK5347" s="1" t="s">
        <v>339</v>
      </c>
      <c r="FL5347" s="1" t="s">
        <v>346</v>
      </c>
      <c r="FM5347" s="1" t="s">
        <v>347</v>
      </c>
      <c r="FN5347">
        <v>130500</v>
      </c>
      <c r="FO5347">
        <v>13</v>
      </c>
    </row>
    <row r="5348" spans="1:171" x14ac:dyDescent="0.25">
      <c r="A5348">
        <v>2018</v>
      </c>
      <c r="B5348" s="1" t="s">
        <v>171</v>
      </c>
      <c r="C5348" s="1" t="s">
        <v>171</v>
      </c>
      <c r="D5348" s="1" t="s">
        <v>3808</v>
      </c>
      <c r="E5348" s="1" t="s">
        <v>3808</v>
      </c>
      <c r="F5348">
        <v>311602</v>
      </c>
      <c r="G5348">
        <v>311602101</v>
      </c>
      <c r="H5348" s="1" t="s">
        <v>200</v>
      </c>
      <c r="I5348">
        <v>0</v>
      </c>
      <c r="J5348">
        <v>0</v>
      </c>
      <c r="K5348" s="1" t="s">
        <v>419</v>
      </c>
      <c r="L5348">
        <v>92</v>
      </c>
      <c r="M5348" s="1" t="s">
        <v>174</v>
      </c>
      <c r="N5348">
        <v>12.772411</v>
      </c>
      <c r="O5348">
        <v>12.765692</v>
      </c>
      <c r="P5348">
        <v>8.8089999999999993</v>
      </c>
      <c r="Q5348">
        <v>8.75</v>
      </c>
      <c r="R5348">
        <v>190.1499938964844</v>
      </c>
      <c r="S5348">
        <v>3000</v>
      </c>
      <c r="T5348" s="1" t="s">
        <v>171</v>
      </c>
      <c r="U5348">
        <v>0</v>
      </c>
      <c r="W5348">
        <v>400000</v>
      </c>
      <c r="X5348">
        <v>300000</v>
      </c>
      <c r="Y5348">
        <v>350000</v>
      </c>
      <c r="Z5348">
        <v>87500</v>
      </c>
      <c r="AA5348">
        <v>300000</v>
      </c>
      <c r="AB5348">
        <v>217360</v>
      </c>
      <c r="AC5348">
        <v>0</v>
      </c>
      <c r="AF5348" s="1" t="s">
        <v>175</v>
      </c>
      <c r="AG5348">
        <v>0</v>
      </c>
      <c r="AH5348">
        <v>0</v>
      </c>
      <c r="AI5348">
        <v>0</v>
      </c>
      <c r="AJ5348">
        <v>0</v>
      </c>
      <c r="AK5348">
        <v>300000</v>
      </c>
      <c r="AL5348">
        <v>12.611541000000001</v>
      </c>
      <c r="AM5348">
        <v>3000</v>
      </c>
      <c r="AN5348">
        <v>8.0067005000000009</v>
      </c>
      <c r="AO5348">
        <v>350000</v>
      </c>
      <c r="AP5348">
        <v>87500</v>
      </c>
      <c r="AQ5348">
        <v>100000</v>
      </c>
      <c r="AR5348">
        <v>11.512936</v>
      </c>
      <c r="AS5348">
        <v>0</v>
      </c>
      <c r="AT5348">
        <v>0</v>
      </c>
      <c r="AU5348">
        <v>1001500</v>
      </c>
      <c r="AV5348">
        <v>13.817011000000001</v>
      </c>
      <c r="AW5348">
        <v>3001500</v>
      </c>
      <c r="AX5348">
        <v>14.914623000000001</v>
      </c>
      <c r="AY5348">
        <v>0</v>
      </c>
      <c r="AZ5348">
        <v>0</v>
      </c>
      <c r="BA5348">
        <v>0</v>
      </c>
      <c r="BB5348">
        <v>0</v>
      </c>
      <c r="BC5348">
        <v>1901500</v>
      </c>
      <c r="BD5348">
        <v>14.458154</v>
      </c>
      <c r="BE5348">
        <v>300.14999</v>
      </c>
      <c r="BF5348">
        <v>5.7076082000000001</v>
      </c>
      <c r="BG5348">
        <v>352360</v>
      </c>
      <c r="BH5348">
        <v>3000</v>
      </c>
      <c r="BI5348">
        <v>3000</v>
      </c>
      <c r="BJ5348">
        <v>6000</v>
      </c>
      <c r="BK5348">
        <v>8.6996813</v>
      </c>
      <c r="BL5348">
        <v>4</v>
      </c>
      <c r="BM5348">
        <v>86060</v>
      </c>
      <c r="BN5348" s="1" t="s">
        <v>171</v>
      </c>
      <c r="BO5348">
        <v>1</v>
      </c>
      <c r="BP5348">
        <v>0</v>
      </c>
      <c r="BQ5348">
        <v>3500</v>
      </c>
      <c r="BR5348">
        <v>500</v>
      </c>
      <c r="BS5348">
        <v>8000</v>
      </c>
      <c r="BT5348">
        <v>60000</v>
      </c>
      <c r="BU5348">
        <v>8000</v>
      </c>
      <c r="BV5348">
        <v>11400</v>
      </c>
      <c r="BW5348">
        <v>3500</v>
      </c>
      <c r="BX5348">
        <v>20400</v>
      </c>
      <c r="BY5348">
        <v>19000</v>
      </c>
      <c r="BZ5348">
        <v>9000</v>
      </c>
      <c r="CA5348">
        <v>10000</v>
      </c>
      <c r="CB5348">
        <v>8000</v>
      </c>
      <c r="CC5348">
        <v>10000</v>
      </c>
      <c r="CD5348">
        <v>75000</v>
      </c>
      <c r="CE5348">
        <v>50000</v>
      </c>
      <c r="CF5348">
        <v>352360</v>
      </c>
      <c r="CG5348">
        <v>0</v>
      </c>
      <c r="CH5348">
        <v>3001500</v>
      </c>
      <c r="CI5348">
        <v>0</v>
      </c>
      <c r="CJ5348">
        <v>500000</v>
      </c>
      <c r="CK5348">
        <v>100000</v>
      </c>
      <c r="CL5348">
        <v>2000000</v>
      </c>
      <c r="CM5348">
        <v>0</v>
      </c>
      <c r="CO5348">
        <v>100000</v>
      </c>
      <c r="CP5348">
        <v>2000000</v>
      </c>
      <c r="CQ5348">
        <v>250000</v>
      </c>
      <c r="CR5348">
        <v>0</v>
      </c>
      <c r="CS5348">
        <v>0</v>
      </c>
      <c r="CT5348">
        <v>100000</v>
      </c>
      <c r="CU5348">
        <v>0</v>
      </c>
      <c r="CV5348" s="1" t="s">
        <v>2753</v>
      </c>
      <c r="CW5348">
        <v>0</v>
      </c>
      <c r="CX5348" s="1" t="s">
        <v>175</v>
      </c>
      <c r="CZ5348">
        <v>300</v>
      </c>
      <c r="DA5348">
        <v>2</v>
      </c>
      <c r="DB5348">
        <v>1</v>
      </c>
      <c r="DC5348">
        <v>4</v>
      </c>
      <c r="DD5348" s="1" t="s">
        <v>171</v>
      </c>
      <c r="DE5348">
        <v>203900</v>
      </c>
      <c r="DF5348">
        <v>1983</v>
      </c>
      <c r="DG5348">
        <v>35</v>
      </c>
      <c r="DH5348">
        <v>12.25</v>
      </c>
      <c r="DI5348" s="1" t="s">
        <v>176</v>
      </c>
      <c r="DJ5348" s="1" t="s">
        <v>246</v>
      </c>
      <c r="DK5348">
        <v>16</v>
      </c>
      <c r="DL5348">
        <v>16</v>
      </c>
      <c r="DM5348" s="1" t="s">
        <v>178</v>
      </c>
      <c r="DN5348">
        <v>0</v>
      </c>
      <c r="DO5348" s="1" t="s">
        <v>171</v>
      </c>
      <c r="DP5348">
        <v>1</v>
      </c>
      <c r="DQ5348">
        <v>3</v>
      </c>
      <c r="DR5348">
        <v>1</v>
      </c>
      <c r="DS5348" s="1" t="s">
        <v>197</v>
      </c>
      <c r="DT5348" s="1" t="s">
        <v>180</v>
      </c>
      <c r="DU5348" s="1" t="s">
        <v>190</v>
      </c>
      <c r="DV5348" s="1" t="s">
        <v>182</v>
      </c>
      <c r="DW5348" s="1" t="s">
        <v>191</v>
      </c>
      <c r="DX5348" s="1" t="s">
        <v>171</v>
      </c>
      <c r="DY5348">
        <v>50</v>
      </c>
      <c r="DZ5348">
        <v>20000</v>
      </c>
      <c r="EA5348">
        <v>0</v>
      </c>
      <c r="EB5348">
        <v>1</v>
      </c>
      <c r="EC5348">
        <v>35</v>
      </c>
      <c r="ED5348">
        <v>1</v>
      </c>
      <c r="EE5348">
        <v>0</v>
      </c>
      <c r="EF5348">
        <v>0</v>
      </c>
      <c r="EG5348">
        <v>3</v>
      </c>
      <c r="EH5348">
        <v>0</v>
      </c>
      <c r="EI5348">
        <v>2</v>
      </c>
      <c r="EJ5348">
        <v>1</v>
      </c>
      <c r="EK5348">
        <v>250000</v>
      </c>
      <c r="EL5348">
        <v>2</v>
      </c>
      <c r="EM5348" s="1" t="s">
        <v>205</v>
      </c>
      <c r="EN5348" s="1" t="s">
        <v>215</v>
      </c>
      <c r="EO5348" s="1" t="s">
        <v>205</v>
      </c>
      <c r="EP5348" s="1" t="s">
        <v>205</v>
      </c>
      <c r="EQ5348" s="1" t="s">
        <v>205</v>
      </c>
      <c r="ER5348" s="1" t="s">
        <v>205</v>
      </c>
      <c r="ES5348" s="1" t="s">
        <v>219</v>
      </c>
      <c r="ET5348">
        <v>10</v>
      </c>
      <c r="EU5348">
        <v>5</v>
      </c>
      <c r="EV5348">
        <v>4</v>
      </c>
      <c r="EW5348">
        <v>4</v>
      </c>
      <c r="EX5348">
        <v>3</v>
      </c>
      <c r="EY5348">
        <v>7</v>
      </c>
      <c r="EZ5348">
        <v>3</v>
      </c>
      <c r="FA5348">
        <v>4</v>
      </c>
      <c r="FB5348" s="1" t="s">
        <v>175</v>
      </c>
      <c r="FC5348" s="1" t="s">
        <v>178</v>
      </c>
      <c r="FE5348" s="1" t="s">
        <v>178</v>
      </c>
      <c r="FF5348" s="1" t="s">
        <v>178</v>
      </c>
      <c r="FG5348" s="1" t="s">
        <v>178</v>
      </c>
      <c r="FH5348" s="1" t="s">
        <v>171</v>
      </c>
      <c r="FI5348" s="1" t="s">
        <v>216</v>
      </c>
      <c r="FJ5348">
        <v>310115</v>
      </c>
      <c r="FK5348" s="1" t="s">
        <v>420</v>
      </c>
      <c r="FL5348" s="1" t="s">
        <v>420</v>
      </c>
      <c r="FM5348" s="1" t="s">
        <v>431</v>
      </c>
      <c r="FN5348">
        <v>310000</v>
      </c>
      <c r="FO5348">
        <v>31</v>
      </c>
    </row>
    <row r="5349" spans="1:171" x14ac:dyDescent="0.25">
      <c r="A5349">
        <v>2018</v>
      </c>
      <c r="B5349" s="1" t="s">
        <v>171</v>
      </c>
      <c r="C5349" s="1" t="s">
        <v>171</v>
      </c>
      <c r="D5349" s="1" t="s">
        <v>2258</v>
      </c>
      <c r="E5349" s="1" t="s">
        <v>2258</v>
      </c>
      <c r="F5349">
        <v>510206</v>
      </c>
      <c r="G5349">
        <v>510206103</v>
      </c>
      <c r="H5349" s="1" t="s">
        <v>172</v>
      </c>
      <c r="I5349">
        <v>1</v>
      </c>
      <c r="J5349">
        <v>1</v>
      </c>
      <c r="K5349" s="1" t="s">
        <v>319</v>
      </c>
      <c r="L5349">
        <v>39</v>
      </c>
      <c r="M5349" s="1" t="s">
        <v>174</v>
      </c>
      <c r="N5349">
        <v>9.8802699999999994</v>
      </c>
      <c r="O5349">
        <v>11.054423</v>
      </c>
      <c r="P5349">
        <v>0.48849999999999999</v>
      </c>
      <c r="Q5349">
        <v>1.5805499999999999</v>
      </c>
      <c r="R5349">
        <v>18.14999961853027</v>
      </c>
      <c r="S5349">
        <v>1000</v>
      </c>
      <c r="T5349" s="1" t="s">
        <v>171</v>
      </c>
      <c r="U5349">
        <v>0</v>
      </c>
      <c r="W5349">
        <v>50000</v>
      </c>
      <c r="X5349">
        <v>50000</v>
      </c>
      <c r="Y5349">
        <v>63222</v>
      </c>
      <c r="Z5349">
        <v>15805.5</v>
      </c>
      <c r="AA5349">
        <v>50000</v>
      </c>
      <c r="AB5349">
        <v>18540</v>
      </c>
      <c r="AC5349">
        <v>1</v>
      </c>
      <c r="AD5349">
        <v>1</v>
      </c>
      <c r="AE5349">
        <v>0</v>
      </c>
      <c r="AF5349" s="1" t="s">
        <v>175</v>
      </c>
      <c r="AG5349">
        <v>0</v>
      </c>
      <c r="AH5349">
        <v>0</v>
      </c>
      <c r="AI5349">
        <v>0</v>
      </c>
      <c r="AJ5349">
        <v>0</v>
      </c>
      <c r="AK5349">
        <v>50000</v>
      </c>
      <c r="AL5349">
        <v>10.819798</v>
      </c>
      <c r="AM5349">
        <v>1000</v>
      </c>
      <c r="AN5349">
        <v>6.9087547999999996</v>
      </c>
      <c r="AO5349">
        <v>63222</v>
      </c>
      <c r="AP5349">
        <v>15805.5</v>
      </c>
      <c r="AQ5349">
        <v>0</v>
      </c>
      <c r="AR5349">
        <v>0</v>
      </c>
      <c r="AS5349">
        <v>2000</v>
      </c>
      <c r="AT5349">
        <v>7.6014023000000002</v>
      </c>
      <c r="AU5349">
        <v>80000</v>
      </c>
      <c r="AV5349">
        <v>11.289794000000001</v>
      </c>
      <c r="AW5349">
        <v>80000</v>
      </c>
      <c r="AX5349">
        <v>11.289794000000001</v>
      </c>
      <c r="AY5349">
        <v>37500</v>
      </c>
      <c r="AZ5349">
        <v>10.532123</v>
      </c>
      <c r="BA5349">
        <v>0</v>
      </c>
      <c r="BB5349">
        <v>0</v>
      </c>
      <c r="BC5349">
        <v>181500</v>
      </c>
      <c r="BD5349">
        <v>12.109016</v>
      </c>
      <c r="BE5349">
        <v>8</v>
      </c>
      <c r="BF5349">
        <v>2.1972246000000002</v>
      </c>
      <c r="BG5349">
        <v>19540</v>
      </c>
      <c r="BH5349">
        <v>0</v>
      </c>
      <c r="BI5349">
        <v>0</v>
      </c>
      <c r="BJ5349">
        <v>0</v>
      </c>
      <c r="BK5349">
        <v>0</v>
      </c>
      <c r="BL5349">
        <v>4</v>
      </c>
      <c r="BM5349">
        <v>1440</v>
      </c>
      <c r="BN5349" s="1" t="s">
        <v>171</v>
      </c>
      <c r="BO5349">
        <v>0</v>
      </c>
      <c r="BP5349">
        <v>0</v>
      </c>
      <c r="BQ5349">
        <v>4000</v>
      </c>
      <c r="BR5349">
        <v>4000</v>
      </c>
      <c r="BS5349">
        <v>0</v>
      </c>
      <c r="BT5349">
        <v>9600</v>
      </c>
      <c r="BU5349">
        <v>500</v>
      </c>
      <c r="BV5349">
        <v>240</v>
      </c>
      <c r="BW5349">
        <v>4000</v>
      </c>
      <c r="BX5349">
        <v>2760</v>
      </c>
      <c r="BY5349">
        <v>0</v>
      </c>
      <c r="BZ5349">
        <v>0</v>
      </c>
      <c r="CA5349">
        <v>0</v>
      </c>
      <c r="CB5349">
        <v>0</v>
      </c>
      <c r="CC5349">
        <v>1000</v>
      </c>
      <c r="CD5349">
        <v>0</v>
      </c>
      <c r="CE5349">
        <v>0</v>
      </c>
      <c r="CF5349">
        <v>19540</v>
      </c>
      <c r="CG5349">
        <v>37500</v>
      </c>
      <c r="CH5349">
        <v>80000</v>
      </c>
      <c r="CI5349">
        <v>2000</v>
      </c>
      <c r="CJ5349">
        <v>12000</v>
      </c>
      <c r="CM5349">
        <v>0</v>
      </c>
      <c r="CP5349">
        <v>0</v>
      </c>
      <c r="CQ5349">
        <v>50900</v>
      </c>
      <c r="CR5349">
        <v>6972</v>
      </c>
      <c r="CS5349">
        <v>0</v>
      </c>
      <c r="CT5349">
        <v>2850</v>
      </c>
      <c r="CU5349">
        <v>0</v>
      </c>
      <c r="CV5349" s="1" t="s">
        <v>2517</v>
      </c>
      <c r="CW5349">
        <v>0</v>
      </c>
      <c r="CX5349" s="1" t="s">
        <v>178</v>
      </c>
      <c r="CY5349">
        <v>600</v>
      </c>
      <c r="CZ5349">
        <v>8</v>
      </c>
      <c r="DA5349">
        <v>1</v>
      </c>
      <c r="DB5349">
        <v>0</v>
      </c>
      <c r="DC5349">
        <v>4</v>
      </c>
      <c r="DD5349" s="1" t="s">
        <v>188</v>
      </c>
      <c r="DE5349">
        <v>115500</v>
      </c>
      <c r="DF5349">
        <v>1961</v>
      </c>
      <c r="DG5349">
        <v>57</v>
      </c>
      <c r="DH5349">
        <v>32.490001999999997</v>
      </c>
      <c r="DI5349" s="1" t="s">
        <v>176</v>
      </c>
      <c r="DJ5349" s="1" t="s">
        <v>204</v>
      </c>
      <c r="DK5349">
        <v>12</v>
      </c>
      <c r="DL5349">
        <v>12</v>
      </c>
      <c r="DM5349" s="1" t="s">
        <v>178</v>
      </c>
      <c r="DN5349">
        <v>0</v>
      </c>
      <c r="DO5349" s="1" t="s">
        <v>171</v>
      </c>
      <c r="DP5349">
        <v>1</v>
      </c>
      <c r="DQ5349">
        <v>2</v>
      </c>
      <c r="DR5349">
        <v>0</v>
      </c>
      <c r="DS5349" s="1" t="s">
        <v>179</v>
      </c>
      <c r="DT5349" s="1" t="s">
        <v>180</v>
      </c>
      <c r="DU5349" s="1" t="s">
        <v>190</v>
      </c>
      <c r="DV5349" s="1" t="s">
        <v>182</v>
      </c>
      <c r="DW5349" s="1" t="s">
        <v>191</v>
      </c>
      <c r="DX5349" s="1" t="s">
        <v>175</v>
      </c>
      <c r="DY5349">
        <v>70</v>
      </c>
      <c r="DZ5349">
        <v>1300</v>
      </c>
      <c r="EA5349">
        <v>1</v>
      </c>
      <c r="EB5349">
        <v>1</v>
      </c>
      <c r="EC5349">
        <v>57</v>
      </c>
      <c r="ED5349">
        <v>1</v>
      </c>
      <c r="EE5349">
        <v>0</v>
      </c>
      <c r="EF5349">
        <v>0</v>
      </c>
      <c r="EG5349">
        <v>4</v>
      </c>
      <c r="EH5349">
        <v>1</v>
      </c>
      <c r="EI5349">
        <v>2</v>
      </c>
      <c r="EJ5349">
        <v>1</v>
      </c>
      <c r="EK5349">
        <v>15000</v>
      </c>
      <c r="EL5349">
        <v>3</v>
      </c>
      <c r="EM5349" s="1" t="s">
        <v>207</v>
      </c>
      <c r="EN5349" s="1" t="s">
        <v>205</v>
      </c>
      <c r="EO5349" s="1" t="s">
        <v>205</v>
      </c>
      <c r="EP5349" s="1" t="s">
        <v>207</v>
      </c>
      <c r="EQ5349" s="1" t="s">
        <v>561</v>
      </c>
      <c r="ER5349" s="1" t="s">
        <v>183</v>
      </c>
      <c r="ES5349" s="1" t="s">
        <v>184</v>
      </c>
      <c r="ET5349">
        <v>10</v>
      </c>
      <c r="EU5349">
        <v>7</v>
      </c>
      <c r="EV5349">
        <v>5</v>
      </c>
      <c r="EW5349">
        <v>2</v>
      </c>
      <c r="EX5349">
        <v>3</v>
      </c>
      <c r="EY5349">
        <v>3</v>
      </c>
      <c r="EZ5349">
        <v>4</v>
      </c>
      <c r="FA5349">
        <v>5</v>
      </c>
      <c r="FB5349" s="1" t="s">
        <v>175</v>
      </c>
      <c r="FC5349" s="1" t="s">
        <v>178</v>
      </c>
      <c r="FE5349" s="1" t="s">
        <v>175</v>
      </c>
      <c r="FF5349" s="1" t="s">
        <v>175</v>
      </c>
      <c r="FG5349" s="1" t="s">
        <v>171</v>
      </c>
      <c r="FH5349" s="1" t="s">
        <v>570</v>
      </c>
      <c r="FI5349" s="1" t="s">
        <v>216</v>
      </c>
      <c r="FJ5349">
        <v>510682</v>
      </c>
      <c r="FK5349" s="1" t="s">
        <v>320</v>
      </c>
      <c r="FL5349" s="1" t="s">
        <v>323</v>
      </c>
      <c r="FM5349" s="1" t="s">
        <v>324</v>
      </c>
      <c r="FN5349">
        <v>510600</v>
      </c>
      <c r="FO5349">
        <v>51</v>
      </c>
    </row>
    <row r="5350" spans="1:171" x14ac:dyDescent="0.25">
      <c r="A5350">
        <v>2018</v>
      </c>
      <c r="B5350" s="1" t="s">
        <v>171</v>
      </c>
      <c r="C5350" s="1" t="s">
        <v>171</v>
      </c>
      <c r="D5350" s="1" t="s">
        <v>3809</v>
      </c>
      <c r="E5350" s="1" t="s">
        <v>3809</v>
      </c>
      <c r="F5350">
        <v>130858</v>
      </c>
      <c r="G5350">
        <v>130858104</v>
      </c>
      <c r="H5350" s="1" t="s">
        <v>171</v>
      </c>
      <c r="J5350">
        <v>1</v>
      </c>
      <c r="K5350" s="1" t="s">
        <v>338</v>
      </c>
      <c r="L5350">
        <v>48</v>
      </c>
      <c r="M5350" s="1" t="s">
        <v>174</v>
      </c>
      <c r="N5350">
        <v>9.8874092000000005</v>
      </c>
      <c r="O5350">
        <v>9.8679123000000004</v>
      </c>
      <c r="P5350">
        <v>0.98400003000000003</v>
      </c>
      <c r="Q5350">
        <v>0.96499997000000004</v>
      </c>
      <c r="R5350">
        <v>12</v>
      </c>
      <c r="S5350">
        <v>500</v>
      </c>
      <c r="T5350" s="1" t="s">
        <v>192</v>
      </c>
      <c r="U5350">
        <v>0</v>
      </c>
      <c r="W5350">
        <v>20000</v>
      </c>
      <c r="X5350">
        <v>20000</v>
      </c>
      <c r="Y5350">
        <v>19300</v>
      </c>
      <c r="Z5350">
        <v>9650</v>
      </c>
      <c r="AA5350">
        <v>19300</v>
      </c>
      <c r="AB5350">
        <v>19180</v>
      </c>
      <c r="AC5350">
        <v>0</v>
      </c>
      <c r="AF5350" s="1" t="s">
        <v>175</v>
      </c>
      <c r="AG5350">
        <v>0</v>
      </c>
      <c r="AH5350">
        <v>0</v>
      </c>
      <c r="AI5350">
        <v>0</v>
      </c>
      <c r="AJ5350">
        <v>0</v>
      </c>
      <c r="AK5350">
        <v>20000</v>
      </c>
      <c r="AL5350">
        <v>9.9035378000000005</v>
      </c>
      <c r="AM5350">
        <v>500</v>
      </c>
      <c r="AN5350">
        <v>6.2166060999999999</v>
      </c>
      <c r="AO5350">
        <v>19300</v>
      </c>
      <c r="AP5350">
        <v>9650</v>
      </c>
      <c r="AQ5350">
        <v>0</v>
      </c>
      <c r="AR5350">
        <v>0</v>
      </c>
      <c r="AS5350">
        <v>0</v>
      </c>
      <c r="AT5350">
        <v>0</v>
      </c>
      <c r="AU5350">
        <v>100000</v>
      </c>
      <c r="AV5350">
        <v>11.512936</v>
      </c>
      <c r="AW5350">
        <v>100000</v>
      </c>
      <c r="AX5350">
        <v>11.512936</v>
      </c>
      <c r="AY5350">
        <v>0</v>
      </c>
      <c r="AZ5350">
        <v>0</v>
      </c>
      <c r="BA5350">
        <v>0</v>
      </c>
      <c r="BB5350">
        <v>0</v>
      </c>
      <c r="BC5350">
        <v>120000</v>
      </c>
      <c r="BD5350">
        <v>11.695255</v>
      </c>
      <c r="BE5350">
        <v>10</v>
      </c>
      <c r="BF5350">
        <v>2.3978953000000001</v>
      </c>
      <c r="BG5350">
        <v>19680</v>
      </c>
      <c r="BH5350">
        <v>0</v>
      </c>
      <c r="BI5350">
        <v>0</v>
      </c>
      <c r="BJ5350">
        <v>0</v>
      </c>
      <c r="BK5350">
        <v>0</v>
      </c>
      <c r="BL5350">
        <v>2</v>
      </c>
      <c r="BM5350">
        <v>3120</v>
      </c>
      <c r="BN5350" s="1" t="s">
        <v>171</v>
      </c>
      <c r="BO5350">
        <v>0</v>
      </c>
      <c r="BP5350">
        <v>0</v>
      </c>
      <c r="BQ5350">
        <v>300</v>
      </c>
      <c r="BR5350">
        <v>300</v>
      </c>
      <c r="BS5350">
        <v>1500</v>
      </c>
      <c r="BT5350">
        <v>12000</v>
      </c>
      <c r="BU5350">
        <v>1000</v>
      </c>
      <c r="BV5350">
        <v>900</v>
      </c>
      <c r="BW5350">
        <v>300</v>
      </c>
      <c r="BX5350">
        <v>360</v>
      </c>
      <c r="BY5350">
        <v>1500</v>
      </c>
      <c r="BZ5350">
        <v>0</v>
      </c>
      <c r="CA5350">
        <v>0</v>
      </c>
      <c r="CB5350">
        <v>1500</v>
      </c>
      <c r="CC5350">
        <v>500</v>
      </c>
      <c r="CD5350">
        <v>0</v>
      </c>
      <c r="CE5350">
        <v>0</v>
      </c>
      <c r="CF5350">
        <v>19680</v>
      </c>
      <c r="CG5350">
        <v>0</v>
      </c>
      <c r="CH5350">
        <v>100000</v>
      </c>
      <c r="CI5350">
        <v>0</v>
      </c>
      <c r="CJ5350">
        <v>0</v>
      </c>
      <c r="CM5350">
        <v>0</v>
      </c>
      <c r="CP5350">
        <v>0</v>
      </c>
      <c r="CQ5350">
        <v>19300</v>
      </c>
      <c r="CR5350">
        <v>0</v>
      </c>
      <c r="CS5350">
        <v>0</v>
      </c>
      <c r="CT5350">
        <v>0</v>
      </c>
      <c r="CU5350">
        <v>0</v>
      </c>
      <c r="CV5350" s="1" t="s">
        <v>2517</v>
      </c>
      <c r="CW5350">
        <v>0</v>
      </c>
      <c r="CX5350" s="1" t="s">
        <v>175</v>
      </c>
      <c r="CZ5350">
        <v>10</v>
      </c>
      <c r="DA5350">
        <v>0</v>
      </c>
      <c r="DB5350">
        <v>1</v>
      </c>
      <c r="DC5350">
        <v>2</v>
      </c>
      <c r="DD5350" s="1" t="s">
        <v>188</v>
      </c>
      <c r="DE5350">
        <v>662338</v>
      </c>
      <c r="DF5350">
        <v>1983</v>
      </c>
      <c r="DG5350">
        <v>35</v>
      </c>
      <c r="DH5350">
        <v>12.25</v>
      </c>
      <c r="DI5350" s="1" t="s">
        <v>188</v>
      </c>
      <c r="DJ5350" s="1" t="s">
        <v>206</v>
      </c>
      <c r="DK5350">
        <v>9</v>
      </c>
      <c r="DL5350">
        <v>9</v>
      </c>
      <c r="DM5350" s="1" t="s">
        <v>178</v>
      </c>
      <c r="DN5350">
        <v>0</v>
      </c>
      <c r="DO5350" s="1" t="s">
        <v>171</v>
      </c>
      <c r="DP5350">
        <v>1</v>
      </c>
      <c r="DQ5350">
        <v>5</v>
      </c>
      <c r="DR5350">
        <v>1</v>
      </c>
      <c r="DS5350" s="1" t="s">
        <v>179</v>
      </c>
      <c r="DT5350" s="1" t="s">
        <v>180</v>
      </c>
      <c r="DU5350" s="1" t="s">
        <v>190</v>
      </c>
      <c r="DV5350" s="1" t="s">
        <v>182</v>
      </c>
      <c r="DW5350" s="1" t="s">
        <v>211</v>
      </c>
      <c r="DX5350" s="1" t="s">
        <v>171</v>
      </c>
      <c r="DY5350">
        <v>50</v>
      </c>
      <c r="DZ5350">
        <v>1500</v>
      </c>
      <c r="EA5350">
        <v>1</v>
      </c>
      <c r="EB5350">
        <v>1</v>
      </c>
      <c r="EC5350">
        <v>35</v>
      </c>
      <c r="ED5350">
        <v>0</v>
      </c>
      <c r="EE5350">
        <v>0</v>
      </c>
      <c r="EF5350">
        <v>0</v>
      </c>
      <c r="EG5350">
        <v>1</v>
      </c>
      <c r="EH5350">
        <v>1</v>
      </c>
      <c r="EI5350">
        <v>0</v>
      </c>
      <c r="EJ5350">
        <v>1</v>
      </c>
      <c r="EK5350">
        <v>18000</v>
      </c>
      <c r="EL5350">
        <v>2</v>
      </c>
      <c r="EM5350" s="1" t="s">
        <v>183</v>
      </c>
      <c r="EN5350" s="1" t="s">
        <v>215</v>
      </c>
      <c r="EO5350" s="1" t="s">
        <v>215</v>
      </c>
      <c r="EP5350" s="1" t="s">
        <v>205</v>
      </c>
      <c r="EQ5350" s="1" t="s">
        <v>183</v>
      </c>
      <c r="ER5350" s="1" t="s">
        <v>205</v>
      </c>
      <c r="ES5350" s="1" t="s">
        <v>184</v>
      </c>
      <c r="ET5350">
        <v>10</v>
      </c>
      <c r="EU5350">
        <v>7</v>
      </c>
      <c r="EV5350">
        <v>0</v>
      </c>
      <c r="EW5350">
        <v>3</v>
      </c>
      <c r="EX5350">
        <v>5</v>
      </c>
      <c r="EY5350">
        <v>5</v>
      </c>
      <c r="EZ5350">
        <v>5</v>
      </c>
      <c r="FA5350">
        <v>3</v>
      </c>
      <c r="FB5350" s="1" t="s">
        <v>175</v>
      </c>
      <c r="FC5350" s="1" t="s">
        <v>175</v>
      </c>
      <c r="FE5350" s="1" t="s">
        <v>178</v>
      </c>
      <c r="FF5350" s="1" t="s">
        <v>175</v>
      </c>
      <c r="FG5350" s="1" t="s">
        <v>178</v>
      </c>
      <c r="FH5350" s="1" t="s">
        <v>171</v>
      </c>
      <c r="FI5350" s="1" t="s">
        <v>192</v>
      </c>
      <c r="FJ5350">
        <v>130426</v>
      </c>
      <c r="FK5350" s="1" t="s">
        <v>339</v>
      </c>
      <c r="FL5350" s="1" t="s">
        <v>344</v>
      </c>
      <c r="FM5350" s="1" t="s">
        <v>345</v>
      </c>
      <c r="FN5350">
        <v>130400</v>
      </c>
      <c r="FO5350">
        <v>13</v>
      </c>
    </row>
    <row r="5351" spans="1:171" x14ac:dyDescent="0.25">
      <c r="A5351">
        <v>2018</v>
      </c>
      <c r="B5351" s="1" t="s">
        <v>171</v>
      </c>
      <c r="C5351" s="1" t="s">
        <v>171</v>
      </c>
      <c r="D5351" s="1" t="s">
        <v>3810</v>
      </c>
      <c r="E5351" s="1" t="s">
        <v>3810</v>
      </c>
      <c r="F5351">
        <v>330339</v>
      </c>
      <c r="G5351">
        <v>330339104</v>
      </c>
      <c r="H5351" s="1" t="s">
        <v>172</v>
      </c>
      <c r="I5351">
        <v>1</v>
      </c>
      <c r="J5351">
        <v>1</v>
      </c>
      <c r="K5351" s="1" t="s">
        <v>311</v>
      </c>
      <c r="L5351">
        <v>8450</v>
      </c>
      <c r="M5351" s="1" t="s">
        <v>174</v>
      </c>
      <c r="N5351">
        <v>11.289794000000001</v>
      </c>
      <c r="O5351">
        <v>11.904973999999999</v>
      </c>
      <c r="P5351">
        <v>1.6</v>
      </c>
      <c r="Q5351">
        <v>2.96</v>
      </c>
      <c r="S5351">
        <v>0</v>
      </c>
      <c r="T5351" s="1" t="s">
        <v>192</v>
      </c>
      <c r="U5351">
        <v>0</v>
      </c>
      <c r="X5351">
        <v>75000</v>
      </c>
      <c r="Y5351">
        <v>148000</v>
      </c>
      <c r="Z5351">
        <v>29600</v>
      </c>
      <c r="AA5351">
        <v>100000</v>
      </c>
      <c r="AC5351">
        <v>0</v>
      </c>
      <c r="AF5351" s="1" t="s">
        <v>175</v>
      </c>
      <c r="AG5351">
        <v>0</v>
      </c>
      <c r="AH5351">
        <v>0</v>
      </c>
      <c r="AI5351">
        <v>0</v>
      </c>
      <c r="AJ5351">
        <v>0</v>
      </c>
      <c r="AK5351">
        <v>75000</v>
      </c>
      <c r="AL5351">
        <v>11.225256999999999</v>
      </c>
      <c r="AM5351">
        <v>0</v>
      </c>
      <c r="AN5351">
        <v>0</v>
      </c>
      <c r="AO5351">
        <v>148000</v>
      </c>
      <c r="AP5351">
        <v>29600</v>
      </c>
      <c r="AQ5351">
        <v>0</v>
      </c>
      <c r="AR5351">
        <v>0</v>
      </c>
      <c r="AS5351">
        <v>0</v>
      </c>
      <c r="AT5351">
        <v>0</v>
      </c>
      <c r="AU5351">
        <v>400000</v>
      </c>
      <c r="AV5351">
        <v>12.899222</v>
      </c>
      <c r="AW5351">
        <v>600000</v>
      </c>
      <c r="AX5351">
        <v>13.304686999999999</v>
      </c>
      <c r="AY5351">
        <v>0</v>
      </c>
      <c r="AZ5351">
        <v>0</v>
      </c>
      <c r="BA5351">
        <v>0</v>
      </c>
      <c r="BB5351">
        <v>0</v>
      </c>
      <c r="BE5351">
        <v>60</v>
      </c>
      <c r="BF5351">
        <v>4.1108737</v>
      </c>
      <c r="BG5351">
        <v>80000</v>
      </c>
      <c r="BH5351">
        <v>0</v>
      </c>
      <c r="BI5351">
        <v>0</v>
      </c>
      <c r="BJ5351">
        <v>0</v>
      </c>
      <c r="BK5351">
        <v>0</v>
      </c>
      <c r="BL5351">
        <v>5</v>
      </c>
      <c r="BN5351" s="1" t="s">
        <v>171</v>
      </c>
      <c r="BO5351">
        <v>1</v>
      </c>
      <c r="BP5351">
        <v>0</v>
      </c>
      <c r="BQ5351">
        <v>2500</v>
      </c>
      <c r="BR5351">
        <v>2500</v>
      </c>
      <c r="BS5351">
        <v>0</v>
      </c>
      <c r="BT5351">
        <v>36000</v>
      </c>
      <c r="BU5351">
        <v>5000</v>
      </c>
      <c r="BV5351">
        <v>12200</v>
      </c>
      <c r="BW5351">
        <v>2500</v>
      </c>
      <c r="BX5351">
        <v>17400</v>
      </c>
      <c r="BY5351">
        <v>2000</v>
      </c>
      <c r="BZ5351">
        <v>1000</v>
      </c>
      <c r="CA5351">
        <v>0</v>
      </c>
      <c r="CB5351">
        <v>0</v>
      </c>
      <c r="CC5351">
        <v>0</v>
      </c>
      <c r="CD5351">
        <v>3000</v>
      </c>
      <c r="CE5351">
        <v>0</v>
      </c>
      <c r="CF5351">
        <v>80000</v>
      </c>
      <c r="CG5351">
        <v>0</v>
      </c>
      <c r="CH5351">
        <v>600000</v>
      </c>
      <c r="CI5351">
        <v>0</v>
      </c>
      <c r="CJ5351">
        <v>50000</v>
      </c>
      <c r="CM5351">
        <v>0</v>
      </c>
      <c r="CP5351">
        <v>200000</v>
      </c>
      <c r="CQ5351">
        <v>148000</v>
      </c>
      <c r="CR5351">
        <v>0</v>
      </c>
      <c r="CS5351">
        <v>0</v>
      </c>
      <c r="CT5351">
        <v>0</v>
      </c>
      <c r="CU5351">
        <v>0</v>
      </c>
      <c r="CV5351" s="1" t="s">
        <v>2517</v>
      </c>
      <c r="CW5351">
        <v>0</v>
      </c>
      <c r="CX5351" s="1" t="s">
        <v>175</v>
      </c>
      <c r="CZ5351">
        <v>60</v>
      </c>
      <c r="DA5351">
        <v>0</v>
      </c>
      <c r="DB5351">
        <v>0.25</v>
      </c>
      <c r="DC5351">
        <v>5</v>
      </c>
      <c r="DD5351" s="1" t="s">
        <v>176</v>
      </c>
      <c r="DE5351">
        <v>114700</v>
      </c>
      <c r="DG5351">
        <v>29</v>
      </c>
      <c r="DH5351">
        <v>8.4099997999999996</v>
      </c>
      <c r="DI5351" s="1" t="s">
        <v>176</v>
      </c>
      <c r="DJ5351" s="1" t="s">
        <v>246</v>
      </c>
      <c r="DK5351">
        <v>16</v>
      </c>
      <c r="DL5351">
        <v>16</v>
      </c>
      <c r="DM5351" s="1" t="s">
        <v>178</v>
      </c>
      <c r="DN5351">
        <v>0</v>
      </c>
      <c r="DO5351" s="1" t="s">
        <v>171</v>
      </c>
      <c r="DP5351">
        <v>1</v>
      </c>
      <c r="DQ5351">
        <v>5</v>
      </c>
      <c r="DR5351">
        <v>1</v>
      </c>
      <c r="DS5351" s="1" t="s">
        <v>179</v>
      </c>
      <c r="DT5351" s="1" t="s">
        <v>180</v>
      </c>
      <c r="DU5351" s="1" t="s">
        <v>190</v>
      </c>
      <c r="DV5351" s="1" t="s">
        <v>182</v>
      </c>
      <c r="DW5351" s="1" t="s">
        <v>415</v>
      </c>
      <c r="DX5351" s="1" t="s">
        <v>175</v>
      </c>
      <c r="DY5351">
        <v>35</v>
      </c>
      <c r="DZ5351">
        <v>3000</v>
      </c>
      <c r="EA5351">
        <v>1</v>
      </c>
      <c r="EB5351">
        <v>1</v>
      </c>
      <c r="EC5351">
        <v>29</v>
      </c>
      <c r="ED5351">
        <v>1</v>
      </c>
      <c r="EE5351">
        <v>0</v>
      </c>
      <c r="EF5351">
        <v>0</v>
      </c>
      <c r="EG5351">
        <v>4</v>
      </c>
      <c r="EH5351">
        <v>1</v>
      </c>
      <c r="EI5351">
        <v>0</v>
      </c>
      <c r="EJ5351">
        <v>1</v>
      </c>
      <c r="EK5351">
        <v>58000</v>
      </c>
      <c r="EL5351">
        <v>4</v>
      </c>
      <c r="EM5351" s="1" t="s">
        <v>183</v>
      </c>
      <c r="EN5351" s="1" t="s">
        <v>183</v>
      </c>
      <c r="EO5351" s="1" t="s">
        <v>205</v>
      </c>
      <c r="EP5351" s="1" t="s">
        <v>205</v>
      </c>
      <c r="EQ5351" s="1" t="s">
        <v>207</v>
      </c>
      <c r="ER5351" s="1" t="s">
        <v>183</v>
      </c>
      <c r="ES5351" s="1" t="s">
        <v>219</v>
      </c>
      <c r="ET5351">
        <v>10</v>
      </c>
      <c r="EU5351">
        <v>7</v>
      </c>
      <c r="EV5351">
        <v>5</v>
      </c>
      <c r="EW5351">
        <v>3</v>
      </c>
      <c r="EX5351">
        <v>0</v>
      </c>
      <c r="EY5351">
        <v>8</v>
      </c>
      <c r="EZ5351">
        <v>2</v>
      </c>
      <c r="FA5351">
        <v>2</v>
      </c>
      <c r="FB5351" s="1" t="s">
        <v>175</v>
      </c>
      <c r="FC5351" s="1" t="s">
        <v>175</v>
      </c>
      <c r="FE5351" s="1" t="s">
        <v>178</v>
      </c>
      <c r="FF5351" s="1" t="s">
        <v>178</v>
      </c>
      <c r="FG5351" s="1" t="s">
        <v>178</v>
      </c>
      <c r="FH5351" s="1" t="s">
        <v>196</v>
      </c>
      <c r="FI5351" s="1" t="s">
        <v>216</v>
      </c>
      <c r="FK5351" s="1" t="s">
        <v>171</v>
      </c>
      <c r="FL5351" s="1" t="s">
        <v>171</v>
      </c>
      <c r="FM5351" s="1" t="s">
        <v>171</v>
      </c>
    </row>
    <row r="5352" spans="1:171" x14ac:dyDescent="0.25">
      <c r="A5352">
        <v>2018</v>
      </c>
      <c r="B5352" s="1" t="s">
        <v>171</v>
      </c>
      <c r="C5352" s="1" t="s">
        <v>171</v>
      </c>
      <c r="D5352" s="1" t="s">
        <v>1870</v>
      </c>
      <c r="E5352" s="1" t="s">
        <v>1870</v>
      </c>
      <c r="F5352">
        <v>330169</v>
      </c>
      <c r="G5352">
        <v>330169101</v>
      </c>
      <c r="H5352" s="1" t="s">
        <v>200</v>
      </c>
      <c r="I5352">
        <v>0</v>
      </c>
      <c r="J5352">
        <v>0</v>
      </c>
      <c r="K5352" s="1" t="s">
        <v>311</v>
      </c>
      <c r="L5352">
        <v>35</v>
      </c>
      <c r="M5352" s="1" t="s">
        <v>174</v>
      </c>
      <c r="N5352">
        <v>11.656688000000001</v>
      </c>
      <c r="O5352">
        <v>12.100718000000001</v>
      </c>
      <c r="P5352">
        <v>5.7729998</v>
      </c>
      <c r="Q5352">
        <v>9</v>
      </c>
      <c r="R5352">
        <v>209</v>
      </c>
      <c r="S5352">
        <v>10000</v>
      </c>
      <c r="T5352" s="1" t="s">
        <v>192</v>
      </c>
      <c r="U5352">
        <v>0</v>
      </c>
      <c r="W5352">
        <v>20000</v>
      </c>
      <c r="X5352">
        <v>20000</v>
      </c>
      <c r="Y5352">
        <v>180000</v>
      </c>
      <c r="Z5352">
        <v>90000</v>
      </c>
      <c r="AA5352">
        <v>150000</v>
      </c>
      <c r="AB5352">
        <v>61060</v>
      </c>
      <c r="AC5352">
        <v>0</v>
      </c>
      <c r="AF5352" s="1" t="s">
        <v>175</v>
      </c>
      <c r="AG5352">
        <v>0</v>
      </c>
      <c r="AH5352">
        <v>0</v>
      </c>
      <c r="AI5352">
        <v>0</v>
      </c>
      <c r="AJ5352">
        <v>0</v>
      </c>
      <c r="AK5352">
        <v>20000</v>
      </c>
      <c r="AL5352">
        <v>9.9035378000000005</v>
      </c>
      <c r="AM5352">
        <v>10000</v>
      </c>
      <c r="AN5352">
        <v>9.2104406000000001</v>
      </c>
      <c r="AO5352">
        <v>180000</v>
      </c>
      <c r="AP5352">
        <v>90000</v>
      </c>
      <c r="AQ5352">
        <v>0</v>
      </c>
      <c r="AR5352">
        <v>0</v>
      </c>
      <c r="AS5352">
        <v>0</v>
      </c>
      <c r="AT5352">
        <v>0</v>
      </c>
      <c r="AU5352">
        <v>2040000</v>
      </c>
      <c r="AV5352">
        <v>14.528461</v>
      </c>
      <c r="AW5352">
        <v>2440000</v>
      </c>
      <c r="AX5352">
        <v>14.707509</v>
      </c>
      <c r="AY5352">
        <v>0</v>
      </c>
      <c r="AZ5352">
        <v>0</v>
      </c>
      <c r="BA5352">
        <v>0</v>
      </c>
      <c r="BB5352">
        <v>0</v>
      </c>
      <c r="BC5352">
        <v>2090000</v>
      </c>
      <c r="BD5352">
        <v>14.552675000000001</v>
      </c>
      <c r="BE5352">
        <v>244</v>
      </c>
      <c r="BF5352">
        <v>5.5012584000000002</v>
      </c>
      <c r="BG5352">
        <v>115460</v>
      </c>
      <c r="BH5352">
        <v>5000</v>
      </c>
      <c r="BI5352">
        <v>0</v>
      </c>
      <c r="BJ5352">
        <v>5000</v>
      </c>
      <c r="BK5352">
        <v>8.5173930999999996</v>
      </c>
      <c r="BL5352">
        <v>2</v>
      </c>
      <c r="BM5352">
        <v>3300</v>
      </c>
      <c r="BN5352" s="1" t="s">
        <v>171</v>
      </c>
      <c r="BO5352">
        <v>1</v>
      </c>
      <c r="BP5352">
        <v>0</v>
      </c>
      <c r="BQ5352">
        <v>15000</v>
      </c>
      <c r="BR5352">
        <v>15000</v>
      </c>
      <c r="BS5352">
        <v>0</v>
      </c>
      <c r="BT5352">
        <v>18000</v>
      </c>
      <c r="BU5352">
        <v>10000</v>
      </c>
      <c r="BV5352">
        <v>960</v>
      </c>
      <c r="BW5352">
        <v>15000</v>
      </c>
      <c r="BX5352">
        <v>4800</v>
      </c>
      <c r="BY5352">
        <v>7000</v>
      </c>
      <c r="BZ5352">
        <v>2000</v>
      </c>
      <c r="CA5352">
        <v>5000</v>
      </c>
      <c r="CB5352">
        <v>0</v>
      </c>
      <c r="CC5352">
        <v>16000</v>
      </c>
      <c r="CD5352">
        <v>0</v>
      </c>
      <c r="CE5352">
        <v>38400</v>
      </c>
      <c r="CF5352">
        <v>115460</v>
      </c>
      <c r="CG5352">
        <v>0</v>
      </c>
      <c r="CH5352">
        <v>2440000</v>
      </c>
      <c r="CI5352">
        <v>0</v>
      </c>
      <c r="CJ5352">
        <v>30000</v>
      </c>
      <c r="CL5352">
        <v>400000</v>
      </c>
      <c r="CM5352">
        <v>0</v>
      </c>
      <c r="CP5352">
        <v>400000</v>
      </c>
      <c r="CQ5352">
        <v>180000</v>
      </c>
      <c r="CR5352">
        <v>0</v>
      </c>
      <c r="CS5352">
        <v>0</v>
      </c>
      <c r="CT5352">
        <v>0</v>
      </c>
      <c r="CU5352">
        <v>0</v>
      </c>
      <c r="CV5352" s="1" t="s">
        <v>2517</v>
      </c>
      <c r="CW5352">
        <v>0</v>
      </c>
      <c r="CX5352" s="1" t="s">
        <v>175</v>
      </c>
      <c r="CZ5352">
        <v>184</v>
      </c>
      <c r="DA5352">
        <v>0</v>
      </c>
      <c r="DB5352">
        <v>0</v>
      </c>
      <c r="DC5352">
        <v>2</v>
      </c>
      <c r="DD5352" s="1" t="s">
        <v>171</v>
      </c>
      <c r="DE5352">
        <v>170821</v>
      </c>
      <c r="DF5352">
        <v>1981</v>
      </c>
      <c r="DG5352">
        <v>37</v>
      </c>
      <c r="DH5352">
        <v>13.69</v>
      </c>
      <c r="DI5352" s="1" t="s">
        <v>176</v>
      </c>
      <c r="DJ5352" s="1" t="s">
        <v>246</v>
      </c>
      <c r="DK5352">
        <v>16</v>
      </c>
      <c r="DL5352">
        <v>16</v>
      </c>
      <c r="DM5352" s="1" t="s">
        <v>178</v>
      </c>
      <c r="DO5352" s="1" t="s">
        <v>171</v>
      </c>
      <c r="DP5352">
        <v>1</v>
      </c>
      <c r="DQ5352">
        <v>3</v>
      </c>
      <c r="DR5352">
        <v>1</v>
      </c>
      <c r="DS5352" s="1" t="s">
        <v>197</v>
      </c>
      <c r="DT5352" s="1" t="s">
        <v>180</v>
      </c>
      <c r="DU5352" s="1" t="s">
        <v>190</v>
      </c>
      <c r="DV5352" s="1" t="s">
        <v>182</v>
      </c>
      <c r="DW5352" s="1" t="s">
        <v>208</v>
      </c>
      <c r="DX5352" s="1" t="s">
        <v>178</v>
      </c>
      <c r="DY5352">
        <v>40</v>
      </c>
      <c r="DZ5352">
        <v>5000</v>
      </c>
      <c r="EA5352">
        <v>0</v>
      </c>
      <c r="EB5352">
        <v>1</v>
      </c>
      <c r="EC5352">
        <v>37</v>
      </c>
      <c r="ED5352">
        <v>1</v>
      </c>
      <c r="EE5352">
        <v>0</v>
      </c>
      <c r="EF5352">
        <v>0</v>
      </c>
      <c r="EG5352">
        <v>2</v>
      </c>
      <c r="EH5352">
        <v>0</v>
      </c>
      <c r="EI5352">
        <v>0</v>
      </c>
      <c r="EJ5352">
        <v>1</v>
      </c>
      <c r="EK5352">
        <v>110000</v>
      </c>
      <c r="EL5352">
        <v>3</v>
      </c>
      <c r="EM5352" s="1" t="s">
        <v>205</v>
      </c>
      <c r="EN5352" s="1" t="s">
        <v>215</v>
      </c>
      <c r="EO5352" s="1" t="s">
        <v>215</v>
      </c>
      <c r="EP5352" s="1" t="s">
        <v>207</v>
      </c>
      <c r="EQ5352" s="1" t="s">
        <v>205</v>
      </c>
      <c r="ER5352" s="1" t="s">
        <v>205</v>
      </c>
      <c r="ES5352" s="1" t="s">
        <v>184</v>
      </c>
      <c r="ET5352">
        <v>10</v>
      </c>
      <c r="EU5352">
        <v>7</v>
      </c>
      <c r="EV5352">
        <v>3</v>
      </c>
      <c r="EW5352">
        <v>3</v>
      </c>
      <c r="EX5352">
        <v>5</v>
      </c>
      <c r="EY5352">
        <v>8</v>
      </c>
      <c r="EZ5352">
        <v>5</v>
      </c>
      <c r="FA5352">
        <v>5</v>
      </c>
      <c r="FB5352" s="1" t="s">
        <v>175</v>
      </c>
      <c r="FC5352" s="1" t="s">
        <v>175</v>
      </c>
      <c r="FE5352" s="1" t="s">
        <v>178</v>
      </c>
      <c r="FF5352" s="1" t="s">
        <v>178</v>
      </c>
      <c r="FG5352" s="1" t="s">
        <v>178</v>
      </c>
      <c r="FH5352" s="1" t="s">
        <v>572</v>
      </c>
      <c r="FI5352" s="1" t="s">
        <v>216</v>
      </c>
      <c r="FJ5352">
        <v>330127</v>
      </c>
      <c r="FK5352" s="1" t="s">
        <v>312</v>
      </c>
      <c r="FL5352" s="1" t="s">
        <v>313</v>
      </c>
      <c r="FM5352" s="1" t="s">
        <v>314</v>
      </c>
      <c r="FN5352">
        <v>330100</v>
      </c>
      <c r="FO5352">
        <v>33</v>
      </c>
    </row>
    <row r="5353" spans="1:171" x14ac:dyDescent="0.25">
      <c r="A5353">
        <v>2018</v>
      </c>
      <c r="B5353" s="1" t="s">
        <v>171</v>
      </c>
      <c r="C5353" s="1" t="s">
        <v>171</v>
      </c>
      <c r="D5353" s="1" t="s">
        <v>3811</v>
      </c>
      <c r="E5353" s="1" t="s">
        <v>3811</v>
      </c>
      <c r="F5353">
        <v>320124</v>
      </c>
      <c r="G5353">
        <v>320124104</v>
      </c>
      <c r="H5353" s="1" t="s">
        <v>172</v>
      </c>
      <c r="I5353">
        <v>1</v>
      </c>
      <c r="J5353">
        <v>1</v>
      </c>
      <c r="K5353" s="1" t="s">
        <v>242</v>
      </c>
      <c r="L5353">
        <v>12</v>
      </c>
      <c r="M5353" s="1" t="s">
        <v>198</v>
      </c>
      <c r="N5353">
        <v>11.100149</v>
      </c>
      <c r="O5353">
        <v>11.537628</v>
      </c>
      <c r="P5353">
        <v>1.3236000999999999</v>
      </c>
      <c r="Q5353">
        <v>2.0499999999999998</v>
      </c>
      <c r="R5353">
        <v>52.75</v>
      </c>
      <c r="S5353">
        <v>6000</v>
      </c>
      <c r="T5353" s="1" t="s">
        <v>192</v>
      </c>
      <c r="U5353">
        <v>0</v>
      </c>
      <c r="W5353">
        <v>0</v>
      </c>
      <c r="X5353">
        <v>0</v>
      </c>
      <c r="Y5353">
        <v>115000</v>
      </c>
      <c r="Z5353">
        <v>23000</v>
      </c>
      <c r="AA5353">
        <v>115000</v>
      </c>
      <c r="AB5353">
        <v>53320</v>
      </c>
      <c r="AC5353">
        <v>1</v>
      </c>
      <c r="AD5353">
        <v>1</v>
      </c>
      <c r="AE5353">
        <v>1</v>
      </c>
      <c r="AF5353" s="1" t="s">
        <v>175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6000</v>
      </c>
      <c r="AN5353">
        <v>8.6996813</v>
      </c>
      <c r="AO5353">
        <v>115000</v>
      </c>
      <c r="AP5353">
        <v>23000</v>
      </c>
      <c r="AQ5353">
        <v>0</v>
      </c>
      <c r="AR5353">
        <v>0</v>
      </c>
      <c r="AS5353">
        <v>0</v>
      </c>
      <c r="AT5353">
        <v>0</v>
      </c>
      <c r="AU5353">
        <v>400000</v>
      </c>
      <c r="AV5353">
        <v>12.899222</v>
      </c>
      <c r="AW5353">
        <v>400000</v>
      </c>
      <c r="AX5353">
        <v>12.899222</v>
      </c>
      <c r="AY5353">
        <v>7500</v>
      </c>
      <c r="AZ5353">
        <v>8.9227915000000007</v>
      </c>
      <c r="BA5353">
        <v>0</v>
      </c>
      <c r="BB5353">
        <v>0</v>
      </c>
      <c r="BC5353">
        <v>527500</v>
      </c>
      <c r="BD5353">
        <v>13.175905999999999</v>
      </c>
      <c r="BE5353">
        <v>40</v>
      </c>
      <c r="BF5353">
        <v>3.7135720000000001</v>
      </c>
      <c r="BG5353">
        <v>66180</v>
      </c>
      <c r="BH5353">
        <v>0</v>
      </c>
      <c r="BI5353">
        <v>0</v>
      </c>
      <c r="BJ5353">
        <v>0</v>
      </c>
      <c r="BK5353">
        <v>0</v>
      </c>
      <c r="BL5353">
        <v>5</v>
      </c>
      <c r="BM5353">
        <v>8800</v>
      </c>
      <c r="BN5353" s="1" t="s">
        <v>171</v>
      </c>
      <c r="BO5353">
        <v>0</v>
      </c>
      <c r="BP5353">
        <v>0</v>
      </c>
      <c r="BQ5353">
        <v>500</v>
      </c>
      <c r="BR5353">
        <v>500</v>
      </c>
      <c r="BS5353">
        <v>16000</v>
      </c>
      <c r="BT5353">
        <v>12000</v>
      </c>
      <c r="BU5353">
        <v>7000</v>
      </c>
      <c r="BV5353">
        <v>5560</v>
      </c>
      <c r="BW5353">
        <v>500</v>
      </c>
      <c r="BX5353">
        <v>2760</v>
      </c>
      <c r="BY5353">
        <v>16300</v>
      </c>
      <c r="BZ5353">
        <v>400</v>
      </c>
      <c r="CA5353">
        <v>0</v>
      </c>
      <c r="CB5353">
        <v>16000</v>
      </c>
      <c r="CC5353">
        <v>6060</v>
      </c>
      <c r="CD5353">
        <v>6800</v>
      </c>
      <c r="CE5353">
        <v>0</v>
      </c>
      <c r="CF5353">
        <v>66180</v>
      </c>
      <c r="CG5353">
        <v>7500</v>
      </c>
      <c r="CH5353">
        <v>400000</v>
      </c>
      <c r="CI5353">
        <v>0</v>
      </c>
      <c r="CJ5353">
        <v>120000</v>
      </c>
      <c r="CM5353">
        <v>0</v>
      </c>
      <c r="CP5353">
        <v>0</v>
      </c>
      <c r="CQ5353">
        <v>100000</v>
      </c>
      <c r="CR5353">
        <v>0</v>
      </c>
      <c r="CS5353">
        <v>0</v>
      </c>
      <c r="CT5353">
        <v>500</v>
      </c>
      <c r="CU5353">
        <v>0</v>
      </c>
      <c r="CV5353" s="1" t="s">
        <v>2517</v>
      </c>
      <c r="CW5353">
        <v>0</v>
      </c>
      <c r="CX5353" s="1" t="s">
        <v>178</v>
      </c>
      <c r="CY5353">
        <v>500</v>
      </c>
      <c r="CZ5353">
        <v>40</v>
      </c>
      <c r="DA5353">
        <v>0</v>
      </c>
      <c r="DB5353">
        <v>0</v>
      </c>
      <c r="DC5353">
        <v>5</v>
      </c>
      <c r="DD5353" s="1" t="s">
        <v>188</v>
      </c>
      <c r="DE5353">
        <v>104800</v>
      </c>
      <c r="DF5353">
        <v>1975</v>
      </c>
      <c r="DG5353">
        <v>43</v>
      </c>
      <c r="DH5353">
        <v>18.489999999999998</v>
      </c>
      <c r="DI5353" s="1" t="s">
        <v>176</v>
      </c>
      <c r="DJ5353" s="1" t="s">
        <v>246</v>
      </c>
      <c r="DK5353">
        <v>16</v>
      </c>
      <c r="DL5353">
        <v>16</v>
      </c>
      <c r="DM5353" s="1" t="s">
        <v>178</v>
      </c>
      <c r="DN5353">
        <v>0</v>
      </c>
      <c r="DO5353" s="1" t="s">
        <v>171</v>
      </c>
      <c r="DP5353">
        <v>0</v>
      </c>
      <c r="DQ5353">
        <v>4</v>
      </c>
      <c r="DR5353">
        <v>1</v>
      </c>
      <c r="DS5353" s="1" t="s">
        <v>179</v>
      </c>
      <c r="DT5353" s="1" t="s">
        <v>180</v>
      </c>
      <c r="DU5353" s="1" t="s">
        <v>190</v>
      </c>
      <c r="DV5353" s="1" t="s">
        <v>182</v>
      </c>
      <c r="DW5353" s="1" t="s">
        <v>203</v>
      </c>
      <c r="DX5353" s="1" t="s">
        <v>178</v>
      </c>
      <c r="DY5353">
        <v>40</v>
      </c>
      <c r="DZ5353">
        <v>6000</v>
      </c>
      <c r="EA5353">
        <v>1</v>
      </c>
      <c r="EB5353">
        <v>1</v>
      </c>
      <c r="EC5353">
        <v>43</v>
      </c>
      <c r="ED5353">
        <v>1</v>
      </c>
      <c r="EE5353">
        <v>0</v>
      </c>
      <c r="EF5353">
        <v>0</v>
      </c>
      <c r="EG5353">
        <v>3</v>
      </c>
      <c r="EH5353">
        <v>1</v>
      </c>
      <c r="EI5353">
        <v>0</v>
      </c>
      <c r="EJ5353">
        <v>1</v>
      </c>
      <c r="EK5353">
        <v>70000</v>
      </c>
      <c r="EL5353">
        <v>3</v>
      </c>
      <c r="EM5353" s="1" t="s">
        <v>183</v>
      </c>
      <c r="EN5353" s="1" t="s">
        <v>183</v>
      </c>
      <c r="EO5353" s="1" t="s">
        <v>205</v>
      </c>
      <c r="EP5353" s="1" t="s">
        <v>183</v>
      </c>
      <c r="EQ5353" s="1" t="s">
        <v>183</v>
      </c>
      <c r="ER5353" s="1" t="s">
        <v>183</v>
      </c>
      <c r="ES5353" s="1" t="s">
        <v>194</v>
      </c>
      <c r="ET5353">
        <v>10</v>
      </c>
      <c r="EU5353">
        <v>8</v>
      </c>
      <c r="EV5353">
        <v>3</v>
      </c>
      <c r="EW5353">
        <v>3</v>
      </c>
      <c r="EX5353">
        <v>5</v>
      </c>
      <c r="EY5353">
        <v>6</v>
      </c>
      <c r="EZ5353">
        <v>4</v>
      </c>
      <c r="FA5353">
        <v>4</v>
      </c>
      <c r="FB5353" s="1" t="s">
        <v>175</v>
      </c>
      <c r="FC5353" s="1" t="s">
        <v>178</v>
      </c>
      <c r="FE5353" s="1" t="s">
        <v>178</v>
      </c>
      <c r="FF5353" s="1" t="s">
        <v>178</v>
      </c>
      <c r="FG5353" s="1" t="s">
        <v>178</v>
      </c>
      <c r="FH5353" s="1" t="s">
        <v>572</v>
      </c>
      <c r="FI5353" s="1" t="s">
        <v>216</v>
      </c>
      <c r="FJ5353">
        <v>321088</v>
      </c>
      <c r="FK5353" s="1" t="s">
        <v>243</v>
      </c>
      <c r="FL5353" s="1" t="s">
        <v>250</v>
      </c>
      <c r="FM5353" s="1" t="s">
        <v>251</v>
      </c>
      <c r="FN5353">
        <v>321000</v>
      </c>
      <c r="FO5353">
        <v>32</v>
      </c>
    </row>
    <row r="5354" spans="1:171" x14ac:dyDescent="0.25">
      <c r="A5354">
        <v>2018</v>
      </c>
      <c r="B5354" s="1" t="s">
        <v>171</v>
      </c>
      <c r="C5354" s="1" t="s">
        <v>171</v>
      </c>
      <c r="D5354" s="1" t="s">
        <v>3812</v>
      </c>
      <c r="E5354" s="1" t="s">
        <v>3812</v>
      </c>
      <c r="F5354">
        <v>330199</v>
      </c>
      <c r="G5354">
        <v>330199101</v>
      </c>
      <c r="H5354" s="1" t="s">
        <v>171</v>
      </c>
      <c r="J5354">
        <v>0</v>
      </c>
      <c r="K5354" s="1" t="s">
        <v>311</v>
      </c>
      <c r="L5354">
        <v>35</v>
      </c>
      <c r="M5354" s="1" t="s">
        <v>174</v>
      </c>
      <c r="N5354">
        <v>12.052111</v>
      </c>
      <c r="O5354">
        <v>11.407576000000001</v>
      </c>
      <c r="P5354">
        <v>5.7153334999999998</v>
      </c>
      <c r="Q5354">
        <v>3</v>
      </c>
      <c r="R5354">
        <v>75</v>
      </c>
      <c r="S5354">
        <v>5000</v>
      </c>
      <c r="T5354" s="1" t="s">
        <v>192</v>
      </c>
      <c r="U5354">
        <v>1</v>
      </c>
      <c r="V5354">
        <v>1.7777778</v>
      </c>
      <c r="W5354">
        <v>10000</v>
      </c>
      <c r="X5354">
        <v>10000</v>
      </c>
      <c r="Y5354">
        <v>200000</v>
      </c>
      <c r="Z5354">
        <v>66666.666666666672</v>
      </c>
      <c r="AA5354">
        <v>200000</v>
      </c>
      <c r="AB5354">
        <v>157140</v>
      </c>
      <c r="AC5354">
        <v>0</v>
      </c>
      <c r="AF5354" s="1" t="s">
        <v>178</v>
      </c>
      <c r="AG5354">
        <v>0</v>
      </c>
      <c r="AH5354">
        <v>0</v>
      </c>
      <c r="AI5354">
        <v>0</v>
      </c>
      <c r="AJ5354">
        <v>0</v>
      </c>
      <c r="AK5354">
        <v>10000</v>
      </c>
      <c r="AL5354">
        <v>9.2104406000000001</v>
      </c>
      <c r="AM5354">
        <v>5000</v>
      </c>
      <c r="AN5354">
        <v>8.5173930999999996</v>
      </c>
      <c r="AO5354">
        <v>200000</v>
      </c>
      <c r="AP5354">
        <v>66666.664000000004</v>
      </c>
      <c r="AQ5354">
        <v>0</v>
      </c>
      <c r="AR5354">
        <v>0</v>
      </c>
      <c r="AS5354">
        <v>500000</v>
      </c>
      <c r="AT5354">
        <v>13.122365</v>
      </c>
      <c r="AU5354">
        <v>300000</v>
      </c>
      <c r="AV5354">
        <v>12.611541000000001</v>
      </c>
      <c r="AW5354">
        <v>300000</v>
      </c>
      <c r="AX5354">
        <v>12.611541000000001</v>
      </c>
      <c r="AY5354">
        <v>0</v>
      </c>
      <c r="AZ5354">
        <v>0</v>
      </c>
      <c r="BA5354">
        <v>160000</v>
      </c>
      <c r="BB5354">
        <v>11.982934999999999</v>
      </c>
      <c r="BC5354">
        <v>750000</v>
      </c>
      <c r="BD5354">
        <v>13.52783</v>
      </c>
      <c r="BE5354">
        <v>30</v>
      </c>
      <c r="BF5354">
        <v>3.4339871</v>
      </c>
      <c r="BG5354">
        <v>171460</v>
      </c>
      <c r="BH5354">
        <v>5000</v>
      </c>
      <c r="BI5354">
        <v>0</v>
      </c>
      <c r="BJ5354">
        <v>5000</v>
      </c>
      <c r="BK5354">
        <v>8.5173930999999996</v>
      </c>
      <c r="BL5354">
        <v>3</v>
      </c>
      <c r="BM5354">
        <v>3240</v>
      </c>
      <c r="BN5354" s="1" t="s">
        <v>171</v>
      </c>
      <c r="BO5354">
        <v>0</v>
      </c>
      <c r="BP5354">
        <v>1</v>
      </c>
      <c r="BQ5354">
        <v>3000</v>
      </c>
      <c r="BR5354">
        <v>3000</v>
      </c>
      <c r="BS5354">
        <v>40000</v>
      </c>
      <c r="BT5354">
        <v>24000</v>
      </c>
      <c r="BU5354">
        <v>20000</v>
      </c>
      <c r="BV5354">
        <v>36400</v>
      </c>
      <c r="BW5354">
        <v>3000</v>
      </c>
      <c r="BX5354">
        <v>18000</v>
      </c>
      <c r="BY5354">
        <v>47000</v>
      </c>
      <c r="BZ5354">
        <v>5500</v>
      </c>
      <c r="CA5354">
        <v>5000</v>
      </c>
      <c r="CB5354">
        <v>40000</v>
      </c>
      <c r="CC5354">
        <v>10320</v>
      </c>
      <c r="CD5354">
        <v>4000</v>
      </c>
      <c r="CE5354">
        <v>0</v>
      </c>
      <c r="CF5354">
        <v>171460</v>
      </c>
      <c r="CG5354">
        <v>0</v>
      </c>
      <c r="CH5354">
        <v>300000</v>
      </c>
      <c r="CI5354">
        <v>500000</v>
      </c>
      <c r="CJ5354">
        <v>100000</v>
      </c>
      <c r="CM5354">
        <v>0</v>
      </c>
      <c r="CP5354">
        <v>0</v>
      </c>
      <c r="CQ5354">
        <v>90000</v>
      </c>
      <c r="CR5354">
        <v>110000</v>
      </c>
      <c r="CS5354">
        <v>0</v>
      </c>
      <c r="CT5354">
        <v>0</v>
      </c>
      <c r="CU5354">
        <v>50</v>
      </c>
      <c r="CV5354" s="1" t="s">
        <v>2517</v>
      </c>
      <c r="CW5354">
        <v>160000</v>
      </c>
      <c r="CX5354" s="1" t="s">
        <v>175</v>
      </c>
      <c r="CZ5354">
        <v>30</v>
      </c>
      <c r="DA5354">
        <v>0</v>
      </c>
      <c r="DB5354">
        <v>0</v>
      </c>
      <c r="DC5354">
        <v>3</v>
      </c>
      <c r="DD5354" s="1" t="s">
        <v>188</v>
      </c>
      <c r="DE5354">
        <v>629824</v>
      </c>
      <c r="DF5354">
        <v>1976</v>
      </c>
      <c r="DG5354">
        <v>42</v>
      </c>
      <c r="DH5354">
        <v>17.639999</v>
      </c>
      <c r="DI5354" s="1" t="s">
        <v>188</v>
      </c>
      <c r="DJ5354" s="1" t="s">
        <v>246</v>
      </c>
      <c r="DK5354">
        <v>16</v>
      </c>
      <c r="DL5354">
        <v>16</v>
      </c>
      <c r="DM5354" s="1" t="s">
        <v>178</v>
      </c>
      <c r="DO5354" s="1" t="s">
        <v>171</v>
      </c>
      <c r="DP5354">
        <v>1</v>
      </c>
      <c r="DQ5354">
        <v>3</v>
      </c>
      <c r="DR5354">
        <v>1</v>
      </c>
      <c r="DS5354" s="1" t="s">
        <v>179</v>
      </c>
      <c r="DT5354" s="1" t="s">
        <v>180</v>
      </c>
      <c r="DU5354" s="1" t="s">
        <v>190</v>
      </c>
      <c r="DV5354" s="1" t="s">
        <v>182</v>
      </c>
      <c r="DW5354" s="1" t="s">
        <v>213</v>
      </c>
      <c r="DX5354" s="1" t="s">
        <v>178</v>
      </c>
      <c r="DY5354">
        <v>30</v>
      </c>
      <c r="DZ5354">
        <v>7000</v>
      </c>
      <c r="EA5354">
        <v>1</v>
      </c>
      <c r="EB5354">
        <v>1</v>
      </c>
      <c r="EC5354">
        <v>42</v>
      </c>
      <c r="ED5354">
        <v>0</v>
      </c>
      <c r="EE5354">
        <v>0</v>
      </c>
      <c r="EF5354">
        <v>0</v>
      </c>
      <c r="EG5354">
        <v>1</v>
      </c>
      <c r="EH5354">
        <v>1</v>
      </c>
      <c r="EI5354">
        <v>0</v>
      </c>
      <c r="EJ5354">
        <v>1</v>
      </c>
      <c r="EK5354">
        <v>90000</v>
      </c>
      <c r="EL5354">
        <v>4</v>
      </c>
      <c r="EM5354" s="1" t="s">
        <v>205</v>
      </c>
      <c r="EN5354" s="1" t="s">
        <v>205</v>
      </c>
      <c r="EO5354" s="1" t="s">
        <v>205</v>
      </c>
      <c r="EP5354" s="1" t="s">
        <v>205</v>
      </c>
      <c r="EQ5354" s="1" t="s">
        <v>205</v>
      </c>
      <c r="ER5354" s="1" t="s">
        <v>205</v>
      </c>
      <c r="ES5354" s="1" t="s">
        <v>184</v>
      </c>
      <c r="ET5354">
        <v>10</v>
      </c>
      <c r="EU5354">
        <v>7</v>
      </c>
      <c r="EV5354">
        <v>2</v>
      </c>
      <c r="EW5354">
        <v>5</v>
      </c>
      <c r="EX5354">
        <v>7</v>
      </c>
      <c r="EY5354">
        <v>7</v>
      </c>
      <c r="EZ5354">
        <v>4</v>
      </c>
      <c r="FA5354">
        <v>4</v>
      </c>
      <c r="FB5354" s="1" t="s">
        <v>175</v>
      </c>
      <c r="FC5354" s="1" t="s">
        <v>175</v>
      </c>
      <c r="FE5354" s="1" t="s">
        <v>178</v>
      </c>
      <c r="FF5354" s="1" t="s">
        <v>178</v>
      </c>
      <c r="FG5354" s="1" t="s">
        <v>178</v>
      </c>
      <c r="FH5354" s="1" t="s">
        <v>572</v>
      </c>
      <c r="FI5354" s="1" t="s">
        <v>216</v>
      </c>
      <c r="FJ5354">
        <v>330127</v>
      </c>
      <c r="FK5354" s="1" t="s">
        <v>312</v>
      </c>
      <c r="FL5354" s="1" t="s">
        <v>313</v>
      </c>
      <c r="FM5354" s="1" t="s">
        <v>314</v>
      </c>
      <c r="FN5354">
        <v>330100</v>
      </c>
      <c r="FO5354">
        <v>33</v>
      </c>
    </row>
    <row r="5355" spans="1:171" x14ac:dyDescent="0.25">
      <c r="A5355">
        <v>2018</v>
      </c>
      <c r="B5355" s="1" t="s">
        <v>171</v>
      </c>
      <c r="C5355" s="1" t="s">
        <v>171</v>
      </c>
      <c r="D5355" s="1" t="s">
        <v>3813</v>
      </c>
      <c r="E5355" s="1" t="s">
        <v>3813</v>
      </c>
      <c r="F5355">
        <v>520158</v>
      </c>
      <c r="G5355">
        <v>520158101</v>
      </c>
      <c r="H5355" s="1" t="s">
        <v>172</v>
      </c>
      <c r="I5355">
        <v>1</v>
      </c>
      <c r="J5355">
        <v>1</v>
      </c>
      <c r="K5355" s="1" t="s">
        <v>279</v>
      </c>
      <c r="L5355">
        <v>23</v>
      </c>
      <c r="M5355" s="1" t="s">
        <v>198</v>
      </c>
      <c r="N5355">
        <v>11.711948</v>
      </c>
      <c r="O5355">
        <v>10.614008</v>
      </c>
      <c r="P5355">
        <v>2.4403999000000001</v>
      </c>
      <c r="Q5355">
        <v>0.81400001</v>
      </c>
      <c r="R5355">
        <v>20.20000076293945</v>
      </c>
      <c r="S5355">
        <v>15000</v>
      </c>
      <c r="T5355" s="1" t="s">
        <v>192</v>
      </c>
      <c r="U5355">
        <v>0</v>
      </c>
      <c r="W5355">
        <v>20000</v>
      </c>
      <c r="X5355">
        <v>20000</v>
      </c>
      <c r="Y5355">
        <v>40700</v>
      </c>
      <c r="Z5355">
        <v>8140</v>
      </c>
      <c r="AA5355">
        <v>20000</v>
      </c>
      <c r="AB5355">
        <v>36620</v>
      </c>
      <c r="AC5355">
        <v>0</v>
      </c>
      <c r="AF5355" s="1" t="s">
        <v>175</v>
      </c>
      <c r="AG5355">
        <v>0</v>
      </c>
      <c r="AH5355">
        <v>0</v>
      </c>
      <c r="AI5355">
        <v>0</v>
      </c>
      <c r="AJ5355">
        <v>0</v>
      </c>
      <c r="AK5355">
        <v>20000</v>
      </c>
      <c r="AL5355">
        <v>9.9035378000000005</v>
      </c>
      <c r="AM5355">
        <v>15000</v>
      </c>
      <c r="AN5355">
        <v>9.6158724000000007</v>
      </c>
      <c r="AO5355">
        <v>40700</v>
      </c>
      <c r="AP5355">
        <v>8140</v>
      </c>
      <c r="AQ5355">
        <v>0</v>
      </c>
      <c r="AR5355">
        <v>0</v>
      </c>
      <c r="AS5355">
        <v>0</v>
      </c>
      <c r="AT5355">
        <v>0</v>
      </c>
      <c r="AU5355">
        <v>180000</v>
      </c>
      <c r="AV5355">
        <v>12.100718000000001</v>
      </c>
      <c r="AW5355">
        <v>250000</v>
      </c>
      <c r="AX5355">
        <v>12.429220000000001</v>
      </c>
      <c r="AY5355">
        <v>0</v>
      </c>
      <c r="AZ5355">
        <v>0</v>
      </c>
      <c r="BA5355">
        <v>0</v>
      </c>
      <c r="BB5355">
        <v>0</v>
      </c>
      <c r="BC5355">
        <v>202000</v>
      </c>
      <c r="BD5355">
        <v>12.216028</v>
      </c>
      <c r="BE5355">
        <v>25</v>
      </c>
      <c r="BF5355">
        <v>3.2580965000000002</v>
      </c>
      <c r="BG5355">
        <v>122020</v>
      </c>
      <c r="BH5355">
        <v>0</v>
      </c>
      <c r="BI5355">
        <v>0</v>
      </c>
      <c r="BJ5355">
        <v>0</v>
      </c>
      <c r="BK5355">
        <v>0</v>
      </c>
      <c r="BL5355">
        <v>5</v>
      </c>
      <c r="BM5355">
        <v>11040</v>
      </c>
      <c r="BN5355" s="1" t="s">
        <v>171</v>
      </c>
      <c r="BO5355">
        <v>1</v>
      </c>
      <c r="BP5355">
        <v>0</v>
      </c>
      <c r="BQ5355">
        <v>480</v>
      </c>
      <c r="BR5355">
        <v>480</v>
      </c>
      <c r="BS5355">
        <v>5000</v>
      </c>
      <c r="BT5355">
        <v>7200</v>
      </c>
      <c r="BU5355">
        <v>1500</v>
      </c>
      <c r="BV5355">
        <v>3700</v>
      </c>
      <c r="BW5355">
        <v>480</v>
      </c>
      <c r="BX5355">
        <v>7200</v>
      </c>
      <c r="BY5355">
        <v>5000</v>
      </c>
      <c r="BZ5355">
        <v>500</v>
      </c>
      <c r="CA5355">
        <v>0</v>
      </c>
      <c r="CB5355">
        <v>5000</v>
      </c>
      <c r="CC5355">
        <v>15000</v>
      </c>
      <c r="CD5355">
        <v>400</v>
      </c>
      <c r="CE5355">
        <v>70000</v>
      </c>
      <c r="CF5355">
        <v>122020</v>
      </c>
      <c r="CG5355">
        <v>0</v>
      </c>
      <c r="CH5355">
        <v>250000</v>
      </c>
      <c r="CI5355">
        <v>0</v>
      </c>
      <c r="CJ5355">
        <v>2000</v>
      </c>
      <c r="CL5355">
        <v>50000</v>
      </c>
      <c r="CM5355">
        <v>0</v>
      </c>
      <c r="CP5355">
        <v>70000</v>
      </c>
      <c r="CQ5355">
        <v>40000</v>
      </c>
      <c r="CR5355">
        <v>0</v>
      </c>
      <c r="CS5355">
        <v>0</v>
      </c>
      <c r="CT5355">
        <v>700</v>
      </c>
      <c r="CU5355">
        <v>0</v>
      </c>
      <c r="CV5355" s="1" t="s">
        <v>2517</v>
      </c>
      <c r="CW5355">
        <v>0</v>
      </c>
      <c r="CX5355" s="1" t="s">
        <v>175</v>
      </c>
      <c r="CZ5355">
        <v>25</v>
      </c>
      <c r="DA5355">
        <v>0.33333333999999998</v>
      </c>
      <c r="DB5355">
        <v>0.33333333999999998</v>
      </c>
      <c r="DC5355">
        <v>5</v>
      </c>
      <c r="DD5355" s="1" t="s">
        <v>176</v>
      </c>
      <c r="DE5355">
        <v>109000</v>
      </c>
      <c r="DF5355">
        <v>1976</v>
      </c>
      <c r="DG5355">
        <v>42</v>
      </c>
      <c r="DH5355">
        <v>17.639999</v>
      </c>
      <c r="DI5355" s="1" t="s">
        <v>176</v>
      </c>
      <c r="DJ5355" s="1" t="s">
        <v>193</v>
      </c>
      <c r="DK5355">
        <v>0</v>
      </c>
      <c r="DM5355" s="1" t="s">
        <v>178</v>
      </c>
      <c r="DN5355">
        <v>0</v>
      </c>
      <c r="DO5355" s="1" t="s">
        <v>171</v>
      </c>
      <c r="DP5355">
        <v>1</v>
      </c>
      <c r="DQ5355">
        <v>4</v>
      </c>
      <c r="DR5355">
        <v>0</v>
      </c>
      <c r="DS5355" s="1" t="s">
        <v>179</v>
      </c>
      <c r="DT5355" s="1" t="s">
        <v>180</v>
      </c>
      <c r="DU5355" s="1" t="s">
        <v>190</v>
      </c>
      <c r="DV5355" s="1" t="s">
        <v>182</v>
      </c>
      <c r="DW5355" s="1" t="s">
        <v>211</v>
      </c>
      <c r="DX5355" s="1" t="s">
        <v>171</v>
      </c>
      <c r="DY5355">
        <v>63</v>
      </c>
      <c r="DZ5355">
        <v>2000</v>
      </c>
      <c r="EA5355">
        <v>1</v>
      </c>
      <c r="EB5355">
        <v>1</v>
      </c>
      <c r="EC5355">
        <v>42</v>
      </c>
      <c r="ED5355">
        <v>1</v>
      </c>
      <c r="EE5355">
        <v>0</v>
      </c>
      <c r="EF5355">
        <v>0</v>
      </c>
      <c r="EG5355">
        <v>5</v>
      </c>
      <c r="EH5355">
        <v>1</v>
      </c>
      <c r="EI5355">
        <v>1</v>
      </c>
      <c r="EJ5355">
        <v>1</v>
      </c>
      <c r="EK5355">
        <v>20000</v>
      </c>
      <c r="EL5355">
        <v>4</v>
      </c>
      <c r="EM5355" s="1" t="s">
        <v>215</v>
      </c>
      <c r="EN5355" s="1" t="s">
        <v>215</v>
      </c>
      <c r="EO5355" s="1" t="s">
        <v>215</v>
      </c>
      <c r="EP5355" s="1" t="s">
        <v>207</v>
      </c>
      <c r="EQ5355" s="1" t="s">
        <v>561</v>
      </c>
      <c r="ER5355" s="1" t="s">
        <v>215</v>
      </c>
      <c r="ES5355" s="1" t="s">
        <v>202</v>
      </c>
      <c r="ET5355">
        <v>10</v>
      </c>
      <c r="EU5355">
        <v>10</v>
      </c>
      <c r="EV5355">
        <v>10</v>
      </c>
      <c r="EW5355">
        <v>10</v>
      </c>
      <c r="EX5355">
        <v>10</v>
      </c>
      <c r="EY5355">
        <v>10</v>
      </c>
      <c r="EZ5355">
        <v>5</v>
      </c>
      <c r="FA5355">
        <v>5</v>
      </c>
      <c r="FB5355" s="1" t="s">
        <v>175</v>
      </c>
      <c r="FC5355" s="1" t="s">
        <v>178</v>
      </c>
      <c r="FE5355" s="1" t="s">
        <v>175</v>
      </c>
      <c r="FF5355" s="1" t="s">
        <v>175</v>
      </c>
      <c r="FG5355" s="1" t="s">
        <v>171</v>
      </c>
      <c r="FH5355" s="1" t="s">
        <v>171</v>
      </c>
      <c r="FI5355" s="1" t="s">
        <v>216</v>
      </c>
      <c r="FJ5355">
        <v>522326</v>
      </c>
      <c r="FK5355" s="1" t="s">
        <v>280</v>
      </c>
      <c r="FL5355" s="1" t="s">
        <v>284</v>
      </c>
      <c r="FM5355" s="1" t="s">
        <v>285</v>
      </c>
      <c r="FN5355">
        <v>522300</v>
      </c>
      <c r="FO5355">
        <v>52</v>
      </c>
    </row>
    <row r="5356" spans="1:171" x14ac:dyDescent="0.25">
      <c r="A5356">
        <v>2018</v>
      </c>
      <c r="B5356" s="1" t="s">
        <v>171</v>
      </c>
      <c r="C5356" s="1" t="s">
        <v>171</v>
      </c>
      <c r="D5356" s="1" t="s">
        <v>3814</v>
      </c>
      <c r="E5356" s="1" t="s">
        <v>3814</v>
      </c>
      <c r="F5356">
        <v>235579</v>
      </c>
      <c r="G5356">
        <v>235579501</v>
      </c>
      <c r="H5356" s="1" t="s">
        <v>172</v>
      </c>
      <c r="I5356">
        <v>1</v>
      </c>
      <c r="J5356">
        <v>1</v>
      </c>
      <c r="K5356" s="1" t="s">
        <v>262</v>
      </c>
      <c r="L5356">
        <v>18</v>
      </c>
      <c r="M5356" s="1" t="s">
        <v>174</v>
      </c>
      <c r="N5356">
        <v>11.066341</v>
      </c>
      <c r="O5356">
        <v>11.932957999999999</v>
      </c>
      <c r="P5356">
        <v>2.1326665999999999</v>
      </c>
      <c r="Q5356">
        <v>5.0733332999999998</v>
      </c>
      <c r="R5356">
        <v>0.15000000596046451</v>
      </c>
      <c r="S5356">
        <v>1500</v>
      </c>
      <c r="T5356" s="1" t="s">
        <v>171</v>
      </c>
      <c r="U5356">
        <v>0</v>
      </c>
      <c r="V5356">
        <v>0.39421814999999999</v>
      </c>
      <c r="W5356">
        <v>500</v>
      </c>
      <c r="X5356">
        <v>500</v>
      </c>
      <c r="Y5356">
        <v>152200</v>
      </c>
      <c r="Z5356">
        <v>50733.333333333343</v>
      </c>
      <c r="AA5356">
        <v>60000</v>
      </c>
      <c r="AB5356">
        <v>57980</v>
      </c>
      <c r="AC5356">
        <v>0</v>
      </c>
      <c r="AF5356" s="1" t="s">
        <v>175</v>
      </c>
      <c r="AG5356">
        <v>0</v>
      </c>
      <c r="AH5356">
        <v>0</v>
      </c>
      <c r="AI5356">
        <v>0</v>
      </c>
      <c r="AJ5356">
        <v>0</v>
      </c>
      <c r="AK5356">
        <v>500</v>
      </c>
      <c r="AL5356">
        <v>6.2166060999999999</v>
      </c>
      <c r="AM5356">
        <v>1500</v>
      </c>
      <c r="AN5356">
        <v>7.3138866</v>
      </c>
      <c r="AO5356">
        <v>152200</v>
      </c>
      <c r="AP5356">
        <v>50733.332000000002</v>
      </c>
      <c r="AQ5356">
        <v>0</v>
      </c>
      <c r="AR5356">
        <v>0</v>
      </c>
      <c r="AS5356">
        <v>0</v>
      </c>
      <c r="AT5356">
        <v>0</v>
      </c>
      <c r="AU5356">
        <v>61000</v>
      </c>
      <c r="AV5356">
        <v>11.018644999999999</v>
      </c>
      <c r="AW5356">
        <v>61000</v>
      </c>
      <c r="AX5356">
        <v>11.018644999999999</v>
      </c>
      <c r="AY5356">
        <v>0</v>
      </c>
      <c r="AZ5356">
        <v>0</v>
      </c>
      <c r="BA5356">
        <v>100000</v>
      </c>
      <c r="BB5356">
        <v>11.512936</v>
      </c>
      <c r="BC5356">
        <v>1500</v>
      </c>
      <c r="BD5356">
        <v>7.3138866</v>
      </c>
      <c r="BE5356">
        <v>6.0999999000000003</v>
      </c>
      <c r="BF5356">
        <v>1.9600948</v>
      </c>
      <c r="BG5356">
        <v>63980</v>
      </c>
      <c r="BH5356">
        <v>0</v>
      </c>
      <c r="BI5356">
        <v>0</v>
      </c>
      <c r="BJ5356">
        <v>0</v>
      </c>
      <c r="BK5356">
        <v>0</v>
      </c>
      <c r="BL5356">
        <v>3</v>
      </c>
      <c r="BM5356">
        <v>3000</v>
      </c>
      <c r="BN5356" s="1" t="s">
        <v>171</v>
      </c>
      <c r="BO5356">
        <v>0</v>
      </c>
      <c r="BP5356">
        <v>1</v>
      </c>
      <c r="BQ5356">
        <v>1000</v>
      </c>
      <c r="BR5356">
        <v>1000</v>
      </c>
      <c r="BS5356">
        <v>0</v>
      </c>
      <c r="BT5356">
        <v>36000</v>
      </c>
      <c r="BU5356">
        <v>1000</v>
      </c>
      <c r="BV5356">
        <v>2500</v>
      </c>
      <c r="BW5356">
        <v>1000</v>
      </c>
      <c r="BX5356">
        <v>14400</v>
      </c>
      <c r="BY5356">
        <v>0</v>
      </c>
      <c r="BZ5356">
        <v>80</v>
      </c>
      <c r="CA5356">
        <v>0</v>
      </c>
      <c r="CB5356">
        <v>0</v>
      </c>
      <c r="CC5356">
        <v>1500</v>
      </c>
      <c r="CD5356">
        <v>4500</v>
      </c>
      <c r="CE5356">
        <v>0</v>
      </c>
      <c r="CF5356">
        <v>63980</v>
      </c>
      <c r="CG5356">
        <v>0</v>
      </c>
      <c r="CH5356">
        <v>61000</v>
      </c>
      <c r="CI5356">
        <v>0</v>
      </c>
      <c r="CJ5356">
        <v>40000</v>
      </c>
      <c r="CM5356">
        <v>0</v>
      </c>
      <c r="CP5356">
        <v>0</v>
      </c>
      <c r="CQ5356">
        <v>90000</v>
      </c>
      <c r="CR5356">
        <v>0</v>
      </c>
      <c r="CS5356">
        <v>0</v>
      </c>
      <c r="CT5356">
        <v>62200</v>
      </c>
      <c r="CU5356">
        <v>0</v>
      </c>
      <c r="CV5356" s="1" t="s">
        <v>2517</v>
      </c>
      <c r="CW5356">
        <v>100000</v>
      </c>
      <c r="CX5356" s="1" t="s">
        <v>178</v>
      </c>
      <c r="CY5356">
        <v>62200</v>
      </c>
      <c r="CZ5356">
        <v>0.1</v>
      </c>
      <c r="DA5356">
        <v>0</v>
      </c>
      <c r="DB5356">
        <v>0</v>
      </c>
      <c r="DC5356">
        <v>3</v>
      </c>
      <c r="DD5356" s="1" t="s">
        <v>188</v>
      </c>
      <c r="DE5356">
        <v>454284</v>
      </c>
      <c r="DG5356">
        <v>36</v>
      </c>
      <c r="DH5356">
        <v>12.96</v>
      </c>
      <c r="DI5356" s="1" t="s">
        <v>176</v>
      </c>
      <c r="DJ5356" s="1" t="s">
        <v>177</v>
      </c>
      <c r="DK5356">
        <v>6</v>
      </c>
      <c r="DL5356">
        <v>9</v>
      </c>
      <c r="DM5356" s="1" t="s">
        <v>178</v>
      </c>
      <c r="DN5356">
        <v>0</v>
      </c>
      <c r="DO5356" s="1" t="s">
        <v>171</v>
      </c>
      <c r="DP5356">
        <v>1</v>
      </c>
      <c r="DQ5356">
        <v>4</v>
      </c>
      <c r="DR5356">
        <v>1</v>
      </c>
      <c r="DS5356" s="1" t="s">
        <v>179</v>
      </c>
      <c r="DT5356" s="1" t="s">
        <v>180</v>
      </c>
      <c r="DU5356" s="1" t="s">
        <v>190</v>
      </c>
      <c r="DV5356" s="1" t="s">
        <v>182</v>
      </c>
      <c r="DW5356" s="1" t="s">
        <v>195</v>
      </c>
      <c r="DX5356" s="1" t="s">
        <v>171</v>
      </c>
      <c r="DY5356">
        <v>70</v>
      </c>
      <c r="DZ5356">
        <v>5000</v>
      </c>
      <c r="EA5356">
        <v>1</v>
      </c>
      <c r="EB5356">
        <v>1</v>
      </c>
      <c r="EC5356">
        <v>36</v>
      </c>
      <c r="ED5356">
        <v>1</v>
      </c>
      <c r="EE5356">
        <v>0</v>
      </c>
      <c r="EF5356">
        <v>0</v>
      </c>
      <c r="EG5356">
        <v>3</v>
      </c>
      <c r="EH5356">
        <v>1</v>
      </c>
      <c r="EI5356">
        <v>0</v>
      </c>
      <c r="EJ5356">
        <v>1</v>
      </c>
      <c r="EK5356">
        <v>50000</v>
      </c>
      <c r="EL5356">
        <v>2</v>
      </c>
      <c r="EM5356" s="1" t="s">
        <v>183</v>
      </c>
      <c r="EN5356" s="1" t="s">
        <v>205</v>
      </c>
      <c r="EO5356" s="1" t="s">
        <v>205</v>
      </c>
      <c r="EP5356" s="1" t="s">
        <v>205</v>
      </c>
      <c r="EQ5356" s="1" t="s">
        <v>561</v>
      </c>
      <c r="ER5356" s="1" t="s">
        <v>205</v>
      </c>
      <c r="ES5356" s="1" t="s">
        <v>202</v>
      </c>
      <c r="ET5356">
        <v>5</v>
      </c>
      <c r="EU5356">
        <v>1</v>
      </c>
      <c r="EV5356">
        <v>1</v>
      </c>
      <c r="EW5356">
        <v>0</v>
      </c>
      <c r="EX5356">
        <v>3</v>
      </c>
      <c r="EY5356">
        <v>2</v>
      </c>
      <c r="EZ5356">
        <v>5</v>
      </c>
      <c r="FA5356">
        <v>5</v>
      </c>
      <c r="FB5356" s="1" t="s">
        <v>175</v>
      </c>
      <c r="FC5356" s="1" t="s">
        <v>178</v>
      </c>
      <c r="FE5356" s="1" t="s">
        <v>178</v>
      </c>
      <c r="FF5356" s="1" t="s">
        <v>175</v>
      </c>
      <c r="FG5356" s="1" t="s">
        <v>175</v>
      </c>
      <c r="FH5356" s="1" t="s">
        <v>171</v>
      </c>
      <c r="FI5356" s="1" t="s">
        <v>192</v>
      </c>
      <c r="FJ5356">
        <v>532522</v>
      </c>
      <c r="FK5356" s="1" t="s">
        <v>264</v>
      </c>
      <c r="FL5356" s="1" t="s">
        <v>269</v>
      </c>
      <c r="FM5356" s="1" t="s">
        <v>270</v>
      </c>
      <c r="FN5356">
        <v>532500</v>
      </c>
      <c r="FO5356">
        <v>53</v>
      </c>
    </row>
    <row r="5357" spans="1:171" x14ac:dyDescent="0.25">
      <c r="A5357">
        <v>2018</v>
      </c>
      <c r="B5357" s="1" t="s">
        <v>171</v>
      </c>
      <c r="C5357" s="1" t="s">
        <v>171</v>
      </c>
      <c r="D5357" s="1" t="s">
        <v>3815</v>
      </c>
      <c r="E5357" s="1" t="s">
        <v>3816</v>
      </c>
      <c r="F5357">
        <v>440674</v>
      </c>
      <c r="G5357">
        <v>440674104</v>
      </c>
      <c r="H5357" s="1" t="s">
        <v>171</v>
      </c>
      <c r="J5357">
        <v>0</v>
      </c>
      <c r="K5357" s="1" t="s">
        <v>469</v>
      </c>
      <c r="L5357">
        <v>2006</v>
      </c>
      <c r="M5357" s="1" t="s">
        <v>174</v>
      </c>
      <c r="N5357">
        <v>12.301387999999999</v>
      </c>
      <c r="O5357">
        <v>13.122365</v>
      </c>
      <c r="P5357">
        <v>22</v>
      </c>
      <c r="Q5357">
        <v>50</v>
      </c>
      <c r="S5357">
        <v>0</v>
      </c>
      <c r="T5357" s="1" t="s">
        <v>171</v>
      </c>
      <c r="U5357">
        <v>1</v>
      </c>
      <c r="W5357">
        <v>37500</v>
      </c>
      <c r="X5357">
        <v>37500</v>
      </c>
      <c r="Y5357">
        <v>1000000</v>
      </c>
      <c r="Z5357">
        <v>1000000</v>
      </c>
      <c r="AC5357">
        <v>0</v>
      </c>
      <c r="AF5357" s="1" t="s">
        <v>178</v>
      </c>
      <c r="AG5357">
        <v>0</v>
      </c>
      <c r="AH5357">
        <v>0</v>
      </c>
      <c r="AI5357">
        <v>0</v>
      </c>
      <c r="AJ5357">
        <v>0</v>
      </c>
      <c r="AK5357">
        <v>37500</v>
      </c>
      <c r="AL5357">
        <v>10.532123</v>
      </c>
      <c r="AM5357">
        <v>0</v>
      </c>
      <c r="AN5357">
        <v>0</v>
      </c>
      <c r="AO5357">
        <v>1000000</v>
      </c>
      <c r="AP5357">
        <v>1000000</v>
      </c>
      <c r="AQ5357">
        <v>0</v>
      </c>
      <c r="AR5357">
        <v>0</v>
      </c>
      <c r="AU5357">
        <v>1000000</v>
      </c>
      <c r="AV5357">
        <v>13.815512</v>
      </c>
      <c r="AW5357">
        <v>1000000</v>
      </c>
      <c r="AX5357">
        <v>13.815512</v>
      </c>
      <c r="AY5357">
        <v>0</v>
      </c>
      <c r="AZ5357">
        <v>0</v>
      </c>
      <c r="BA5357">
        <v>0</v>
      </c>
      <c r="BB5357">
        <v>0</v>
      </c>
      <c r="BE5357">
        <v>100</v>
      </c>
      <c r="BF5357">
        <v>4.6151204000000003</v>
      </c>
      <c r="BG5357">
        <v>220000</v>
      </c>
      <c r="BJ5357">
        <v>0</v>
      </c>
      <c r="BK5357">
        <v>0</v>
      </c>
      <c r="BL5357">
        <v>1</v>
      </c>
      <c r="BM5357">
        <v>48000</v>
      </c>
      <c r="BN5357" s="1" t="s">
        <v>171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48000</v>
      </c>
      <c r="BU5357">
        <v>3000</v>
      </c>
      <c r="BW5357">
        <v>0</v>
      </c>
      <c r="BX5357">
        <v>37200</v>
      </c>
      <c r="BY5357">
        <v>20500</v>
      </c>
      <c r="BZ5357">
        <v>300</v>
      </c>
      <c r="CA5357">
        <v>20000</v>
      </c>
      <c r="CB5357">
        <v>0</v>
      </c>
      <c r="CD5357">
        <v>15000</v>
      </c>
      <c r="CE5357">
        <v>0</v>
      </c>
      <c r="CF5357">
        <v>220000</v>
      </c>
      <c r="CG5357">
        <v>0</v>
      </c>
      <c r="CH5357">
        <v>1000000</v>
      </c>
      <c r="CM5357">
        <v>0</v>
      </c>
      <c r="CP5357">
        <v>0</v>
      </c>
      <c r="CQ5357">
        <v>500000</v>
      </c>
      <c r="CR5357">
        <v>500000</v>
      </c>
      <c r="CS5357">
        <v>0</v>
      </c>
      <c r="CT5357">
        <v>0</v>
      </c>
      <c r="CV5357" s="1" t="s">
        <v>2517</v>
      </c>
      <c r="CW5357">
        <v>0</v>
      </c>
      <c r="CX5357" s="1" t="s">
        <v>175</v>
      </c>
      <c r="CZ5357">
        <v>100</v>
      </c>
      <c r="DA5357">
        <v>0</v>
      </c>
      <c r="DB5357">
        <v>0</v>
      </c>
      <c r="DC5357">
        <v>1</v>
      </c>
      <c r="DD5357" s="1" t="s">
        <v>171</v>
      </c>
      <c r="DF5357">
        <v>1990</v>
      </c>
      <c r="DG5357">
        <v>28</v>
      </c>
      <c r="DH5357">
        <v>7.8400002000000004</v>
      </c>
      <c r="DI5357" s="1" t="s">
        <v>176</v>
      </c>
      <c r="DJ5357" s="1" t="s">
        <v>204</v>
      </c>
      <c r="DK5357">
        <v>12</v>
      </c>
      <c r="DL5357">
        <v>12</v>
      </c>
      <c r="DM5357" s="1" t="s">
        <v>175</v>
      </c>
      <c r="DN5357">
        <v>0</v>
      </c>
      <c r="DO5357" s="1" t="s">
        <v>171</v>
      </c>
      <c r="DP5357">
        <v>0</v>
      </c>
      <c r="DQ5357">
        <v>3</v>
      </c>
      <c r="DR5357">
        <v>1</v>
      </c>
      <c r="DS5357" s="1" t="s">
        <v>197</v>
      </c>
      <c r="DT5357" s="1" t="s">
        <v>180</v>
      </c>
      <c r="DU5357" s="1" t="s">
        <v>199</v>
      </c>
      <c r="DV5357" s="1" t="s">
        <v>182</v>
      </c>
      <c r="DW5357" s="1" t="s">
        <v>191</v>
      </c>
      <c r="DX5357" s="1" t="s">
        <v>171</v>
      </c>
      <c r="EA5357">
        <v>0</v>
      </c>
      <c r="EB5357">
        <v>0</v>
      </c>
      <c r="EC5357">
        <v>28</v>
      </c>
      <c r="ED5357">
        <v>1</v>
      </c>
      <c r="EE5357">
        <v>0</v>
      </c>
      <c r="EF5357">
        <v>0</v>
      </c>
      <c r="EG5357">
        <v>1</v>
      </c>
      <c r="EH5357">
        <v>0</v>
      </c>
      <c r="EI5357">
        <v>0</v>
      </c>
      <c r="EJ5357">
        <v>1</v>
      </c>
      <c r="EL5357">
        <v>1</v>
      </c>
      <c r="EM5357" s="1" t="s">
        <v>183</v>
      </c>
      <c r="EN5357" s="1" t="s">
        <v>205</v>
      </c>
      <c r="EO5357" s="1" t="s">
        <v>183</v>
      </c>
      <c r="EP5357" s="1" t="s">
        <v>183</v>
      </c>
      <c r="EQ5357" s="1" t="s">
        <v>561</v>
      </c>
      <c r="ER5357" s="1" t="s">
        <v>183</v>
      </c>
      <c r="ES5357" s="1" t="s">
        <v>184</v>
      </c>
      <c r="ET5357">
        <v>10</v>
      </c>
      <c r="EU5357">
        <v>5</v>
      </c>
      <c r="EV5357">
        <v>5</v>
      </c>
      <c r="EW5357">
        <v>0</v>
      </c>
      <c r="EX5357">
        <v>0</v>
      </c>
      <c r="EY5357">
        <v>5</v>
      </c>
      <c r="EZ5357">
        <v>1</v>
      </c>
      <c r="FA5357">
        <v>5</v>
      </c>
      <c r="FB5357" s="1" t="s">
        <v>175</v>
      </c>
      <c r="FC5357" s="1" t="s">
        <v>175</v>
      </c>
      <c r="FE5357" s="1" t="s">
        <v>178</v>
      </c>
      <c r="FF5357" s="1" t="s">
        <v>178</v>
      </c>
      <c r="FG5357" s="1" t="s">
        <v>178</v>
      </c>
      <c r="FH5357" s="1" t="s">
        <v>171</v>
      </c>
      <c r="FI5357" s="1" t="s">
        <v>216</v>
      </c>
      <c r="FK5357" s="1" t="s">
        <v>171</v>
      </c>
      <c r="FL5357" s="1" t="s">
        <v>171</v>
      </c>
      <c r="FM5357" s="1" t="s">
        <v>171</v>
      </c>
    </row>
    <row r="5358" spans="1:171" x14ac:dyDescent="0.25">
      <c r="A5358">
        <v>2018</v>
      </c>
      <c r="B5358" s="1" t="s">
        <v>171</v>
      </c>
      <c r="C5358" s="1" t="s">
        <v>171</v>
      </c>
      <c r="D5358" s="1" t="s">
        <v>3817</v>
      </c>
      <c r="E5358" s="1" t="s">
        <v>3817</v>
      </c>
      <c r="F5358">
        <v>370694</v>
      </c>
      <c r="G5358">
        <v>370694103</v>
      </c>
      <c r="H5358" s="1" t="s">
        <v>200</v>
      </c>
      <c r="I5358">
        <v>0</v>
      </c>
      <c r="J5358">
        <v>0</v>
      </c>
      <c r="K5358" s="1" t="s">
        <v>377</v>
      </c>
      <c r="L5358">
        <v>64</v>
      </c>
      <c r="M5358" s="1" t="s">
        <v>198</v>
      </c>
      <c r="N5358">
        <v>10.981574</v>
      </c>
      <c r="O5358">
        <v>10.755261000000001</v>
      </c>
      <c r="P5358">
        <v>0.97966664999999997</v>
      </c>
      <c r="Q5358">
        <v>0.78125</v>
      </c>
      <c r="R5358">
        <v>49.09375</v>
      </c>
      <c r="S5358">
        <v>3000</v>
      </c>
      <c r="T5358" s="1" t="s">
        <v>171</v>
      </c>
      <c r="U5358">
        <v>0</v>
      </c>
      <c r="W5358">
        <v>200000</v>
      </c>
      <c r="X5358">
        <v>200000</v>
      </c>
      <c r="Y5358">
        <v>146875</v>
      </c>
      <c r="Z5358">
        <v>24479.166666666672</v>
      </c>
      <c r="AA5358">
        <v>45000</v>
      </c>
      <c r="AB5358">
        <v>53780</v>
      </c>
      <c r="AC5358">
        <v>1</v>
      </c>
      <c r="AD5358">
        <v>1</v>
      </c>
      <c r="AE5358">
        <v>0</v>
      </c>
      <c r="AF5358" s="1" t="s">
        <v>175</v>
      </c>
      <c r="AG5358">
        <v>5</v>
      </c>
      <c r="AH5358">
        <v>5</v>
      </c>
      <c r="AI5358">
        <v>10</v>
      </c>
      <c r="AJ5358">
        <v>2.3978953000000001</v>
      </c>
      <c r="AK5358">
        <v>200000</v>
      </c>
      <c r="AL5358">
        <v>12.206078</v>
      </c>
      <c r="AM5358">
        <v>3000</v>
      </c>
      <c r="AN5358">
        <v>8.0067005000000009</v>
      </c>
      <c r="AO5358">
        <v>146875</v>
      </c>
      <c r="AP5358">
        <v>24479.166000000001</v>
      </c>
      <c r="AQ5358">
        <v>0</v>
      </c>
      <c r="AR5358">
        <v>0</v>
      </c>
      <c r="AS5358">
        <v>0</v>
      </c>
      <c r="AT5358">
        <v>0</v>
      </c>
      <c r="AU5358">
        <v>270000</v>
      </c>
      <c r="AV5358">
        <v>12.506181</v>
      </c>
      <c r="AW5358">
        <v>270000</v>
      </c>
      <c r="AX5358">
        <v>12.506181</v>
      </c>
      <c r="AY5358">
        <v>10937.5</v>
      </c>
      <c r="AZ5358">
        <v>9.3000440999999991</v>
      </c>
      <c r="BA5358">
        <v>0</v>
      </c>
      <c r="BB5358">
        <v>0</v>
      </c>
      <c r="BC5358">
        <v>490937.5</v>
      </c>
      <c r="BD5358">
        <v>13.104074000000001</v>
      </c>
      <c r="BE5358">
        <v>27</v>
      </c>
      <c r="BF5358">
        <v>3.3322045999999999</v>
      </c>
      <c r="BG5358">
        <v>58780</v>
      </c>
      <c r="BH5358">
        <v>0</v>
      </c>
      <c r="BI5358">
        <v>0</v>
      </c>
      <c r="BJ5358">
        <v>0</v>
      </c>
      <c r="BK5358">
        <v>0</v>
      </c>
      <c r="BL5358">
        <v>6</v>
      </c>
      <c r="BM5358">
        <v>3480</v>
      </c>
      <c r="BN5358" s="1" t="s">
        <v>171</v>
      </c>
      <c r="BO5358">
        <v>0</v>
      </c>
      <c r="BP5358">
        <v>0</v>
      </c>
      <c r="BQ5358">
        <v>2000</v>
      </c>
      <c r="BR5358">
        <v>2000</v>
      </c>
      <c r="BS5358">
        <v>5000</v>
      </c>
      <c r="BT5358">
        <v>24000</v>
      </c>
      <c r="BU5358">
        <v>2000</v>
      </c>
      <c r="BV5358">
        <v>11800</v>
      </c>
      <c r="BW5358">
        <v>2000</v>
      </c>
      <c r="BX5358">
        <v>4800</v>
      </c>
      <c r="BY5358">
        <v>5100</v>
      </c>
      <c r="BZ5358">
        <v>600</v>
      </c>
      <c r="CA5358">
        <v>0</v>
      </c>
      <c r="CB5358">
        <v>5000</v>
      </c>
      <c r="CC5358">
        <v>5000</v>
      </c>
      <c r="CD5358">
        <v>0</v>
      </c>
      <c r="CE5358">
        <v>0</v>
      </c>
      <c r="CF5358">
        <v>58780</v>
      </c>
      <c r="CG5358">
        <v>10937.5</v>
      </c>
      <c r="CH5358">
        <v>270000</v>
      </c>
      <c r="CI5358">
        <v>0</v>
      </c>
      <c r="CJ5358">
        <v>10000</v>
      </c>
      <c r="CM5358">
        <v>1</v>
      </c>
      <c r="CN5358">
        <v>100000</v>
      </c>
      <c r="CP5358">
        <v>0</v>
      </c>
      <c r="CQ5358">
        <v>45000</v>
      </c>
      <c r="CR5358">
        <v>1600</v>
      </c>
      <c r="CS5358">
        <v>0</v>
      </c>
      <c r="CT5358">
        <v>100260</v>
      </c>
      <c r="CU5358">
        <v>0</v>
      </c>
      <c r="CV5358" s="1" t="s">
        <v>2517</v>
      </c>
      <c r="CW5358">
        <v>0</v>
      </c>
      <c r="CX5358" s="1" t="s">
        <v>178</v>
      </c>
      <c r="CY5358">
        <v>260</v>
      </c>
      <c r="CZ5358">
        <v>15</v>
      </c>
      <c r="DA5358">
        <v>0</v>
      </c>
      <c r="DB5358">
        <v>0.5</v>
      </c>
      <c r="DC5358">
        <v>6</v>
      </c>
      <c r="DD5358" s="1" t="s">
        <v>176</v>
      </c>
      <c r="DE5358">
        <v>125800</v>
      </c>
      <c r="DG5358">
        <v>28</v>
      </c>
      <c r="DH5358">
        <v>7.8400002000000004</v>
      </c>
      <c r="DI5358" s="1" t="s">
        <v>176</v>
      </c>
      <c r="DJ5358" s="1" t="s">
        <v>206</v>
      </c>
      <c r="DK5358">
        <v>9</v>
      </c>
      <c r="DM5358" s="1" t="s">
        <v>178</v>
      </c>
      <c r="DN5358">
        <v>0</v>
      </c>
      <c r="DO5358" s="1" t="s">
        <v>189</v>
      </c>
      <c r="DP5358">
        <v>1</v>
      </c>
      <c r="DQ5358">
        <v>3</v>
      </c>
      <c r="DR5358">
        <v>1</v>
      </c>
      <c r="DS5358" s="1" t="s">
        <v>179</v>
      </c>
      <c r="DT5358" s="1" t="s">
        <v>180</v>
      </c>
      <c r="DU5358" s="1" t="s">
        <v>190</v>
      </c>
      <c r="DV5358" s="1" t="s">
        <v>182</v>
      </c>
      <c r="DW5358" s="1" t="s">
        <v>235</v>
      </c>
      <c r="DX5358" s="1" t="s">
        <v>171</v>
      </c>
      <c r="DY5358">
        <v>56</v>
      </c>
      <c r="DZ5358">
        <v>4000</v>
      </c>
      <c r="EA5358">
        <v>1</v>
      </c>
      <c r="EB5358">
        <v>1</v>
      </c>
      <c r="EC5358">
        <v>28</v>
      </c>
      <c r="ED5358">
        <v>1</v>
      </c>
      <c r="EE5358">
        <v>0</v>
      </c>
      <c r="EF5358">
        <v>0</v>
      </c>
      <c r="EG5358">
        <v>4</v>
      </c>
      <c r="EH5358">
        <v>1</v>
      </c>
      <c r="EI5358">
        <v>0</v>
      </c>
      <c r="EJ5358">
        <v>0</v>
      </c>
      <c r="EK5358">
        <v>92000</v>
      </c>
      <c r="EL5358">
        <v>2</v>
      </c>
      <c r="EM5358" s="1" t="s">
        <v>207</v>
      </c>
      <c r="EN5358" s="1" t="s">
        <v>183</v>
      </c>
      <c r="EO5358" s="1" t="s">
        <v>183</v>
      </c>
      <c r="EP5358" s="1" t="s">
        <v>183</v>
      </c>
      <c r="EQ5358" s="1" t="s">
        <v>561</v>
      </c>
      <c r="ER5358" s="1" t="s">
        <v>183</v>
      </c>
      <c r="ES5358" s="1" t="s">
        <v>184</v>
      </c>
      <c r="ET5358">
        <v>10</v>
      </c>
      <c r="EU5358">
        <v>6</v>
      </c>
      <c r="EV5358">
        <v>0</v>
      </c>
      <c r="EW5358">
        <v>0</v>
      </c>
      <c r="EX5358">
        <v>0</v>
      </c>
      <c r="EY5358">
        <v>6</v>
      </c>
      <c r="EZ5358">
        <v>3</v>
      </c>
      <c r="FA5358">
        <v>5</v>
      </c>
      <c r="FB5358" s="1" t="s">
        <v>175</v>
      </c>
      <c r="FC5358" s="1" t="s">
        <v>178</v>
      </c>
      <c r="FD5358">
        <v>9</v>
      </c>
      <c r="FE5358" s="1" t="s">
        <v>178</v>
      </c>
      <c r="FF5358" s="1" t="s">
        <v>175</v>
      </c>
      <c r="FG5358" s="1" t="s">
        <v>178</v>
      </c>
      <c r="FH5358" s="1" t="s">
        <v>171</v>
      </c>
      <c r="FI5358" s="1" t="s">
        <v>192</v>
      </c>
      <c r="FJ5358">
        <v>370481</v>
      </c>
      <c r="FK5358" s="1" t="s">
        <v>378</v>
      </c>
      <c r="FL5358" s="1" t="s">
        <v>383</v>
      </c>
      <c r="FM5358" s="1" t="s">
        <v>384</v>
      </c>
      <c r="FN5358">
        <v>370400</v>
      </c>
      <c r="FO5358">
        <v>37</v>
      </c>
    </row>
    <row r="5359" spans="1:171" x14ac:dyDescent="0.25">
      <c r="A5359">
        <v>2018</v>
      </c>
      <c r="B5359" s="1" t="s">
        <v>171</v>
      </c>
      <c r="C5359" s="1" t="s">
        <v>171</v>
      </c>
      <c r="D5359" s="1" t="s">
        <v>3818</v>
      </c>
      <c r="E5359" s="1" t="s">
        <v>3818</v>
      </c>
      <c r="F5359">
        <v>441919</v>
      </c>
      <c r="G5359">
        <v>441919105</v>
      </c>
      <c r="H5359" s="1" t="s">
        <v>171</v>
      </c>
      <c r="J5359">
        <v>0</v>
      </c>
      <c r="K5359" s="1" t="s">
        <v>469</v>
      </c>
      <c r="L5359">
        <v>123</v>
      </c>
      <c r="M5359" s="1" t="s">
        <v>171</v>
      </c>
      <c r="N5359">
        <v>12.087857</v>
      </c>
      <c r="O5359">
        <v>11.904973999999999</v>
      </c>
      <c r="P5359">
        <v>8.8850002000000003</v>
      </c>
      <c r="Q5359">
        <v>7.4000000999999997</v>
      </c>
      <c r="R5359">
        <v>595</v>
      </c>
      <c r="S5359">
        <v>5000</v>
      </c>
      <c r="T5359" s="1" t="s">
        <v>192</v>
      </c>
      <c r="U5359">
        <v>0</v>
      </c>
      <c r="W5359">
        <v>550000</v>
      </c>
      <c r="X5359">
        <v>500000</v>
      </c>
      <c r="Y5359">
        <v>400000</v>
      </c>
      <c r="Z5359">
        <v>200000</v>
      </c>
      <c r="AA5359">
        <v>400000</v>
      </c>
      <c r="AB5359">
        <v>68200</v>
      </c>
      <c r="AC5359">
        <v>0</v>
      </c>
      <c r="AF5359" s="1" t="s">
        <v>175</v>
      </c>
      <c r="AG5359">
        <v>0</v>
      </c>
      <c r="AH5359">
        <v>0</v>
      </c>
      <c r="AI5359">
        <v>0</v>
      </c>
      <c r="AJ5359">
        <v>0</v>
      </c>
      <c r="AK5359">
        <v>500000</v>
      </c>
      <c r="AL5359">
        <v>13.122365</v>
      </c>
      <c r="AM5359">
        <v>5000</v>
      </c>
      <c r="AN5359">
        <v>8.5173930999999996</v>
      </c>
      <c r="AO5359">
        <v>400000</v>
      </c>
      <c r="AP5359">
        <v>200000</v>
      </c>
      <c r="AQ5359">
        <v>0</v>
      </c>
      <c r="AR5359">
        <v>0</v>
      </c>
      <c r="AS5359">
        <v>0</v>
      </c>
      <c r="AT5359">
        <v>0</v>
      </c>
      <c r="AU5359">
        <v>5100000</v>
      </c>
      <c r="AV5359">
        <v>15.444751999999999</v>
      </c>
      <c r="AW5359">
        <v>6000000</v>
      </c>
      <c r="AX5359">
        <v>15.60727</v>
      </c>
      <c r="AY5359">
        <v>0</v>
      </c>
      <c r="AZ5359">
        <v>0</v>
      </c>
      <c r="BA5359">
        <v>0</v>
      </c>
      <c r="BB5359">
        <v>0</v>
      </c>
      <c r="BC5359">
        <v>5950000</v>
      </c>
      <c r="BD5359">
        <v>15.598902000000001</v>
      </c>
      <c r="BE5359">
        <v>600</v>
      </c>
      <c r="BF5359">
        <v>6.3985949</v>
      </c>
      <c r="BG5359">
        <v>177700</v>
      </c>
      <c r="BH5359">
        <v>30000</v>
      </c>
      <c r="BI5359">
        <v>0</v>
      </c>
      <c r="BJ5359">
        <v>30000</v>
      </c>
      <c r="BK5359">
        <v>10.308986000000001</v>
      </c>
      <c r="BL5359">
        <v>2</v>
      </c>
      <c r="BM5359">
        <v>5400</v>
      </c>
      <c r="BN5359" s="1" t="s">
        <v>171</v>
      </c>
      <c r="BO5359">
        <v>1</v>
      </c>
      <c r="BP5359">
        <v>0</v>
      </c>
      <c r="BQ5359">
        <v>3000</v>
      </c>
      <c r="BR5359">
        <v>3000</v>
      </c>
      <c r="BS5359">
        <v>0</v>
      </c>
      <c r="BT5359">
        <v>42000</v>
      </c>
      <c r="BU5359">
        <v>1000</v>
      </c>
      <c r="BV5359">
        <v>3800</v>
      </c>
      <c r="BW5359">
        <v>3000</v>
      </c>
      <c r="BX5359">
        <v>12000</v>
      </c>
      <c r="BY5359">
        <v>800</v>
      </c>
      <c r="BZ5359">
        <v>200</v>
      </c>
      <c r="CA5359">
        <v>500</v>
      </c>
      <c r="CB5359">
        <v>0</v>
      </c>
      <c r="CC5359">
        <v>35000</v>
      </c>
      <c r="CD5359">
        <v>2500</v>
      </c>
      <c r="CE5359">
        <v>72000</v>
      </c>
      <c r="CF5359">
        <v>177700</v>
      </c>
      <c r="CG5359">
        <v>0</v>
      </c>
      <c r="CH5359">
        <v>6000000</v>
      </c>
      <c r="CI5359">
        <v>0</v>
      </c>
      <c r="CJ5359">
        <v>300000</v>
      </c>
      <c r="CL5359">
        <v>900000</v>
      </c>
      <c r="CM5359">
        <v>0</v>
      </c>
      <c r="CP5359">
        <v>900000</v>
      </c>
      <c r="CQ5359">
        <v>48000</v>
      </c>
      <c r="CR5359">
        <v>0</v>
      </c>
      <c r="CS5359">
        <v>100000</v>
      </c>
      <c r="CT5359">
        <v>0</v>
      </c>
      <c r="CU5359">
        <v>0</v>
      </c>
      <c r="CV5359" s="1" t="s">
        <v>2517</v>
      </c>
      <c r="CW5359">
        <v>0</v>
      </c>
      <c r="CX5359" s="1" t="s">
        <v>175</v>
      </c>
      <c r="CZ5359">
        <v>400</v>
      </c>
      <c r="DA5359">
        <v>0</v>
      </c>
      <c r="DB5359">
        <v>1</v>
      </c>
      <c r="DC5359">
        <v>2</v>
      </c>
      <c r="DD5359" s="1" t="s">
        <v>176</v>
      </c>
      <c r="DF5359">
        <v>1989</v>
      </c>
      <c r="DG5359">
        <v>29</v>
      </c>
      <c r="DH5359">
        <v>8.4099997999999996</v>
      </c>
      <c r="DI5359" s="1" t="s">
        <v>188</v>
      </c>
      <c r="DJ5359" s="1" t="s">
        <v>246</v>
      </c>
      <c r="DK5359">
        <v>16</v>
      </c>
      <c r="DL5359">
        <v>16</v>
      </c>
      <c r="DM5359" s="1" t="s">
        <v>178</v>
      </c>
      <c r="DN5359">
        <v>0</v>
      </c>
      <c r="DO5359" s="1" t="s">
        <v>171</v>
      </c>
      <c r="DP5359">
        <v>1</v>
      </c>
      <c r="DQ5359">
        <v>3</v>
      </c>
      <c r="DR5359">
        <v>1</v>
      </c>
      <c r="DS5359" s="1" t="s">
        <v>179</v>
      </c>
      <c r="DT5359" s="1" t="s">
        <v>180</v>
      </c>
      <c r="DU5359" s="1" t="s">
        <v>190</v>
      </c>
      <c r="DV5359" s="1" t="s">
        <v>182</v>
      </c>
      <c r="DW5359" s="1" t="s">
        <v>213</v>
      </c>
      <c r="DX5359" s="1" t="s">
        <v>178</v>
      </c>
      <c r="DY5359">
        <v>40</v>
      </c>
      <c r="DZ5359">
        <v>3000</v>
      </c>
      <c r="EA5359">
        <v>1</v>
      </c>
      <c r="EB5359">
        <v>1</v>
      </c>
      <c r="EC5359">
        <v>29</v>
      </c>
      <c r="ED5359">
        <v>0</v>
      </c>
      <c r="EE5359">
        <v>0</v>
      </c>
      <c r="EF5359">
        <v>0</v>
      </c>
      <c r="EG5359">
        <v>1</v>
      </c>
      <c r="EH5359">
        <v>1</v>
      </c>
      <c r="EI5359">
        <v>0</v>
      </c>
      <c r="EJ5359">
        <v>1</v>
      </c>
      <c r="EK5359">
        <v>40000</v>
      </c>
      <c r="EL5359">
        <v>3</v>
      </c>
      <c r="EM5359" s="1" t="s">
        <v>207</v>
      </c>
      <c r="EN5359" s="1" t="s">
        <v>205</v>
      </c>
      <c r="EO5359" s="1" t="s">
        <v>205</v>
      </c>
      <c r="EP5359" s="1" t="s">
        <v>183</v>
      </c>
      <c r="EQ5359" s="1" t="s">
        <v>561</v>
      </c>
      <c r="ER5359" s="1" t="s">
        <v>207</v>
      </c>
      <c r="ES5359" s="1" t="s">
        <v>184</v>
      </c>
      <c r="ET5359">
        <v>10</v>
      </c>
      <c r="EU5359">
        <v>7</v>
      </c>
      <c r="EV5359">
        <v>5</v>
      </c>
      <c r="EW5359">
        <v>5</v>
      </c>
      <c r="EX5359">
        <v>5</v>
      </c>
      <c r="EY5359">
        <v>6</v>
      </c>
      <c r="EZ5359">
        <v>4</v>
      </c>
      <c r="FA5359">
        <v>3</v>
      </c>
      <c r="FB5359" s="1" t="s">
        <v>175</v>
      </c>
      <c r="FC5359" s="1" t="s">
        <v>175</v>
      </c>
      <c r="FE5359" s="1" t="s">
        <v>178</v>
      </c>
      <c r="FF5359" s="1" t="s">
        <v>178</v>
      </c>
      <c r="FG5359" s="1" t="s">
        <v>178</v>
      </c>
      <c r="FH5359" s="1" t="s">
        <v>572</v>
      </c>
      <c r="FI5359" s="1" t="s">
        <v>216</v>
      </c>
      <c r="FJ5359">
        <v>440981</v>
      </c>
      <c r="FK5359" s="1" t="s">
        <v>470</v>
      </c>
      <c r="FL5359" s="1" t="s">
        <v>484</v>
      </c>
      <c r="FM5359" s="1" t="s">
        <v>486</v>
      </c>
      <c r="FN5359">
        <v>440900</v>
      </c>
      <c r="FO5359">
        <v>44</v>
      </c>
    </row>
    <row r="5360" spans="1:171" x14ac:dyDescent="0.25">
      <c r="A5360">
        <v>2018</v>
      </c>
      <c r="B5360" s="1" t="s">
        <v>171</v>
      </c>
      <c r="C5360" s="1" t="s">
        <v>171</v>
      </c>
      <c r="D5360" s="1" t="s">
        <v>3819</v>
      </c>
      <c r="E5360" s="1" t="s">
        <v>3819</v>
      </c>
      <c r="F5360">
        <v>320374</v>
      </c>
      <c r="G5360">
        <v>320374103</v>
      </c>
      <c r="H5360" s="1" t="s">
        <v>172</v>
      </c>
      <c r="I5360">
        <v>1</v>
      </c>
      <c r="J5360">
        <v>1</v>
      </c>
      <c r="K5360" s="1" t="s">
        <v>242</v>
      </c>
      <c r="L5360">
        <v>10</v>
      </c>
      <c r="M5360" s="1" t="s">
        <v>198</v>
      </c>
      <c r="N5360">
        <v>13.22522</v>
      </c>
      <c r="O5360">
        <v>13.604297000000001</v>
      </c>
      <c r="P5360">
        <v>11.083299999999999</v>
      </c>
      <c r="Q5360">
        <v>16.191998999999999</v>
      </c>
      <c r="R5360">
        <v>145.6000061035156</v>
      </c>
      <c r="S5360">
        <v>13000</v>
      </c>
      <c r="T5360" s="1" t="s">
        <v>178</v>
      </c>
      <c r="U5360">
        <v>0</v>
      </c>
      <c r="V5360">
        <v>1.2351778000000001E-2</v>
      </c>
      <c r="W5360">
        <v>146000</v>
      </c>
      <c r="X5360">
        <v>120000</v>
      </c>
      <c r="Y5360">
        <v>809600</v>
      </c>
      <c r="Z5360">
        <v>161920</v>
      </c>
      <c r="AA5360">
        <v>730000</v>
      </c>
      <c r="AB5360">
        <v>444540</v>
      </c>
      <c r="AC5360">
        <v>0</v>
      </c>
      <c r="AF5360" s="1" t="s">
        <v>175</v>
      </c>
      <c r="AG5360">
        <v>550000</v>
      </c>
      <c r="AH5360">
        <v>0</v>
      </c>
      <c r="AI5360">
        <v>550000</v>
      </c>
      <c r="AJ5360">
        <v>13.217675</v>
      </c>
      <c r="AK5360">
        <v>120000</v>
      </c>
      <c r="AL5360">
        <v>11.695255</v>
      </c>
      <c r="AM5360">
        <v>13000</v>
      </c>
      <c r="AN5360">
        <v>9.4727812</v>
      </c>
      <c r="AO5360">
        <v>809600</v>
      </c>
      <c r="AP5360">
        <v>161920</v>
      </c>
      <c r="AQ5360">
        <v>0</v>
      </c>
      <c r="AR5360">
        <v>0</v>
      </c>
      <c r="AS5360">
        <v>0</v>
      </c>
      <c r="AT5360">
        <v>0</v>
      </c>
      <c r="AU5360">
        <v>1170000</v>
      </c>
      <c r="AV5360">
        <v>13.972515</v>
      </c>
      <c r="AW5360">
        <v>1240000</v>
      </c>
      <c r="AX5360">
        <v>14.030621999999999</v>
      </c>
      <c r="AY5360">
        <v>0</v>
      </c>
      <c r="AZ5360">
        <v>0</v>
      </c>
      <c r="BA5360">
        <v>10000</v>
      </c>
      <c r="BB5360">
        <v>9.2104406000000001</v>
      </c>
      <c r="BC5360">
        <v>1456000</v>
      </c>
      <c r="BD5360">
        <v>14.191204000000001</v>
      </c>
      <c r="BE5360">
        <v>124</v>
      </c>
      <c r="BF5360">
        <v>4.8283138000000001</v>
      </c>
      <c r="BG5360">
        <v>554165</v>
      </c>
      <c r="BH5360">
        <v>0</v>
      </c>
      <c r="BI5360">
        <v>0</v>
      </c>
      <c r="BJ5360">
        <v>0</v>
      </c>
      <c r="BK5360">
        <v>0</v>
      </c>
      <c r="BL5360">
        <v>5</v>
      </c>
      <c r="BM5360">
        <v>302640</v>
      </c>
      <c r="BN5360" s="1" t="s">
        <v>171</v>
      </c>
      <c r="BO5360">
        <v>1</v>
      </c>
      <c r="BP5360">
        <v>1</v>
      </c>
      <c r="BQ5360">
        <v>9600</v>
      </c>
      <c r="BR5360">
        <v>9600</v>
      </c>
      <c r="BS5360">
        <v>10000</v>
      </c>
      <c r="BT5360">
        <v>24000</v>
      </c>
      <c r="BU5360">
        <v>20000</v>
      </c>
      <c r="BV5360">
        <v>44600</v>
      </c>
      <c r="BW5360">
        <v>9600</v>
      </c>
      <c r="BX5360">
        <v>30000</v>
      </c>
      <c r="BY5360">
        <v>13500</v>
      </c>
      <c r="BZ5360">
        <v>200</v>
      </c>
      <c r="CA5360">
        <v>3000</v>
      </c>
      <c r="CB5360">
        <v>10000</v>
      </c>
      <c r="CC5360">
        <v>63125</v>
      </c>
      <c r="CD5360">
        <v>46500</v>
      </c>
      <c r="CE5360">
        <v>0</v>
      </c>
      <c r="CF5360">
        <v>554165</v>
      </c>
      <c r="CG5360">
        <v>0</v>
      </c>
      <c r="CH5360">
        <v>1240000</v>
      </c>
      <c r="CI5360">
        <v>0</v>
      </c>
      <c r="CJ5360">
        <v>150000</v>
      </c>
      <c r="CM5360">
        <v>0</v>
      </c>
      <c r="CP5360">
        <v>70000</v>
      </c>
      <c r="CQ5360">
        <v>250000</v>
      </c>
      <c r="CR5360">
        <v>0</v>
      </c>
      <c r="CS5360">
        <v>0</v>
      </c>
      <c r="CT5360">
        <v>9600</v>
      </c>
      <c r="CU5360">
        <v>0</v>
      </c>
      <c r="CV5360" s="1" t="s">
        <v>2517</v>
      </c>
      <c r="CW5360">
        <v>10000</v>
      </c>
      <c r="CX5360" s="1" t="s">
        <v>178</v>
      </c>
      <c r="CY5360">
        <v>9600</v>
      </c>
      <c r="CZ5360">
        <v>60</v>
      </c>
      <c r="DA5360">
        <v>0</v>
      </c>
      <c r="DB5360">
        <v>0.66666669000000001</v>
      </c>
      <c r="DC5360">
        <v>5</v>
      </c>
      <c r="DD5360" s="1" t="s">
        <v>176</v>
      </c>
      <c r="DE5360">
        <v>104000</v>
      </c>
      <c r="DF5360">
        <v>1987</v>
      </c>
      <c r="DG5360">
        <v>31</v>
      </c>
      <c r="DH5360">
        <v>9.6099996999999995</v>
      </c>
      <c r="DI5360" s="1" t="s">
        <v>188</v>
      </c>
      <c r="DJ5360" s="1" t="s">
        <v>204</v>
      </c>
      <c r="DK5360">
        <v>12</v>
      </c>
      <c r="DL5360">
        <v>12</v>
      </c>
      <c r="DM5360" s="1" t="s">
        <v>178</v>
      </c>
      <c r="DN5360">
        <v>0</v>
      </c>
      <c r="DO5360" s="1" t="s">
        <v>171</v>
      </c>
      <c r="DP5360">
        <v>1</v>
      </c>
      <c r="DQ5360">
        <v>3</v>
      </c>
      <c r="DR5360">
        <v>1</v>
      </c>
      <c r="DS5360" s="1" t="s">
        <v>179</v>
      </c>
      <c r="DT5360" s="1" t="s">
        <v>180</v>
      </c>
      <c r="DU5360" s="1" t="s">
        <v>190</v>
      </c>
      <c r="DV5360" s="1" t="s">
        <v>182</v>
      </c>
      <c r="DW5360" s="1" t="s">
        <v>231</v>
      </c>
      <c r="DX5360" s="1" t="s">
        <v>178</v>
      </c>
      <c r="DY5360">
        <v>10</v>
      </c>
      <c r="DZ5360">
        <v>12000</v>
      </c>
      <c r="EA5360">
        <v>1</v>
      </c>
      <c r="EB5360">
        <v>1</v>
      </c>
      <c r="EC5360">
        <v>31</v>
      </c>
      <c r="ED5360">
        <v>0</v>
      </c>
      <c r="EE5360">
        <v>0</v>
      </c>
      <c r="EF5360">
        <v>0</v>
      </c>
      <c r="EG5360">
        <v>3</v>
      </c>
      <c r="EH5360">
        <v>1</v>
      </c>
      <c r="EI5360">
        <v>0</v>
      </c>
      <c r="EJ5360">
        <v>1</v>
      </c>
      <c r="EK5360">
        <v>153960</v>
      </c>
      <c r="EL5360">
        <v>4</v>
      </c>
      <c r="EM5360" s="1" t="s">
        <v>205</v>
      </c>
      <c r="EN5360" s="1" t="s">
        <v>215</v>
      </c>
      <c r="EO5360" s="1" t="s">
        <v>205</v>
      </c>
      <c r="EP5360" s="1" t="s">
        <v>215</v>
      </c>
      <c r="EQ5360" s="1" t="s">
        <v>215</v>
      </c>
      <c r="ER5360" s="1" t="s">
        <v>205</v>
      </c>
      <c r="ES5360" s="1" t="s">
        <v>194</v>
      </c>
      <c r="ET5360">
        <v>10</v>
      </c>
      <c r="EU5360">
        <v>7</v>
      </c>
      <c r="EV5360">
        <v>0</v>
      </c>
      <c r="EW5360">
        <v>0</v>
      </c>
      <c r="EX5360">
        <v>3</v>
      </c>
      <c r="EY5360">
        <v>8</v>
      </c>
      <c r="EZ5360">
        <v>4</v>
      </c>
      <c r="FA5360">
        <v>4</v>
      </c>
      <c r="FB5360" s="1" t="s">
        <v>175</v>
      </c>
      <c r="FC5360" s="1" t="s">
        <v>175</v>
      </c>
      <c r="FE5360" s="1" t="s">
        <v>178</v>
      </c>
      <c r="FF5360" s="1" t="s">
        <v>175</v>
      </c>
      <c r="FG5360" s="1" t="s">
        <v>178</v>
      </c>
      <c r="FH5360" s="1" t="s">
        <v>572</v>
      </c>
      <c r="FI5360" s="1" t="s">
        <v>192</v>
      </c>
      <c r="FJ5360">
        <v>320281</v>
      </c>
      <c r="FK5360" s="1" t="s">
        <v>243</v>
      </c>
      <c r="FL5360" s="1" t="s">
        <v>244</v>
      </c>
      <c r="FM5360" s="1" t="s">
        <v>245</v>
      </c>
      <c r="FN5360">
        <v>320200</v>
      </c>
      <c r="FO5360">
        <v>32</v>
      </c>
    </row>
    <row r="5361" spans="1:171" x14ac:dyDescent="0.25">
      <c r="A5361">
        <v>2018</v>
      </c>
      <c r="B5361" s="1" t="s">
        <v>171</v>
      </c>
      <c r="C5361" s="1" t="s">
        <v>171</v>
      </c>
      <c r="D5361" s="1" t="s">
        <v>647</v>
      </c>
      <c r="E5361" s="1" t="s">
        <v>647</v>
      </c>
      <c r="F5361">
        <v>312035</v>
      </c>
      <c r="G5361">
        <v>312035102</v>
      </c>
      <c r="H5361" s="1" t="s">
        <v>171</v>
      </c>
      <c r="J5361">
        <v>0</v>
      </c>
      <c r="K5361" s="1" t="s">
        <v>419</v>
      </c>
      <c r="L5361">
        <v>94</v>
      </c>
      <c r="M5361" s="1" t="s">
        <v>198</v>
      </c>
      <c r="N5361">
        <v>11.489258</v>
      </c>
      <c r="O5361">
        <v>11.728045</v>
      </c>
      <c r="P5361">
        <v>3.2553334</v>
      </c>
      <c r="Q5361">
        <v>4.1333332</v>
      </c>
      <c r="R5361">
        <v>873.625</v>
      </c>
      <c r="S5361">
        <v>5000</v>
      </c>
      <c r="T5361" s="1" t="s">
        <v>192</v>
      </c>
      <c r="U5361">
        <v>0</v>
      </c>
      <c r="W5361">
        <v>20000</v>
      </c>
      <c r="X5361">
        <v>10000</v>
      </c>
      <c r="Y5361">
        <v>150000</v>
      </c>
      <c r="Z5361">
        <v>50000</v>
      </c>
      <c r="AA5361">
        <v>150000</v>
      </c>
      <c r="AB5361">
        <v>89160</v>
      </c>
      <c r="AC5361">
        <v>0</v>
      </c>
      <c r="AF5361" s="1" t="s">
        <v>175</v>
      </c>
      <c r="AG5361">
        <v>0</v>
      </c>
      <c r="AH5361">
        <v>0</v>
      </c>
      <c r="AI5361">
        <v>0</v>
      </c>
      <c r="AJ5361">
        <v>0</v>
      </c>
      <c r="AK5361">
        <v>10000</v>
      </c>
      <c r="AL5361">
        <v>9.2104406000000001</v>
      </c>
      <c r="AM5361">
        <v>5000</v>
      </c>
      <c r="AN5361">
        <v>8.5173930999999996</v>
      </c>
      <c r="AO5361">
        <v>150000</v>
      </c>
      <c r="AP5361">
        <v>50000</v>
      </c>
      <c r="AQ5361">
        <v>10000</v>
      </c>
      <c r="AR5361">
        <v>9.2104406000000001</v>
      </c>
      <c r="AS5361">
        <v>0</v>
      </c>
      <c r="AT5361">
        <v>0</v>
      </c>
      <c r="AU5361">
        <v>8660000</v>
      </c>
      <c r="AV5361">
        <v>15.974225000000001</v>
      </c>
      <c r="AW5361">
        <v>9000000</v>
      </c>
      <c r="AX5361">
        <v>16.012734999999999</v>
      </c>
      <c r="AY5361">
        <v>6250</v>
      </c>
      <c r="AZ5361">
        <v>8.7404966000000002</v>
      </c>
      <c r="BA5361">
        <v>0</v>
      </c>
      <c r="BB5361">
        <v>0</v>
      </c>
      <c r="BC5361">
        <v>8736250</v>
      </c>
      <c r="BD5361">
        <v>15.982991999999999</v>
      </c>
      <c r="BE5361">
        <v>900</v>
      </c>
      <c r="BF5361">
        <v>6.8035053999999997</v>
      </c>
      <c r="BG5361">
        <v>97660</v>
      </c>
      <c r="BH5361">
        <v>3000</v>
      </c>
      <c r="BI5361">
        <v>0</v>
      </c>
      <c r="BJ5361">
        <v>3000</v>
      </c>
      <c r="BK5361">
        <v>8.0067005000000009</v>
      </c>
      <c r="BL5361">
        <v>3</v>
      </c>
      <c r="BM5361">
        <v>13560</v>
      </c>
      <c r="BN5361" s="1" t="s">
        <v>171</v>
      </c>
      <c r="BO5361">
        <v>1</v>
      </c>
      <c r="BP5361">
        <v>0</v>
      </c>
      <c r="BQ5361">
        <v>3500</v>
      </c>
      <c r="BR5361">
        <v>2000</v>
      </c>
      <c r="BS5361">
        <v>5000</v>
      </c>
      <c r="BT5361">
        <v>42000</v>
      </c>
      <c r="BU5361">
        <v>4500</v>
      </c>
      <c r="BV5361">
        <v>9600</v>
      </c>
      <c r="BW5361">
        <v>3500</v>
      </c>
      <c r="BX5361">
        <v>2400</v>
      </c>
      <c r="BY5361">
        <v>8600</v>
      </c>
      <c r="BZ5361">
        <v>5000</v>
      </c>
      <c r="CA5361">
        <v>3000</v>
      </c>
      <c r="CB5361">
        <v>5000</v>
      </c>
      <c r="CC5361">
        <v>8200</v>
      </c>
      <c r="CD5361">
        <v>200</v>
      </c>
      <c r="CE5361">
        <v>100</v>
      </c>
      <c r="CF5361">
        <v>97660</v>
      </c>
      <c r="CG5361">
        <v>6250</v>
      </c>
      <c r="CH5361">
        <v>9000000</v>
      </c>
      <c r="CI5361">
        <v>0</v>
      </c>
      <c r="CJ5361">
        <v>50000</v>
      </c>
      <c r="CK5361">
        <v>10000</v>
      </c>
      <c r="CL5361">
        <v>340000</v>
      </c>
      <c r="CM5361">
        <v>0</v>
      </c>
      <c r="CO5361">
        <v>10000</v>
      </c>
      <c r="CP5361">
        <v>340000</v>
      </c>
      <c r="CQ5361">
        <v>122000</v>
      </c>
      <c r="CR5361">
        <v>0</v>
      </c>
      <c r="CS5361">
        <v>2000</v>
      </c>
      <c r="CT5361">
        <v>0</v>
      </c>
      <c r="CU5361">
        <v>0</v>
      </c>
      <c r="CV5361" s="1" t="s">
        <v>2693</v>
      </c>
      <c r="CW5361">
        <v>0</v>
      </c>
      <c r="CX5361" s="1" t="s">
        <v>175</v>
      </c>
      <c r="CZ5361">
        <v>800</v>
      </c>
      <c r="DA5361">
        <v>0</v>
      </c>
      <c r="DB5361">
        <v>0.5</v>
      </c>
      <c r="DC5361">
        <v>3</v>
      </c>
      <c r="DD5361" s="1" t="s">
        <v>188</v>
      </c>
      <c r="DE5361">
        <v>205000</v>
      </c>
      <c r="DF5361">
        <v>1988</v>
      </c>
      <c r="DG5361">
        <v>30</v>
      </c>
      <c r="DH5361">
        <v>9</v>
      </c>
      <c r="DI5361" s="1" t="s">
        <v>188</v>
      </c>
      <c r="DJ5361" s="1" t="s">
        <v>204</v>
      </c>
      <c r="DK5361">
        <v>12</v>
      </c>
      <c r="DL5361">
        <v>12</v>
      </c>
      <c r="DM5361" s="1" t="s">
        <v>178</v>
      </c>
      <c r="DN5361">
        <v>0</v>
      </c>
      <c r="DO5361" s="1" t="s">
        <v>171</v>
      </c>
      <c r="DP5361">
        <v>1</v>
      </c>
      <c r="DQ5361">
        <v>1</v>
      </c>
      <c r="DR5361">
        <v>1</v>
      </c>
      <c r="DS5361" s="1" t="s">
        <v>179</v>
      </c>
      <c r="DT5361" s="1" t="s">
        <v>180</v>
      </c>
      <c r="DU5361" s="1" t="s">
        <v>190</v>
      </c>
      <c r="DV5361" s="1" t="s">
        <v>182</v>
      </c>
      <c r="DW5361" s="1" t="s">
        <v>191</v>
      </c>
      <c r="DX5361" s="1" t="s">
        <v>171</v>
      </c>
      <c r="DY5361">
        <v>40</v>
      </c>
      <c r="DZ5361">
        <v>4500</v>
      </c>
      <c r="EA5361">
        <v>1</v>
      </c>
      <c r="EB5361">
        <v>1</v>
      </c>
      <c r="EC5361">
        <v>30</v>
      </c>
      <c r="ED5361">
        <v>0</v>
      </c>
      <c r="EE5361">
        <v>1</v>
      </c>
      <c r="EF5361">
        <v>1</v>
      </c>
      <c r="EG5361">
        <v>2</v>
      </c>
      <c r="EH5361">
        <v>1</v>
      </c>
      <c r="EI5361">
        <v>0</v>
      </c>
      <c r="EJ5361">
        <v>1</v>
      </c>
      <c r="EK5361">
        <v>60000</v>
      </c>
      <c r="EL5361">
        <v>2</v>
      </c>
      <c r="EM5361" s="1" t="s">
        <v>205</v>
      </c>
      <c r="EN5361" s="1" t="s">
        <v>205</v>
      </c>
      <c r="EO5361" s="1" t="s">
        <v>207</v>
      </c>
      <c r="EP5361" s="1" t="s">
        <v>207</v>
      </c>
      <c r="EQ5361" s="1" t="s">
        <v>561</v>
      </c>
      <c r="ER5361" s="1" t="s">
        <v>205</v>
      </c>
      <c r="ES5361" s="1" t="s">
        <v>184</v>
      </c>
      <c r="ET5361">
        <v>10</v>
      </c>
      <c r="EU5361">
        <v>7</v>
      </c>
      <c r="EV5361">
        <v>6</v>
      </c>
      <c r="EW5361">
        <v>5</v>
      </c>
      <c r="EX5361">
        <v>8</v>
      </c>
      <c r="EY5361">
        <v>7</v>
      </c>
      <c r="EZ5361">
        <v>3</v>
      </c>
      <c r="FA5361">
        <v>4</v>
      </c>
      <c r="FB5361" s="1" t="s">
        <v>175</v>
      </c>
      <c r="FC5361" s="1" t="s">
        <v>175</v>
      </c>
      <c r="FE5361" s="1" t="s">
        <v>178</v>
      </c>
      <c r="FF5361" s="1" t="s">
        <v>175</v>
      </c>
      <c r="FG5361" s="1" t="s">
        <v>178</v>
      </c>
      <c r="FH5361" s="1" t="s">
        <v>171</v>
      </c>
      <c r="FI5361" s="1" t="s">
        <v>216</v>
      </c>
      <c r="FJ5361">
        <v>310117</v>
      </c>
      <c r="FK5361" s="1" t="s">
        <v>420</v>
      </c>
      <c r="FL5361" s="1" t="s">
        <v>420</v>
      </c>
      <c r="FM5361" s="1" t="s">
        <v>433</v>
      </c>
      <c r="FN5361">
        <v>310000</v>
      </c>
      <c r="FO5361">
        <v>31</v>
      </c>
    </row>
    <row r="5362" spans="1:171" x14ac:dyDescent="0.25">
      <c r="A5362">
        <v>2018</v>
      </c>
      <c r="B5362" s="1" t="s">
        <v>171</v>
      </c>
      <c r="C5362" s="1" t="s">
        <v>171</v>
      </c>
      <c r="D5362" s="1" t="s">
        <v>3820</v>
      </c>
      <c r="E5362" s="1" t="s">
        <v>3820</v>
      </c>
      <c r="F5362">
        <v>410319</v>
      </c>
      <c r="G5362">
        <v>410319103</v>
      </c>
      <c r="H5362" s="1" t="s">
        <v>200</v>
      </c>
      <c r="I5362">
        <v>0</v>
      </c>
      <c r="J5362">
        <v>0</v>
      </c>
      <c r="K5362" s="1" t="s">
        <v>437</v>
      </c>
      <c r="L5362">
        <v>101</v>
      </c>
      <c r="M5362" s="1" t="s">
        <v>174</v>
      </c>
      <c r="N5362">
        <v>11.19356</v>
      </c>
      <c r="O5362">
        <v>11.115443000000001</v>
      </c>
      <c r="P5362">
        <v>1.8164998999999999</v>
      </c>
      <c r="Q5362">
        <v>1.6799999000000001</v>
      </c>
      <c r="R5362">
        <v>88.34375</v>
      </c>
      <c r="S5362">
        <v>3000</v>
      </c>
      <c r="T5362" s="1" t="s">
        <v>178</v>
      </c>
      <c r="U5362">
        <v>0</v>
      </c>
      <c r="W5362">
        <v>25000</v>
      </c>
      <c r="X5362">
        <v>25000</v>
      </c>
      <c r="Y5362">
        <v>67200</v>
      </c>
      <c r="Z5362">
        <v>16800</v>
      </c>
      <c r="AA5362">
        <v>62500</v>
      </c>
      <c r="AB5362">
        <v>39660</v>
      </c>
      <c r="AC5362">
        <v>1</v>
      </c>
      <c r="AD5362">
        <v>1</v>
      </c>
      <c r="AE5362">
        <v>0</v>
      </c>
      <c r="AF5362" s="1" t="s">
        <v>175</v>
      </c>
      <c r="AG5362">
        <v>0</v>
      </c>
      <c r="AH5362">
        <v>0</v>
      </c>
      <c r="AI5362">
        <v>0</v>
      </c>
      <c r="AJ5362">
        <v>0</v>
      </c>
      <c r="AK5362">
        <v>25000</v>
      </c>
      <c r="AL5362">
        <v>10.126671</v>
      </c>
      <c r="AM5362">
        <v>3000</v>
      </c>
      <c r="AN5362">
        <v>8.0067005000000009</v>
      </c>
      <c r="AO5362">
        <v>67200</v>
      </c>
      <c r="AP5362">
        <v>16800</v>
      </c>
      <c r="AQ5362">
        <v>0</v>
      </c>
      <c r="AR5362">
        <v>0</v>
      </c>
      <c r="AS5362">
        <v>0</v>
      </c>
      <c r="AT5362">
        <v>0</v>
      </c>
      <c r="AU5362">
        <v>840000</v>
      </c>
      <c r="AV5362">
        <v>13.641158000000001</v>
      </c>
      <c r="AW5362">
        <v>840000</v>
      </c>
      <c r="AX5362">
        <v>13.641158000000001</v>
      </c>
      <c r="AY5362">
        <v>8437.5</v>
      </c>
      <c r="AZ5362">
        <v>9.0405598000000005</v>
      </c>
      <c r="BA5362">
        <v>0</v>
      </c>
      <c r="BB5362">
        <v>0</v>
      </c>
      <c r="BC5362">
        <v>883437.5</v>
      </c>
      <c r="BD5362">
        <v>13.691577000000001</v>
      </c>
      <c r="BE5362">
        <v>84</v>
      </c>
      <c r="BF5362">
        <v>4.4426512999999996</v>
      </c>
      <c r="BG5362">
        <v>72660</v>
      </c>
      <c r="BH5362">
        <v>0</v>
      </c>
      <c r="BI5362">
        <v>0</v>
      </c>
      <c r="BJ5362">
        <v>0</v>
      </c>
      <c r="BK5362">
        <v>0</v>
      </c>
      <c r="BL5362">
        <v>4</v>
      </c>
      <c r="BM5362">
        <v>8400</v>
      </c>
      <c r="BN5362" s="1" t="s">
        <v>171</v>
      </c>
      <c r="BO5362">
        <v>0</v>
      </c>
      <c r="BP5362">
        <v>0</v>
      </c>
      <c r="BQ5362">
        <v>5000</v>
      </c>
      <c r="BR5362">
        <v>5000</v>
      </c>
      <c r="BS5362">
        <v>0</v>
      </c>
      <c r="BT5362">
        <v>12000</v>
      </c>
      <c r="BU5362">
        <v>3000</v>
      </c>
      <c r="BV5362">
        <v>3500</v>
      </c>
      <c r="BW5362">
        <v>5000</v>
      </c>
      <c r="BX5362">
        <v>6360</v>
      </c>
      <c r="BY5362">
        <v>800</v>
      </c>
      <c r="BZ5362">
        <v>600</v>
      </c>
      <c r="CA5362">
        <v>0</v>
      </c>
      <c r="CB5362">
        <v>0</v>
      </c>
      <c r="CC5362">
        <v>33000</v>
      </c>
      <c r="CD5362">
        <v>0</v>
      </c>
      <c r="CE5362">
        <v>0</v>
      </c>
      <c r="CF5362">
        <v>72660</v>
      </c>
      <c r="CG5362">
        <v>8437.5</v>
      </c>
      <c r="CH5362">
        <v>840000</v>
      </c>
      <c r="CI5362">
        <v>0</v>
      </c>
      <c r="CJ5362">
        <v>10000</v>
      </c>
      <c r="CM5362">
        <v>0</v>
      </c>
      <c r="CP5362">
        <v>0</v>
      </c>
      <c r="CQ5362">
        <v>62400</v>
      </c>
      <c r="CR5362">
        <v>1200</v>
      </c>
      <c r="CS5362">
        <v>0</v>
      </c>
      <c r="CT5362">
        <v>0</v>
      </c>
      <c r="CU5362">
        <v>0</v>
      </c>
      <c r="CV5362" s="1" t="s">
        <v>2517</v>
      </c>
      <c r="CW5362">
        <v>0</v>
      </c>
      <c r="CX5362" s="1" t="s">
        <v>175</v>
      </c>
      <c r="CZ5362">
        <v>42</v>
      </c>
      <c r="DA5362">
        <v>0</v>
      </c>
      <c r="DB5362">
        <v>0</v>
      </c>
      <c r="DC5362">
        <v>4</v>
      </c>
      <c r="DD5362" s="1" t="s">
        <v>171</v>
      </c>
      <c r="DG5362">
        <v>24</v>
      </c>
      <c r="DH5362">
        <v>5.7600002000000003</v>
      </c>
      <c r="DI5362" s="1" t="s">
        <v>176</v>
      </c>
      <c r="DJ5362" s="1" t="s">
        <v>204</v>
      </c>
      <c r="DK5362">
        <v>12</v>
      </c>
      <c r="DL5362">
        <v>15</v>
      </c>
      <c r="DM5362" s="1" t="s">
        <v>175</v>
      </c>
      <c r="DN5362">
        <v>0</v>
      </c>
      <c r="DO5362" s="1" t="s">
        <v>189</v>
      </c>
      <c r="DP5362">
        <v>1</v>
      </c>
      <c r="DQ5362">
        <v>2</v>
      </c>
      <c r="DR5362">
        <v>1</v>
      </c>
      <c r="DS5362" s="1" t="s">
        <v>197</v>
      </c>
      <c r="DT5362" s="1" t="s">
        <v>180</v>
      </c>
      <c r="DU5362" s="1" t="s">
        <v>190</v>
      </c>
      <c r="DV5362" s="1" t="s">
        <v>182</v>
      </c>
      <c r="DW5362" s="1" t="s">
        <v>263</v>
      </c>
      <c r="DX5362" s="1" t="s">
        <v>178</v>
      </c>
      <c r="DY5362">
        <v>40</v>
      </c>
      <c r="DZ5362">
        <v>2200</v>
      </c>
      <c r="EA5362">
        <v>0</v>
      </c>
      <c r="EB5362">
        <v>0</v>
      </c>
      <c r="EC5362">
        <v>24</v>
      </c>
      <c r="ED5362">
        <v>1</v>
      </c>
      <c r="EE5362">
        <v>0</v>
      </c>
      <c r="EF5362">
        <v>1</v>
      </c>
      <c r="EG5362">
        <v>2</v>
      </c>
      <c r="EH5362">
        <v>0</v>
      </c>
      <c r="EI5362">
        <v>0</v>
      </c>
      <c r="EJ5362">
        <v>1</v>
      </c>
      <c r="EK5362">
        <v>26400</v>
      </c>
      <c r="EL5362">
        <v>2</v>
      </c>
      <c r="EM5362" s="1" t="s">
        <v>256</v>
      </c>
      <c r="EN5362" s="1" t="s">
        <v>183</v>
      </c>
      <c r="EO5362" s="1" t="s">
        <v>183</v>
      </c>
      <c r="EP5362" s="1" t="s">
        <v>183</v>
      </c>
      <c r="EQ5362" s="1" t="s">
        <v>256</v>
      </c>
      <c r="ER5362" s="1" t="s">
        <v>207</v>
      </c>
      <c r="ES5362" s="1" t="s">
        <v>219</v>
      </c>
      <c r="ET5362">
        <v>9</v>
      </c>
      <c r="EU5362">
        <v>7</v>
      </c>
      <c r="EV5362">
        <v>5</v>
      </c>
      <c r="EW5362">
        <v>5</v>
      </c>
      <c r="EX5362">
        <v>9</v>
      </c>
      <c r="EY5362">
        <v>7</v>
      </c>
      <c r="EZ5362">
        <v>3</v>
      </c>
      <c r="FA5362">
        <v>4</v>
      </c>
      <c r="FB5362" s="1" t="s">
        <v>175</v>
      </c>
      <c r="FC5362" s="1" t="s">
        <v>175</v>
      </c>
      <c r="FE5362" s="1" t="s">
        <v>178</v>
      </c>
      <c r="FF5362" s="1" t="s">
        <v>178</v>
      </c>
      <c r="FG5362" s="1" t="s">
        <v>178</v>
      </c>
      <c r="FH5362" s="1" t="s">
        <v>572</v>
      </c>
      <c r="FI5362" s="1" t="s">
        <v>216</v>
      </c>
      <c r="FJ5362">
        <v>410322</v>
      </c>
      <c r="FK5362" s="1" t="s">
        <v>438</v>
      </c>
      <c r="FL5362" s="1" t="s">
        <v>443</v>
      </c>
      <c r="FM5362" s="1" t="s">
        <v>444</v>
      </c>
      <c r="FN5362">
        <v>410300</v>
      </c>
      <c r="FO5362">
        <v>41</v>
      </c>
    </row>
    <row r="5363" spans="1:171" x14ac:dyDescent="0.25">
      <c r="A5363">
        <v>2018</v>
      </c>
      <c r="B5363" s="1" t="s">
        <v>171</v>
      </c>
      <c r="C5363" s="1" t="s">
        <v>171</v>
      </c>
      <c r="D5363" s="1" t="s">
        <v>3821</v>
      </c>
      <c r="E5363" s="1" t="s">
        <v>3821</v>
      </c>
      <c r="F5363">
        <v>210647</v>
      </c>
      <c r="G5363">
        <v>210647102</v>
      </c>
      <c r="H5363" s="1" t="s">
        <v>172</v>
      </c>
      <c r="I5363">
        <v>1</v>
      </c>
      <c r="J5363">
        <v>1</v>
      </c>
      <c r="K5363" s="1" t="s">
        <v>527</v>
      </c>
      <c r="L5363">
        <v>148</v>
      </c>
      <c r="M5363" s="1" t="s">
        <v>198</v>
      </c>
      <c r="N5363">
        <v>12.346273</v>
      </c>
      <c r="O5363">
        <v>10.482934</v>
      </c>
      <c r="P5363">
        <v>7.6700001000000002</v>
      </c>
      <c r="Q5363">
        <v>1.1900001</v>
      </c>
      <c r="R5363">
        <v>51.40625</v>
      </c>
      <c r="S5363">
        <v>7000</v>
      </c>
      <c r="T5363" s="1" t="s">
        <v>192</v>
      </c>
      <c r="U5363">
        <v>0</v>
      </c>
      <c r="W5363">
        <v>100000</v>
      </c>
      <c r="X5363">
        <v>100000</v>
      </c>
      <c r="Y5363">
        <v>50000</v>
      </c>
      <c r="Z5363">
        <v>16666.666666666672</v>
      </c>
      <c r="AA5363">
        <v>50000</v>
      </c>
      <c r="AB5363">
        <v>195800</v>
      </c>
      <c r="AC5363">
        <v>1</v>
      </c>
      <c r="AD5363">
        <v>1</v>
      </c>
      <c r="AE5363">
        <v>1</v>
      </c>
      <c r="AF5363" s="1" t="s">
        <v>175</v>
      </c>
      <c r="AG5363">
        <v>0</v>
      </c>
      <c r="AH5363">
        <v>0</v>
      </c>
      <c r="AI5363">
        <v>0</v>
      </c>
      <c r="AJ5363">
        <v>0</v>
      </c>
      <c r="AK5363">
        <v>100000</v>
      </c>
      <c r="AL5363">
        <v>11.512936</v>
      </c>
      <c r="AM5363">
        <v>7000</v>
      </c>
      <c r="AN5363">
        <v>8.8538084000000001</v>
      </c>
      <c r="AO5363">
        <v>50000</v>
      </c>
      <c r="AP5363">
        <v>16666.666000000001</v>
      </c>
      <c r="AQ5363">
        <v>0</v>
      </c>
      <c r="AR5363">
        <v>0</v>
      </c>
      <c r="AS5363">
        <v>0</v>
      </c>
      <c r="AT5363">
        <v>0</v>
      </c>
      <c r="AU5363">
        <v>300000</v>
      </c>
      <c r="AV5363">
        <v>12.611541000000001</v>
      </c>
      <c r="AW5363">
        <v>300000</v>
      </c>
      <c r="AX5363">
        <v>12.611541000000001</v>
      </c>
      <c r="AY5363">
        <v>14062.5</v>
      </c>
      <c r="AZ5363">
        <v>9.5513382</v>
      </c>
      <c r="BA5363">
        <v>0</v>
      </c>
      <c r="BB5363">
        <v>0</v>
      </c>
      <c r="BC5363">
        <v>514062.5</v>
      </c>
      <c r="BD5363">
        <v>13.150102</v>
      </c>
      <c r="BE5363">
        <v>30</v>
      </c>
      <c r="BF5363">
        <v>3.4339871</v>
      </c>
      <c r="BG5363">
        <v>230100</v>
      </c>
      <c r="BH5363">
        <v>2000</v>
      </c>
      <c r="BI5363">
        <v>0</v>
      </c>
      <c r="BJ5363">
        <v>2000</v>
      </c>
      <c r="BK5363">
        <v>7.6014023000000002</v>
      </c>
      <c r="BL5363">
        <v>3</v>
      </c>
      <c r="BM5363">
        <v>39000</v>
      </c>
      <c r="BN5363" s="1" t="s">
        <v>171</v>
      </c>
      <c r="BO5363">
        <v>0</v>
      </c>
      <c r="BP5363">
        <v>0</v>
      </c>
      <c r="BQ5363">
        <v>1000</v>
      </c>
      <c r="BR5363">
        <v>1000</v>
      </c>
      <c r="BS5363">
        <v>30000</v>
      </c>
      <c r="BT5363">
        <v>24000</v>
      </c>
      <c r="BU5363">
        <v>5000</v>
      </c>
      <c r="BV5363">
        <v>60600</v>
      </c>
      <c r="BW5363">
        <v>1000</v>
      </c>
      <c r="BX5363">
        <v>30000</v>
      </c>
      <c r="BY5363">
        <v>34200</v>
      </c>
      <c r="BZ5363">
        <v>2000</v>
      </c>
      <c r="CA5363">
        <v>4000</v>
      </c>
      <c r="CB5363">
        <v>30000</v>
      </c>
      <c r="CC5363">
        <v>29000</v>
      </c>
      <c r="CD5363">
        <v>5300</v>
      </c>
      <c r="CE5363">
        <v>0</v>
      </c>
      <c r="CF5363">
        <v>230100</v>
      </c>
      <c r="CG5363">
        <v>14062.5</v>
      </c>
      <c r="CH5363">
        <v>300000</v>
      </c>
      <c r="CI5363">
        <v>0</v>
      </c>
      <c r="CJ5363">
        <v>100000</v>
      </c>
      <c r="CM5363">
        <v>0</v>
      </c>
      <c r="CP5363">
        <v>0</v>
      </c>
      <c r="CQ5363">
        <v>35000</v>
      </c>
      <c r="CR5363">
        <v>0</v>
      </c>
      <c r="CS5363">
        <v>0</v>
      </c>
      <c r="CT5363">
        <v>700</v>
      </c>
      <c r="CU5363">
        <v>0</v>
      </c>
      <c r="CV5363" s="1" t="s">
        <v>2517</v>
      </c>
      <c r="CW5363">
        <v>0</v>
      </c>
      <c r="CX5363" s="1" t="s">
        <v>178</v>
      </c>
      <c r="CY5363">
        <v>700</v>
      </c>
      <c r="CZ5363">
        <v>30</v>
      </c>
      <c r="DA5363">
        <v>0</v>
      </c>
      <c r="DB5363">
        <v>0</v>
      </c>
      <c r="DC5363">
        <v>3</v>
      </c>
      <c r="DD5363" s="1" t="s">
        <v>188</v>
      </c>
      <c r="DE5363">
        <v>226400</v>
      </c>
      <c r="DF5363">
        <v>1975</v>
      </c>
      <c r="DG5363">
        <v>43</v>
      </c>
      <c r="DH5363">
        <v>18.489999999999998</v>
      </c>
      <c r="DI5363" s="1" t="s">
        <v>176</v>
      </c>
      <c r="DJ5363" s="1" t="s">
        <v>206</v>
      </c>
      <c r="DK5363">
        <v>9</v>
      </c>
      <c r="DL5363">
        <v>9</v>
      </c>
      <c r="DM5363" s="1" t="s">
        <v>178</v>
      </c>
      <c r="DN5363">
        <v>0</v>
      </c>
      <c r="DO5363" s="1" t="s">
        <v>171</v>
      </c>
      <c r="DP5363">
        <v>1</v>
      </c>
      <c r="DQ5363">
        <v>3</v>
      </c>
      <c r="DR5363">
        <v>1</v>
      </c>
      <c r="DS5363" s="1" t="s">
        <v>179</v>
      </c>
      <c r="DT5363" s="1" t="s">
        <v>180</v>
      </c>
      <c r="DU5363" s="1" t="s">
        <v>190</v>
      </c>
      <c r="DV5363" s="1" t="s">
        <v>182</v>
      </c>
      <c r="DW5363" s="1" t="s">
        <v>235</v>
      </c>
      <c r="DX5363" s="1" t="s">
        <v>175</v>
      </c>
      <c r="DY5363">
        <v>72</v>
      </c>
      <c r="DZ5363">
        <v>1800</v>
      </c>
      <c r="EA5363">
        <v>1</v>
      </c>
      <c r="EB5363">
        <v>1</v>
      </c>
      <c r="EC5363">
        <v>43</v>
      </c>
      <c r="ED5363">
        <v>1</v>
      </c>
      <c r="EE5363">
        <v>0</v>
      </c>
      <c r="EF5363">
        <v>0</v>
      </c>
      <c r="EG5363">
        <v>1</v>
      </c>
      <c r="EH5363">
        <v>1</v>
      </c>
      <c r="EI5363">
        <v>0</v>
      </c>
      <c r="EJ5363">
        <v>1</v>
      </c>
      <c r="EK5363">
        <v>20000</v>
      </c>
      <c r="EL5363">
        <v>3</v>
      </c>
      <c r="EM5363" s="1" t="s">
        <v>256</v>
      </c>
      <c r="EN5363" s="1" t="s">
        <v>215</v>
      </c>
      <c r="EO5363" s="1" t="s">
        <v>215</v>
      </c>
      <c r="EP5363" s="1" t="s">
        <v>256</v>
      </c>
      <c r="EQ5363" s="1" t="s">
        <v>561</v>
      </c>
      <c r="ER5363" s="1" t="s">
        <v>207</v>
      </c>
      <c r="ES5363" s="1" t="s">
        <v>219</v>
      </c>
      <c r="ET5363">
        <v>10</v>
      </c>
      <c r="EU5363">
        <v>0</v>
      </c>
      <c r="EV5363">
        <v>0</v>
      </c>
      <c r="EW5363">
        <v>0</v>
      </c>
      <c r="EX5363">
        <v>0</v>
      </c>
      <c r="EY5363">
        <v>3</v>
      </c>
      <c r="EZ5363">
        <v>5</v>
      </c>
      <c r="FA5363">
        <v>5</v>
      </c>
      <c r="FB5363" s="1" t="s">
        <v>175</v>
      </c>
      <c r="FC5363" s="1" t="s">
        <v>175</v>
      </c>
      <c r="FE5363" s="1" t="s">
        <v>178</v>
      </c>
      <c r="FF5363" s="1" t="s">
        <v>175</v>
      </c>
      <c r="FG5363" s="1" t="s">
        <v>178</v>
      </c>
      <c r="FH5363" s="1" t="s">
        <v>171</v>
      </c>
      <c r="FI5363" s="1" t="s">
        <v>192</v>
      </c>
      <c r="FJ5363">
        <v>210111</v>
      </c>
      <c r="FK5363" s="1" t="s">
        <v>528</v>
      </c>
      <c r="FL5363" s="1" t="s">
        <v>529</v>
      </c>
      <c r="FM5363" s="1" t="s">
        <v>531</v>
      </c>
      <c r="FN5363">
        <v>210100</v>
      </c>
      <c r="FO5363">
        <v>21</v>
      </c>
    </row>
    <row r="5364" spans="1:171" x14ac:dyDescent="0.25">
      <c r="A5364">
        <v>2018</v>
      </c>
      <c r="B5364" s="1" t="s">
        <v>171</v>
      </c>
      <c r="C5364" s="1" t="s">
        <v>171</v>
      </c>
      <c r="D5364" s="1" t="s">
        <v>3822</v>
      </c>
      <c r="E5364" s="1" t="s">
        <v>3822</v>
      </c>
      <c r="F5364">
        <v>440446</v>
      </c>
      <c r="G5364">
        <v>440446103</v>
      </c>
      <c r="H5364" s="1" t="s">
        <v>171</v>
      </c>
      <c r="J5364">
        <v>0</v>
      </c>
      <c r="K5364" s="1" t="s">
        <v>469</v>
      </c>
      <c r="L5364">
        <v>117</v>
      </c>
      <c r="M5364" s="1" t="s">
        <v>198</v>
      </c>
      <c r="N5364">
        <v>10.819798</v>
      </c>
      <c r="O5364">
        <v>11.386011999999999</v>
      </c>
      <c r="P5364">
        <v>1</v>
      </c>
      <c r="Q5364">
        <v>1.7616000000000001</v>
      </c>
      <c r="S5364">
        <v>2000</v>
      </c>
      <c r="T5364" s="1" t="s">
        <v>171</v>
      </c>
      <c r="U5364">
        <v>0</v>
      </c>
      <c r="Y5364">
        <v>88080</v>
      </c>
      <c r="Z5364">
        <v>17616</v>
      </c>
      <c r="AA5364">
        <v>60000</v>
      </c>
      <c r="AC5364">
        <v>1</v>
      </c>
      <c r="AD5364">
        <v>1</v>
      </c>
      <c r="AE5364">
        <v>0</v>
      </c>
      <c r="AF5364" s="1" t="s">
        <v>175</v>
      </c>
      <c r="AG5364">
        <v>0</v>
      </c>
      <c r="AH5364">
        <v>0</v>
      </c>
      <c r="AI5364">
        <v>0</v>
      </c>
      <c r="AJ5364">
        <v>0</v>
      </c>
      <c r="AM5364">
        <v>2000</v>
      </c>
      <c r="AN5364">
        <v>7.6014023000000002</v>
      </c>
      <c r="AO5364">
        <v>88080</v>
      </c>
      <c r="AP5364">
        <v>17616</v>
      </c>
      <c r="AQ5364">
        <v>0</v>
      </c>
      <c r="AR5364">
        <v>0</v>
      </c>
      <c r="AS5364">
        <v>1000</v>
      </c>
      <c r="AT5364">
        <v>6.9087547999999996</v>
      </c>
      <c r="AU5364">
        <v>375000</v>
      </c>
      <c r="AV5364">
        <v>12.834683999999999</v>
      </c>
      <c r="AW5364">
        <v>375000</v>
      </c>
      <c r="AX5364">
        <v>12.834683999999999</v>
      </c>
      <c r="AY5364">
        <v>10937.5</v>
      </c>
      <c r="AZ5364">
        <v>9.3000440999999991</v>
      </c>
      <c r="BA5364">
        <v>0</v>
      </c>
      <c r="BB5364">
        <v>0</v>
      </c>
      <c r="BE5364">
        <v>37.5</v>
      </c>
      <c r="BF5364">
        <v>3.6506580999999998</v>
      </c>
      <c r="BG5364">
        <v>50000</v>
      </c>
      <c r="BH5364">
        <v>0</v>
      </c>
      <c r="BI5364">
        <v>0</v>
      </c>
      <c r="BJ5364">
        <v>0</v>
      </c>
      <c r="BK5364">
        <v>0</v>
      </c>
      <c r="BL5364">
        <v>5</v>
      </c>
      <c r="BN5364" s="1" t="s">
        <v>171</v>
      </c>
      <c r="BO5364">
        <v>0</v>
      </c>
      <c r="BP5364">
        <v>0</v>
      </c>
      <c r="BS5364">
        <v>250</v>
      </c>
      <c r="BT5364">
        <v>36000</v>
      </c>
      <c r="BU5364">
        <v>2500</v>
      </c>
      <c r="BV5364">
        <v>4200</v>
      </c>
      <c r="BX5364">
        <v>7200</v>
      </c>
      <c r="BY5364">
        <v>500</v>
      </c>
      <c r="BZ5364">
        <v>300</v>
      </c>
      <c r="CA5364">
        <v>0</v>
      </c>
      <c r="CB5364">
        <v>250</v>
      </c>
      <c r="CC5364">
        <v>2020</v>
      </c>
      <c r="CD5364">
        <v>400</v>
      </c>
      <c r="CE5364">
        <v>0</v>
      </c>
      <c r="CF5364">
        <v>50000</v>
      </c>
      <c r="CG5364">
        <v>10937.5</v>
      </c>
      <c r="CH5364">
        <v>375000</v>
      </c>
      <c r="CI5364">
        <v>1000</v>
      </c>
      <c r="CJ5364">
        <v>3000</v>
      </c>
      <c r="CM5364">
        <v>0</v>
      </c>
      <c r="CP5364">
        <v>0</v>
      </c>
      <c r="CQ5364">
        <v>86000</v>
      </c>
      <c r="CR5364">
        <v>900</v>
      </c>
      <c r="CS5364">
        <v>1000</v>
      </c>
      <c r="CT5364">
        <v>180</v>
      </c>
      <c r="CU5364">
        <v>0</v>
      </c>
      <c r="CV5364" s="1" t="s">
        <v>2517</v>
      </c>
      <c r="CW5364">
        <v>0</v>
      </c>
      <c r="CX5364" s="1" t="s">
        <v>178</v>
      </c>
      <c r="CY5364">
        <v>180</v>
      </c>
      <c r="CZ5364">
        <v>30</v>
      </c>
      <c r="DA5364">
        <v>0</v>
      </c>
      <c r="DB5364">
        <v>0.66666669000000001</v>
      </c>
      <c r="DC5364">
        <v>5</v>
      </c>
      <c r="DD5364" s="1" t="s">
        <v>176</v>
      </c>
      <c r="DE5364">
        <v>213700</v>
      </c>
      <c r="DF5364">
        <v>1983</v>
      </c>
      <c r="DG5364">
        <v>35</v>
      </c>
      <c r="DH5364">
        <v>12.25</v>
      </c>
      <c r="DI5364" s="1" t="s">
        <v>176</v>
      </c>
      <c r="DJ5364" s="1" t="s">
        <v>177</v>
      </c>
      <c r="DK5364">
        <v>6</v>
      </c>
      <c r="DL5364">
        <v>9</v>
      </c>
      <c r="DM5364" s="1" t="s">
        <v>178</v>
      </c>
      <c r="DN5364">
        <v>0</v>
      </c>
      <c r="DO5364" s="1" t="s">
        <v>171</v>
      </c>
      <c r="DP5364">
        <v>0</v>
      </c>
      <c r="DQ5364">
        <v>3</v>
      </c>
      <c r="DR5364">
        <v>1</v>
      </c>
      <c r="DS5364" s="1" t="s">
        <v>179</v>
      </c>
      <c r="DT5364" s="1" t="s">
        <v>180</v>
      </c>
      <c r="DU5364" s="1" t="s">
        <v>190</v>
      </c>
      <c r="DV5364" s="1" t="s">
        <v>182</v>
      </c>
      <c r="DW5364" s="1" t="s">
        <v>221</v>
      </c>
      <c r="DX5364" s="1" t="s">
        <v>171</v>
      </c>
      <c r="DY5364">
        <v>60</v>
      </c>
      <c r="DZ5364">
        <v>3000</v>
      </c>
      <c r="EA5364">
        <v>1</v>
      </c>
      <c r="EB5364">
        <v>1</v>
      </c>
      <c r="EC5364">
        <v>35</v>
      </c>
      <c r="ED5364">
        <v>1</v>
      </c>
      <c r="EE5364">
        <v>0</v>
      </c>
      <c r="EF5364">
        <v>0</v>
      </c>
      <c r="EG5364">
        <v>4</v>
      </c>
      <c r="EH5364">
        <v>1</v>
      </c>
      <c r="EI5364">
        <v>0</v>
      </c>
      <c r="EJ5364">
        <v>1</v>
      </c>
      <c r="EK5364">
        <v>39000</v>
      </c>
      <c r="EL5364">
        <v>3</v>
      </c>
      <c r="EM5364" s="1" t="s">
        <v>205</v>
      </c>
      <c r="EN5364" s="1" t="s">
        <v>205</v>
      </c>
      <c r="EO5364" s="1" t="s">
        <v>205</v>
      </c>
      <c r="EP5364" s="1" t="s">
        <v>205</v>
      </c>
      <c r="EQ5364" s="1" t="s">
        <v>561</v>
      </c>
      <c r="ER5364" s="1" t="s">
        <v>205</v>
      </c>
      <c r="ES5364" s="1" t="s">
        <v>184</v>
      </c>
      <c r="ET5364">
        <v>8</v>
      </c>
      <c r="EU5364">
        <v>6</v>
      </c>
      <c r="EV5364">
        <v>3</v>
      </c>
      <c r="EW5364">
        <v>5</v>
      </c>
      <c r="EX5364">
        <v>5</v>
      </c>
      <c r="EY5364">
        <v>7</v>
      </c>
      <c r="EZ5364">
        <v>4</v>
      </c>
      <c r="FA5364">
        <v>4</v>
      </c>
      <c r="FB5364" s="1" t="s">
        <v>175</v>
      </c>
      <c r="FC5364" s="1" t="s">
        <v>178</v>
      </c>
      <c r="FE5364" s="1" t="s">
        <v>178</v>
      </c>
      <c r="FF5364" s="1" t="s">
        <v>175</v>
      </c>
      <c r="FG5364" s="1" t="s">
        <v>175</v>
      </c>
      <c r="FH5364" s="1" t="s">
        <v>171</v>
      </c>
      <c r="FI5364" s="1" t="s">
        <v>192</v>
      </c>
      <c r="FJ5364">
        <v>440229</v>
      </c>
      <c r="FK5364" s="1" t="s">
        <v>470</v>
      </c>
      <c r="FL5364" s="1" t="s">
        <v>474</v>
      </c>
      <c r="FM5364" s="1" t="s">
        <v>475</v>
      </c>
      <c r="FN5364">
        <v>440200</v>
      </c>
      <c r="FO5364">
        <v>44</v>
      </c>
    </row>
    <row r="5365" spans="1:171" x14ac:dyDescent="0.25">
      <c r="A5365">
        <v>2018</v>
      </c>
      <c r="B5365" s="1" t="s">
        <v>171</v>
      </c>
      <c r="C5365" s="1" t="s">
        <v>171</v>
      </c>
      <c r="D5365" s="1" t="s">
        <v>3823</v>
      </c>
      <c r="E5365" s="1" t="s">
        <v>3824</v>
      </c>
      <c r="F5365">
        <v>530430</v>
      </c>
      <c r="G5365">
        <v>530430104</v>
      </c>
      <c r="H5365" s="1" t="s">
        <v>171</v>
      </c>
      <c r="J5365">
        <v>0</v>
      </c>
      <c r="K5365" s="1" t="s">
        <v>262</v>
      </c>
      <c r="L5365">
        <v>17</v>
      </c>
      <c r="M5365" s="1" t="s">
        <v>174</v>
      </c>
      <c r="N5365">
        <v>12.320029999999999</v>
      </c>
      <c r="O5365">
        <v>12.577640000000001</v>
      </c>
      <c r="P5365">
        <v>7.4713335000000001</v>
      </c>
      <c r="Q5365">
        <v>9.6666670000000003</v>
      </c>
      <c r="R5365">
        <v>441</v>
      </c>
      <c r="S5365">
        <v>10000</v>
      </c>
      <c r="T5365" s="1" t="s">
        <v>192</v>
      </c>
      <c r="U5365">
        <v>0</v>
      </c>
      <c r="W5365">
        <v>160000</v>
      </c>
      <c r="X5365">
        <v>100000</v>
      </c>
      <c r="Y5365">
        <v>300000</v>
      </c>
      <c r="Z5365">
        <v>100000</v>
      </c>
      <c r="AA5365">
        <v>300000</v>
      </c>
      <c r="AB5365">
        <v>123540</v>
      </c>
      <c r="AC5365">
        <v>0</v>
      </c>
      <c r="AF5365" s="1" t="s">
        <v>175</v>
      </c>
      <c r="AG5365">
        <v>0</v>
      </c>
      <c r="AH5365">
        <v>0</v>
      </c>
      <c r="AI5365">
        <v>0</v>
      </c>
      <c r="AJ5365">
        <v>0</v>
      </c>
      <c r="AK5365">
        <v>100000</v>
      </c>
      <c r="AL5365">
        <v>11.512936</v>
      </c>
      <c r="AM5365">
        <v>10000</v>
      </c>
      <c r="AN5365">
        <v>9.2104406000000001</v>
      </c>
      <c r="AO5365">
        <v>300000</v>
      </c>
      <c r="AP5365">
        <v>100000</v>
      </c>
      <c r="AQ5365">
        <v>0</v>
      </c>
      <c r="AR5365">
        <v>0</v>
      </c>
      <c r="AS5365">
        <v>0</v>
      </c>
      <c r="AT5365">
        <v>0</v>
      </c>
      <c r="AU5365">
        <v>3850000</v>
      </c>
      <c r="AV5365">
        <v>15.163584</v>
      </c>
      <c r="AW5365">
        <v>4000000</v>
      </c>
      <c r="AX5365">
        <v>15.201805</v>
      </c>
      <c r="AY5365">
        <v>0</v>
      </c>
      <c r="AZ5365">
        <v>0</v>
      </c>
      <c r="BA5365">
        <v>0</v>
      </c>
      <c r="BB5365">
        <v>0</v>
      </c>
      <c r="BC5365">
        <v>4410000</v>
      </c>
      <c r="BD5365">
        <v>15.299384999999999</v>
      </c>
      <c r="BE5365">
        <v>400</v>
      </c>
      <c r="BF5365">
        <v>5.9939612999999996</v>
      </c>
      <c r="BG5365">
        <v>224140</v>
      </c>
      <c r="BH5365">
        <v>20000</v>
      </c>
      <c r="BI5365">
        <v>10000</v>
      </c>
      <c r="BJ5365">
        <v>30000</v>
      </c>
      <c r="BK5365">
        <v>10.308986000000001</v>
      </c>
      <c r="BL5365">
        <v>3</v>
      </c>
      <c r="BM5365">
        <v>5100</v>
      </c>
      <c r="BN5365" s="1" t="s">
        <v>171</v>
      </c>
      <c r="BO5365">
        <v>1</v>
      </c>
      <c r="BP5365">
        <v>0</v>
      </c>
      <c r="BQ5365">
        <v>2000</v>
      </c>
      <c r="BR5365">
        <v>2000</v>
      </c>
      <c r="BS5365">
        <v>5000</v>
      </c>
      <c r="BT5365">
        <v>72000</v>
      </c>
      <c r="BU5365">
        <v>10000</v>
      </c>
      <c r="BV5365">
        <v>13800</v>
      </c>
      <c r="BW5365">
        <v>2000</v>
      </c>
      <c r="BX5365">
        <v>13440</v>
      </c>
      <c r="BY5365">
        <v>7200</v>
      </c>
      <c r="BZ5365">
        <v>0</v>
      </c>
      <c r="CA5365">
        <v>2000</v>
      </c>
      <c r="CB5365">
        <v>5000</v>
      </c>
      <c r="CC5365">
        <v>60600</v>
      </c>
      <c r="CD5365">
        <v>0</v>
      </c>
      <c r="CE5365">
        <v>40000</v>
      </c>
      <c r="CF5365">
        <v>224140</v>
      </c>
      <c r="CG5365">
        <v>0</v>
      </c>
      <c r="CH5365">
        <v>4000000</v>
      </c>
      <c r="CI5365">
        <v>0</v>
      </c>
      <c r="CJ5365">
        <v>400000</v>
      </c>
      <c r="CL5365">
        <v>150000</v>
      </c>
      <c r="CM5365">
        <v>0</v>
      </c>
      <c r="CP5365">
        <v>150000</v>
      </c>
      <c r="CQ5365">
        <v>100000</v>
      </c>
      <c r="CR5365">
        <v>0</v>
      </c>
      <c r="CS5365">
        <v>150000</v>
      </c>
      <c r="CT5365">
        <v>40000</v>
      </c>
      <c r="CU5365">
        <v>0</v>
      </c>
      <c r="CV5365" s="1" t="s">
        <v>2517</v>
      </c>
      <c r="CW5365">
        <v>0</v>
      </c>
      <c r="CX5365" s="1" t="s">
        <v>175</v>
      </c>
      <c r="CZ5365">
        <v>100</v>
      </c>
      <c r="DA5365">
        <v>0</v>
      </c>
      <c r="DB5365">
        <v>1</v>
      </c>
      <c r="DC5365">
        <v>3</v>
      </c>
      <c r="DD5365" s="1" t="s">
        <v>188</v>
      </c>
      <c r="DE5365">
        <v>106500</v>
      </c>
      <c r="DF5365">
        <v>1963</v>
      </c>
      <c r="DG5365">
        <v>55</v>
      </c>
      <c r="DH5365">
        <v>30.25</v>
      </c>
      <c r="DI5365" s="1" t="s">
        <v>176</v>
      </c>
      <c r="DJ5365" s="1" t="s">
        <v>206</v>
      </c>
      <c r="DK5365">
        <v>9</v>
      </c>
      <c r="DL5365">
        <v>9</v>
      </c>
      <c r="DM5365" s="1" t="s">
        <v>178</v>
      </c>
      <c r="DN5365">
        <v>0</v>
      </c>
      <c r="DO5365" s="1" t="s">
        <v>171</v>
      </c>
      <c r="DP5365">
        <v>1</v>
      </c>
      <c r="DQ5365">
        <v>5</v>
      </c>
      <c r="DR5365">
        <v>1</v>
      </c>
      <c r="DS5365" s="1" t="s">
        <v>197</v>
      </c>
      <c r="DT5365" s="1" t="s">
        <v>180</v>
      </c>
      <c r="DU5365" s="1" t="s">
        <v>190</v>
      </c>
      <c r="DV5365" s="1" t="s">
        <v>182</v>
      </c>
      <c r="DW5365" s="1" t="s">
        <v>276</v>
      </c>
      <c r="DX5365" s="1" t="s">
        <v>171</v>
      </c>
      <c r="DY5365">
        <v>44</v>
      </c>
      <c r="DZ5365">
        <v>6000</v>
      </c>
      <c r="EA5365">
        <v>0</v>
      </c>
      <c r="EB5365">
        <v>1</v>
      </c>
      <c r="EC5365">
        <v>55</v>
      </c>
      <c r="ED5365">
        <v>1</v>
      </c>
      <c r="EE5365">
        <v>0</v>
      </c>
      <c r="EF5365">
        <v>0</v>
      </c>
      <c r="EG5365">
        <v>1</v>
      </c>
      <c r="EH5365">
        <v>0</v>
      </c>
      <c r="EI5365">
        <v>0</v>
      </c>
      <c r="EJ5365">
        <v>1</v>
      </c>
      <c r="EK5365">
        <v>100000</v>
      </c>
      <c r="EL5365">
        <v>5</v>
      </c>
      <c r="EM5365" s="1" t="s">
        <v>183</v>
      </c>
      <c r="EN5365" s="1" t="s">
        <v>205</v>
      </c>
      <c r="EO5365" s="1" t="s">
        <v>205</v>
      </c>
      <c r="EP5365" s="1" t="s">
        <v>205</v>
      </c>
      <c r="EQ5365" s="1" t="s">
        <v>205</v>
      </c>
      <c r="ER5365" s="1" t="s">
        <v>205</v>
      </c>
      <c r="ES5365" s="1" t="s">
        <v>212</v>
      </c>
      <c r="ET5365">
        <v>10</v>
      </c>
      <c r="EU5365">
        <v>5</v>
      </c>
      <c r="EV5365">
        <v>0</v>
      </c>
      <c r="EW5365">
        <v>0</v>
      </c>
      <c r="EX5365">
        <v>2</v>
      </c>
      <c r="EY5365">
        <v>5</v>
      </c>
      <c r="EZ5365">
        <v>5</v>
      </c>
      <c r="FA5365">
        <v>5</v>
      </c>
      <c r="FB5365" s="1" t="s">
        <v>175</v>
      </c>
      <c r="FC5365" s="1" t="s">
        <v>178</v>
      </c>
      <c r="FE5365" s="1" t="s">
        <v>178</v>
      </c>
      <c r="FF5365" s="1" t="s">
        <v>175</v>
      </c>
      <c r="FG5365" s="1" t="s">
        <v>178</v>
      </c>
      <c r="FH5365" s="1" t="s">
        <v>171</v>
      </c>
      <c r="FI5365" s="1" t="s">
        <v>216</v>
      </c>
      <c r="FJ5365">
        <v>530823</v>
      </c>
      <c r="FK5365" s="1" t="s">
        <v>264</v>
      </c>
      <c r="FL5365" s="1" t="s">
        <v>267</v>
      </c>
      <c r="FM5365" s="1" t="s">
        <v>268</v>
      </c>
      <c r="FN5365">
        <v>530800</v>
      </c>
      <c r="FO5365">
        <v>53</v>
      </c>
    </row>
    <row r="5366" spans="1:171" x14ac:dyDescent="0.25">
      <c r="A5366">
        <v>2018</v>
      </c>
      <c r="B5366" s="1" t="s">
        <v>171</v>
      </c>
      <c r="C5366" s="1" t="s">
        <v>171</v>
      </c>
      <c r="D5366" s="1" t="s">
        <v>707</v>
      </c>
      <c r="E5366" s="1" t="s">
        <v>707</v>
      </c>
      <c r="F5366">
        <v>610189</v>
      </c>
      <c r="G5366">
        <v>610189101</v>
      </c>
      <c r="H5366" s="1" t="s">
        <v>172</v>
      </c>
      <c r="I5366">
        <v>1</v>
      </c>
      <c r="J5366">
        <v>1</v>
      </c>
      <c r="K5366" s="1" t="s">
        <v>407</v>
      </c>
      <c r="L5366">
        <v>76</v>
      </c>
      <c r="M5366" s="1" t="s">
        <v>174</v>
      </c>
      <c r="N5366">
        <v>11.335006</v>
      </c>
      <c r="O5366">
        <v>10.308986000000001</v>
      </c>
      <c r="P5366">
        <v>4.1849999000000002</v>
      </c>
      <c r="Q5366">
        <v>1.5</v>
      </c>
      <c r="R5366">
        <v>203</v>
      </c>
      <c r="S5366">
        <v>4000</v>
      </c>
      <c r="T5366" s="1" t="s">
        <v>192</v>
      </c>
      <c r="U5366">
        <v>0</v>
      </c>
      <c r="W5366">
        <v>10000</v>
      </c>
      <c r="X5366">
        <v>10000</v>
      </c>
      <c r="Y5366">
        <v>50000</v>
      </c>
      <c r="Z5366">
        <v>25000</v>
      </c>
      <c r="AA5366">
        <v>50000</v>
      </c>
      <c r="AB5366">
        <v>79700</v>
      </c>
      <c r="AC5366">
        <v>0</v>
      </c>
      <c r="AF5366" s="1" t="s">
        <v>175</v>
      </c>
      <c r="AG5366">
        <v>0</v>
      </c>
      <c r="AH5366">
        <v>0</v>
      </c>
      <c r="AI5366">
        <v>0</v>
      </c>
      <c r="AJ5366">
        <v>0</v>
      </c>
      <c r="AK5366">
        <v>10000</v>
      </c>
      <c r="AL5366">
        <v>9.2104406000000001</v>
      </c>
      <c r="AM5366">
        <v>4000</v>
      </c>
      <c r="AN5366">
        <v>8.2943000999999992</v>
      </c>
      <c r="AO5366">
        <v>50000</v>
      </c>
      <c r="AP5366">
        <v>25000</v>
      </c>
      <c r="AQ5366">
        <v>0</v>
      </c>
      <c r="AR5366">
        <v>0</v>
      </c>
      <c r="AS5366">
        <v>0</v>
      </c>
      <c r="AT5366">
        <v>0</v>
      </c>
      <c r="AU5366">
        <v>2000000</v>
      </c>
      <c r="AV5366">
        <v>14.508658</v>
      </c>
      <c r="AW5366">
        <v>2000000</v>
      </c>
      <c r="AX5366">
        <v>14.508658</v>
      </c>
      <c r="AY5366">
        <v>0</v>
      </c>
      <c r="AZ5366">
        <v>0</v>
      </c>
      <c r="BA5366">
        <v>0</v>
      </c>
      <c r="BB5366">
        <v>0</v>
      </c>
      <c r="BC5366">
        <v>2030000</v>
      </c>
      <c r="BD5366">
        <v>14.523547000000001</v>
      </c>
      <c r="BE5366">
        <v>200</v>
      </c>
      <c r="BF5366">
        <v>5.3033047</v>
      </c>
      <c r="BG5366">
        <v>83700</v>
      </c>
      <c r="BH5366">
        <v>0</v>
      </c>
      <c r="BI5366">
        <v>0</v>
      </c>
      <c r="BJ5366">
        <v>0</v>
      </c>
      <c r="BK5366">
        <v>0</v>
      </c>
      <c r="BL5366">
        <v>2</v>
      </c>
      <c r="BM5366">
        <v>3000</v>
      </c>
      <c r="BN5366" s="1" t="s">
        <v>171</v>
      </c>
      <c r="BO5366">
        <v>0</v>
      </c>
      <c r="BP5366">
        <v>0</v>
      </c>
      <c r="BQ5366">
        <v>500</v>
      </c>
      <c r="BR5366">
        <v>500</v>
      </c>
      <c r="BS5366">
        <v>0</v>
      </c>
      <c r="BT5366">
        <v>24000</v>
      </c>
      <c r="BU5366">
        <v>200</v>
      </c>
      <c r="BV5366">
        <v>35200</v>
      </c>
      <c r="BW5366">
        <v>500</v>
      </c>
      <c r="BX5366">
        <v>16800</v>
      </c>
      <c r="BY5366">
        <v>0</v>
      </c>
      <c r="BZ5366">
        <v>0</v>
      </c>
      <c r="CA5366">
        <v>0</v>
      </c>
      <c r="CB5366">
        <v>0</v>
      </c>
      <c r="CC5366">
        <v>4000</v>
      </c>
      <c r="CD5366">
        <v>0</v>
      </c>
      <c r="CE5366">
        <v>0</v>
      </c>
      <c r="CF5366">
        <v>83700</v>
      </c>
      <c r="CG5366">
        <v>0</v>
      </c>
      <c r="CH5366">
        <v>2000000</v>
      </c>
      <c r="CI5366">
        <v>0</v>
      </c>
      <c r="CJ5366">
        <v>20000</v>
      </c>
      <c r="CM5366">
        <v>0</v>
      </c>
      <c r="CP5366">
        <v>0</v>
      </c>
      <c r="CQ5366">
        <v>30000</v>
      </c>
      <c r="CR5366">
        <v>0</v>
      </c>
      <c r="CS5366">
        <v>0</v>
      </c>
      <c r="CT5366">
        <v>0</v>
      </c>
      <c r="CU5366">
        <v>0</v>
      </c>
      <c r="CV5366" s="1" t="s">
        <v>2517</v>
      </c>
      <c r="CW5366">
        <v>0</v>
      </c>
      <c r="CX5366" s="1" t="s">
        <v>175</v>
      </c>
      <c r="CZ5366">
        <v>200</v>
      </c>
      <c r="DA5366">
        <v>0</v>
      </c>
      <c r="DB5366">
        <v>0</v>
      </c>
      <c r="DC5366">
        <v>2</v>
      </c>
      <c r="DD5366" s="1" t="s">
        <v>188</v>
      </c>
      <c r="DE5366">
        <v>130800</v>
      </c>
      <c r="DF5366">
        <v>1966</v>
      </c>
      <c r="DG5366">
        <v>52</v>
      </c>
      <c r="DH5366">
        <v>27.040001</v>
      </c>
      <c r="DI5366" s="1" t="s">
        <v>176</v>
      </c>
      <c r="DJ5366" s="1" t="s">
        <v>177</v>
      </c>
      <c r="DK5366">
        <v>6</v>
      </c>
      <c r="DL5366">
        <v>8</v>
      </c>
      <c r="DM5366" s="1" t="s">
        <v>178</v>
      </c>
      <c r="DN5366">
        <v>0</v>
      </c>
      <c r="DO5366" s="1" t="s">
        <v>171</v>
      </c>
      <c r="DP5366">
        <v>1</v>
      </c>
      <c r="DQ5366">
        <v>3</v>
      </c>
      <c r="DR5366">
        <v>0</v>
      </c>
      <c r="DS5366" s="1" t="s">
        <v>179</v>
      </c>
      <c r="DT5366" s="1" t="s">
        <v>180</v>
      </c>
      <c r="DU5366" s="1" t="s">
        <v>190</v>
      </c>
      <c r="DV5366" s="1" t="s">
        <v>182</v>
      </c>
      <c r="DW5366" s="1" t="s">
        <v>195</v>
      </c>
      <c r="DX5366" s="1" t="s">
        <v>171</v>
      </c>
      <c r="DY5366">
        <v>63</v>
      </c>
      <c r="DZ5366">
        <v>3000</v>
      </c>
      <c r="EA5366">
        <v>1</v>
      </c>
      <c r="EB5366">
        <v>1</v>
      </c>
      <c r="EC5366">
        <v>52</v>
      </c>
      <c r="ED5366">
        <v>1</v>
      </c>
      <c r="EE5366">
        <v>0</v>
      </c>
      <c r="EF5366">
        <v>0</v>
      </c>
      <c r="EG5366">
        <v>2</v>
      </c>
      <c r="EH5366">
        <v>1</v>
      </c>
      <c r="EI5366">
        <v>0</v>
      </c>
      <c r="EJ5366">
        <v>1</v>
      </c>
      <c r="EK5366">
        <v>30000</v>
      </c>
      <c r="EL5366">
        <v>5</v>
      </c>
      <c r="EM5366" s="1" t="s">
        <v>215</v>
      </c>
      <c r="EN5366" s="1" t="s">
        <v>215</v>
      </c>
      <c r="EO5366" s="1" t="s">
        <v>215</v>
      </c>
      <c r="EP5366" s="1" t="s">
        <v>215</v>
      </c>
      <c r="EQ5366" s="1" t="s">
        <v>205</v>
      </c>
      <c r="ER5366" s="1" t="s">
        <v>215</v>
      </c>
      <c r="ES5366" s="1" t="s">
        <v>194</v>
      </c>
      <c r="ET5366">
        <v>10</v>
      </c>
      <c r="EU5366">
        <v>5</v>
      </c>
      <c r="EV5366">
        <v>5</v>
      </c>
      <c r="EW5366">
        <v>3</v>
      </c>
      <c r="EX5366">
        <v>3</v>
      </c>
      <c r="EY5366">
        <v>3</v>
      </c>
      <c r="EZ5366">
        <v>5</v>
      </c>
      <c r="FA5366">
        <v>5</v>
      </c>
      <c r="FB5366" s="1" t="s">
        <v>175</v>
      </c>
      <c r="FC5366" s="1" t="s">
        <v>178</v>
      </c>
      <c r="FE5366" s="1" t="s">
        <v>175</v>
      </c>
      <c r="FF5366" s="1" t="s">
        <v>175</v>
      </c>
      <c r="FG5366" s="1" t="s">
        <v>171</v>
      </c>
      <c r="FH5366" s="1" t="s">
        <v>171</v>
      </c>
      <c r="FI5366" s="1" t="s">
        <v>192</v>
      </c>
      <c r="FJ5366">
        <v>610111</v>
      </c>
      <c r="FK5366" s="1" t="s">
        <v>408</v>
      </c>
      <c r="FL5366" s="1" t="s">
        <v>409</v>
      </c>
      <c r="FM5366" s="1" t="s">
        <v>410</v>
      </c>
      <c r="FN5366">
        <v>610100</v>
      </c>
      <c r="FO5366">
        <v>61</v>
      </c>
    </row>
    <row r="5367" spans="1:171" x14ac:dyDescent="0.25">
      <c r="A5367">
        <v>2018</v>
      </c>
      <c r="B5367" s="1" t="s">
        <v>171</v>
      </c>
      <c r="C5367" s="1" t="s">
        <v>171</v>
      </c>
      <c r="D5367" s="1" t="s">
        <v>3825</v>
      </c>
      <c r="E5367" s="1" t="s">
        <v>3825</v>
      </c>
      <c r="F5367">
        <v>370793</v>
      </c>
      <c r="G5367">
        <v>139466432</v>
      </c>
      <c r="H5367" s="1" t="s">
        <v>172</v>
      </c>
      <c r="I5367">
        <v>1</v>
      </c>
      <c r="J5367">
        <v>1</v>
      </c>
      <c r="K5367" s="1" t="s">
        <v>377</v>
      </c>
      <c r="L5367">
        <v>8467</v>
      </c>
      <c r="M5367" s="1" t="s">
        <v>174</v>
      </c>
      <c r="N5367">
        <v>12.015161000000001</v>
      </c>
      <c r="O5367">
        <v>11.492732999999999</v>
      </c>
      <c r="P5367">
        <v>2.7539999000000002</v>
      </c>
      <c r="Q5367">
        <v>1.6333333000000001</v>
      </c>
      <c r="R5367">
        <v>70</v>
      </c>
      <c r="S5367">
        <v>2000</v>
      </c>
      <c r="T5367" s="1" t="s">
        <v>171</v>
      </c>
      <c r="U5367">
        <v>0</v>
      </c>
      <c r="W5367">
        <v>50000</v>
      </c>
      <c r="X5367">
        <v>50000</v>
      </c>
      <c r="Y5367">
        <v>104000</v>
      </c>
      <c r="Z5367">
        <v>17333.333333333328</v>
      </c>
      <c r="AA5367">
        <v>80000</v>
      </c>
      <c r="AB5367">
        <v>153240</v>
      </c>
      <c r="AC5367">
        <v>0</v>
      </c>
      <c r="AF5367" s="1" t="s">
        <v>175</v>
      </c>
      <c r="AG5367">
        <v>0</v>
      </c>
      <c r="AH5367">
        <v>0</v>
      </c>
      <c r="AI5367">
        <v>0</v>
      </c>
      <c r="AJ5367">
        <v>0</v>
      </c>
      <c r="AK5367">
        <v>50000</v>
      </c>
      <c r="AL5367">
        <v>10.819798</v>
      </c>
      <c r="AM5367">
        <v>2000</v>
      </c>
      <c r="AN5367">
        <v>7.6014023000000002</v>
      </c>
      <c r="AO5367">
        <v>104000</v>
      </c>
      <c r="AP5367">
        <v>17333.333999999999</v>
      </c>
      <c r="AQ5367">
        <v>0</v>
      </c>
      <c r="AR5367">
        <v>0</v>
      </c>
      <c r="AS5367">
        <v>0</v>
      </c>
      <c r="AT5367">
        <v>0</v>
      </c>
      <c r="AU5367">
        <v>500000</v>
      </c>
      <c r="AV5367">
        <v>13.122365</v>
      </c>
      <c r="AW5367">
        <v>500000</v>
      </c>
      <c r="AX5367">
        <v>13.122365</v>
      </c>
      <c r="AY5367">
        <v>0</v>
      </c>
      <c r="AZ5367">
        <v>0</v>
      </c>
      <c r="BA5367">
        <v>0</v>
      </c>
      <c r="BB5367">
        <v>0</v>
      </c>
      <c r="BC5367">
        <v>700000</v>
      </c>
      <c r="BD5367">
        <v>13.458838</v>
      </c>
      <c r="BE5367">
        <v>50</v>
      </c>
      <c r="BF5367">
        <v>3.9318255999999998</v>
      </c>
      <c r="BG5367">
        <v>165240</v>
      </c>
      <c r="BH5367">
        <v>0</v>
      </c>
      <c r="BI5367">
        <v>0</v>
      </c>
      <c r="BJ5367">
        <v>0</v>
      </c>
      <c r="BK5367">
        <v>0</v>
      </c>
      <c r="BL5367">
        <v>6</v>
      </c>
      <c r="BM5367">
        <v>17240</v>
      </c>
      <c r="BN5367" s="1" t="s">
        <v>171</v>
      </c>
      <c r="BO5367">
        <v>0</v>
      </c>
      <c r="BP5367">
        <v>0</v>
      </c>
      <c r="BQ5367">
        <v>4000</v>
      </c>
      <c r="BR5367">
        <v>4000</v>
      </c>
      <c r="BS5367">
        <v>10000</v>
      </c>
      <c r="BT5367">
        <v>72000</v>
      </c>
      <c r="BU5367">
        <v>3000</v>
      </c>
      <c r="BV5367">
        <v>25600</v>
      </c>
      <c r="BW5367">
        <v>4000</v>
      </c>
      <c r="BX5367">
        <v>20400</v>
      </c>
      <c r="BY5367">
        <v>10500</v>
      </c>
      <c r="BZ5367">
        <v>500</v>
      </c>
      <c r="CA5367">
        <v>0</v>
      </c>
      <c r="CB5367">
        <v>10000</v>
      </c>
      <c r="CC5367">
        <v>2000</v>
      </c>
      <c r="CD5367">
        <v>10000</v>
      </c>
      <c r="CE5367">
        <v>0</v>
      </c>
      <c r="CF5367">
        <v>165240</v>
      </c>
      <c r="CG5367">
        <v>0</v>
      </c>
      <c r="CH5367">
        <v>500000</v>
      </c>
      <c r="CI5367">
        <v>0</v>
      </c>
      <c r="CJ5367">
        <v>150000</v>
      </c>
      <c r="CM5367">
        <v>1</v>
      </c>
      <c r="CN5367">
        <v>6000</v>
      </c>
      <c r="CP5367">
        <v>0</v>
      </c>
      <c r="CQ5367">
        <v>96000</v>
      </c>
      <c r="CR5367">
        <v>0</v>
      </c>
      <c r="CS5367">
        <v>0</v>
      </c>
      <c r="CT5367">
        <v>8000</v>
      </c>
      <c r="CU5367">
        <v>0</v>
      </c>
      <c r="CV5367" s="1" t="s">
        <v>2517</v>
      </c>
      <c r="CW5367">
        <v>0</v>
      </c>
      <c r="CX5367" s="1" t="s">
        <v>175</v>
      </c>
      <c r="CZ5367">
        <v>50</v>
      </c>
      <c r="DA5367">
        <v>1</v>
      </c>
      <c r="DB5367">
        <v>0.5</v>
      </c>
      <c r="DC5367">
        <v>6</v>
      </c>
      <c r="DD5367" s="1" t="s">
        <v>176</v>
      </c>
      <c r="DE5367">
        <v>889062</v>
      </c>
      <c r="DF5367">
        <v>1978</v>
      </c>
      <c r="DG5367">
        <v>40</v>
      </c>
      <c r="DH5367">
        <v>16</v>
      </c>
      <c r="DI5367" s="1" t="s">
        <v>176</v>
      </c>
      <c r="DJ5367" s="1" t="s">
        <v>214</v>
      </c>
      <c r="DK5367">
        <v>15</v>
      </c>
      <c r="DL5367">
        <v>15</v>
      </c>
      <c r="DM5367" s="1" t="s">
        <v>178</v>
      </c>
      <c r="DN5367">
        <v>0</v>
      </c>
      <c r="DO5367" s="1" t="s">
        <v>171</v>
      </c>
      <c r="DP5367">
        <v>1</v>
      </c>
      <c r="DQ5367">
        <v>3</v>
      </c>
      <c r="DR5367">
        <v>1</v>
      </c>
      <c r="DS5367" s="1" t="s">
        <v>179</v>
      </c>
      <c r="DT5367" s="1" t="s">
        <v>180</v>
      </c>
      <c r="DU5367" s="1" t="s">
        <v>190</v>
      </c>
      <c r="DV5367" s="1" t="s">
        <v>182</v>
      </c>
      <c r="DW5367" s="1" t="s">
        <v>195</v>
      </c>
      <c r="DX5367" s="1" t="s">
        <v>171</v>
      </c>
      <c r="DY5367">
        <v>50</v>
      </c>
      <c r="DZ5367">
        <v>5000</v>
      </c>
      <c r="EA5367">
        <v>1</v>
      </c>
      <c r="EB5367">
        <v>1</v>
      </c>
      <c r="EC5367">
        <v>40</v>
      </c>
      <c r="ED5367">
        <v>1</v>
      </c>
      <c r="EE5367">
        <v>0</v>
      </c>
      <c r="EF5367">
        <v>1</v>
      </c>
      <c r="EG5367">
        <v>5</v>
      </c>
      <c r="EH5367">
        <v>1</v>
      </c>
      <c r="EI5367">
        <v>2</v>
      </c>
      <c r="EJ5367">
        <v>1</v>
      </c>
      <c r="EK5367">
        <v>60000</v>
      </c>
      <c r="EL5367">
        <v>4</v>
      </c>
      <c r="EM5367" s="1" t="s">
        <v>205</v>
      </c>
      <c r="EN5367" s="1" t="s">
        <v>183</v>
      </c>
      <c r="EO5367" s="1" t="s">
        <v>205</v>
      </c>
      <c r="EP5367" s="1" t="s">
        <v>183</v>
      </c>
      <c r="EQ5367" s="1" t="s">
        <v>205</v>
      </c>
      <c r="ER5367" s="1" t="s">
        <v>205</v>
      </c>
      <c r="ES5367" s="1" t="s">
        <v>184</v>
      </c>
      <c r="ET5367">
        <v>10</v>
      </c>
      <c r="EU5367">
        <v>9</v>
      </c>
      <c r="EV5367">
        <v>2</v>
      </c>
      <c r="EW5367">
        <v>0</v>
      </c>
      <c r="EX5367">
        <v>3</v>
      </c>
      <c r="EY5367">
        <v>4</v>
      </c>
      <c r="EZ5367">
        <v>5</v>
      </c>
      <c r="FA5367">
        <v>5</v>
      </c>
      <c r="FB5367" s="1" t="s">
        <v>175</v>
      </c>
      <c r="FC5367" s="1" t="s">
        <v>178</v>
      </c>
      <c r="FE5367" s="1" t="s">
        <v>178</v>
      </c>
      <c r="FF5367" s="1" t="s">
        <v>178</v>
      </c>
      <c r="FG5367" s="1" t="s">
        <v>178</v>
      </c>
      <c r="FH5367" s="1" t="s">
        <v>171</v>
      </c>
      <c r="FI5367" s="1" t="s">
        <v>216</v>
      </c>
      <c r="FK5367" s="1" t="s">
        <v>171</v>
      </c>
      <c r="FL5367" s="1" t="s">
        <v>171</v>
      </c>
      <c r="FM5367" s="1" t="s">
        <v>171</v>
      </c>
    </row>
    <row r="5368" spans="1:171" x14ac:dyDescent="0.25">
      <c r="A5368">
        <v>2018</v>
      </c>
      <c r="B5368" s="1" t="s">
        <v>171</v>
      </c>
      <c r="C5368" s="1" t="s">
        <v>171</v>
      </c>
      <c r="D5368" s="1" t="s">
        <v>3826</v>
      </c>
      <c r="E5368" s="1" t="s">
        <v>3826</v>
      </c>
      <c r="F5368">
        <v>230343</v>
      </c>
      <c r="G5368">
        <v>230343101</v>
      </c>
      <c r="H5368" s="1" t="s">
        <v>200</v>
      </c>
      <c r="I5368">
        <v>0</v>
      </c>
      <c r="J5368">
        <v>0</v>
      </c>
      <c r="K5368" s="1" t="s">
        <v>356</v>
      </c>
      <c r="L5368">
        <v>54</v>
      </c>
      <c r="M5368" s="1" t="s">
        <v>174</v>
      </c>
      <c r="N5368">
        <v>10.739023</v>
      </c>
      <c r="O5368">
        <v>11.28992</v>
      </c>
      <c r="P5368">
        <v>1.5373334000000001</v>
      </c>
      <c r="Q5368">
        <v>2.6670001000000001</v>
      </c>
      <c r="R5368">
        <v>6.1999998092651367</v>
      </c>
      <c r="S5368">
        <v>7000</v>
      </c>
      <c r="T5368" s="1" t="s">
        <v>192</v>
      </c>
      <c r="U5368">
        <v>0</v>
      </c>
      <c r="W5368">
        <v>2000</v>
      </c>
      <c r="X5368">
        <v>2000</v>
      </c>
      <c r="Y5368">
        <v>80010</v>
      </c>
      <c r="Z5368">
        <v>26670</v>
      </c>
      <c r="AA5368">
        <v>80000</v>
      </c>
      <c r="AB5368">
        <v>39120</v>
      </c>
      <c r="AC5368">
        <v>0</v>
      </c>
      <c r="AF5368" s="1" t="s">
        <v>175</v>
      </c>
      <c r="AG5368">
        <v>5</v>
      </c>
      <c r="AH5368">
        <v>0</v>
      </c>
      <c r="AI5368">
        <v>5</v>
      </c>
      <c r="AJ5368">
        <v>1.7917594999999999</v>
      </c>
      <c r="AK5368">
        <v>2000</v>
      </c>
      <c r="AL5368">
        <v>7.6014023000000002</v>
      </c>
      <c r="AM5368">
        <v>7000</v>
      </c>
      <c r="AN5368">
        <v>8.8538084000000001</v>
      </c>
      <c r="AO5368">
        <v>80010</v>
      </c>
      <c r="AP5368">
        <v>26670</v>
      </c>
      <c r="AQ5368">
        <v>0</v>
      </c>
      <c r="AR5368">
        <v>0</v>
      </c>
      <c r="AS5368">
        <v>0</v>
      </c>
      <c r="AT5368">
        <v>0</v>
      </c>
      <c r="AU5368">
        <v>40000</v>
      </c>
      <c r="AV5368">
        <v>10.59666</v>
      </c>
      <c r="AW5368">
        <v>40000</v>
      </c>
      <c r="AX5368">
        <v>10.59666</v>
      </c>
      <c r="AY5368">
        <v>0</v>
      </c>
      <c r="AZ5368">
        <v>0</v>
      </c>
      <c r="BA5368">
        <v>0</v>
      </c>
      <c r="BB5368">
        <v>0</v>
      </c>
      <c r="BC5368">
        <v>62000</v>
      </c>
      <c r="BD5368">
        <v>11.034905</v>
      </c>
      <c r="BE5368">
        <v>4</v>
      </c>
      <c r="BF5368">
        <v>1.6094379000000001</v>
      </c>
      <c r="BG5368">
        <v>46120</v>
      </c>
      <c r="BH5368">
        <v>0</v>
      </c>
      <c r="BI5368">
        <v>0</v>
      </c>
      <c r="BJ5368">
        <v>0</v>
      </c>
      <c r="BK5368">
        <v>0</v>
      </c>
      <c r="BL5368">
        <v>3</v>
      </c>
      <c r="BM5368">
        <v>3320</v>
      </c>
      <c r="BN5368" s="1" t="s">
        <v>171</v>
      </c>
      <c r="BO5368">
        <v>0</v>
      </c>
      <c r="BP5368">
        <v>0</v>
      </c>
      <c r="BQ5368">
        <v>0</v>
      </c>
      <c r="BR5368">
        <v>0</v>
      </c>
      <c r="BS5368">
        <v>3000</v>
      </c>
      <c r="BT5368">
        <v>24000</v>
      </c>
      <c r="BU5368">
        <v>3000</v>
      </c>
      <c r="BV5368">
        <v>2400</v>
      </c>
      <c r="BW5368">
        <v>0</v>
      </c>
      <c r="BX5368">
        <v>2400</v>
      </c>
      <c r="BY5368">
        <v>3000</v>
      </c>
      <c r="BZ5368">
        <v>1000</v>
      </c>
      <c r="CA5368">
        <v>0</v>
      </c>
      <c r="CB5368">
        <v>3000</v>
      </c>
      <c r="CC5368">
        <v>7000</v>
      </c>
      <c r="CD5368">
        <v>0</v>
      </c>
      <c r="CE5368">
        <v>0</v>
      </c>
      <c r="CF5368">
        <v>46120</v>
      </c>
      <c r="CG5368">
        <v>0</v>
      </c>
      <c r="CH5368">
        <v>40000</v>
      </c>
      <c r="CI5368">
        <v>0</v>
      </c>
      <c r="CJ5368">
        <v>20000</v>
      </c>
      <c r="CM5368">
        <v>0</v>
      </c>
      <c r="CP5368">
        <v>0</v>
      </c>
      <c r="CQ5368">
        <v>80000</v>
      </c>
      <c r="CR5368">
        <v>0</v>
      </c>
      <c r="CS5368">
        <v>0</v>
      </c>
      <c r="CT5368">
        <v>0</v>
      </c>
      <c r="CU5368">
        <v>0</v>
      </c>
      <c r="CV5368" s="1" t="s">
        <v>2517</v>
      </c>
      <c r="CW5368">
        <v>0</v>
      </c>
      <c r="CX5368" s="1" t="s">
        <v>175</v>
      </c>
      <c r="CZ5368">
        <v>4</v>
      </c>
      <c r="DA5368">
        <v>0</v>
      </c>
      <c r="DB5368">
        <v>0.5</v>
      </c>
      <c r="DC5368">
        <v>3</v>
      </c>
      <c r="DD5368" s="1" t="s">
        <v>188</v>
      </c>
      <c r="DE5368">
        <v>121900</v>
      </c>
      <c r="DF5368">
        <v>1980</v>
      </c>
      <c r="DG5368">
        <v>38</v>
      </c>
      <c r="DH5368">
        <v>14.44</v>
      </c>
      <c r="DI5368" s="1" t="s">
        <v>188</v>
      </c>
      <c r="DJ5368" s="1" t="s">
        <v>204</v>
      </c>
      <c r="DK5368">
        <v>12</v>
      </c>
      <c r="DL5368">
        <v>12</v>
      </c>
      <c r="DM5368" s="1" t="s">
        <v>178</v>
      </c>
      <c r="DN5368">
        <v>0</v>
      </c>
      <c r="DO5368" s="1" t="s">
        <v>171</v>
      </c>
      <c r="DP5368">
        <v>1</v>
      </c>
      <c r="DQ5368">
        <v>3</v>
      </c>
      <c r="DR5368">
        <v>1</v>
      </c>
      <c r="DS5368" s="1" t="s">
        <v>197</v>
      </c>
      <c r="DT5368" s="1" t="s">
        <v>180</v>
      </c>
      <c r="DU5368" s="1" t="s">
        <v>190</v>
      </c>
      <c r="DV5368" s="1" t="s">
        <v>182</v>
      </c>
      <c r="DW5368" s="1" t="s">
        <v>211</v>
      </c>
      <c r="DX5368" s="1" t="s">
        <v>171</v>
      </c>
      <c r="DY5368">
        <v>49</v>
      </c>
      <c r="DZ5368">
        <v>2000</v>
      </c>
      <c r="EA5368">
        <v>0</v>
      </c>
      <c r="EB5368">
        <v>1</v>
      </c>
      <c r="EC5368">
        <v>38</v>
      </c>
      <c r="ED5368">
        <v>0</v>
      </c>
      <c r="EE5368">
        <v>0</v>
      </c>
      <c r="EF5368">
        <v>0</v>
      </c>
      <c r="EG5368">
        <v>3</v>
      </c>
      <c r="EH5368">
        <v>0</v>
      </c>
      <c r="EI5368">
        <v>0</v>
      </c>
      <c r="EJ5368">
        <v>1</v>
      </c>
      <c r="EK5368">
        <v>23000</v>
      </c>
      <c r="EL5368">
        <v>3</v>
      </c>
      <c r="EM5368" s="1" t="s">
        <v>207</v>
      </c>
      <c r="EN5368" s="1" t="s">
        <v>183</v>
      </c>
      <c r="EO5368" s="1" t="s">
        <v>183</v>
      </c>
      <c r="EP5368" s="1" t="s">
        <v>183</v>
      </c>
      <c r="EQ5368" s="1" t="s">
        <v>183</v>
      </c>
      <c r="ER5368" s="1" t="s">
        <v>183</v>
      </c>
      <c r="ES5368" s="1" t="s">
        <v>184</v>
      </c>
      <c r="ET5368">
        <v>10</v>
      </c>
      <c r="EU5368">
        <v>5</v>
      </c>
      <c r="EV5368">
        <v>0</v>
      </c>
      <c r="EW5368">
        <v>0</v>
      </c>
      <c r="EX5368">
        <v>4</v>
      </c>
      <c r="EY5368">
        <v>6</v>
      </c>
      <c r="EZ5368">
        <v>5</v>
      </c>
      <c r="FA5368">
        <v>5</v>
      </c>
      <c r="FB5368" s="1" t="s">
        <v>175</v>
      </c>
      <c r="FC5368" s="1" t="s">
        <v>175</v>
      </c>
      <c r="FE5368" s="1" t="s">
        <v>178</v>
      </c>
      <c r="FF5368" s="1" t="s">
        <v>175</v>
      </c>
      <c r="FG5368" s="1" t="s">
        <v>175</v>
      </c>
      <c r="FH5368" s="1" t="s">
        <v>171</v>
      </c>
      <c r="FI5368" s="1" t="s">
        <v>192</v>
      </c>
      <c r="FJ5368">
        <v>232722</v>
      </c>
      <c r="FK5368" s="1" t="s">
        <v>357</v>
      </c>
      <c r="FL5368" s="1" t="s">
        <v>358</v>
      </c>
      <c r="FM5368" s="1" t="s">
        <v>359</v>
      </c>
      <c r="FN5368">
        <v>232700</v>
      </c>
      <c r="FO5368">
        <v>23</v>
      </c>
    </row>
    <row r="5369" spans="1:171" x14ac:dyDescent="0.25">
      <c r="A5369">
        <v>2018</v>
      </c>
      <c r="B5369" s="1" t="s">
        <v>171</v>
      </c>
      <c r="C5369" s="1" t="s">
        <v>171</v>
      </c>
      <c r="D5369" s="1" t="s">
        <v>768</v>
      </c>
      <c r="E5369" s="1" t="s">
        <v>768</v>
      </c>
      <c r="F5369">
        <v>410108</v>
      </c>
      <c r="G5369">
        <v>410108104</v>
      </c>
      <c r="H5369" s="1" t="s">
        <v>200</v>
      </c>
      <c r="I5369">
        <v>0</v>
      </c>
      <c r="J5369">
        <v>0</v>
      </c>
      <c r="K5369" s="1" t="s">
        <v>437</v>
      </c>
      <c r="L5369">
        <v>99</v>
      </c>
      <c r="M5369" s="1" t="s">
        <v>174</v>
      </c>
      <c r="N5369">
        <v>11.807093999999999</v>
      </c>
      <c r="O5369">
        <v>12.209790999999999</v>
      </c>
      <c r="P5369">
        <v>3.355</v>
      </c>
      <c r="Q5369">
        <v>5.0186000000000002</v>
      </c>
      <c r="R5369">
        <v>288</v>
      </c>
      <c r="S5369">
        <v>4000</v>
      </c>
      <c r="T5369" s="1" t="s">
        <v>171</v>
      </c>
      <c r="U5369">
        <v>0</v>
      </c>
      <c r="W5369">
        <v>100000</v>
      </c>
      <c r="X5369">
        <v>100000</v>
      </c>
      <c r="Y5369">
        <v>200744</v>
      </c>
      <c r="Z5369">
        <v>50186</v>
      </c>
      <c r="AA5369">
        <v>181600</v>
      </c>
      <c r="AB5369">
        <v>125200</v>
      </c>
      <c r="AC5369">
        <v>0</v>
      </c>
      <c r="AF5369" s="1" t="s">
        <v>175</v>
      </c>
      <c r="AG5369">
        <v>0</v>
      </c>
      <c r="AH5369">
        <v>0</v>
      </c>
      <c r="AI5369">
        <v>0</v>
      </c>
      <c r="AJ5369">
        <v>0</v>
      </c>
      <c r="AK5369">
        <v>100000</v>
      </c>
      <c r="AL5369">
        <v>11.512936</v>
      </c>
      <c r="AM5369">
        <v>4000</v>
      </c>
      <c r="AN5369">
        <v>8.2943000999999992</v>
      </c>
      <c r="AO5369">
        <v>200744</v>
      </c>
      <c r="AP5369">
        <v>50186</v>
      </c>
      <c r="AQ5369">
        <v>0</v>
      </c>
      <c r="AR5369">
        <v>0</v>
      </c>
      <c r="AS5369">
        <v>0</v>
      </c>
      <c r="AT5369">
        <v>0</v>
      </c>
      <c r="AU5369">
        <v>2700000</v>
      </c>
      <c r="AV5369">
        <v>14.808763000000001</v>
      </c>
      <c r="AW5369">
        <v>2700000</v>
      </c>
      <c r="AX5369">
        <v>14.808763000000001</v>
      </c>
      <c r="AY5369">
        <v>0</v>
      </c>
      <c r="AZ5369">
        <v>0</v>
      </c>
      <c r="BA5369">
        <v>0</v>
      </c>
      <c r="BB5369">
        <v>0</v>
      </c>
      <c r="BC5369">
        <v>2880000</v>
      </c>
      <c r="BD5369">
        <v>14.873302000000001</v>
      </c>
      <c r="BE5369">
        <v>270</v>
      </c>
      <c r="BF5369">
        <v>5.6021190000000001</v>
      </c>
      <c r="BG5369">
        <v>134200</v>
      </c>
      <c r="BH5369">
        <v>2000</v>
      </c>
      <c r="BI5369">
        <v>0</v>
      </c>
      <c r="BJ5369">
        <v>2000</v>
      </c>
      <c r="BK5369">
        <v>7.6014023000000002</v>
      </c>
      <c r="BL5369">
        <v>4</v>
      </c>
      <c r="BM5369">
        <v>11200</v>
      </c>
      <c r="BN5369" s="1" t="s">
        <v>171</v>
      </c>
      <c r="BO5369">
        <v>0</v>
      </c>
      <c r="BP5369">
        <v>0</v>
      </c>
      <c r="BQ5369">
        <v>3000</v>
      </c>
      <c r="BR5369">
        <v>3000</v>
      </c>
      <c r="BS5369">
        <v>10000</v>
      </c>
      <c r="BT5369">
        <v>60000</v>
      </c>
      <c r="BU5369">
        <v>10000</v>
      </c>
      <c r="BV5369">
        <v>14400</v>
      </c>
      <c r="BW5369">
        <v>3000</v>
      </c>
      <c r="BX5369">
        <v>9600</v>
      </c>
      <c r="BY5369">
        <v>13500</v>
      </c>
      <c r="BZ5369">
        <v>3500</v>
      </c>
      <c r="CA5369">
        <v>3000</v>
      </c>
      <c r="CB5369">
        <v>10000</v>
      </c>
      <c r="CC5369">
        <v>6000</v>
      </c>
      <c r="CD5369">
        <v>3000</v>
      </c>
      <c r="CE5369">
        <v>0</v>
      </c>
      <c r="CF5369">
        <v>134200</v>
      </c>
      <c r="CG5369">
        <v>0</v>
      </c>
      <c r="CH5369">
        <v>2700000</v>
      </c>
      <c r="CI5369">
        <v>0</v>
      </c>
      <c r="CJ5369">
        <v>80000</v>
      </c>
      <c r="CM5369">
        <v>0</v>
      </c>
      <c r="CP5369">
        <v>0</v>
      </c>
      <c r="CQ5369">
        <v>115144</v>
      </c>
      <c r="CR5369">
        <v>0</v>
      </c>
      <c r="CS5369">
        <v>36000</v>
      </c>
      <c r="CT5369">
        <v>39600</v>
      </c>
      <c r="CU5369">
        <v>0</v>
      </c>
      <c r="CV5369" s="1" t="s">
        <v>2517</v>
      </c>
      <c r="CW5369">
        <v>0</v>
      </c>
      <c r="CX5369" s="1" t="s">
        <v>175</v>
      </c>
      <c r="CZ5369">
        <v>100</v>
      </c>
      <c r="DA5369">
        <v>0.33333333999999998</v>
      </c>
      <c r="DB5369">
        <v>0</v>
      </c>
      <c r="DC5369">
        <v>4</v>
      </c>
      <c r="DD5369" s="1" t="s">
        <v>188</v>
      </c>
      <c r="DF5369">
        <v>1972</v>
      </c>
      <c r="DG5369">
        <v>46</v>
      </c>
      <c r="DH5369">
        <v>21.16</v>
      </c>
      <c r="DI5369" s="1" t="s">
        <v>188</v>
      </c>
      <c r="DJ5369" s="1" t="s">
        <v>214</v>
      </c>
      <c r="DK5369">
        <v>15</v>
      </c>
      <c r="DL5369">
        <v>15</v>
      </c>
      <c r="DM5369" s="1" t="s">
        <v>178</v>
      </c>
      <c r="DN5369">
        <v>0</v>
      </c>
      <c r="DO5369" s="1" t="s">
        <v>171</v>
      </c>
      <c r="DP5369">
        <v>1</v>
      </c>
      <c r="DQ5369">
        <v>2</v>
      </c>
      <c r="DR5369">
        <v>1</v>
      </c>
      <c r="DS5369" s="1" t="s">
        <v>197</v>
      </c>
      <c r="DT5369" s="1" t="s">
        <v>180</v>
      </c>
      <c r="DU5369" s="1" t="s">
        <v>190</v>
      </c>
      <c r="DV5369" s="1" t="s">
        <v>182</v>
      </c>
      <c r="DW5369" s="1" t="s">
        <v>191</v>
      </c>
      <c r="DX5369" s="1" t="s">
        <v>171</v>
      </c>
      <c r="DY5369">
        <v>50</v>
      </c>
      <c r="DZ5369">
        <v>4000</v>
      </c>
      <c r="EA5369">
        <v>0</v>
      </c>
      <c r="EB5369">
        <v>1</v>
      </c>
      <c r="EC5369">
        <v>46</v>
      </c>
      <c r="ED5369">
        <v>0</v>
      </c>
      <c r="EE5369">
        <v>0</v>
      </c>
      <c r="EF5369">
        <v>0</v>
      </c>
      <c r="EG5369">
        <v>4</v>
      </c>
      <c r="EH5369">
        <v>0</v>
      </c>
      <c r="EI5369">
        <v>1</v>
      </c>
      <c r="EJ5369">
        <v>1</v>
      </c>
      <c r="EK5369">
        <v>67200</v>
      </c>
      <c r="EL5369">
        <v>3</v>
      </c>
      <c r="EM5369" s="1" t="s">
        <v>183</v>
      </c>
      <c r="EN5369" s="1" t="s">
        <v>205</v>
      </c>
      <c r="EO5369" s="1" t="s">
        <v>205</v>
      </c>
      <c r="EP5369" s="1" t="s">
        <v>205</v>
      </c>
      <c r="EQ5369" s="1" t="s">
        <v>205</v>
      </c>
      <c r="ER5369" s="1" t="s">
        <v>205</v>
      </c>
      <c r="ES5369" s="1" t="s">
        <v>171</v>
      </c>
      <c r="ET5369">
        <v>7</v>
      </c>
      <c r="EU5369">
        <v>6</v>
      </c>
      <c r="EV5369">
        <v>5</v>
      </c>
      <c r="EW5369">
        <v>4</v>
      </c>
      <c r="EX5369">
        <v>6</v>
      </c>
      <c r="EY5369">
        <v>7</v>
      </c>
      <c r="EZ5369">
        <v>4</v>
      </c>
      <c r="FA5369">
        <v>4</v>
      </c>
      <c r="FB5369" s="1" t="s">
        <v>175</v>
      </c>
      <c r="FC5369" s="1" t="s">
        <v>175</v>
      </c>
      <c r="FE5369" s="1" t="s">
        <v>178</v>
      </c>
      <c r="FF5369" s="1" t="s">
        <v>178</v>
      </c>
      <c r="FG5369" s="1" t="s">
        <v>178</v>
      </c>
      <c r="FH5369" s="1" t="s">
        <v>171</v>
      </c>
      <c r="FI5369" s="1" t="s">
        <v>192</v>
      </c>
      <c r="FJ5369">
        <v>410102</v>
      </c>
      <c r="FK5369" s="1" t="s">
        <v>438</v>
      </c>
      <c r="FL5369" s="1" t="s">
        <v>439</v>
      </c>
      <c r="FM5369" s="1" t="s">
        <v>440</v>
      </c>
      <c r="FN5369">
        <v>410100</v>
      </c>
      <c r="FO5369">
        <v>41</v>
      </c>
    </row>
    <row r="5370" spans="1:171" x14ac:dyDescent="0.25">
      <c r="A5370">
        <v>2018</v>
      </c>
      <c r="B5370" s="1" t="s">
        <v>171</v>
      </c>
      <c r="C5370" s="1" t="s">
        <v>171</v>
      </c>
      <c r="D5370" s="1" t="s">
        <v>3827</v>
      </c>
      <c r="E5370" s="1" t="s">
        <v>3828</v>
      </c>
      <c r="F5370">
        <v>120129</v>
      </c>
      <c r="G5370">
        <v>120129103</v>
      </c>
      <c r="H5370" s="1" t="s">
        <v>171</v>
      </c>
      <c r="J5370">
        <v>0</v>
      </c>
      <c r="K5370" s="1" t="s">
        <v>311</v>
      </c>
      <c r="L5370">
        <v>1038</v>
      </c>
      <c r="M5370" s="1" t="s">
        <v>174</v>
      </c>
      <c r="N5370">
        <v>11.364437000000001</v>
      </c>
      <c r="O5370">
        <v>11.512936</v>
      </c>
      <c r="P5370">
        <v>8.6199998999999998</v>
      </c>
      <c r="Q5370">
        <v>10</v>
      </c>
      <c r="R5370">
        <v>50.700000762939453</v>
      </c>
      <c r="S5370">
        <v>2000</v>
      </c>
      <c r="T5370" s="1" t="s">
        <v>171</v>
      </c>
      <c r="U5370">
        <v>0</v>
      </c>
      <c r="W5370">
        <v>0</v>
      </c>
      <c r="X5370">
        <v>0</v>
      </c>
      <c r="Y5370">
        <v>100000</v>
      </c>
      <c r="Z5370">
        <v>100000</v>
      </c>
      <c r="AA5370">
        <v>100000</v>
      </c>
      <c r="AB5370">
        <v>84200</v>
      </c>
      <c r="AC5370">
        <v>0</v>
      </c>
      <c r="AF5370" s="1" t="s">
        <v>175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2000</v>
      </c>
      <c r="AN5370">
        <v>7.6014023000000002</v>
      </c>
      <c r="AO5370">
        <v>100000</v>
      </c>
      <c r="AP5370">
        <v>100000</v>
      </c>
      <c r="AQ5370">
        <v>0</v>
      </c>
      <c r="AR5370">
        <v>0</v>
      </c>
      <c r="AS5370">
        <v>0</v>
      </c>
      <c r="AT5370">
        <v>0</v>
      </c>
      <c r="AU5370">
        <v>500000</v>
      </c>
      <c r="AV5370">
        <v>13.122365</v>
      </c>
      <c r="AW5370">
        <v>500000</v>
      </c>
      <c r="AX5370">
        <v>13.122365</v>
      </c>
      <c r="AY5370">
        <v>0</v>
      </c>
      <c r="AZ5370">
        <v>0</v>
      </c>
      <c r="BA5370">
        <v>0</v>
      </c>
      <c r="BB5370">
        <v>0</v>
      </c>
      <c r="BC5370">
        <v>507000</v>
      </c>
      <c r="BD5370">
        <v>13.136269</v>
      </c>
      <c r="BE5370">
        <v>50</v>
      </c>
      <c r="BF5370">
        <v>3.9318255999999998</v>
      </c>
      <c r="BG5370">
        <v>86200</v>
      </c>
      <c r="BH5370">
        <v>0</v>
      </c>
      <c r="BI5370">
        <v>0</v>
      </c>
      <c r="BJ5370">
        <v>0</v>
      </c>
      <c r="BK5370">
        <v>0</v>
      </c>
      <c r="BL5370">
        <v>1</v>
      </c>
      <c r="BM5370">
        <v>3000</v>
      </c>
      <c r="BN5370" s="1" t="s">
        <v>171</v>
      </c>
      <c r="BO5370">
        <v>0</v>
      </c>
      <c r="BP5370">
        <v>0</v>
      </c>
      <c r="BQ5370">
        <v>2600</v>
      </c>
      <c r="BR5370">
        <v>2000</v>
      </c>
      <c r="BS5370">
        <v>1000</v>
      </c>
      <c r="BT5370">
        <v>36000</v>
      </c>
      <c r="BU5370">
        <v>9000</v>
      </c>
      <c r="BV5370">
        <v>3600</v>
      </c>
      <c r="BW5370">
        <v>2600</v>
      </c>
      <c r="BX5370">
        <v>6000</v>
      </c>
      <c r="BY5370">
        <v>14000</v>
      </c>
      <c r="BZ5370">
        <v>10000</v>
      </c>
      <c r="CA5370">
        <v>10000</v>
      </c>
      <c r="CB5370">
        <v>1000</v>
      </c>
      <c r="CC5370">
        <v>2000</v>
      </c>
      <c r="CD5370">
        <v>0</v>
      </c>
      <c r="CE5370">
        <v>0</v>
      </c>
      <c r="CF5370">
        <v>86200</v>
      </c>
      <c r="CG5370">
        <v>0</v>
      </c>
      <c r="CH5370">
        <v>500000</v>
      </c>
      <c r="CI5370">
        <v>0</v>
      </c>
      <c r="CJ5370">
        <v>7000</v>
      </c>
      <c r="CM5370">
        <v>0</v>
      </c>
      <c r="CP5370">
        <v>0</v>
      </c>
      <c r="CQ5370">
        <v>100000</v>
      </c>
      <c r="CR5370">
        <v>0</v>
      </c>
      <c r="CS5370">
        <v>0</v>
      </c>
      <c r="CT5370">
        <v>0</v>
      </c>
      <c r="CU5370">
        <v>0</v>
      </c>
      <c r="CV5370" s="1" t="s">
        <v>2517</v>
      </c>
      <c r="CW5370">
        <v>0</v>
      </c>
      <c r="CX5370" s="1" t="s">
        <v>175</v>
      </c>
      <c r="CZ5370">
        <v>50</v>
      </c>
      <c r="DA5370">
        <v>0</v>
      </c>
      <c r="DB5370">
        <v>0</v>
      </c>
      <c r="DC5370">
        <v>1</v>
      </c>
      <c r="DD5370" s="1" t="s">
        <v>171</v>
      </c>
      <c r="DF5370">
        <v>1993</v>
      </c>
      <c r="DG5370">
        <v>25</v>
      </c>
      <c r="DH5370">
        <v>6.25</v>
      </c>
      <c r="DI5370" s="1" t="s">
        <v>188</v>
      </c>
      <c r="DJ5370" s="1" t="s">
        <v>246</v>
      </c>
      <c r="DK5370">
        <v>16</v>
      </c>
      <c r="DL5370">
        <v>16</v>
      </c>
      <c r="DM5370" s="1" t="s">
        <v>175</v>
      </c>
      <c r="DN5370">
        <v>0</v>
      </c>
      <c r="DO5370" s="1" t="s">
        <v>171</v>
      </c>
      <c r="DP5370">
        <v>1</v>
      </c>
      <c r="DQ5370">
        <v>4</v>
      </c>
      <c r="DR5370">
        <v>1</v>
      </c>
      <c r="DS5370" s="1" t="s">
        <v>197</v>
      </c>
      <c r="DT5370" s="1" t="s">
        <v>180</v>
      </c>
      <c r="DU5370" s="1" t="s">
        <v>190</v>
      </c>
      <c r="DV5370" s="1" t="s">
        <v>182</v>
      </c>
      <c r="DW5370" s="1" t="s">
        <v>191</v>
      </c>
      <c r="DX5370" s="1" t="s">
        <v>171</v>
      </c>
      <c r="DY5370">
        <v>48</v>
      </c>
      <c r="DZ5370">
        <v>7800</v>
      </c>
      <c r="EA5370">
        <v>0</v>
      </c>
      <c r="EB5370">
        <v>0</v>
      </c>
      <c r="EC5370">
        <v>25</v>
      </c>
      <c r="ED5370">
        <v>0</v>
      </c>
      <c r="EE5370">
        <v>0</v>
      </c>
      <c r="EF5370">
        <v>0</v>
      </c>
      <c r="EG5370">
        <v>1</v>
      </c>
      <c r="EH5370">
        <v>0</v>
      </c>
      <c r="EI5370">
        <v>0</v>
      </c>
      <c r="EJ5370">
        <v>1</v>
      </c>
      <c r="EK5370">
        <v>93500</v>
      </c>
      <c r="EL5370">
        <v>3</v>
      </c>
      <c r="EM5370" s="1" t="s">
        <v>205</v>
      </c>
      <c r="EN5370" s="1" t="s">
        <v>205</v>
      </c>
      <c r="EO5370" s="1" t="s">
        <v>207</v>
      </c>
      <c r="EP5370" s="1" t="s">
        <v>215</v>
      </c>
      <c r="EQ5370" s="1" t="s">
        <v>207</v>
      </c>
      <c r="ER5370" s="1" t="s">
        <v>207</v>
      </c>
      <c r="ES5370" s="1" t="s">
        <v>184</v>
      </c>
      <c r="ET5370">
        <v>10</v>
      </c>
      <c r="EU5370">
        <v>10</v>
      </c>
      <c r="EV5370">
        <v>4</v>
      </c>
      <c r="EW5370">
        <v>4</v>
      </c>
      <c r="EX5370">
        <v>6</v>
      </c>
      <c r="EY5370">
        <v>6</v>
      </c>
      <c r="EZ5370">
        <v>4</v>
      </c>
      <c r="FA5370">
        <v>4</v>
      </c>
      <c r="FB5370" s="1" t="s">
        <v>175</v>
      </c>
      <c r="FC5370" s="1" t="s">
        <v>175</v>
      </c>
      <c r="FE5370" s="1" t="s">
        <v>178</v>
      </c>
      <c r="FF5370" s="1" t="s">
        <v>178</v>
      </c>
      <c r="FG5370" s="1" t="s">
        <v>178</v>
      </c>
      <c r="FH5370" s="1" t="s">
        <v>171</v>
      </c>
      <c r="FI5370" s="1" t="s">
        <v>216</v>
      </c>
      <c r="FK5370" s="1" t="s">
        <v>171</v>
      </c>
      <c r="FL5370" s="1" t="s">
        <v>171</v>
      </c>
      <c r="FM5370" s="1" t="s">
        <v>171</v>
      </c>
    </row>
    <row r="5371" spans="1:171" x14ac:dyDescent="0.25">
      <c r="A5371">
        <v>2018</v>
      </c>
      <c r="B5371" s="1" t="s">
        <v>171</v>
      </c>
      <c r="C5371" s="1" t="s">
        <v>171</v>
      </c>
      <c r="D5371" s="1" t="s">
        <v>3829</v>
      </c>
      <c r="E5371" s="1" t="s">
        <v>3830</v>
      </c>
      <c r="F5371">
        <v>229636</v>
      </c>
      <c r="G5371">
        <v>411489104</v>
      </c>
      <c r="H5371" s="1" t="s">
        <v>171</v>
      </c>
      <c r="J5371">
        <v>1</v>
      </c>
      <c r="K5371" s="1" t="s">
        <v>437</v>
      </c>
      <c r="L5371">
        <v>102</v>
      </c>
      <c r="M5371" s="1" t="s">
        <v>174</v>
      </c>
      <c r="N5371">
        <v>10.149214000000001</v>
      </c>
      <c r="O5371">
        <v>10.885585000000001</v>
      </c>
      <c r="P5371">
        <v>2.5569999000000001</v>
      </c>
      <c r="Q5371">
        <v>5.3400002000000004</v>
      </c>
      <c r="R5371">
        <v>49.75</v>
      </c>
      <c r="S5371">
        <v>3500</v>
      </c>
      <c r="T5371" s="1" t="s">
        <v>178</v>
      </c>
      <c r="U5371">
        <v>0</v>
      </c>
      <c r="W5371">
        <v>20000</v>
      </c>
      <c r="X5371">
        <v>20000</v>
      </c>
      <c r="Y5371">
        <v>75000</v>
      </c>
      <c r="Z5371">
        <v>25000</v>
      </c>
      <c r="AB5371">
        <v>22070</v>
      </c>
      <c r="AC5371">
        <v>0</v>
      </c>
      <c r="AF5371" s="1" t="s">
        <v>175</v>
      </c>
      <c r="AG5371">
        <v>0</v>
      </c>
      <c r="AH5371">
        <v>0</v>
      </c>
      <c r="AI5371">
        <v>0</v>
      </c>
      <c r="AJ5371">
        <v>0</v>
      </c>
      <c r="AK5371">
        <v>20000</v>
      </c>
      <c r="AL5371">
        <v>9.9035378000000005</v>
      </c>
      <c r="AM5371">
        <v>3500</v>
      </c>
      <c r="AN5371">
        <v>8.1608038000000001</v>
      </c>
      <c r="AO5371">
        <v>75000</v>
      </c>
      <c r="AP5371">
        <v>25000</v>
      </c>
      <c r="AQ5371">
        <v>0</v>
      </c>
      <c r="AR5371">
        <v>0</v>
      </c>
      <c r="AS5371">
        <v>0</v>
      </c>
      <c r="AT5371">
        <v>0</v>
      </c>
      <c r="AU5371">
        <v>450000</v>
      </c>
      <c r="AV5371">
        <v>13.017004999999999</v>
      </c>
      <c r="AW5371">
        <v>450000</v>
      </c>
      <c r="AX5371">
        <v>13.017004999999999</v>
      </c>
      <c r="AY5371">
        <v>7500</v>
      </c>
      <c r="AZ5371">
        <v>8.9227915000000007</v>
      </c>
      <c r="BA5371">
        <v>0</v>
      </c>
      <c r="BB5371">
        <v>0</v>
      </c>
      <c r="BC5371">
        <v>497500</v>
      </c>
      <c r="BD5371">
        <v>13.117352</v>
      </c>
      <c r="BE5371">
        <v>45</v>
      </c>
      <c r="BF5371">
        <v>3.8286414</v>
      </c>
      <c r="BG5371">
        <v>25570</v>
      </c>
      <c r="BH5371">
        <v>0</v>
      </c>
      <c r="BI5371">
        <v>0</v>
      </c>
      <c r="BJ5371">
        <v>0</v>
      </c>
      <c r="BK5371">
        <v>0</v>
      </c>
      <c r="BL5371">
        <v>3</v>
      </c>
      <c r="BM5371">
        <v>1920</v>
      </c>
      <c r="BN5371" s="1" t="s">
        <v>171</v>
      </c>
      <c r="BO5371">
        <v>0</v>
      </c>
      <c r="BP5371">
        <v>0</v>
      </c>
      <c r="BQ5371">
        <v>1500</v>
      </c>
      <c r="BR5371">
        <v>1500</v>
      </c>
      <c r="BS5371">
        <v>2500</v>
      </c>
      <c r="BT5371">
        <v>12000</v>
      </c>
      <c r="BU5371">
        <v>1500</v>
      </c>
      <c r="BV5371">
        <v>700</v>
      </c>
      <c r="BW5371">
        <v>1500</v>
      </c>
      <c r="BX5371">
        <v>1800</v>
      </c>
      <c r="BY5371">
        <v>2500</v>
      </c>
      <c r="BZ5371">
        <v>150</v>
      </c>
      <c r="CA5371">
        <v>0</v>
      </c>
      <c r="CB5371">
        <v>2500</v>
      </c>
      <c r="CC5371">
        <v>3500</v>
      </c>
      <c r="CD5371">
        <v>0</v>
      </c>
      <c r="CE5371">
        <v>0</v>
      </c>
      <c r="CF5371">
        <v>25570</v>
      </c>
      <c r="CG5371">
        <v>7500</v>
      </c>
      <c r="CH5371">
        <v>450000</v>
      </c>
      <c r="CI5371">
        <v>0</v>
      </c>
      <c r="CJ5371">
        <v>20000</v>
      </c>
      <c r="CM5371">
        <v>0</v>
      </c>
      <c r="CP5371">
        <v>0</v>
      </c>
      <c r="CQ5371">
        <v>50000</v>
      </c>
      <c r="CR5371">
        <v>0</v>
      </c>
      <c r="CS5371">
        <v>2400</v>
      </c>
      <c r="CT5371">
        <v>1000</v>
      </c>
      <c r="CU5371">
        <v>0</v>
      </c>
      <c r="CV5371" s="1" t="s">
        <v>2517</v>
      </c>
      <c r="CW5371">
        <v>0</v>
      </c>
      <c r="CX5371" s="1" t="s">
        <v>178</v>
      </c>
      <c r="CY5371">
        <v>1000</v>
      </c>
      <c r="CZ5371">
        <v>45</v>
      </c>
      <c r="DA5371">
        <v>0</v>
      </c>
      <c r="DB5371">
        <v>0</v>
      </c>
      <c r="DC5371">
        <v>1</v>
      </c>
      <c r="DD5371" s="1" t="s">
        <v>188</v>
      </c>
      <c r="DE5371">
        <v>207700</v>
      </c>
      <c r="DG5371">
        <v>29</v>
      </c>
      <c r="DH5371">
        <v>8.4099997999999996</v>
      </c>
      <c r="DI5371" s="1" t="s">
        <v>188</v>
      </c>
      <c r="DJ5371" s="1" t="s">
        <v>206</v>
      </c>
      <c r="DK5371">
        <v>9</v>
      </c>
      <c r="DL5371">
        <v>9</v>
      </c>
      <c r="DM5371" s="1" t="s">
        <v>175</v>
      </c>
      <c r="DN5371">
        <v>0</v>
      </c>
      <c r="DO5371" s="1" t="s">
        <v>229</v>
      </c>
      <c r="DP5371">
        <v>1</v>
      </c>
      <c r="DQ5371">
        <v>4</v>
      </c>
      <c r="DR5371">
        <v>1</v>
      </c>
      <c r="DS5371" s="1" t="s">
        <v>179</v>
      </c>
      <c r="DT5371" s="1" t="s">
        <v>180</v>
      </c>
      <c r="DU5371" s="1" t="s">
        <v>190</v>
      </c>
      <c r="DV5371" s="1" t="s">
        <v>182</v>
      </c>
      <c r="DW5371" s="1" t="s">
        <v>276</v>
      </c>
      <c r="DX5371" s="1" t="s">
        <v>171</v>
      </c>
      <c r="DZ5371">
        <v>3000</v>
      </c>
      <c r="EA5371">
        <v>1</v>
      </c>
      <c r="EB5371">
        <v>0</v>
      </c>
      <c r="EC5371">
        <v>29</v>
      </c>
      <c r="ED5371">
        <v>0</v>
      </c>
      <c r="EE5371">
        <v>0</v>
      </c>
      <c r="EF5371">
        <v>0</v>
      </c>
      <c r="EG5371">
        <v>1</v>
      </c>
      <c r="EH5371">
        <v>1</v>
      </c>
      <c r="EI5371">
        <v>0</v>
      </c>
      <c r="EJ5371">
        <v>1</v>
      </c>
      <c r="EK5371">
        <v>23000</v>
      </c>
      <c r="EL5371">
        <v>1</v>
      </c>
      <c r="EM5371" s="1" t="s">
        <v>205</v>
      </c>
      <c r="EN5371" s="1" t="s">
        <v>205</v>
      </c>
      <c r="EO5371" s="1" t="s">
        <v>205</v>
      </c>
      <c r="EP5371" s="1" t="s">
        <v>205</v>
      </c>
      <c r="EQ5371" s="1" t="s">
        <v>205</v>
      </c>
      <c r="ER5371" s="1" t="s">
        <v>205</v>
      </c>
      <c r="ES5371" s="1" t="s">
        <v>212</v>
      </c>
      <c r="ET5371">
        <v>10</v>
      </c>
      <c r="EU5371">
        <v>8</v>
      </c>
      <c r="EV5371">
        <v>0</v>
      </c>
      <c r="EW5371">
        <v>3</v>
      </c>
      <c r="EX5371">
        <v>8</v>
      </c>
      <c r="EY5371">
        <v>5</v>
      </c>
      <c r="EZ5371">
        <v>3</v>
      </c>
      <c r="FA5371">
        <v>4</v>
      </c>
      <c r="FB5371" s="1" t="s">
        <v>175</v>
      </c>
      <c r="FC5371" s="1" t="s">
        <v>175</v>
      </c>
      <c r="FE5371" s="1" t="s">
        <v>178</v>
      </c>
      <c r="FF5371" s="1" t="s">
        <v>178</v>
      </c>
      <c r="FG5371" s="1" t="s">
        <v>178</v>
      </c>
      <c r="FH5371" s="1" t="s">
        <v>171</v>
      </c>
      <c r="FI5371" s="1" t="s">
        <v>192</v>
      </c>
      <c r="FJ5371">
        <v>410425</v>
      </c>
      <c r="FK5371" s="1" t="s">
        <v>438</v>
      </c>
      <c r="FL5371" s="1" t="s">
        <v>445</v>
      </c>
      <c r="FM5371" s="1" t="s">
        <v>446</v>
      </c>
      <c r="FN5371">
        <v>410400</v>
      </c>
      <c r="FO5371">
        <v>41</v>
      </c>
    </row>
    <row r="5372" spans="1:171" x14ac:dyDescent="0.25">
      <c r="A5372">
        <v>2018</v>
      </c>
      <c r="B5372" s="1" t="s">
        <v>171</v>
      </c>
      <c r="C5372" s="1" t="s">
        <v>171</v>
      </c>
      <c r="D5372" s="1" t="s">
        <v>3831</v>
      </c>
      <c r="E5372" s="1" t="s">
        <v>3831</v>
      </c>
      <c r="F5372">
        <v>330168</v>
      </c>
      <c r="G5372">
        <v>330168101</v>
      </c>
      <c r="H5372" s="1" t="s">
        <v>200</v>
      </c>
      <c r="I5372">
        <v>0</v>
      </c>
      <c r="J5372">
        <v>0</v>
      </c>
      <c r="K5372" s="1" t="s">
        <v>311</v>
      </c>
      <c r="L5372">
        <v>35</v>
      </c>
      <c r="M5372" s="1" t="s">
        <v>198</v>
      </c>
      <c r="N5372">
        <v>11.785019</v>
      </c>
      <c r="O5372">
        <v>5.3033047</v>
      </c>
      <c r="P5372">
        <v>13.127000000000001</v>
      </c>
      <c r="Q5372">
        <v>0.02</v>
      </c>
      <c r="R5372">
        <v>109.09999847412109</v>
      </c>
      <c r="S5372">
        <v>10000</v>
      </c>
      <c r="T5372" s="1" t="s">
        <v>192</v>
      </c>
      <c r="U5372">
        <v>1</v>
      </c>
      <c r="W5372">
        <v>90000</v>
      </c>
      <c r="X5372">
        <v>10000</v>
      </c>
      <c r="Y5372">
        <v>80000</v>
      </c>
      <c r="Z5372">
        <v>80000</v>
      </c>
      <c r="AA5372">
        <v>80000</v>
      </c>
      <c r="AB5372">
        <v>96220</v>
      </c>
      <c r="AC5372">
        <v>0</v>
      </c>
      <c r="AF5372" s="1" t="s">
        <v>178</v>
      </c>
      <c r="AG5372">
        <v>0</v>
      </c>
      <c r="AH5372">
        <v>0</v>
      </c>
      <c r="AI5372">
        <v>0</v>
      </c>
      <c r="AJ5372">
        <v>0</v>
      </c>
      <c r="AK5372">
        <v>10000</v>
      </c>
      <c r="AL5372">
        <v>9.2104406000000001</v>
      </c>
      <c r="AM5372">
        <v>10000</v>
      </c>
      <c r="AN5372">
        <v>9.2104406000000001</v>
      </c>
      <c r="AO5372">
        <v>80000</v>
      </c>
      <c r="AP5372">
        <v>80000</v>
      </c>
      <c r="AQ5372">
        <v>0</v>
      </c>
      <c r="AR5372">
        <v>0</v>
      </c>
      <c r="AS5372">
        <v>1000</v>
      </c>
      <c r="AT5372">
        <v>6.9087547999999996</v>
      </c>
      <c r="AU5372">
        <v>900000</v>
      </c>
      <c r="AV5372">
        <v>13.710151</v>
      </c>
      <c r="AW5372">
        <v>1000000</v>
      </c>
      <c r="AX5372">
        <v>13.815512</v>
      </c>
      <c r="AY5372">
        <v>0</v>
      </c>
      <c r="AZ5372">
        <v>0</v>
      </c>
      <c r="BA5372">
        <v>0</v>
      </c>
      <c r="BB5372">
        <v>0</v>
      </c>
      <c r="BC5372">
        <v>1091000</v>
      </c>
      <c r="BD5372">
        <v>13.902606</v>
      </c>
      <c r="BE5372">
        <v>100</v>
      </c>
      <c r="BF5372">
        <v>4.6151204000000003</v>
      </c>
      <c r="BG5372">
        <v>131270</v>
      </c>
      <c r="BH5372">
        <v>0</v>
      </c>
      <c r="BI5372">
        <v>0</v>
      </c>
      <c r="BJ5372">
        <v>0</v>
      </c>
      <c r="BK5372">
        <v>0</v>
      </c>
      <c r="BL5372">
        <v>1</v>
      </c>
      <c r="BM5372">
        <v>21660</v>
      </c>
      <c r="BN5372" s="1" t="s">
        <v>171</v>
      </c>
      <c r="BO5372">
        <v>1</v>
      </c>
      <c r="BP5372">
        <v>0</v>
      </c>
      <c r="BQ5372">
        <v>1500</v>
      </c>
      <c r="BR5372">
        <v>1500</v>
      </c>
      <c r="BS5372">
        <v>0</v>
      </c>
      <c r="BT5372">
        <v>24000</v>
      </c>
      <c r="BU5372">
        <v>2000</v>
      </c>
      <c r="BV5372">
        <v>29900</v>
      </c>
      <c r="BW5372">
        <v>1500</v>
      </c>
      <c r="BX5372">
        <v>16920</v>
      </c>
      <c r="BY5372">
        <v>0</v>
      </c>
      <c r="BZ5372">
        <v>240</v>
      </c>
      <c r="CA5372">
        <v>0</v>
      </c>
      <c r="CB5372">
        <v>0</v>
      </c>
      <c r="CC5372">
        <v>10050</v>
      </c>
      <c r="CD5372">
        <v>15000</v>
      </c>
      <c r="CE5372">
        <v>10000</v>
      </c>
      <c r="CF5372">
        <v>131270</v>
      </c>
      <c r="CG5372">
        <v>0</v>
      </c>
      <c r="CH5372">
        <v>1000000</v>
      </c>
      <c r="CI5372">
        <v>1000</v>
      </c>
      <c r="CJ5372">
        <v>100000</v>
      </c>
      <c r="CL5372">
        <v>100000</v>
      </c>
      <c r="CM5372">
        <v>0</v>
      </c>
      <c r="CP5372">
        <v>100000</v>
      </c>
      <c r="CQ5372">
        <v>0</v>
      </c>
      <c r="CR5372">
        <v>55000</v>
      </c>
      <c r="CS5372">
        <v>0</v>
      </c>
      <c r="CT5372">
        <v>200</v>
      </c>
      <c r="CU5372">
        <v>0.1</v>
      </c>
      <c r="CV5372" s="1" t="s">
        <v>2517</v>
      </c>
      <c r="CW5372">
        <v>0</v>
      </c>
      <c r="CX5372" s="1" t="s">
        <v>178</v>
      </c>
      <c r="CY5372">
        <v>200</v>
      </c>
      <c r="CZ5372">
        <v>100</v>
      </c>
      <c r="DA5372">
        <v>0</v>
      </c>
      <c r="DB5372">
        <v>0</v>
      </c>
      <c r="DC5372">
        <v>1</v>
      </c>
      <c r="DD5372" s="1" t="s">
        <v>176</v>
      </c>
      <c r="DE5372">
        <v>586130</v>
      </c>
      <c r="DF5372">
        <v>1962</v>
      </c>
      <c r="DG5372">
        <v>56</v>
      </c>
      <c r="DH5372">
        <v>31.360001</v>
      </c>
      <c r="DI5372" s="1" t="s">
        <v>176</v>
      </c>
      <c r="DJ5372" s="1" t="s">
        <v>177</v>
      </c>
      <c r="DK5372">
        <v>6</v>
      </c>
      <c r="DL5372">
        <v>6</v>
      </c>
      <c r="DM5372" s="1" t="s">
        <v>178</v>
      </c>
      <c r="DN5372">
        <v>0</v>
      </c>
      <c r="DO5372" s="1" t="s">
        <v>171</v>
      </c>
      <c r="DP5372">
        <v>1</v>
      </c>
      <c r="DQ5372">
        <v>2</v>
      </c>
      <c r="DR5372">
        <v>0</v>
      </c>
      <c r="DS5372" s="1" t="s">
        <v>179</v>
      </c>
      <c r="DT5372" s="1" t="s">
        <v>180</v>
      </c>
      <c r="DU5372" s="1" t="s">
        <v>199</v>
      </c>
      <c r="DV5372" s="1" t="s">
        <v>182</v>
      </c>
      <c r="DW5372" s="1" t="s">
        <v>195</v>
      </c>
      <c r="DX5372" s="1" t="s">
        <v>171</v>
      </c>
      <c r="DY5372">
        <v>40</v>
      </c>
      <c r="EA5372">
        <v>1</v>
      </c>
      <c r="EB5372">
        <v>1</v>
      </c>
      <c r="EC5372">
        <v>56</v>
      </c>
      <c r="ED5372">
        <v>1</v>
      </c>
      <c r="EE5372">
        <v>0</v>
      </c>
      <c r="EF5372">
        <v>0</v>
      </c>
      <c r="EG5372">
        <v>1</v>
      </c>
      <c r="EH5372">
        <v>1</v>
      </c>
      <c r="EI5372">
        <v>0</v>
      </c>
      <c r="EJ5372">
        <v>1</v>
      </c>
      <c r="EL5372">
        <v>1</v>
      </c>
      <c r="EM5372" s="1" t="s">
        <v>183</v>
      </c>
      <c r="EN5372" s="1" t="s">
        <v>183</v>
      </c>
      <c r="EO5372" s="1" t="s">
        <v>205</v>
      </c>
      <c r="EP5372" s="1" t="s">
        <v>205</v>
      </c>
      <c r="EQ5372" s="1" t="s">
        <v>561</v>
      </c>
      <c r="ER5372" s="1" t="s">
        <v>183</v>
      </c>
      <c r="ES5372" s="1" t="s">
        <v>184</v>
      </c>
      <c r="ET5372">
        <v>10</v>
      </c>
      <c r="EU5372">
        <v>8</v>
      </c>
      <c r="EV5372">
        <v>0</v>
      </c>
      <c r="EW5372">
        <v>0</v>
      </c>
      <c r="EX5372">
        <v>0</v>
      </c>
      <c r="EY5372">
        <v>0</v>
      </c>
      <c r="EZ5372">
        <v>4</v>
      </c>
      <c r="FA5372">
        <v>3</v>
      </c>
      <c r="FB5372" s="1" t="s">
        <v>175</v>
      </c>
      <c r="FC5372" s="1" t="s">
        <v>178</v>
      </c>
      <c r="FE5372" s="1" t="s">
        <v>175</v>
      </c>
      <c r="FF5372" s="1" t="s">
        <v>175</v>
      </c>
      <c r="FG5372" s="1" t="s">
        <v>171</v>
      </c>
      <c r="FH5372" s="1" t="s">
        <v>171</v>
      </c>
      <c r="FI5372" s="1" t="s">
        <v>216</v>
      </c>
      <c r="FJ5372">
        <v>330127</v>
      </c>
      <c r="FK5372" s="1" t="s">
        <v>312</v>
      </c>
      <c r="FL5372" s="1" t="s">
        <v>313</v>
      </c>
      <c r="FM5372" s="1" t="s">
        <v>314</v>
      </c>
      <c r="FN5372">
        <v>330100</v>
      </c>
      <c r="FO5372">
        <v>33</v>
      </c>
    </row>
    <row r="5373" spans="1:171" x14ac:dyDescent="0.25">
      <c r="A5373">
        <v>2018</v>
      </c>
      <c r="B5373" s="1" t="s">
        <v>171</v>
      </c>
      <c r="C5373" s="1" t="s">
        <v>171</v>
      </c>
      <c r="D5373" s="1" t="s">
        <v>3832</v>
      </c>
      <c r="E5373" s="1" t="s">
        <v>3832</v>
      </c>
      <c r="F5373">
        <v>210278</v>
      </c>
      <c r="G5373">
        <v>210278104</v>
      </c>
      <c r="H5373" s="1" t="s">
        <v>200</v>
      </c>
      <c r="I5373">
        <v>0</v>
      </c>
      <c r="J5373">
        <v>0</v>
      </c>
      <c r="K5373" s="1" t="s">
        <v>527</v>
      </c>
      <c r="L5373">
        <v>151</v>
      </c>
      <c r="M5373" s="1" t="s">
        <v>174</v>
      </c>
      <c r="N5373">
        <v>10.125871</v>
      </c>
      <c r="O5373">
        <v>11.079077</v>
      </c>
      <c r="P5373">
        <v>0.62449997999999995</v>
      </c>
      <c r="Q5373">
        <v>1.62</v>
      </c>
      <c r="R5373">
        <v>10.55000019073486</v>
      </c>
      <c r="S5373">
        <v>3000</v>
      </c>
      <c r="T5373" s="1" t="s">
        <v>192</v>
      </c>
      <c r="U5373">
        <v>0</v>
      </c>
      <c r="W5373">
        <v>17500</v>
      </c>
      <c r="X5373">
        <v>17500</v>
      </c>
      <c r="Y5373">
        <v>64800</v>
      </c>
      <c r="Z5373">
        <v>16200</v>
      </c>
      <c r="AB5373">
        <v>21980</v>
      </c>
      <c r="AC5373">
        <v>0</v>
      </c>
      <c r="AF5373" s="1" t="s">
        <v>175</v>
      </c>
      <c r="AG5373">
        <v>0</v>
      </c>
      <c r="AH5373">
        <v>0</v>
      </c>
      <c r="AI5373">
        <v>0</v>
      </c>
      <c r="AJ5373">
        <v>0</v>
      </c>
      <c r="AK5373">
        <v>17500</v>
      </c>
      <c r="AL5373">
        <v>9.7700128999999993</v>
      </c>
      <c r="AM5373">
        <v>3000</v>
      </c>
      <c r="AN5373">
        <v>8.0067005000000009</v>
      </c>
      <c r="AO5373">
        <v>64800</v>
      </c>
      <c r="AP5373">
        <v>16200</v>
      </c>
      <c r="AQ5373">
        <v>0</v>
      </c>
      <c r="AR5373">
        <v>0</v>
      </c>
      <c r="AS5373">
        <v>0</v>
      </c>
      <c r="AT5373">
        <v>0</v>
      </c>
      <c r="AU5373">
        <v>80000</v>
      </c>
      <c r="AV5373">
        <v>11.289794000000001</v>
      </c>
      <c r="AW5373">
        <v>80000</v>
      </c>
      <c r="AX5373">
        <v>11.289794000000001</v>
      </c>
      <c r="AY5373">
        <v>0</v>
      </c>
      <c r="AZ5373">
        <v>0</v>
      </c>
      <c r="BA5373">
        <v>0</v>
      </c>
      <c r="BB5373">
        <v>0</v>
      </c>
      <c r="BC5373">
        <v>105500</v>
      </c>
      <c r="BD5373">
        <v>11.566476</v>
      </c>
      <c r="BE5373">
        <v>8</v>
      </c>
      <c r="BF5373">
        <v>2.1972246000000002</v>
      </c>
      <c r="BG5373">
        <v>24980</v>
      </c>
      <c r="BH5373">
        <v>0</v>
      </c>
      <c r="BI5373">
        <v>0</v>
      </c>
      <c r="BJ5373">
        <v>0</v>
      </c>
      <c r="BK5373">
        <v>0</v>
      </c>
      <c r="BL5373">
        <v>4</v>
      </c>
      <c r="BM5373">
        <v>3520</v>
      </c>
      <c r="BN5373" s="1" t="s">
        <v>171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12000</v>
      </c>
      <c r="BU5373">
        <v>2000</v>
      </c>
      <c r="BV5373">
        <v>240</v>
      </c>
      <c r="BW5373">
        <v>0</v>
      </c>
      <c r="BX5373">
        <v>3600</v>
      </c>
      <c r="BY5373">
        <v>500</v>
      </c>
      <c r="BZ5373">
        <v>120</v>
      </c>
      <c r="CA5373">
        <v>0</v>
      </c>
      <c r="CB5373">
        <v>0</v>
      </c>
      <c r="CC5373">
        <v>3000</v>
      </c>
      <c r="CD5373">
        <v>0</v>
      </c>
      <c r="CE5373">
        <v>0</v>
      </c>
      <c r="CF5373">
        <v>24980</v>
      </c>
      <c r="CG5373">
        <v>0</v>
      </c>
      <c r="CH5373">
        <v>80000</v>
      </c>
      <c r="CI5373">
        <v>0</v>
      </c>
      <c r="CJ5373">
        <v>8000</v>
      </c>
      <c r="CM5373">
        <v>0</v>
      </c>
      <c r="CP5373">
        <v>0</v>
      </c>
      <c r="CQ5373">
        <v>43200</v>
      </c>
      <c r="CR5373">
        <v>0</v>
      </c>
      <c r="CS5373">
        <v>0</v>
      </c>
      <c r="CT5373">
        <v>21600</v>
      </c>
      <c r="CU5373">
        <v>0</v>
      </c>
      <c r="CV5373" s="1" t="s">
        <v>2517</v>
      </c>
      <c r="CW5373">
        <v>0</v>
      </c>
      <c r="CX5373" s="1" t="s">
        <v>175</v>
      </c>
      <c r="CZ5373">
        <v>8</v>
      </c>
      <c r="DA5373">
        <v>0</v>
      </c>
      <c r="DB5373">
        <v>0</v>
      </c>
      <c r="DC5373">
        <v>4</v>
      </c>
      <c r="DD5373" s="1" t="s">
        <v>171</v>
      </c>
      <c r="DE5373">
        <v>227500</v>
      </c>
      <c r="DG5373">
        <v>22</v>
      </c>
      <c r="DH5373">
        <v>4.8400002000000004</v>
      </c>
      <c r="DI5373" s="1" t="s">
        <v>176</v>
      </c>
      <c r="DJ5373" s="1" t="s">
        <v>206</v>
      </c>
      <c r="DK5373">
        <v>9</v>
      </c>
      <c r="DM5373" s="1" t="s">
        <v>175</v>
      </c>
      <c r="DN5373">
        <v>0</v>
      </c>
      <c r="DO5373" s="1" t="s">
        <v>171</v>
      </c>
      <c r="DP5373">
        <v>1</v>
      </c>
      <c r="DQ5373">
        <v>4</v>
      </c>
      <c r="DR5373">
        <v>1</v>
      </c>
      <c r="DS5373" s="1" t="s">
        <v>197</v>
      </c>
      <c r="DT5373" s="1" t="s">
        <v>180</v>
      </c>
      <c r="DU5373" s="1" t="s">
        <v>190</v>
      </c>
      <c r="DV5373" s="1" t="s">
        <v>182</v>
      </c>
      <c r="DW5373" s="1" t="s">
        <v>203</v>
      </c>
      <c r="DX5373" s="1" t="s">
        <v>171</v>
      </c>
      <c r="DY5373">
        <v>40</v>
      </c>
      <c r="DZ5373">
        <v>1800</v>
      </c>
      <c r="EA5373">
        <v>0</v>
      </c>
      <c r="EB5373">
        <v>0</v>
      </c>
      <c r="EC5373">
        <v>22</v>
      </c>
      <c r="ED5373">
        <v>1</v>
      </c>
      <c r="EE5373">
        <v>0</v>
      </c>
      <c r="EF5373">
        <v>0</v>
      </c>
      <c r="EG5373">
        <v>1</v>
      </c>
      <c r="EH5373">
        <v>0</v>
      </c>
      <c r="EI5373">
        <v>0</v>
      </c>
      <c r="EJ5373">
        <v>1</v>
      </c>
      <c r="EK5373">
        <v>23100</v>
      </c>
      <c r="EL5373">
        <v>3</v>
      </c>
      <c r="EM5373" s="1" t="s">
        <v>215</v>
      </c>
      <c r="EN5373" s="1" t="s">
        <v>215</v>
      </c>
      <c r="EO5373" s="1" t="s">
        <v>215</v>
      </c>
      <c r="EP5373" s="1" t="s">
        <v>215</v>
      </c>
      <c r="EQ5373" s="1" t="s">
        <v>215</v>
      </c>
      <c r="ER5373" s="1" t="s">
        <v>215</v>
      </c>
      <c r="ES5373" s="1" t="s">
        <v>202</v>
      </c>
      <c r="ET5373">
        <v>10</v>
      </c>
      <c r="EU5373">
        <v>9</v>
      </c>
      <c r="EV5373">
        <v>0</v>
      </c>
      <c r="EW5373">
        <v>0</v>
      </c>
      <c r="EX5373">
        <v>10</v>
      </c>
      <c r="EY5373">
        <v>10</v>
      </c>
      <c r="EZ5373">
        <v>1</v>
      </c>
      <c r="FA5373">
        <v>5</v>
      </c>
      <c r="FB5373" s="1" t="s">
        <v>175</v>
      </c>
      <c r="FC5373" s="1" t="s">
        <v>178</v>
      </c>
      <c r="FE5373" s="1" t="s">
        <v>178</v>
      </c>
      <c r="FF5373" s="1" t="s">
        <v>178</v>
      </c>
      <c r="FG5373" s="1" t="s">
        <v>178</v>
      </c>
      <c r="FH5373" s="1" t="s">
        <v>171</v>
      </c>
      <c r="FI5373" s="1" t="s">
        <v>192</v>
      </c>
      <c r="FJ5373">
        <v>210303</v>
      </c>
      <c r="FK5373" s="1" t="s">
        <v>528</v>
      </c>
      <c r="FL5373" s="1" t="s">
        <v>535</v>
      </c>
      <c r="FM5373" s="1" t="s">
        <v>536</v>
      </c>
      <c r="FN5373">
        <v>210300</v>
      </c>
      <c r="FO5373">
        <v>21</v>
      </c>
    </row>
    <row r="5374" spans="1:171" x14ac:dyDescent="0.25">
      <c r="A5374">
        <v>2018</v>
      </c>
      <c r="B5374" s="1" t="s">
        <v>171</v>
      </c>
      <c r="C5374" s="1" t="s">
        <v>171</v>
      </c>
      <c r="D5374" s="1" t="s">
        <v>3833</v>
      </c>
      <c r="E5374" s="1" t="s">
        <v>3834</v>
      </c>
      <c r="F5374">
        <v>620651</v>
      </c>
      <c r="G5374">
        <v>620651105</v>
      </c>
      <c r="H5374" s="1" t="s">
        <v>171</v>
      </c>
      <c r="J5374">
        <v>0</v>
      </c>
      <c r="K5374" s="1" t="s">
        <v>500</v>
      </c>
      <c r="L5374">
        <v>131</v>
      </c>
      <c r="M5374" s="1" t="s">
        <v>174</v>
      </c>
      <c r="N5374">
        <v>10.012387</v>
      </c>
      <c r="O5374">
        <v>10.59666</v>
      </c>
      <c r="P5374">
        <v>2.23</v>
      </c>
      <c r="Q5374">
        <v>4</v>
      </c>
      <c r="R5374">
        <v>11.10000038146973</v>
      </c>
      <c r="S5374">
        <v>0</v>
      </c>
      <c r="T5374" s="1" t="s">
        <v>192</v>
      </c>
      <c r="U5374">
        <v>0</v>
      </c>
      <c r="W5374">
        <v>30000</v>
      </c>
      <c r="X5374">
        <v>30000</v>
      </c>
      <c r="Y5374">
        <v>40000</v>
      </c>
      <c r="Z5374">
        <v>40000</v>
      </c>
      <c r="AA5374">
        <v>30000</v>
      </c>
      <c r="AB5374">
        <v>18300</v>
      </c>
      <c r="AC5374">
        <v>0</v>
      </c>
      <c r="AF5374" s="1" t="s">
        <v>175</v>
      </c>
      <c r="AG5374">
        <v>0</v>
      </c>
      <c r="AH5374">
        <v>0</v>
      </c>
      <c r="AI5374">
        <v>0</v>
      </c>
      <c r="AJ5374">
        <v>0</v>
      </c>
      <c r="AK5374">
        <v>30000</v>
      </c>
      <c r="AL5374">
        <v>10.308986000000001</v>
      </c>
      <c r="AM5374">
        <v>0</v>
      </c>
      <c r="AN5374">
        <v>0</v>
      </c>
      <c r="AO5374">
        <v>40000</v>
      </c>
      <c r="AP5374">
        <v>40000</v>
      </c>
      <c r="AQ5374">
        <v>0</v>
      </c>
      <c r="AR5374">
        <v>0</v>
      </c>
      <c r="AS5374">
        <v>0</v>
      </c>
      <c r="AT5374">
        <v>0</v>
      </c>
      <c r="AU5374">
        <v>75000</v>
      </c>
      <c r="AV5374">
        <v>11.225256999999999</v>
      </c>
      <c r="AW5374">
        <v>75000</v>
      </c>
      <c r="AX5374">
        <v>11.225256999999999</v>
      </c>
      <c r="AY5374">
        <v>0</v>
      </c>
      <c r="AZ5374">
        <v>0</v>
      </c>
      <c r="BA5374">
        <v>0</v>
      </c>
      <c r="BB5374">
        <v>0</v>
      </c>
      <c r="BC5374">
        <v>111000</v>
      </c>
      <c r="BD5374">
        <v>11.617293999999999</v>
      </c>
      <c r="BE5374">
        <v>7.5</v>
      </c>
      <c r="BF5374">
        <v>2.1400660999999999</v>
      </c>
      <c r="BG5374">
        <v>22300</v>
      </c>
      <c r="BH5374">
        <v>4000</v>
      </c>
      <c r="BI5374">
        <v>0</v>
      </c>
      <c r="BJ5374">
        <v>4000</v>
      </c>
      <c r="BK5374">
        <v>8.2943000999999992</v>
      </c>
      <c r="BL5374">
        <v>1</v>
      </c>
      <c r="BM5374">
        <v>0</v>
      </c>
      <c r="BN5374" s="1" t="s">
        <v>171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12000</v>
      </c>
      <c r="BU5374">
        <v>1000</v>
      </c>
      <c r="BV5374">
        <v>0</v>
      </c>
      <c r="BW5374">
        <v>0</v>
      </c>
      <c r="BX5374">
        <v>4800</v>
      </c>
      <c r="BY5374">
        <v>200</v>
      </c>
      <c r="BZ5374">
        <v>300</v>
      </c>
      <c r="CA5374">
        <v>0</v>
      </c>
      <c r="CB5374">
        <v>0</v>
      </c>
      <c r="CC5374">
        <v>4000</v>
      </c>
      <c r="CD5374">
        <v>0</v>
      </c>
      <c r="CE5374">
        <v>0</v>
      </c>
      <c r="CF5374">
        <v>22300</v>
      </c>
      <c r="CG5374">
        <v>0</v>
      </c>
      <c r="CH5374">
        <v>75000</v>
      </c>
      <c r="CI5374">
        <v>0</v>
      </c>
      <c r="CJ5374">
        <v>6000</v>
      </c>
      <c r="CM5374">
        <v>0</v>
      </c>
      <c r="CP5374">
        <v>0</v>
      </c>
      <c r="CQ5374">
        <v>40000</v>
      </c>
      <c r="CR5374">
        <v>0</v>
      </c>
      <c r="CS5374">
        <v>0</v>
      </c>
      <c r="CT5374">
        <v>0</v>
      </c>
      <c r="CU5374">
        <v>0</v>
      </c>
      <c r="CV5374" s="1" t="s">
        <v>2517</v>
      </c>
      <c r="CW5374">
        <v>0</v>
      </c>
      <c r="CX5374" s="1" t="s">
        <v>175</v>
      </c>
      <c r="CZ5374">
        <v>7.5</v>
      </c>
      <c r="DA5374">
        <v>0</v>
      </c>
      <c r="DB5374">
        <v>0</v>
      </c>
      <c r="DC5374">
        <v>1</v>
      </c>
      <c r="DD5374" s="1" t="s">
        <v>171</v>
      </c>
      <c r="DG5374">
        <v>20</v>
      </c>
      <c r="DH5374">
        <v>4</v>
      </c>
      <c r="DI5374" s="1" t="s">
        <v>176</v>
      </c>
      <c r="DJ5374" s="1" t="s">
        <v>204</v>
      </c>
      <c r="DK5374">
        <v>12</v>
      </c>
      <c r="DL5374">
        <v>12</v>
      </c>
      <c r="DM5374" s="1" t="s">
        <v>175</v>
      </c>
      <c r="DN5374">
        <v>1</v>
      </c>
      <c r="DO5374" s="1" t="s">
        <v>171</v>
      </c>
      <c r="DP5374">
        <v>1</v>
      </c>
      <c r="DQ5374">
        <v>3</v>
      </c>
      <c r="DR5374">
        <v>1</v>
      </c>
      <c r="DS5374" s="1" t="s">
        <v>179</v>
      </c>
      <c r="DT5374" s="1" t="s">
        <v>180</v>
      </c>
      <c r="DU5374" s="1" t="s">
        <v>190</v>
      </c>
      <c r="DV5374" s="1" t="s">
        <v>182</v>
      </c>
      <c r="DW5374" s="1" t="s">
        <v>220</v>
      </c>
      <c r="DX5374" s="1" t="s">
        <v>178</v>
      </c>
      <c r="DY5374">
        <v>40</v>
      </c>
      <c r="DZ5374">
        <v>1500</v>
      </c>
      <c r="EA5374">
        <v>1</v>
      </c>
      <c r="EB5374">
        <v>0</v>
      </c>
      <c r="EC5374">
        <v>20</v>
      </c>
      <c r="ED5374">
        <v>1</v>
      </c>
      <c r="EE5374">
        <v>0</v>
      </c>
      <c r="EF5374">
        <v>0</v>
      </c>
      <c r="EG5374">
        <v>1</v>
      </c>
      <c r="EH5374">
        <v>1</v>
      </c>
      <c r="EI5374">
        <v>0</v>
      </c>
      <c r="EJ5374">
        <v>1</v>
      </c>
      <c r="EK5374">
        <v>18000</v>
      </c>
      <c r="EL5374">
        <v>3</v>
      </c>
      <c r="EM5374" s="1" t="s">
        <v>205</v>
      </c>
      <c r="EN5374" s="1" t="s">
        <v>205</v>
      </c>
      <c r="EO5374" s="1" t="s">
        <v>205</v>
      </c>
      <c r="EP5374" s="1" t="s">
        <v>215</v>
      </c>
      <c r="EQ5374" s="1" t="s">
        <v>205</v>
      </c>
      <c r="ER5374" s="1" t="s">
        <v>205</v>
      </c>
      <c r="ES5374" s="1" t="s">
        <v>202</v>
      </c>
      <c r="ET5374">
        <v>10</v>
      </c>
      <c r="EU5374">
        <v>6</v>
      </c>
      <c r="EV5374">
        <v>6</v>
      </c>
      <c r="EW5374">
        <v>3</v>
      </c>
      <c r="EX5374">
        <v>8</v>
      </c>
      <c r="EY5374">
        <v>10</v>
      </c>
      <c r="EZ5374">
        <v>5</v>
      </c>
      <c r="FA5374">
        <v>5</v>
      </c>
      <c r="FB5374" s="1" t="s">
        <v>175</v>
      </c>
      <c r="FC5374" s="1" t="s">
        <v>175</v>
      </c>
      <c r="FE5374" s="1" t="s">
        <v>178</v>
      </c>
      <c r="FF5374" s="1" t="s">
        <v>178</v>
      </c>
      <c r="FG5374" s="1" t="s">
        <v>178</v>
      </c>
      <c r="FH5374" s="1" t="s">
        <v>171</v>
      </c>
      <c r="FI5374" s="1" t="s">
        <v>216</v>
      </c>
      <c r="FJ5374">
        <v>620103</v>
      </c>
      <c r="FK5374" s="1" t="s">
        <v>501</v>
      </c>
      <c r="FL5374" s="1" t="s">
        <v>502</v>
      </c>
      <c r="FM5374" s="1" t="s">
        <v>503</v>
      </c>
      <c r="FN5374">
        <v>620100</v>
      </c>
      <c r="FO5374">
        <v>62</v>
      </c>
    </row>
    <row r="5375" spans="1:171" x14ac:dyDescent="0.25">
      <c r="A5375">
        <v>2018</v>
      </c>
      <c r="B5375" s="1" t="s">
        <v>171</v>
      </c>
      <c r="C5375" s="1" t="s">
        <v>171</v>
      </c>
      <c r="D5375" s="1" t="s">
        <v>1811</v>
      </c>
      <c r="E5375" s="1" t="s">
        <v>1811</v>
      </c>
      <c r="F5375">
        <v>210978</v>
      </c>
      <c r="G5375">
        <v>210978101</v>
      </c>
      <c r="H5375" s="1" t="s">
        <v>200</v>
      </c>
      <c r="I5375">
        <v>0</v>
      </c>
      <c r="J5375">
        <v>0</v>
      </c>
      <c r="K5375" s="1" t="s">
        <v>527</v>
      </c>
      <c r="L5375">
        <v>152</v>
      </c>
      <c r="M5375" s="1" t="s">
        <v>174</v>
      </c>
      <c r="N5375">
        <v>10.955689</v>
      </c>
      <c r="O5375">
        <v>10.751521</v>
      </c>
      <c r="P5375">
        <v>1.9092667000000001</v>
      </c>
      <c r="Q5375">
        <v>1.5566666</v>
      </c>
      <c r="R5375">
        <v>19</v>
      </c>
      <c r="S5375">
        <v>2000</v>
      </c>
      <c r="T5375" s="1" t="s">
        <v>171</v>
      </c>
      <c r="U5375">
        <v>0</v>
      </c>
      <c r="W5375">
        <v>140000</v>
      </c>
      <c r="X5375">
        <v>100000</v>
      </c>
      <c r="Y5375">
        <v>50000</v>
      </c>
      <c r="Z5375">
        <v>16666.666666666672</v>
      </c>
      <c r="AA5375">
        <v>50000</v>
      </c>
      <c r="AB5375">
        <v>55278</v>
      </c>
      <c r="AC5375">
        <v>0</v>
      </c>
      <c r="AF5375" s="1" t="s">
        <v>175</v>
      </c>
      <c r="AG5375">
        <v>12000</v>
      </c>
      <c r="AH5375">
        <v>0</v>
      </c>
      <c r="AI5375">
        <v>12000</v>
      </c>
      <c r="AJ5375">
        <v>9.3927449999999997</v>
      </c>
      <c r="AK5375">
        <v>100000</v>
      </c>
      <c r="AL5375">
        <v>11.512936</v>
      </c>
      <c r="AM5375">
        <v>2000</v>
      </c>
      <c r="AN5375">
        <v>7.6014023000000002</v>
      </c>
      <c r="AO5375">
        <v>50000</v>
      </c>
      <c r="AP5375">
        <v>16666.666000000001</v>
      </c>
      <c r="AQ5375">
        <v>40000</v>
      </c>
      <c r="AR5375">
        <v>10.59666</v>
      </c>
      <c r="AS5375">
        <v>0</v>
      </c>
      <c r="AT5375">
        <v>0</v>
      </c>
      <c r="AU5375">
        <v>45000</v>
      </c>
      <c r="AV5375">
        <v>10.71444</v>
      </c>
      <c r="AW5375">
        <v>45000</v>
      </c>
      <c r="AX5375">
        <v>10.71444</v>
      </c>
      <c r="AY5375">
        <v>0</v>
      </c>
      <c r="AZ5375">
        <v>0</v>
      </c>
      <c r="BA5375">
        <v>0</v>
      </c>
      <c r="BB5375">
        <v>0</v>
      </c>
      <c r="BC5375">
        <v>190000</v>
      </c>
      <c r="BD5375">
        <v>12.154783999999999</v>
      </c>
      <c r="BE5375">
        <v>4.5</v>
      </c>
      <c r="BF5375">
        <v>1.7047479999999999</v>
      </c>
      <c r="BG5375">
        <v>57278</v>
      </c>
      <c r="BH5375">
        <v>0</v>
      </c>
      <c r="BI5375">
        <v>0</v>
      </c>
      <c r="BJ5375">
        <v>0</v>
      </c>
      <c r="BK5375">
        <v>0</v>
      </c>
      <c r="BL5375">
        <v>3</v>
      </c>
      <c r="BM5375">
        <v>2478</v>
      </c>
      <c r="BN5375" s="1" t="s">
        <v>171</v>
      </c>
      <c r="BO5375">
        <v>0</v>
      </c>
      <c r="BP5375">
        <v>0</v>
      </c>
      <c r="BQ5375">
        <v>5000</v>
      </c>
      <c r="BR5375">
        <v>5000</v>
      </c>
      <c r="BS5375">
        <v>10000</v>
      </c>
      <c r="BT5375">
        <v>30000</v>
      </c>
      <c r="BU5375">
        <v>3000</v>
      </c>
      <c r="BV5375">
        <v>1200</v>
      </c>
      <c r="BW5375">
        <v>5000</v>
      </c>
      <c r="BX5375">
        <v>3000</v>
      </c>
      <c r="BY5375">
        <v>10200</v>
      </c>
      <c r="BZ5375">
        <v>400</v>
      </c>
      <c r="CA5375">
        <v>0</v>
      </c>
      <c r="CB5375">
        <v>10000</v>
      </c>
      <c r="CC5375">
        <v>2000</v>
      </c>
      <c r="CD5375">
        <v>0</v>
      </c>
      <c r="CE5375">
        <v>0</v>
      </c>
      <c r="CF5375">
        <v>57278</v>
      </c>
      <c r="CG5375">
        <v>0</v>
      </c>
      <c r="CH5375">
        <v>45000</v>
      </c>
      <c r="CI5375">
        <v>0</v>
      </c>
      <c r="CJ5375">
        <v>5000</v>
      </c>
      <c r="CK5375">
        <v>40000</v>
      </c>
      <c r="CM5375">
        <v>0</v>
      </c>
      <c r="CO5375">
        <v>40000</v>
      </c>
      <c r="CP5375">
        <v>0</v>
      </c>
      <c r="CQ5375">
        <v>20000</v>
      </c>
      <c r="CR5375">
        <v>0</v>
      </c>
      <c r="CS5375">
        <v>0</v>
      </c>
      <c r="CT5375">
        <v>14700</v>
      </c>
      <c r="CU5375">
        <v>0</v>
      </c>
      <c r="CV5375" s="1" t="s">
        <v>2958</v>
      </c>
      <c r="CW5375">
        <v>0</v>
      </c>
      <c r="CX5375" s="1" t="s">
        <v>175</v>
      </c>
      <c r="CZ5375">
        <v>4.5</v>
      </c>
      <c r="DA5375">
        <v>0</v>
      </c>
      <c r="DB5375">
        <v>0</v>
      </c>
      <c r="DC5375">
        <v>3</v>
      </c>
      <c r="DD5375" s="1" t="s">
        <v>176</v>
      </c>
      <c r="DE5375">
        <v>227800</v>
      </c>
      <c r="DF5375">
        <v>1967</v>
      </c>
      <c r="DG5375">
        <v>51</v>
      </c>
      <c r="DH5375">
        <v>26.01</v>
      </c>
      <c r="DI5375" s="1" t="s">
        <v>188</v>
      </c>
      <c r="DJ5375" s="1" t="s">
        <v>206</v>
      </c>
      <c r="DK5375">
        <v>9</v>
      </c>
      <c r="DL5375">
        <v>9</v>
      </c>
      <c r="DM5375" s="1" t="s">
        <v>178</v>
      </c>
      <c r="DN5375">
        <v>0</v>
      </c>
      <c r="DO5375" s="1" t="s">
        <v>171</v>
      </c>
      <c r="DP5375">
        <v>1</v>
      </c>
      <c r="DQ5375">
        <v>1</v>
      </c>
      <c r="DR5375">
        <v>1</v>
      </c>
      <c r="DS5375" s="1" t="s">
        <v>197</v>
      </c>
      <c r="DT5375" s="1" t="s">
        <v>180</v>
      </c>
      <c r="DU5375" s="1" t="s">
        <v>190</v>
      </c>
      <c r="DV5375" s="1" t="s">
        <v>182</v>
      </c>
      <c r="DW5375" s="1" t="s">
        <v>191</v>
      </c>
      <c r="DX5375" s="1" t="s">
        <v>175</v>
      </c>
      <c r="DY5375">
        <v>40</v>
      </c>
      <c r="DZ5375">
        <v>2000</v>
      </c>
      <c r="EA5375">
        <v>0</v>
      </c>
      <c r="EB5375">
        <v>1</v>
      </c>
      <c r="EC5375">
        <v>51</v>
      </c>
      <c r="ED5375">
        <v>0</v>
      </c>
      <c r="EE5375">
        <v>1</v>
      </c>
      <c r="EF5375">
        <v>1</v>
      </c>
      <c r="EG5375">
        <v>1</v>
      </c>
      <c r="EH5375">
        <v>0</v>
      </c>
      <c r="EI5375">
        <v>0</v>
      </c>
      <c r="EJ5375">
        <v>1</v>
      </c>
      <c r="EK5375">
        <v>20000</v>
      </c>
      <c r="EL5375">
        <v>2</v>
      </c>
      <c r="EM5375" s="1" t="s">
        <v>207</v>
      </c>
      <c r="EN5375" s="1" t="s">
        <v>183</v>
      </c>
      <c r="EO5375" s="1" t="s">
        <v>207</v>
      </c>
      <c r="EP5375" s="1" t="s">
        <v>205</v>
      </c>
      <c r="EQ5375" s="1" t="s">
        <v>561</v>
      </c>
      <c r="ER5375" s="1" t="s">
        <v>205</v>
      </c>
      <c r="ES5375" s="1" t="s">
        <v>184</v>
      </c>
      <c r="ET5375">
        <v>10</v>
      </c>
      <c r="EU5375">
        <v>8</v>
      </c>
      <c r="EV5375">
        <v>0</v>
      </c>
      <c r="EW5375">
        <v>0</v>
      </c>
      <c r="EX5375">
        <v>5</v>
      </c>
      <c r="EY5375">
        <v>5</v>
      </c>
      <c r="EZ5375">
        <v>4</v>
      </c>
      <c r="FA5375">
        <v>3</v>
      </c>
      <c r="FB5375" s="1" t="s">
        <v>178</v>
      </c>
      <c r="FC5375" s="1" t="s">
        <v>175</v>
      </c>
      <c r="FE5375" s="1" t="s">
        <v>178</v>
      </c>
      <c r="FF5375" s="1" t="s">
        <v>175</v>
      </c>
      <c r="FG5375" s="1" t="s">
        <v>175</v>
      </c>
      <c r="FH5375" s="1" t="s">
        <v>171</v>
      </c>
      <c r="FI5375" s="1" t="s">
        <v>192</v>
      </c>
      <c r="FJ5375">
        <v>210304</v>
      </c>
      <c r="FK5375" s="1" t="s">
        <v>528</v>
      </c>
      <c r="FL5375" s="1" t="s">
        <v>535</v>
      </c>
      <c r="FM5375" s="1" t="s">
        <v>537</v>
      </c>
      <c r="FN5375">
        <v>210300</v>
      </c>
      <c r="FO5375">
        <v>21</v>
      </c>
    </row>
    <row r="5376" spans="1:171" x14ac:dyDescent="0.25">
      <c r="A5376">
        <v>2018</v>
      </c>
      <c r="B5376" s="1" t="s">
        <v>171</v>
      </c>
      <c r="C5376" s="1" t="s">
        <v>171</v>
      </c>
      <c r="D5376" s="1" t="s">
        <v>3835</v>
      </c>
      <c r="E5376" s="1" t="s">
        <v>2380</v>
      </c>
      <c r="F5376">
        <v>140388</v>
      </c>
      <c r="G5376">
        <v>140388103</v>
      </c>
      <c r="H5376" s="1" t="s">
        <v>171</v>
      </c>
      <c r="J5376">
        <v>0</v>
      </c>
      <c r="K5376" s="1" t="s">
        <v>335</v>
      </c>
      <c r="L5376">
        <v>172</v>
      </c>
      <c r="M5376" s="1" t="s">
        <v>174</v>
      </c>
      <c r="N5376">
        <v>11.478344</v>
      </c>
      <c r="O5376">
        <v>10.184937</v>
      </c>
      <c r="P5376">
        <v>9.6599997999999996</v>
      </c>
      <c r="Q5376">
        <v>2.6500001000000002</v>
      </c>
      <c r="R5376">
        <v>502</v>
      </c>
      <c r="S5376">
        <v>2000</v>
      </c>
      <c r="T5376" s="1" t="s">
        <v>192</v>
      </c>
      <c r="U5376">
        <v>0</v>
      </c>
      <c r="W5376">
        <v>0</v>
      </c>
      <c r="X5376">
        <v>0</v>
      </c>
      <c r="Y5376">
        <v>26500</v>
      </c>
      <c r="Z5376">
        <v>26500</v>
      </c>
      <c r="AA5376">
        <v>25000</v>
      </c>
      <c r="AB5376">
        <v>91400</v>
      </c>
      <c r="AC5376">
        <v>0</v>
      </c>
      <c r="AF5376" s="1" t="s">
        <v>175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2000</v>
      </c>
      <c r="AN5376">
        <v>7.6014023000000002</v>
      </c>
      <c r="AO5376">
        <v>26500</v>
      </c>
      <c r="AP5376">
        <v>26500</v>
      </c>
      <c r="AQ5376">
        <v>0</v>
      </c>
      <c r="AR5376">
        <v>0</v>
      </c>
      <c r="AS5376">
        <v>0</v>
      </c>
      <c r="AT5376">
        <v>0</v>
      </c>
      <c r="AU5376">
        <v>5000000</v>
      </c>
      <c r="AV5376">
        <v>15.424949</v>
      </c>
      <c r="AW5376">
        <v>5000000</v>
      </c>
      <c r="AX5376">
        <v>15.424949</v>
      </c>
      <c r="AY5376">
        <v>0</v>
      </c>
      <c r="AZ5376">
        <v>0</v>
      </c>
      <c r="BA5376">
        <v>0</v>
      </c>
      <c r="BB5376">
        <v>0</v>
      </c>
      <c r="BC5376">
        <v>5020000</v>
      </c>
      <c r="BD5376">
        <v>15.428941</v>
      </c>
      <c r="BE5376">
        <v>500</v>
      </c>
      <c r="BF5376">
        <v>6.2166060999999999</v>
      </c>
      <c r="BG5376">
        <v>96600</v>
      </c>
      <c r="BH5376">
        <v>3000</v>
      </c>
      <c r="BI5376">
        <v>0</v>
      </c>
      <c r="BJ5376">
        <v>3000</v>
      </c>
      <c r="BK5376">
        <v>8.0067005000000009</v>
      </c>
      <c r="BL5376">
        <v>1</v>
      </c>
      <c r="BM5376">
        <v>40800</v>
      </c>
      <c r="BN5376" s="1" t="s">
        <v>171</v>
      </c>
      <c r="BO5376">
        <v>0</v>
      </c>
      <c r="BP5376">
        <v>0</v>
      </c>
      <c r="BQ5376">
        <v>3500</v>
      </c>
      <c r="BR5376">
        <v>500</v>
      </c>
      <c r="BS5376">
        <v>7000</v>
      </c>
      <c r="BT5376">
        <v>18000</v>
      </c>
      <c r="BU5376">
        <v>10000</v>
      </c>
      <c r="BV5376">
        <v>1200</v>
      </c>
      <c r="BW5376">
        <v>3500</v>
      </c>
      <c r="BX5376">
        <v>2400</v>
      </c>
      <c r="BY5376">
        <v>15000</v>
      </c>
      <c r="BZ5376">
        <v>500</v>
      </c>
      <c r="CA5376">
        <v>3000</v>
      </c>
      <c r="CB5376">
        <v>7000</v>
      </c>
      <c r="CC5376">
        <v>5200</v>
      </c>
      <c r="CD5376">
        <v>0</v>
      </c>
      <c r="CE5376">
        <v>0</v>
      </c>
      <c r="CF5376">
        <v>96600</v>
      </c>
      <c r="CG5376">
        <v>0</v>
      </c>
      <c r="CH5376">
        <v>5000000</v>
      </c>
      <c r="CI5376">
        <v>0</v>
      </c>
      <c r="CJ5376">
        <v>20000</v>
      </c>
      <c r="CM5376">
        <v>0</v>
      </c>
      <c r="CP5376">
        <v>0</v>
      </c>
      <c r="CQ5376">
        <v>26500</v>
      </c>
      <c r="CR5376">
        <v>0</v>
      </c>
      <c r="CS5376">
        <v>0</v>
      </c>
      <c r="CT5376">
        <v>0</v>
      </c>
      <c r="CU5376">
        <v>0</v>
      </c>
      <c r="CV5376" s="1" t="s">
        <v>2517</v>
      </c>
      <c r="CW5376">
        <v>0</v>
      </c>
      <c r="CX5376" s="1" t="s">
        <v>175</v>
      </c>
      <c r="CZ5376">
        <v>500</v>
      </c>
      <c r="DA5376">
        <v>0</v>
      </c>
      <c r="DB5376">
        <v>0</v>
      </c>
      <c r="DC5376">
        <v>1</v>
      </c>
      <c r="DD5376" s="1" t="s">
        <v>171</v>
      </c>
      <c r="DF5376">
        <v>1992</v>
      </c>
      <c r="DG5376">
        <v>26</v>
      </c>
      <c r="DH5376">
        <v>6.7600002000000003</v>
      </c>
      <c r="DI5376" s="1" t="s">
        <v>188</v>
      </c>
      <c r="DJ5376" s="1" t="s">
        <v>246</v>
      </c>
      <c r="DK5376">
        <v>16</v>
      </c>
      <c r="DL5376">
        <v>17</v>
      </c>
      <c r="DM5376" s="1" t="s">
        <v>175</v>
      </c>
      <c r="DO5376" s="1" t="s">
        <v>171</v>
      </c>
      <c r="DP5376">
        <v>1</v>
      </c>
      <c r="DQ5376">
        <v>4</v>
      </c>
      <c r="DR5376">
        <v>1</v>
      </c>
      <c r="DS5376" s="1" t="s">
        <v>197</v>
      </c>
      <c r="DT5376" s="1" t="s">
        <v>180</v>
      </c>
      <c r="DU5376" s="1" t="s">
        <v>190</v>
      </c>
      <c r="DV5376" s="1" t="s">
        <v>182</v>
      </c>
      <c r="DW5376" s="1" t="s">
        <v>231</v>
      </c>
      <c r="DX5376" s="1" t="s">
        <v>178</v>
      </c>
      <c r="DY5376">
        <v>40</v>
      </c>
      <c r="DZ5376">
        <v>7500</v>
      </c>
      <c r="EA5376">
        <v>0</v>
      </c>
      <c r="EB5376">
        <v>0</v>
      </c>
      <c r="EC5376">
        <v>26</v>
      </c>
      <c r="ED5376">
        <v>0</v>
      </c>
      <c r="EE5376">
        <v>0</v>
      </c>
      <c r="EF5376">
        <v>0</v>
      </c>
      <c r="EG5376">
        <v>1</v>
      </c>
      <c r="EH5376">
        <v>0</v>
      </c>
      <c r="EI5376">
        <v>0</v>
      </c>
      <c r="EJ5376">
        <v>1</v>
      </c>
      <c r="EK5376">
        <v>26500</v>
      </c>
      <c r="EL5376">
        <v>5</v>
      </c>
      <c r="EM5376" s="1" t="s">
        <v>205</v>
      </c>
      <c r="EN5376" s="1" t="s">
        <v>215</v>
      </c>
      <c r="EO5376" s="1" t="s">
        <v>215</v>
      </c>
      <c r="EP5376" s="1" t="s">
        <v>215</v>
      </c>
      <c r="EQ5376" s="1" t="s">
        <v>215</v>
      </c>
      <c r="ER5376" s="1" t="s">
        <v>215</v>
      </c>
      <c r="ES5376" s="1" t="s">
        <v>184</v>
      </c>
      <c r="ET5376">
        <v>10</v>
      </c>
      <c r="EU5376">
        <v>10</v>
      </c>
      <c r="EV5376">
        <v>8</v>
      </c>
      <c r="EW5376">
        <v>6</v>
      </c>
      <c r="EX5376">
        <v>8</v>
      </c>
      <c r="EY5376">
        <v>10</v>
      </c>
      <c r="EZ5376">
        <v>5</v>
      </c>
      <c r="FA5376">
        <v>5</v>
      </c>
      <c r="FB5376" s="1" t="s">
        <v>175</v>
      </c>
      <c r="FC5376" s="1" t="s">
        <v>175</v>
      </c>
      <c r="FE5376" s="1" t="s">
        <v>178</v>
      </c>
      <c r="FF5376" s="1" t="s">
        <v>178</v>
      </c>
      <c r="FG5376" s="1" t="s">
        <v>178</v>
      </c>
      <c r="FH5376" s="1" t="s">
        <v>572</v>
      </c>
      <c r="FI5376" s="1" t="s">
        <v>216</v>
      </c>
      <c r="FK5376" s="1" t="s">
        <v>171</v>
      </c>
      <c r="FL5376" s="1" t="s">
        <v>171</v>
      </c>
      <c r="FM5376" s="1" t="s">
        <v>171</v>
      </c>
    </row>
    <row r="5377" spans="1:171" x14ac:dyDescent="0.25">
      <c r="A5377">
        <v>2018</v>
      </c>
      <c r="B5377" s="1" t="s">
        <v>171</v>
      </c>
      <c r="C5377" s="1" t="s">
        <v>171</v>
      </c>
      <c r="D5377" s="1" t="s">
        <v>3836</v>
      </c>
      <c r="E5377" s="1" t="s">
        <v>3836</v>
      </c>
      <c r="F5377">
        <v>440965</v>
      </c>
      <c r="G5377">
        <v>440965101</v>
      </c>
      <c r="H5377" s="1" t="s">
        <v>200</v>
      </c>
      <c r="I5377">
        <v>0</v>
      </c>
      <c r="J5377">
        <v>0</v>
      </c>
      <c r="K5377" s="1" t="s">
        <v>469</v>
      </c>
      <c r="L5377">
        <v>118</v>
      </c>
      <c r="M5377" s="1" t="s">
        <v>174</v>
      </c>
      <c r="N5377">
        <v>11.547723</v>
      </c>
      <c r="O5377">
        <v>12.225880999999999</v>
      </c>
      <c r="P5377">
        <v>3.4513332999999999</v>
      </c>
      <c r="Q5377">
        <v>6.8000002000000004</v>
      </c>
      <c r="R5377">
        <v>140.30000305175781</v>
      </c>
      <c r="S5377">
        <v>2000</v>
      </c>
      <c r="T5377" s="1" t="s">
        <v>192</v>
      </c>
      <c r="U5377">
        <v>0</v>
      </c>
      <c r="W5377">
        <v>3000</v>
      </c>
      <c r="X5377">
        <v>3000</v>
      </c>
      <c r="Y5377">
        <v>204000</v>
      </c>
      <c r="Z5377">
        <v>68000</v>
      </c>
      <c r="AA5377">
        <v>120000</v>
      </c>
      <c r="AB5377">
        <v>90740</v>
      </c>
      <c r="AC5377">
        <v>0</v>
      </c>
      <c r="AF5377" s="1" t="s">
        <v>175</v>
      </c>
      <c r="AG5377">
        <v>0</v>
      </c>
      <c r="AH5377">
        <v>0</v>
      </c>
      <c r="AI5377">
        <v>0</v>
      </c>
      <c r="AJ5377">
        <v>0</v>
      </c>
      <c r="AK5377">
        <v>3000</v>
      </c>
      <c r="AL5377">
        <v>8.0067005000000009</v>
      </c>
      <c r="AM5377">
        <v>2000</v>
      </c>
      <c r="AN5377">
        <v>7.6014023000000002</v>
      </c>
      <c r="AO5377">
        <v>204000</v>
      </c>
      <c r="AP5377">
        <v>68000</v>
      </c>
      <c r="AQ5377">
        <v>0</v>
      </c>
      <c r="AR5377">
        <v>0</v>
      </c>
      <c r="AS5377">
        <v>0</v>
      </c>
      <c r="AT5377">
        <v>0</v>
      </c>
      <c r="AU5377">
        <v>1200000</v>
      </c>
      <c r="AV5377">
        <v>13.997833</v>
      </c>
      <c r="AW5377">
        <v>1200000</v>
      </c>
      <c r="AX5377">
        <v>13.997833</v>
      </c>
      <c r="AY5377">
        <v>0</v>
      </c>
      <c r="AZ5377">
        <v>0</v>
      </c>
      <c r="BA5377">
        <v>0</v>
      </c>
      <c r="BB5377">
        <v>0</v>
      </c>
      <c r="BC5377">
        <v>1403000</v>
      </c>
      <c r="BD5377">
        <v>14.154123999999999</v>
      </c>
      <c r="BE5377">
        <v>120</v>
      </c>
      <c r="BF5377">
        <v>4.7957907000000004</v>
      </c>
      <c r="BG5377">
        <v>103540</v>
      </c>
      <c r="BH5377">
        <v>0</v>
      </c>
      <c r="BI5377">
        <v>0</v>
      </c>
      <c r="BJ5377">
        <v>0</v>
      </c>
      <c r="BK5377">
        <v>0</v>
      </c>
      <c r="BL5377">
        <v>3</v>
      </c>
      <c r="BM5377">
        <v>2640</v>
      </c>
      <c r="BN5377" s="1" t="s">
        <v>171</v>
      </c>
      <c r="BO5377">
        <v>0</v>
      </c>
      <c r="BP5377">
        <v>0</v>
      </c>
      <c r="BQ5377">
        <v>6000</v>
      </c>
      <c r="BR5377">
        <v>6000</v>
      </c>
      <c r="BS5377">
        <v>17000</v>
      </c>
      <c r="BT5377">
        <v>24000</v>
      </c>
      <c r="BU5377">
        <v>8000</v>
      </c>
      <c r="BV5377">
        <v>16600</v>
      </c>
      <c r="BW5377">
        <v>6000</v>
      </c>
      <c r="BX5377">
        <v>6000</v>
      </c>
      <c r="BY5377">
        <v>26000</v>
      </c>
      <c r="BZ5377">
        <v>1500</v>
      </c>
      <c r="CA5377">
        <v>5000</v>
      </c>
      <c r="CB5377">
        <v>17000</v>
      </c>
      <c r="CC5377">
        <v>2800</v>
      </c>
      <c r="CD5377">
        <v>10000</v>
      </c>
      <c r="CE5377">
        <v>0</v>
      </c>
      <c r="CF5377">
        <v>103540</v>
      </c>
      <c r="CG5377">
        <v>0</v>
      </c>
      <c r="CH5377">
        <v>1200000</v>
      </c>
      <c r="CI5377">
        <v>0</v>
      </c>
      <c r="CJ5377">
        <v>200000</v>
      </c>
      <c r="CM5377">
        <v>0</v>
      </c>
      <c r="CP5377">
        <v>0</v>
      </c>
      <c r="CQ5377">
        <v>180000</v>
      </c>
      <c r="CR5377">
        <v>0</v>
      </c>
      <c r="CS5377">
        <v>24000</v>
      </c>
      <c r="CT5377">
        <v>0</v>
      </c>
      <c r="CU5377">
        <v>0</v>
      </c>
      <c r="CV5377" s="1" t="s">
        <v>2517</v>
      </c>
      <c r="CW5377">
        <v>0</v>
      </c>
      <c r="CX5377" s="1" t="s">
        <v>175</v>
      </c>
      <c r="CZ5377">
        <v>80</v>
      </c>
      <c r="DA5377">
        <v>0</v>
      </c>
      <c r="DB5377">
        <v>0.5</v>
      </c>
      <c r="DC5377">
        <v>3</v>
      </c>
      <c r="DD5377" s="1" t="s">
        <v>188</v>
      </c>
      <c r="DE5377">
        <v>214100</v>
      </c>
      <c r="DF5377">
        <v>1975</v>
      </c>
      <c r="DG5377">
        <v>43</v>
      </c>
      <c r="DH5377">
        <v>18.489999999999998</v>
      </c>
      <c r="DI5377" s="1" t="s">
        <v>188</v>
      </c>
      <c r="DJ5377" s="1" t="s">
        <v>246</v>
      </c>
      <c r="DK5377">
        <v>16</v>
      </c>
      <c r="DL5377">
        <v>16</v>
      </c>
      <c r="DM5377" s="1" t="s">
        <v>178</v>
      </c>
      <c r="DO5377" s="1" t="s">
        <v>171</v>
      </c>
      <c r="DP5377">
        <v>1</v>
      </c>
      <c r="DQ5377">
        <v>1</v>
      </c>
      <c r="DR5377">
        <v>1</v>
      </c>
      <c r="DS5377" s="1" t="s">
        <v>197</v>
      </c>
      <c r="DT5377" s="1" t="s">
        <v>180</v>
      </c>
      <c r="DU5377" s="1" t="s">
        <v>190</v>
      </c>
      <c r="DV5377" s="1" t="s">
        <v>182</v>
      </c>
      <c r="DW5377" s="1" t="s">
        <v>223</v>
      </c>
      <c r="DX5377" s="1" t="s">
        <v>171</v>
      </c>
      <c r="DY5377">
        <v>52</v>
      </c>
      <c r="DZ5377">
        <v>4000</v>
      </c>
      <c r="EA5377">
        <v>0</v>
      </c>
      <c r="EB5377">
        <v>1</v>
      </c>
      <c r="EC5377">
        <v>43</v>
      </c>
      <c r="ED5377">
        <v>0</v>
      </c>
      <c r="EE5377">
        <v>1</v>
      </c>
      <c r="EF5377">
        <v>1</v>
      </c>
      <c r="EG5377">
        <v>2</v>
      </c>
      <c r="EH5377">
        <v>0</v>
      </c>
      <c r="EI5377">
        <v>0</v>
      </c>
      <c r="EJ5377">
        <v>1</v>
      </c>
      <c r="EK5377">
        <v>60000</v>
      </c>
      <c r="EL5377">
        <v>3</v>
      </c>
      <c r="EM5377" s="1" t="s">
        <v>256</v>
      </c>
      <c r="EN5377" s="1" t="s">
        <v>207</v>
      </c>
      <c r="EO5377" s="1" t="s">
        <v>205</v>
      </c>
      <c r="EP5377" s="1" t="s">
        <v>183</v>
      </c>
      <c r="EQ5377" s="1" t="s">
        <v>561</v>
      </c>
      <c r="ER5377" s="1" t="s">
        <v>183</v>
      </c>
      <c r="ES5377" s="1" t="s">
        <v>184</v>
      </c>
      <c r="ET5377">
        <v>10</v>
      </c>
      <c r="EU5377">
        <v>5</v>
      </c>
      <c r="EV5377">
        <v>0</v>
      </c>
      <c r="EW5377">
        <v>1</v>
      </c>
      <c r="EX5377">
        <v>5</v>
      </c>
      <c r="EY5377">
        <v>6</v>
      </c>
      <c r="EZ5377">
        <v>3</v>
      </c>
      <c r="FA5377">
        <v>3</v>
      </c>
      <c r="FB5377" s="1" t="s">
        <v>175</v>
      </c>
      <c r="FC5377" s="1" t="s">
        <v>175</v>
      </c>
      <c r="FE5377" s="1" t="s">
        <v>178</v>
      </c>
      <c r="FF5377" s="1" t="s">
        <v>178</v>
      </c>
      <c r="FG5377" s="1" t="s">
        <v>178</v>
      </c>
      <c r="FH5377" s="1" t="s">
        <v>171</v>
      </c>
      <c r="FI5377" s="1" t="s">
        <v>216</v>
      </c>
      <c r="FJ5377">
        <v>440404</v>
      </c>
      <c r="FK5377" s="1" t="s">
        <v>470</v>
      </c>
      <c r="FL5377" s="1" t="s">
        <v>476</v>
      </c>
      <c r="FM5377" s="1" t="s">
        <v>477</v>
      </c>
      <c r="FN5377">
        <v>440400</v>
      </c>
      <c r="FO5377">
        <v>44</v>
      </c>
    </row>
    <row r="5378" spans="1:171" x14ac:dyDescent="0.25">
      <c r="A5378">
        <v>2018</v>
      </c>
      <c r="B5378" s="1" t="s">
        <v>171</v>
      </c>
      <c r="C5378" s="1" t="s">
        <v>171</v>
      </c>
      <c r="D5378" s="1" t="s">
        <v>560</v>
      </c>
      <c r="E5378" s="1" t="s">
        <v>560</v>
      </c>
      <c r="F5378">
        <v>311979</v>
      </c>
      <c r="G5378">
        <v>311979101</v>
      </c>
      <c r="H5378" s="1" t="s">
        <v>200</v>
      </c>
      <c r="I5378">
        <v>0</v>
      </c>
      <c r="J5378">
        <v>0</v>
      </c>
      <c r="K5378" s="1" t="s">
        <v>419</v>
      </c>
      <c r="L5378">
        <v>94</v>
      </c>
      <c r="M5378" s="1" t="s">
        <v>174</v>
      </c>
      <c r="N5378">
        <v>12.097379</v>
      </c>
      <c r="O5378">
        <v>12.360942</v>
      </c>
      <c r="P5378">
        <v>3.5880000999999999</v>
      </c>
      <c r="Q5378">
        <v>4.6700001000000002</v>
      </c>
      <c r="R5378">
        <v>647.21875</v>
      </c>
      <c r="S5378">
        <v>5000</v>
      </c>
      <c r="T5378" s="1" t="s">
        <v>171</v>
      </c>
      <c r="U5378">
        <v>0</v>
      </c>
      <c r="W5378">
        <v>220000</v>
      </c>
      <c r="X5378">
        <v>70000</v>
      </c>
      <c r="Y5378">
        <v>250000</v>
      </c>
      <c r="Z5378">
        <v>50000</v>
      </c>
      <c r="AA5378">
        <v>250000</v>
      </c>
      <c r="AB5378">
        <v>166400</v>
      </c>
      <c r="AC5378">
        <v>1</v>
      </c>
      <c r="AD5378">
        <v>1</v>
      </c>
      <c r="AE5378">
        <v>0</v>
      </c>
      <c r="AF5378" s="1" t="s">
        <v>175</v>
      </c>
      <c r="AG5378">
        <v>0</v>
      </c>
      <c r="AH5378">
        <v>0</v>
      </c>
      <c r="AI5378">
        <v>0</v>
      </c>
      <c r="AJ5378">
        <v>0</v>
      </c>
      <c r="AK5378">
        <v>70000</v>
      </c>
      <c r="AL5378">
        <v>11.156264999999999</v>
      </c>
      <c r="AM5378">
        <v>5000</v>
      </c>
      <c r="AN5378">
        <v>8.5173930999999996</v>
      </c>
      <c r="AO5378">
        <v>250000</v>
      </c>
      <c r="AP5378">
        <v>50000</v>
      </c>
      <c r="AQ5378">
        <v>150000</v>
      </c>
      <c r="AR5378">
        <v>11.918397000000001</v>
      </c>
      <c r="AS5378">
        <v>0</v>
      </c>
      <c r="AT5378">
        <v>0</v>
      </c>
      <c r="AU5378">
        <v>6000000</v>
      </c>
      <c r="AV5378">
        <v>15.60727</v>
      </c>
      <c r="AW5378">
        <v>6000000</v>
      </c>
      <c r="AX5378">
        <v>15.60727</v>
      </c>
      <c r="AY5378">
        <v>2187.5</v>
      </c>
      <c r="AZ5378">
        <v>7.6909719000000001</v>
      </c>
      <c r="BA5378">
        <v>0</v>
      </c>
      <c r="BB5378">
        <v>0</v>
      </c>
      <c r="BC5378">
        <v>6472187.5</v>
      </c>
      <c r="BD5378">
        <v>15.683024</v>
      </c>
      <c r="BE5378">
        <v>600</v>
      </c>
      <c r="BF5378">
        <v>6.3985949</v>
      </c>
      <c r="BG5378">
        <v>179400</v>
      </c>
      <c r="BH5378">
        <v>0</v>
      </c>
      <c r="BI5378">
        <v>0</v>
      </c>
      <c r="BJ5378">
        <v>0</v>
      </c>
      <c r="BK5378">
        <v>0</v>
      </c>
      <c r="BL5378">
        <v>5</v>
      </c>
      <c r="BM5378">
        <v>5700</v>
      </c>
      <c r="BN5378" s="1" t="s">
        <v>171</v>
      </c>
      <c r="BO5378">
        <v>0</v>
      </c>
      <c r="BP5378">
        <v>0</v>
      </c>
      <c r="BQ5378">
        <v>0</v>
      </c>
      <c r="BR5378">
        <v>0</v>
      </c>
      <c r="BS5378">
        <v>30000</v>
      </c>
      <c r="BT5378">
        <v>60000</v>
      </c>
      <c r="BU5378">
        <v>1000</v>
      </c>
      <c r="BV5378">
        <v>12500</v>
      </c>
      <c r="BW5378">
        <v>0</v>
      </c>
      <c r="BX5378">
        <v>36000</v>
      </c>
      <c r="BY5378">
        <v>51000</v>
      </c>
      <c r="BZ5378">
        <v>200</v>
      </c>
      <c r="CA5378">
        <v>20000</v>
      </c>
      <c r="CB5378">
        <v>30000</v>
      </c>
      <c r="CC5378">
        <v>5000</v>
      </c>
      <c r="CD5378">
        <v>8000</v>
      </c>
      <c r="CE5378">
        <v>0</v>
      </c>
      <c r="CF5378">
        <v>179400</v>
      </c>
      <c r="CG5378">
        <v>2187.5</v>
      </c>
      <c r="CH5378">
        <v>6000000</v>
      </c>
      <c r="CI5378">
        <v>0</v>
      </c>
      <c r="CJ5378">
        <v>250000</v>
      </c>
      <c r="CK5378">
        <v>150000</v>
      </c>
      <c r="CM5378">
        <v>0</v>
      </c>
      <c r="CO5378">
        <v>150000</v>
      </c>
      <c r="CP5378">
        <v>0</v>
      </c>
      <c r="CQ5378">
        <v>200000</v>
      </c>
      <c r="CR5378">
        <v>0</v>
      </c>
      <c r="CS5378">
        <v>30000</v>
      </c>
      <c r="CT5378">
        <v>3500</v>
      </c>
      <c r="CU5378">
        <v>0</v>
      </c>
      <c r="CV5378" s="1" t="s">
        <v>2667</v>
      </c>
      <c r="CW5378">
        <v>0</v>
      </c>
      <c r="CX5378" s="1" t="s">
        <v>175</v>
      </c>
      <c r="CZ5378">
        <v>600</v>
      </c>
      <c r="DA5378">
        <v>0</v>
      </c>
      <c r="DB5378">
        <v>0.33333333999999998</v>
      </c>
      <c r="DC5378">
        <v>5</v>
      </c>
      <c r="DD5378" s="1" t="s">
        <v>176</v>
      </c>
      <c r="DE5378">
        <v>204900</v>
      </c>
      <c r="DF5378">
        <v>1962</v>
      </c>
      <c r="DG5378">
        <v>56</v>
      </c>
      <c r="DH5378">
        <v>31.360001</v>
      </c>
      <c r="DI5378" s="1" t="s">
        <v>176</v>
      </c>
      <c r="DJ5378" s="1" t="s">
        <v>204</v>
      </c>
      <c r="DK5378">
        <v>12</v>
      </c>
      <c r="DL5378">
        <v>12</v>
      </c>
      <c r="DM5378" s="1" t="s">
        <v>178</v>
      </c>
      <c r="DO5378" s="1" t="s">
        <v>171</v>
      </c>
      <c r="DP5378">
        <v>1</v>
      </c>
      <c r="DQ5378">
        <v>5</v>
      </c>
      <c r="DR5378">
        <v>1</v>
      </c>
      <c r="DS5378" s="1" t="s">
        <v>197</v>
      </c>
      <c r="DT5378" s="1" t="s">
        <v>180</v>
      </c>
      <c r="DU5378" s="1" t="s">
        <v>190</v>
      </c>
      <c r="DV5378" s="1" t="s">
        <v>182</v>
      </c>
      <c r="DW5378" s="1" t="s">
        <v>263</v>
      </c>
      <c r="DX5378" s="1" t="s">
        <v>175</v>
      </c>
      <c r="DY5378">
        <v>48</v>
      </c>
      <c r="DZ5378">
        <v>5000</v>
      </c>
      <c r="EA5378">
        <v>0</v>
      </c>
      <c r="EB5378">
        <v>1</v>
      </c>
      <c r="EC5378">
        <v>56</v>
      </c>
      <c r="ED5378">
        <v>1</v>
      </c>
      <c r="EE5378">
        <v>0</v>
      </c>
      <c r="EF5378">
        <v>0</v>
      </c>
      <c r="EG5378">
        <v>3</v>
      </c>
      <c r="EH5378">
        <v>0</v>
      </c>
      <c r="EI5378">
        <v>0</v>
      </c>
      <c r="EJ5378">
        <v>1</v>
      </c>
      <c r="EK5378">
        <v>70000</v>
      </c>
      <c r="EL5378">
        <v>3</v>
      </c>
      <c r="EM5378" s="1" t="s">
        <v>215</v>
      </c>
      <c r="EN5378" s="1" t="s">
        <v>215</v>
      </c>
      <c r="EO5378" s="1" t="s">
        <v>215</v>
      </c>
      <c r="EP5378" s="1" t="s">
        <v>215</v>
      </c>
      <c r="EQ5378" s="1" t="s">
        <v>561</v>
      </c>
      <c r="ER5378" s="1" t="s">
        <v>215</v>
      </c>
      <c r="ES5378" s="1" t="s">
        <v>194</v>
      </c>
      <c r="ET5378">
        <v>6</v>
      </c>
      <c r="EU5378">
        <v>4</v>
      </c>
      <c r="EV5378">
        <v>0</v>
      </c>
      <c r="EW5378">
        <v>0</v>
      </c>
      <c r="EX5378">
        <v>0</v>
      </c>
      <c r="EY5378">
        <v>5</v>
      </c>
      <c r="EZ5378">
        <v>3</v>
      </c>
      <c r="FA5378">
        <v>3</v>
      </c>
      <c r="FB5378" s="1" t="s">
        <v>175</v>
      </c>
      <c r="FC5378" s="1" t="s">
        <v>178</v>
      </c>
      <c r="FE5378" s="1" t="s">
        <v>178</v>
      </c>
      <c r="FF5378" s="1" t="s">
        <v>175</v>
      </c>
      <c r="FG5378" s="1" t="s">
        <v>175</v>
      </c>
      <c r="FH5378" s="1" t="s">
        <v>171</v>
      </c>
      <c r="FI5378" s="1" t="s">
        <v>216</v>
      </c>
      <c r="FJ5378">
        <v>310117</v>
      </c>
      <c r="FK5378" s="1" t="s">
        <v>420</v>
      </c>
      <c r="FL5378" s="1" t="s">
        <v>420</v>
      </c>
      <c r="FM5378" s="1" t="s">
        <v>433</v>
      </c>
      <c r="FN5378">
        <v>310000</v>
      </c>
      <c r="FO5378">
        <v>31</v>
      </c>
    </row>
    <row r="5379" spans="1:171" x14ac:dyDescent="0.25">
      <c r="A5379">
        <v>2018</v>
      </c>
      <c r="B5379" s="1" t="s">
        <v>171</v>
      </c>
      <c r="C5379" s="1" t="s">
        <v>171</v>
      </c>
      <c r="D5379" s="1" t="s">
        <v>3837</v>
      </c>
      <c r="E5379" s="1" t="s">
        <v>3837</v>
      </c>
      <c r="F5379">
        <v>441934</v>
      </c>
      <c r="G5379">
        <v>441934101</v>
      </c>
      <c r="H5379" s="1" t="s">
        <v>172</v>
      </c>
      <c r="I5379">
        <v>1</v>
      </c>
      <c r="J5379">
        <v>1</v>
      </c>
      <c r="K5379" s="1" t="s">
        <v>469</v>
      </c>
      <c r="L5379">
        <v>123</v>
      </c>
      <c r="M5379" s="1" t="s">
        <v>198</v>
      </c>
      <c r="N5379">
        <v>10.265732</v>
      </c>
      <c r="O5379">
        <v>10.689692000000001</v>
      </c>
      <c r="P5379">
        <v>0.95766669999999998</v>
      </c>
      <c r="Q5379">
        <v>1.4633334</v>
      </c>
      <c r="R5379">
        <v>21.375</v>
      </c>
      <c r="S5379">
        <v>0</v>
      </c>
      <c r="T5379" s="1" t="s">
        <v>192</v>
      </c>
      <c r="U5379">
        <v>0</v>
      </c>
      <c r="W5379">
        <v>140000</v>
      </c>
      <c r="X5379">
        <v>40000</v>
      </c>
      <c r="Y5379">
        <v>70000</v>
      </c>
      <c r="Z5379">
        <v>23333.333333333328</v>
      </c>
      <c r="AA5379">
        <v>70000</v>
      </c>
      <c r="AB5379">
        <v>28680</v>
      </c>
      <c r="AC5379">
        <v>1</v>
      </c>
      <c r="AD5379">
        <v>1</v>
      </c>
      <c r="AE5379">
        <v>1</v>
      </c>
      <c r="AF5379" s="1" t="s">
        <v>175</v>
      </c>
      <c r="AG5379">
        <v>0</v>
      </c>
      <c r="AH5379">
        <v>0</v>
      </c>
      <c r="AI5379">
        <v>0</v>
      </c>
      <c r="AJ5379">
        <v>0</v>
      </c>
      <c r="AK5379">
        <v>40000</v>
      </c>
      <c r="AL5379">
        <v>10.59666</v>
      </c>
      <c r="AM5379">
        <v>0</v>
      </c>
      <c r="AN5379">
        <v>0</v>
      </c>
      <c r="AO5379">
        <v>70000</v>
      </c>
      <c r="AP5379">
        <v>23333.333999999999</v>
      </c>
      <c r="AQ5379">
        <v>0</v>
      </c>
      <c r="AR5379">
        <v>0</v>
      </c>
      <c r="AS5379">
        <v>0</v>
      </c>
      <c r="AT5379">
        <v>0</v>
      </c>
      <c r="AU5379">
        <v>30000</v>
      </c>
      <c r="AV5379">
        <v>10.308986000000001</v>
      </c>
      <c r="AW5379">
        <v>30000</v>
      </c>
      <c r="AX5379">
        <v>10.308986000000001</v>
      </c>
      <c r="AY5379">
        <v>43750</v>
      </c>
      <c r="AZ5379">
        <v>10.68627</v>
      </c>
      <c r="BA5379">
        <v>0</v>
      </c>
      <c r="BB5379">
        <v>0</v>
      </c>
      <c r="BC5379">
        <v>213750</v>
      </c>
      <c r="BD5379">
        <v>12.272567</v>
      </c>
      <c r="BE5379">
        <v>3</v>
      </c>
      <c r="BF5379">
        <v>1.3862943999999999</v>
      </c>
      <c r="BG5379">
        <v>28730</v>
      </c>
      <c r="BH5379">
        <v>0</v>
      </c>
      <c r="BI5379">
        <v>0</v>
      </c>
      <c r="BJ5379">
        <v>0</v>
      </c>
      <c r="BK5379">
        <v>0</v>
      </c>
      <c r="BL5379">
        <v>3</v>
      </c>
      <c r="BM5379">
        <v>3280</v>
      </c>
      <c r="BN5379" s="1" t="s">
        <v>171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12000</v>
      </c>
      <c r="BU5379">
        <v>3000</v>
      </c>
      <c r="BV5379">
        <v>1800</v>
      </c>
      <c r="BW5379">
        <v>0</v>
      </c>
      <c r="BX5379">
        <v>8400</v>
      </c>
      <c r="BY5379">
        <v>0</v>
      </c>
      <c r="BZ5379">
        <v>200</v>
      </c>
      <c r="CA5379">
        <v>0</v>
      </c>
      <c r="CB5379">
        <v>0</v>
      </c>
      <c r="CC5379">
        <v>0</v>
      </c>
      <c r="CD5379">
        <v>50</v>
      </c>
      <c r="CE5379">
        <v>0</v>
      </c>
      <c r="CF5379">
        <v>28730</v>
      </c>
      <c r="CG5379">
        <v>43750</v>
      </c>
      <c r="CH5379">
        <v>30000</v>
      </c>
      <c r="CI5379">
        <v>0</v>
      </c>
      <c r="CJ5379">
        <v>0</v>
      </c>
      <c r="CM5379">
        <v>0</v>
      </c>
      <c r="CP5379">
        <v>0</v>
      </c>
      <c r="CQ5379">
        <v>40000</v>
      </c>
      <c r="CR5379">
        <v>3900</v>
      </c>
      <c r="CS5379">
        <v>0</v>
      </c>
      <c r="CT5379">
        <v>0</v>
      </c>
      <c r="CU5379">
        <v>0</v>
      </c>
      <c r="CV5379" s="1" t="s">
        <v>2517</v>
      </c>
      <c r="CW5379">
        <v>0</v>
      </c>
      <c r="CX5379" s="1" t="s">
        <v>175</v>
      </c>
      <c r="CZ5379">
        <v>3</v>
      </c>
      <c r="DA5379">
        <v>0</v>
      </c>
      <c r="DB5379">
        <v>0</v>
      </c>
      <c r="DC5379">
        <v>3</v>
      </c>
      <c r="DD5379" s="1" t="s">
        <v>176</v>
      </c>
      <c r="DE5379">
        <v>216100</v>
      </c>
      <c r="DF5379">
        <v>1963</v>
      </c>
      <c r="DG5379">
        <v>55</v>
      </c>
      <c r="DH5379">
        <v>30.25</v>
      </c>
      <c r="DI5379" s="1" t="s">
        <v>176</v>
      </c>
      <c r="DJ5379" s="1" t="s">
        <v>206</v>
      </c>
      <c r="DK5379">
        <v>9</v>
      </c>
      <c r="DL5379">
        <v>9</v>
      </c>
      <c r="DM5379" s="1" t="s">
        <v>178</v>
      </c>
      <c r="DN5379">
        <v>0</v>
      </c>
      <c r="DO5379" s="1" t="s">
        <v>171</v>
      </c>
      <c r="DP5379">
        <v>1</v>
      </c>
      <c r="DQ5379">
        <v>3</v>
      </c>
      <c r="DR5379">
        <v>0</v>
      </c>
      <c r="DS5379" s="1" t="s">
        <v>179</v>
      </c>
      <c r="DT5379" s="1" t="s">
        <v>180</v>
      </c>
      <c r="DU5379" s="1" t="s">
        <v>199</v>
      </c>
      <c r="DV5379" s="1" t="s">
        <v>182</v>
      </c>
      <c r="DW5379" s="1" t="s">
        <v>195</v>
      </c>
      <c r="DX5379" s="1" t="s">
        <v>171</v>
      </c>
      <c r="DY5379">
        <v>70</v>
      </c>
      <c r="EA5379">
        <v>1</v>
      </c>
      <c r="EB5379">
        <v>1</v>
      </c>
      <c r="EC5379">
        <v>55</v>
      </c>
      <c r="ED5379">
        <v>1</v>
      </c>
      <c r="EE5379">
        <v>0</v>
      </c>
      <c r="EF5379">
        <v>0</v>
      </c>
      <c r="EG5379">
        <v>3</v>
      </c>
      <c r="EH5379">
        <v>1</v>
      </c>
      <c r="EI5379">
        <v>0</v>
      </c>
      <c r="EJ5379">
        <v>1</v>
      </c>
      <c r="EL5379">
        <v>3</v>
      </c>
      <c r="EM5379" s="1" t="s">
        <v>205</v>
      </c>
      <c r="EN5379" s="1" t="s">
        <v>205</v>
      </c>
      <c r="EO5379" s="1" t="s">
        <v>205</v>
      </c>
      <c r="EP5379" s="1" t="s">
        <v>205</v>
      </c>
      <c r="EQ5379" s="1" t="s">
        <v>205</v>
      </c>
      <c r="ER5379" s="1" t="s">
        <v>205</v>
      </c>
      <c r="ES5379" s="1" t="s">
        <v>184</v>
      </c>
      <c r="ET5379">
        <v>10</v>
      </c>
      <c r="EU5379">
        <v>8</v>
      </c>
      <c r="EV5379">
        <v>0</v>
      </c>
      <c r="EW5379">
        <v>2</v>
      </c>
      <c r="EX5379">
        <v>10</v>
      </c>
      <c r="EY5379">
        <v>10</v>
      </c>
      <c r="EZ5379">
        <v>5</v>
      </c>
      <c r="FA5379">
        <v>4</v>
      </c>
      <c r="FB5379" s="1" t="s">
        <v>175</v>
      </c>
      <c r="FC5379" s="1" t="s">
        <v>178</v>
      </c>
      <c r="FE5379" s="1" t="s">
        <v>175</v>
      </c>
      <c r="FF5379" s="1" t="s">
        <v>175</v>
      </c>
      <c r="FG5379" s="1" t="s">
        <v>171</v>
      </c>
      <c r="FH5379" s="1" t="s">
        <v>171</v>
      </c>
      <c r="FI5379" s="1" t="s">
        <v>216</v>
      </c>
      <c r="FJ5379">
        <v>440981</v>
      </c>
      <c r="FK5379" s="1" t="s">
        <v>470</v>
      </c>
      <c r="FL5379" s="1" t="s">
        <v>484</v>
      </c>
      <c r="FM5379" s="1" t="s">
        <v>486</v>
      </c>
      <c r="FN5379">
        <v>440900</v>
      </c>
      <c r="FO5379">
        <v>44</v>
      </c>
    </row>
    <row r="5380" spans="1:171" x14ac:dyDescent="0.25">
      <c r="A5380">
        <v>2018</v>
      </c>
      <c r="B5380" s="1" t="s">
        <v>171</v>
      </c>
      <c r="C5380" s="1" t="s">
        <v>171</v>
      </c>
      <c r="D5380" s="1" t="s">
        <v>3838</v>
      </c>
      <c r="E5380" s="1" t="s">
        <v>3838</v>
      </c>
      <c r="F5380">
        <v>411667</v>
      </c>
      <c r="G5380">
        <v>411667101</v>
      </c>
      <c r="H5380" s="1" t="s">
        <v>200</v>
      </c>
      <c r="I5380">
        <v>0</v>
      </c>
      <c r="J5380">
        <v>0</v>
      </c>
      <c r="K5380" s="1" t="s">
        <v>437</v>
      </c>
      <c r="L5380">
        <v>106</v>
      </c>
      <c r="M5380" s="1" t="s">
        <v>174</v>
      </c>
      <c r="N5380">
        <v>11.255979999999999</v>
      </c>
      <c r="O5380">
        <v>11.002115999999999</v>
      </c>
      <c r="P5380">
        <v>1.5468</v>
      </c>
      <c r="Q5380">
        <v>1.2</v>
      </c>
      <c r="R5380">
        <v>104</v>
      </c>
      <c r="S5380">
        <v>2000</v>
      </c>
      <c r="T5380" s="1" t="s">
        <v>178</v>
      </c>
      <c r="U5380">
        <v>0</v>
      </c>
      <c r="W5380">
        <v>20000</v>
      </c>
      <c r="X5380">
        <v>20000</v>
      </c>
      <c r="Y5380">
        <v>60000</v>
      </c>
      <c r="Z5380">
        <v>12000</v>
      </c>
      <c r="AA5380">
        <v>60000</v>
      </c>
      <c r="AB5380">
        <v>75340</v>
      </c>
      <c r="AC5380">
        <v>0</v>
      </c>
      <c r="AF5380" s="1" t="s">
        <v>175</v>
      </c>
      <c r="AG5380">
        <v>0</v>
      </c>
      <c r="AH5380">
        <v>0</v>
      </c>
      <c r="AI5380">
        <v>0</v>
      </c>
      <c r="AJ5380">
        <v>0</v>
      </c>
      <c r="AK5380">
        <v>20000</v>
      </c>
      <c r="AL5380">
        <v>9.9035378000000005</v>
      </c>
      <c r="AM5380">
        <v>2000</v>
      </c>
      <c r="AN5380">
        <v>7.6014023000000002</v>
      </c>
      <c r="AO5380">
        <v>60000</v>
      </c>
      <c r="AP5380">
        <v>12000</v>
      </c>
      <c r="AQ5380">
        <v>0</v>
      </c>
      <c r="AR5380">
        <v>0</v>
      </c>
      <c r="AS5380">
        <v>0</v>
      </c>
      <c r="AT5380">
        <v>0</v>
      </c>
      <c r="AU5380">
        <v>1000000</v>
      </c>
      <c r="AV5380">
        <v>13.815512</v>
      </c>
      <c r="AW5380">
        <v>1000000</v>
      </c>
      <c r="AX5380">
        <v>13.815512</v>
      </c>
      <c r="AY5380">
        <v>0</v>
      </c>
      <c r="AZ5380">
        <v>0</v>
      </c>
      <c r="BA5380">
        <v>0</v>
      </c>
      <c r="BB5380">
        <v>0</v>
      </c>
      <c r="BC5380">
        <v>1040000</v>
      </c>
      <c r="BD5380">
        <v>13.854733</v>
      </c>
      <c r="BE5380">
        <v>100</v>
      </c>
      <c r="BF5380">
        <v>4.6151204000000003</v>
      </c>
      <c r="BG5380">
        <v>77340</v>
      </c>
      <c r="BH5380">
        <v>0</v>
      </c>
      <c r="BI5380">
        <v>0</v>
      </c>
      <c r="BJ5380">
        <v>0</v>
      </c>
      <c r="BK5380">
        <v>0</v>
      </c>
      <c r="BL5380">
        <v>5</v>
      </c>
      <c r="BM5380">
        <v>5940</v>
      </c>
      <c r="BN5380" s="1" t="s">
        <v>171</v>
      </c>
      <c r="BO5380">
        <v>0</v>
      </c>
      <c r="BP5380">
        <v>0</v>
      </c>
      <c r="BQ5380">
        <v>10000</v>
      </c>
      <c r="BR5380">
        <v>10000</v>
      </c>
      <c r="BS5380">
        <v>12000</v>
      </c>
      <c r="BT5380">
        <v>24000</v>
      </c>
      <c r="BU5380">
        <v>2000</v>
      </c>
      <c r="BV5380">
        <v>16600</v>
      </c>
      <c r="BW5380">
        <v>10000</v>
      </c>
      <c r="BX5380">
        <v>3600</v>
      </c>
      <c r="BY5380">
        <v>12000</v>
      </c>
      <c r="BZ5380">
        <v>1200</v>
      </c>
      <c r="CA5380">
        <v>0</v>
      </c>
      <c r="CB5380">
        <v>12000</v>
      </c>
      <c r="CC5380">
        <v>2000</v>
      </c>
      <c r="CD5380">
        <v>0</v>
      </c>
      <c r="CE5380">
        <v>0</v>
      </c>
      <c r="CF5380">
        <v>77340</v>
      </c>
      <c r="CG5380">
        <v>0</v>
      </c>
      <c r="CH5380">
        <v>1000000</v>
      </c>
      <c r="CI5380">
        <v>0</v>
      </c>
      <c r="CJ5380">
        <v>20000</v>
      </c>
      <c r="CM5380">
        <v>0</v>
      </c>
      <c r="CP5380">
        <v>0</v>
      </c>
      <c r="CQ5380">
        <v>60000</v>
      </c>
      <c r="CR5380">
        <v>0</v>
      </c>
      <c r="CS5380">
        <v>0</v>
      </c>
      <c r="CT5380">
        <v>0</v>
      </c>
      <c r="CU5380">
        <v>0</v>
      </c>
      <c r="CV5380" s="1" t="s">
        <v>2517</v>
      </c>
      <c r="CW5380">
        <v>0</v>
      </c>
      <c r="CX5380" s="1" t="s">
        <v>175</v>
      </c>
      <c r="CZ5380">
        <v>100</v>
      </c>
      <c r="DA5380">
        <v>2</v>
      </c>
      <c r="DB5380">
        <v>1</v>
      </c>
      <c r="DC5380">
        <v>5</v>
      </c>
      <c r="DD5380" s="1" t="s">
        <v>176</v>
      </c>
      <c r="DE5380">
        <v>209500</v>
      </c>
      <c r="DF5380">
        <v>1953</v>
      </c>
      <c r="DG5380">
        <v>65</v>
      </c>
      <c r="DH5380">
        <v>42.25</v>
      </c>
      <c r="DI5380" s="1" t="s">
        <v>176</v>
      </c>
      <c r="DJ5380" s="1" t="s">
        <v>204</v>
      </c>
      <c r="DK5380">
        <v>12</v>
      </c>
      <c r="DL5380">
        <v>12</v>
      </c>
      <c r="DM5380" s="1" t="s">
        <v>178</v>
      </c>
      <c r="DN5380">
        <v>0</v>
      </c>
      <c r="DO5380" s="1" t="s">
        <v>171</v>
      </c>
      <c r="DP5380">
        <v>1</v>
      </c>
      <c r="DQ5380">
        <v>3</v>
      </c>
      <c r="DR5380">
        <v>0</v>
      </c>
      <c r="DS5380" s="1" t="s">
        <v>197</v>
      </c>
      <c r="DT5380" s="1" t="s">
        <v>180</v>
      </c>
      <c r="DU5380" s="1" t="s">
        <v>190</v>
      </c>
      <c r="DV5380" s="1" t="s">
        <v>182</v>
      </c>
      <c r="DW5380" s="1" t="s">
        <v>221</v>
      </c>
      <c r="DX5380" s="1" t="s">
        <v>178</v>
      </c>
      <c r="DY5380">
        <v>56</v>
      </c>
      <c r="DZ5380">
        <v>1900</v>
      </c>
      <c r="EA5380">
        <v>0</v>
      </c>
      <c r="EB5380">
        <v>1</v>
      </c>
      <c r="EC5380">
        <v>65</v>
      </c>
      <c r="ED5380">
        <v>1</v>
      </c>
      <c r="EE5380">
        <v>0</v>
      </c>
      <c r="EF5380">
        <v>0</v>
      </c>
      <c r="EG5380">
        <v>3</v>
      </c>
      <c r="EH5380">
        <v>0</v>
      </c>
      <c r="EI5380">
        <v>2</v>
      </c>
      <c r="EJ5380">
        <v>1</v>
      </c>
      <c r="EK5380">
        <v>17100</v>
      </c>
      <c r="EL5380">
        <v>3</v>
      </c>
      <c r="EM5380" s="1" t="s">
        <v>205</v>
      </c>
      <c r="EN5380" s="1" t="s">
        <v>205</v>
      </c>
      <c r="EO5380" s="1" t="s">
        <v>205</v>
      </c>
      <c r="EP5380" s="1" t="s">
        <v>205</v>
      </c>
      <c r="EQ5380" s="1" t="s">
        <v>561</v>
      </c>
      <c r="ER5380" s="1" t="s">
        <v>205</v>
      </c>
      <c r="ES5380" s="1" t="s">
        <v>184</v>
      </c>
      <c r="ET5380">
        <v>10</v>
      </c>
      <c r="EU5380">
        <v>8</v>
      </c>
      <c r="EV5380">
        <v>0</v>
      </c>
      <c r="EW5380">
        <v>3</v>
      </c>
      <c r="EX5380">
        <v>3</v>
      </c>
      <c r="EY5380">
        <v>7</v>
      </c>
      <c r="EZ5380">
        <v>4</v>
      </c>
      <c r="FA5380">
        <v>5</v>
      </c>
      <c r="FB5380" s="1" t="s">
        <v>175</v>
      </c>
      <c r="FC5380" s="1" t="s">
        <v>178</v>
      </c>
      <c r="FE5380" s="1" t="s">
        <v>175</v>
      </c>
      <c r="FF5380" s="1" t="s">
        <v>175</v>
      </c>
      <c r="FG5380" s="1" t="s">
        <v>171</v>
      </c>
      <c r="FH5380" s="1" t="s">
        <v>570</v>
      </c>
      <c r="FI5380" s="1" t="s">
        <v>192</v>
      </c>
      <c r="FJ5380">
        <v>411002</v>
      </c>
      <c r="FK5380" s="1" t="s">
        <v>438</v>
      </c>
      <c r="FL5380" s="1" t="s">
        <v>453</v>
      </c>
      <c r="FM5380" s="1" t="s">
        <v>454</v>
      </c>
      <c r="FN5380">
        <v>411000</v>
      </c>
      <c r="FO5380">
        <v>41</v>
      </c>
    </row>
    <row r="5381" spans="1:171" x14ac:dyDescent="0.25">
      <c r="A5381">
        <v>2018</v>
      </c>
      <c r="B5381" s="1" t="s">
        <v>171</v>
      </c>
      <c r="C5381" s="1" t="s">
        <v>171</v>
      </c>
      <c r="D5381" s="1" t="s">
        <v>3839</v>
      </c>
      <c r="E5381" s="1" t="s">
        <v>3839</v>
      </c>
      <c r="F5381">
        <v>441347</v>
      </c>
      <c r="G5381">
        <v>441347101</v>
      </c>
      <c r="H5381" s="1" t="s">
        <v>200</v>
      </c>
      <c r="I5381">
        <v>0</v>
      </c>
      <c r="J5381">
        <v>0</v>
      </c>
      <c r="K5381" s="1" t="s">
        <v>469</v>
      </c>
      <c r="L5381">
        <v>120</v>
      </c>
      <c r="M5381" s="1" t="s">
        <v>174</v>
      </c>
      <c r="N5381">
        <v>11.277722000000001</v>
      </c>
      <c r="O5381">
        <v>10.373523</v>
      </c>
      <c r="P5381">
        <v>2.6346666999999999</v>
      </c>
      <c r="Q5381">
        <v>1.0666667000000001</v>
      </c>
      <c r="R5381">
        <v>63.700000762939453</v>
      </c>
      <c r="S5381">
        <v>3000</v>
      </c>
      <c r="T5381" s="1" t="s">
        <v>178</v>
      </c>
      <c r="U5381">
        <v>1</v>
      </c>
      <c r="W5381">
        <v>107000</v>
      </c>
      <c r="X5381">
        <v>100000</v>
      </c>
      <c r="Y5381">
        <v>92000</v>
      </c>
      <c r="Z5381">
        <v>30666.666666666672</v>
      </c>
      <c r="AA5381">
        <v>60000</v>
      </c>
      <c r="AB5381">
        <v>65040</v>
      </c>
      <c r="AC5381">
        <v>0</v>
      </c>
      <c r="AF5381" s="1" t="s">
        <v>178</v>
      </c>
      <c r="AG5381">
        <v>0</v>
      </c>
      <c r="AH5381">
        <v>0</v>
      </c>
      <c r="AI5381">
        <v>0</v>
      </c>
      <c r="AJ5381">
        <v>0</v>
      </c>
      <c r="AK5381">
        <v>100000</v>
      </c>
      <c r="AL5381">
        <v>11.512936</v>
      </c>
      <c r="AM5381">
        <v>3000</v>
      </c>
      <c r="AN5381">
        <v>8.0067005000000009</v>
      </c>
      <c r="AO5381">
        <v>92000</v>
      </c>
      <c r="AP5381">
        <v>30666.666000000001</v>
      </c>
      <c r="AQ5381">
        <v>0</v>
      </c>
      <c r="AR5381">
        <v>0</v>
      </c>
      <c r="AS5381">
        <v>60000</v>
      </c>
      <c r="AT5381">
        <v>11.002115999999999</v>
      </c>
      <c r="AU5381">
        <v>400000</v>
      </c>
      <c r="AV5381">
        <v>12.899222</v>
      </c>
      <c r="AW5381">
        <v>400000</v>
      </c>
      <c r="AX5381">
        <v>12.899222</v>
      </c>
      <c r="AY5381">
        <v>0</v>
      </c>
      <c r="AZ5381">
        <v>0</v>
      </c>
      <c r="BA5381">
        <v>0</v>
      </c>
      <c r="BB5381">
        <v>0</v>
      </c>
      <c r="BC5381">
        <v>637000</v>
      </c>
      <c r="BD5381">
        <v>13.364527000000001</v>
      </c>
      <c r="BE5381">
        <v>40</v>
      </c>
      <c r="BF5381">
        <v>3.7135720000000001</v>
      </c>
      <c r="BG5381">
        <v>79040</v>
      </c>
      <c r="BH5381">
        <v>4000</v>
      </c>
      <c r="BI5381">
        <v>500</v>
      </c>
      <c r="BJ5381">
        <v>4500</v>
      </c>
      <c r="BK5381">
        <v>8.4120550000000005</v>
      </c>
      <c r="BL5381">
        <v>3</v>
      </c>
      <c r="BM5381">
        <v>3740</v>
      </c>
      <c r="BN5381" s="1" t="s">
        <v>171</v>
      </c>
      <c r="BO5381">
        <v>0</v>
      </c>
      <c r="BP5381">
        <v>0</v>
      </c>
      <c r="BQ5381">
        <v>6000</v>
      </c>
      <c r="BR5381">
        <v>6000</v>
      </c>
      <c r="BS5381">
        <v>1800</v>
      </c>
      <c r="BT5381">
        <v>30000</v>
      </c>
      <c r="BU5381">
        <v>800</v>
      </c>
      <c r="BV5381">
        <v>12200</v>
      </c>
      <c r="BW5381">
        <v>6000</v>
      </c>
      <c r="BX5381">
        <v>9600</v>
      </c>
      <c r="BY5381">
        <v>1800</v>
      </c>
      <c r="BZ5381">
        <v>900</v>
      </c>
      <c r="CA5381">
        <v>0</v>
      </c>
      <c r="CB5381">
        <v>1800</v>
      </c>
      <c r="CC5381">
        <v>8000</v>
      </c>
      <c r="CD5381">
        <v>6000</v>
      </c>
      <c r="CE5381">
        <v>0</v>
      </c>
      <c r="CF5381">
        <v>79040</v>
      </c>
      <c r="CG5381">
        <v>0</v>
      </c>
      <c r="CH5381">
        <v>400000</v>
      </c>
      <c r="CI5381">
        <v>60000</v>
      </c>
      <c r="CJ5381">
        <v>70000</v>
      </c>
      <c r="CM5381">
        <v>0</v>
      </c>
      <c r="CP5381">
        <v>0</v>
      </c>
      <c r="CQ5381">
        <v>32000</v>
      </c>
      <c r="CR5381">
        <v>60000</v>
      </c>
      <c r="CS5381">
        <v>0</v>
      </c>
      <c r="CT5381">
        <v>0</v>
      </c>
      <c r="CU5381">
        <v>6</v>
      </c>
      <c r="CV5381" s="1" t="s">
        <v>2517</v>
      </c>
      <c r="CW5381">
        <v>0</v>
      </c>
      <c r="CX5381" s="1" t="s">
        <v>175</v>
      </c>
      <c r="CZ5381">
        <v>40</v>
      </c>
      <c r="DA5381">
        <v>0</v>
      </c>
      <c r="DB5381">
        <v>0</v>
      </c>
      <c r="DC5381">
        <v>3</v>
      </c>
      <c r="DD5381" s="1" t="s">
        <v>188</v>
      </c>
      <c r="DE5381">
        <v>215100</v>
      </c>
      <c r="DF5381">
        <v>1976</v>
      </c>
      <c r="DG5381">
        <v>42</v>
      </c>
      <c r="DH5381">
        <v>17.639999</v>
      </c>
      <c r="DI5381" s="1" t="s">
        <v>176</v>
      </c>
      <c r="DJ5381" s="1" t="s">
        <v>177</v>
      </c>
      <c r="DK5381">
        <v>6</v>
      </c>
      <c r="DL5381">
        <v>6</v>
      </c>
      <c r="DM5381" s="1" t="s">
        <v>178</v>
      </c>
      <c r="DN5381">
        <v>0</v>
      </c>
      <c r="DO5381" s="1" t="s">
        <v>171</v>
      </c>
      <c r="DP5381">
        <v>1</v>
      </c>
      <c r="DQ5381">
        <v>3</v>
      </c>
      <c r="DR5381">
        <v>1</v>
      </c>
      <c r="DS5381" s="1" t="s">
        <v>179</v>
      </c>
      <c r="DT5381" s="1" t="s">
        <v>180</v>
      </c>
      <c r="DU5381" s="1" t="s">
        <v>199</v>
      </c>
      <c r="DV5381" s="1" t="s">
        <v>182</v>
      </c>
      <c r="DW5381" s="1" t="s">
        <v>235</v>
      </c>
      <c r="DX5381" s="1" t="s">
        <v>171</v>
      </c>
      <c r="DY5381">
        <v>90</v>
      </c>
      <c r="EA5381">
        <v>1</v>
      </c>
      <c r="EB5381">
        <v>1</v>
      </c>
      <c r="EC5381">
        <v>42</v>
      </c>
      <c r="ED5381">
        <v>1</v>
      </c>
      <c r="EE5381">
        <v>0</v>
      </c>
      <c r="EF5381">
        <v>0</v>
      </c>
      <c r="EG5381">
        <v>3</v>
      </c>
      <c r="EH5381">
        <v>1</v>
      </c>
      <c r="EI5381">
        <v>0</v>
      </c>
      <c r="EJ5381">
        <v>1</v>
      </c>
      <c r="EL5381">
        <v>3</v>
      </c>
      <c r="EM5381" s="1" t="s">
        <v>205</v>
      </c>
      <c r="EN5381" s="1" t="s">
        <v>183</v>
      </c>
      <c r="EO5381" s="1" t="s">
        <v>183</v>
      </c>
      <c r="EP5381" s="1" t="s">
        <v>183</v>
      </c>
      <c r="EQ5381" s="1" t="s">
        <v>561</v>
      </c>
      <c r="ER5381" s="1" t="s">
        <v>205</v>
      </c>
      <c r="ES5381" s="1" t="s">
        <v>184</v>
      </c>
      <c r="ET5381">
        <v>10</v>
      </c>
      <c r="EU5381">
        <v>7</v>
      </c>
      <c r="EV5381">
        <v>5</v>
      </c>
      <c r="EW5381">
        <v>3</v>
      </c>
      <c r="EX5381">
        <v>7</v>
      </c>
      <c r="EY5381">
        <v>7</v>
      </c>
      <c r="EZ5381">
        <v>4</v>
      </c>
      <c r="FA5381">
        <v>4</v>
      </c>
      <c r="FB5381" s="1" t="s">
        <v>178</v>
      </c>
      <c r="FC5381" s="1" t="s">
        <v>175</v>
      </c>
      <c r="FE5381" s="1" t="s">
        <v>178</v>
      </c>
      <c r="FF5381" s="1" t="s">
        <v>175</v>
      </c>
      <c r="FG5381" s="1" t="s">
        <v>178</v>
      </c>
      <c r="FH5381" s="1" t="s">
        <v>171</v>
      </c>
      <c r="FI5381" s="1" t="s">
        <v>192</v>
      </c>
      <c r="FJ5381">
        <v>440703</v>
      </c>
      <c r="FK5381" s="1" t="s">
        <v>470</v>
      </c>
      <c r="FL5381" s="1" t="s">
        <v>480</v>
      </c>
      <c r="FM5381" s="1" t="s">
        <v>481</v>
      </c>
      <c r="FN5381">
        <v>440700</v>
      </c>
      <c r="FO5381">
        <v>44</v>
      </c>
    </row>
    <row r="5382" spans="1:171" x14ac:dyDescent="0.25">
      <c r="A5382">
        <v>2018</v>
      </c>
      <c r="B5382" s="1" t="s">
        <v>171</v>
      </c>
      <c r="C5382" s="1" t="s">
        <v>171</v>
      </c>
      <c r="D5382" s="1" t="s">
        <v>3840</v>
      </c>
      <c r="E5382" s="1" t="s">
        <v>3840</v>
      </c>
      <c r="F5382">
        <v>311105</v>
      </c>
      <c r="G5382">
        <v>311105101</v>
      </c>
      <c r="H5382" s="1" t="s">
        <v>200</v>
      </c>
      <c r="I5382">
        <v>0</v>
      </c>
      <c r="J5382">
        <v>0</v>
      </c>
      <c r="K5382" s="1" t="s">
        <v>419</v>
      </c>
      <c r="L5382">
        <v>89</v>
      </c>
      <c r="M5382" s="1" t="s">
        <v>174</v>
      </c>
      <c r="N5382">
        <v>11.842955999999999</v>
      </c>
      <c r="O5382">
        <v>11.90902</v>
      </c>
      <c r="P5382">
        <v>3.4775</v>
      </c>
      <c r="Q5382">
        <v>3.7149999</v>
      </c>
      <c r="R5382">
        <v>1175</v>
      </c>
      <c r="S5382">
        <v>8000</v>
      </c>
      <c r="T5382" s="1" t="s">
        <v>171</v>
      </c>
      <c r="U5382">
        <v>0</v>
      </c>
      <c r="W5382">
        <v>200000</v>
      </c>
      <c r="X5382">
        <v>200000</v>
      </c>
      <c r="Y5382">
        <v>148600</v>
      </c>
      <c r="Z5382">
        <v>37150</v>
      </c>
      <c r="AA5382">
        <v>148600</v>
      </c>
      <c r="AB5382">
        <v>106100</v>
      </c>
      <c r="AC5382">
        <v>0</v>
      </c>
      <c r="AF5382" s="1" t="s">
        <v>175</v>
      </c>
      <c r="AG5382">
        <v>0</v>
      </c>
      <c r="AH5382">
        <v>0</v>
      </c>
      <c r="AI5382">
        <v>0</v>
      </c>
      <c r="AJ5382">
        <v>0</v>
      </c>
      <c r="AK5382">
        <v>200000</v>
      </c>
      <c r="AL5382">
        <v>12.206078</v>
      </c>
      <c r="AM5382">
        <v>8000</v>
      </c>
      <c r="AN5382">
        <v>8.9873218999999995</v>
      </c>
      <c r="AO5382">
        <v>148600</v>
      </c>
      <c r="AP5382">
        <v>37150</v>
      </c>
      <c r="AQ5382">
        <v>0</v>
      </c>
      <c r="AR5382">
        <v>0</v>
      </c>
      <c r="AS5382">
        <v>0</v>
      </c>
      <c r="AT5382">
        <v>0</v>
      </c>
      <c r="AU5382">
        <v>11500000</v>
      </c>
      <c r="AV5382">
        <v>16.257857999999999</v>
      </c>
      <c r="AW5382">
        <v>11500000</v>
      </c>
      <c r="AX5382">
        <v>16.257857999999999</v>
      </c>
      <c r="AY5382">
        <v>0</v>
      </c>
      <c r="AZ5382">
        <v>0</v>
      </c>
      <c r="BA5382">
        <v>0</v>
      </c>
      <c r="BB5382">
        <v>0</v>
      </c>
      <c r="BC5382">
        <v>11750000</v>
      </c>
      <c r="BD5382">
        <v>16.279364000000001</v>
      </c>
      <c r="BE5382">
        <v>1150</v>
      </c>
      <c r="BF5382">
        <v>7.0483865999999997</v>
      </c>
      <c r="BG5382">
        <v>139100</v>
      </c>
      <c r="BH5382">
        <v>5000</v>
      </c>
      <c r="BI5382">
        <v>2000</v>
      </c>
      <c r="BJ5382">
        <v>7000</v>
      </c>
      <c r="BK5382">
        <v>8.8538084000000001</v>
      </c>
      <c r="BL5382">
        <v>4</v>
      </c>
      <c r="BM5382">
        <v>7400</v>
      </c>
      <c r="BN5382" s="1" t="s">
        <v>171</v>
      </c>
      <c r="BO5382">
        <v>0</v>
      </c>
      <c r="BP5382">
        <v>0</v>
      </c>
      <c r="BQ5382">
        <v>2000</v>
      </c>
      <c r="BR5382">
        <v>2000</v>
      </c>
      <c r="BS5382">
        <v>15000</v>
      </c>
      <c r="BT5382">
        <v>54000</v>
      </c>
      <c r="BU5382">
        <v>4000</v>
      </c>
      <c r="BV5382">
        <v>14700</v>
      </c>
      <c r="BW5382">
        <v>2000</v>
      </c>
      <c r="BX5382">
        <v>6000</v>
      </c>
      <c r="BY5382">
        <v>17000</v>
      </c>
      <c r="BZ5382">
        <v>1000</v>
      </c>
      <c r="CA5382">
        <v>1000</v>
      </c>
      <c r="CB5382">
        <v>15000</v>
      </c>
      <c r="CC5382">
        <v>25000</v>
      </c>
      <c r="CD5382">
        <v>8000</v>
      </c>
      <c r="CE5382">
        <v>0</v>
      </c>
      <c r="CF5382">
        <v>139100</v>
      </c>
      <c r="CG5382">
        <v>0</v>
      </c>
      <c r="CH5382">
        <v>11500000</v>
      </c>
      <c r="CI5382">
        <v>0</v>
      </c>
      <c r="CJ5382">
        <v>50000</v>
      </c>
      <c r="CM5382">
        <v>0</v>
      </c>
      <c r="CP5382">
        <v>0</v>
      </c>
      <c r="CQ5382">
        <v>72000</v>
      </c>
      <c r="CR5382">
        <v>0</v>
      </c>
      <c r="CS5382">
        <v>55000</v>
      </c>
      <c r="CT5382">
        <v>21600</v>
      </c>
      <c r="CU5382">
        <v>0</v>
      </c>
      <c r="CV5382" s="1" t="s">
        <v>2517</v>
      </c>
      <c r="CW5382">
        <v>0</v>
      </c>
      <c r="CX5382" s="1" t="s">
        <v>175</v>
      </c>
      <c r="CZ5382">
        <v>350</v>
      </c>
      <c r="DA5382">
        <v>0.5</v>
      </c>
      <c r="DB5382">
        <v>0.5</v>
      </c>
      <c r="DC5382">
        <v>4</v>
      </c>
      <c r="DD5382" s="1" t="s">
        <v>188</v>
      </c>
      <c r="DE5382">
        <v>796505</v>
      </c>
      <c r="DF5382">
        <v>1980</v>
      </c>
      <c r="DG5382">
        <v>38</v>
      </c>
      <c r="DH5382">
        <v>14.44</v>
      </c>
      <c r="DI5382" s="1" t="s">
        <v>176</v>
      </c>
      <c r="DJ5382" s="1" t="s">
        <v>206</v>
      </c>
      <c r="DK5382">
        <v>9</v>
      </c>
      <c r="DL5382">
        <v>9</v>
      </c>
      <c r="DM5382" s="1" t="s">
        <v>178</v>
      </c>
      <c r="DN5382">
        <v>0</v>
      </c>
      <c r="DO5382" s="1" t="s">
        <v>171</v>
      </c>
      <c r="DP5382">
        <v>1</v>
      </c>
      <c r="DQ5382">
        <v>3</v>
      </c>
      <c r="DR5382">
        <v>1</v>
      </c>
      <c r="DS5382" s="1" t="s">
        <v>197</v>
      </c>
      <c r="DT5382" s="1" t="s">
        <v>180</v>
      </c>
      <c r="DU5382" s="1" t="s">
        <v>190</v>
      </c>
      <c r="DV5382" s="1" t="s">
        <v>182</v>
      </c>
      <c r="DW5382" s="1" t="s">
        <v>235</v>
      </c>
      <c r="DX5382" s="1" t="s">
        <v>171</v>
      </c>
      <c r="DY5382">
        <v>40</v>
      </c>
      <c r="DZ5382">
        <v>2420</v>
      </c>
      <c r="EA5382">
        <v>0</v>
      </c>
      <c r="EB5382">
        <v>1</v>
      </c>
      <c r="EC5382">
        <v>38</v>
      </c>
      <c r="ED5382">
        <v>1</v>
      </c>
      <c r="EE5382">
        <v>0</v>
      </c>
      <c r="EF5382">
        <v>0</v>
      </c>
      <c r="EG5382">
        <v>4</v>
      </c>
      <c r="EH5382">
        <v>0</v>
      </c>
      <c r="EI5382">
        <v>1</v>
      </c>
      <c r="EJ5382">
        <v>1</v>
      </c>
      <c r="EK5382">
        <v>29040</v>
      </c>
      <c r="EL5382">
        <v>2</v>
      </c>
      <c r="EM5382" s="1" t="s">
        <v>205</v>
      </c>
      <c r="EN5382" s="1" t="s">
        <v>205</v>
      </c>
      <c r="EO5382" s="1" t="s">
        <v>205</v>
      </c>
      <c r="EP5382" s="1" t="s">
        <v>205</v>
      </c>
      <c r="EQ5382" s="1" t="s">
        <v>256</v>
      </c>
      <c r="ER5382" s="1" t="s">
        <v>183</v>
      </c>
      <c r="ES5382" s="1" t="s">
        <v>184</v>
      </c>
      <c r="ET5382">
        <v>10</v>
      </c>
      <c r="EU5382">
        <v>9</v>
      </c>
      <c r="EV5382">
        <v>5</v>
      </c>
      <c r="EW5382">
        <v>5</v>
      </c>
      <c r="EX5382">
        <v>7</v>
      </c>
      <c r="EY5382">
        <v>8</v>
      </c>
      <c r="EZ5382">
        <v>4</v>
      </c>
      <c r="FA5382">
        <v>4</v>
      </c>
      <c r="FB5382" s="1" t="s">
        <v>178</v>
      </c>
      <c r="FC5382" s="1" t="s">
        <v>178</v>
      </c>
      <c r="FE5382" s="1" t="s">
        <v>178</v>
      </c>
      <c r="FF5382" s="1" t="s">
        <v>175</v>
      </c>
      <c r="FG5382" s="1" t="s">
        <v>178</v>
      </c>
      <c r="FH5382" s="1" t="s">
        <v>171</v>
      </c>
      <c r="FI5382" s="1" t="s">
        <v>216</v>
      </c>
      <c r="FJ5382">
        <v>310112</v>
      </c>
      <c r="FK5382" s="1" t="s">
        <v>420</v>
      </c>
      <c r="FL5382" s="1" t="s">
        <v>420</v>
      </c>
      <c r="FM5382" s="1" t="s">
        <v>428</v>
      </c>
      <c r="FN5382">
        <v>310000</v>
      </c>
      <c r="FO5382">
        <v>31</v>
      </c>
    </row>
    <row r="5383" spans="1:171" x14ac:dyDescent="0.25">
      <c r="A5383">
        <v>2018</v>
      </c>
      <c r="B5383" s="1" t="s">
        <v>171</v>
      </c>
      <c r="C5383" s="1" t="s">
        <v>171</v>
      </c>
      <c r="D5383" s="1" t="s">
        <v>3841</v>
      </c>
      <c r="E5383" s="1" t="s">
        <v>3841</v>
      </c>
      <c r="F5383">
        <v>426811</v>
      </c>
      <c r="G5383">
        <v>520404106</v>
      </c>
      <c r="H5383" s="1" t="s">
        <v>171</v>
      </c>
      <c r="J5383">
        <v>0</v>
      </c>
      <c r="K5383" s="1" t="s">
        <v>279</v>
      </c>
      <c r="L5383">
        <v>25</v>
      </c>
      <c r="M5383" s="1" t="s">
        <v>198</v>
      </c>
      <c r="N5383">
        <v>11.396852000000001</v>
      </c>
      <c r="O5383">
        <v>10.59666</v>
      </c>
      <c r="P5383">
        <v>8.9040002999999999</v>
      </c>
      <c r="Q5383">
        <v>4</v>
      </c>
      <c r="R5383">
        <v>54</v>
      </c>
      <c r="S5383">
        <v>1000</v>
      </c>
      <c r="T5383" s="1" t="s">
        <v>171</v>
      </c>
      <c r="U5383">
        <v>0</v>
      </c>
      <c r="W5383">
        <v>40000</v>
      </c>
      <c r="X5383">
        <v>40000</v>
      </c>
      <c r="Y5383">
        <v>50000</v>
      </c>
      <c r="Z5383">
        <v>50000</v>
      </c>
      <c r="AA5383">
        <v>50000</v>
      </c>
      <c r="AB5383">
        <v>85140</v>
      </c>
      <c r="AC5383">
        <v>0</v>
      </c>
      <c r="AF5383" s="1" t="s">
        <v>175</v>
      </c>
      <c r="AG5383">
        <v>0</v>
      </c>
      <c r="AH5383">
        <v>0</v>
      </c>
      <c r="AI5383">
        <v>0</v>
      </c>
      <c r="AJ5383">
        <v>0</v>
      </c>
      <c r="AK5383">
        <v>40000</v>
      </c>
      <c r="AL5383">
        <v>10.59666</v>
      </c>
      <c r="AM5383">
        <v>1000</v>
      </c>
      <c r="AN5383">
        <v>6.9087547999999996</v>
      </c>
      <c r="AO5383">
        <v>50000</v>
      </c>
      <c r="AP5383">
        <v>50000</v>
      </c>
      <c r="AQ5383">
        <v>0</v>
      </c>
      <c r="AR5383">
        <v>0</v>
      </c>
      <c r="AS5383">
        <v>0</v>
      </c>
      <c r="AT5383">
        <v>0</v>
      </c>
      <c r="AU5383">
        <v>440000</v>
      </c>
      <c r="AV5383">
        <v>12.994533000000001</v>
      </c>
      <c r="AW5383">
        <v>440000</v>
      </c>
      <c r="AX5383">
        <v>12.994533000000001</v>
      </c>
      <c r="AY5383">
        <v>0</v>
      </c>
      <c r="AZ5383">
        <v>0</v>
      </c>
      <c r="BA5383">
        <v>0</v>
      </c>
      <c r="BB5383">
        <v>0</v>
      </c>
      <c r="BC5383">
        <v>540000</v>
      </c>
      <c r="BD5383">
        <v>13.199327</v>
      </c>
      <c r="BE5383">
        <v>44</v>
      </c>
      <c r="BF5383">
        <v>3.8066626000000001</v>
      </c>
      <c r="BG5383">
        <v>89040</v>
      </c>
      <c r="BH5383">
        <v>1000</v>
      </c>
      <c r="BI5383">
        <v>1000</v>
      </c>
      <c r="BJ5383">
        <v>2000</v>
      </c>
      <c r="BK5383">
        <v>7.6014023000000002</v>
      </c>
      <c r="BL5383">
        <v>1</v>
      </c>
      <c r="BM5383">
        <v>55460</v>
      </c>
      <c r="BN5383" s="1" t="s">
        <v>171</v>
      </c>
      <c r="BO5383">
        <v>0</v>
      </c>
      <c r="BP5383">
        <v>0</v>
      </c>
      <c r="BQ5383">
        <v>2000</v>
      </c>
      <c r="BR5383">
        <v>2000</v>
      </c>
      <c r="BS5383">
        <v>0</v>
      </c>
      <c r="BT5383">
        <v>12000</v>
      </c>
      <c r="BU5383">
        <v>1000</v>
      </c>
      <c r="BV5383">
        <v>5680</v>
      </c>
      <c r="BW5383">
        <v>2000</v>
      </c>
      <c r="BX5383">
        <v>9000</v>
      </c>
      <c r="BY5383">
        <v>0</v>
      </c>
      <c r="BZ5383">
        <v>0</v>
      </c>
      <c r="CA5383">
        <v>0</v>
      </c>
      <c r="CB5383">
        <v>0</v>
      </c>
      <c r="CC5383">
        <v>3900</v>
      </c>
      <c r="CD5383">
        <v>0</v>
      </c>
      <c r="CE5383">
        <v>0</v>
      </c>
      <c r="CF5383">
        <v>89040</v>
      </c>
      <c r="CG5383">
        <v>0</v>
      </c>
      <c r="CH5383">
        <v>440000</v>
      </c>
      <c r="CI5383">
        <v>0</v>
      </c>
      <c r="CJ5383">
        <v>60000</v>
      </c>
      <c r="CM5383">
        <v>0</v>
      </c>
      <c r="CP5383">
        <v>0</v>
      </c>
      <c r="CQ5383">
        <v>40000</v>
      </c>
      <c r="CR5383">
        <v>0</v>
      </c>
      <c r="CS5383">
        <v>0</v>
      </c>
      <c r="CU5383">
        <v>0</v>
      </c>
      <c r="CV5383" s="1" t="s">
        <v>2517</v>
      </c>
      <c r="CW5383">
        <v>0</v>
      </c>
      <c r="CX5383" s="1" t="s">
        <v>178</v>
      </c>
      <c r="CZ5383">
        <v>30</v>
      </c>
      <c r="DA5383">
        <v>0</v>
      </c>
      <c r="DB5383">
        <v>0</v>
      </c>
      <c r="DC5383">
        <v>1</v>
      </c>
      <c r="DD5383" s="1" t="s">
        <v>171</v>
      </c>
      <c r="DE5383">
        <v>109800</v>
      </c>
      <c r="DF5383">
        <v>1983</v>
      </c>
      <c r="DG5383">
        <v>35</v>
      </c>
      <c r="DH5383">
        <v>12.25</v>
      </c>
      <c r="DI5383" s="1" t="s">
        <v>176</v>
      </c>
      <c r="DJ5383" s="1" t="s">
        <v>204</v>
      </c>
      <c r="DK5383">
        <v>12</v>
      </c>
      <c r="DL5383">
        <v>12</v>
      </c>
      <c r="DM5383" s="1" t="s">
        <v>175</v>
      </c>
      <c r="DN5383">
        <v>0</v>
      </c>
      <c r="DO5383" s="1" t="s">
        <v>171</v>
      </c>
      <c r="DP5383">
        <v>1</v>
      </c>
      <c r="DQ5383">
        <v>4</v>
      </c>
      <c r="DR5383">
        <v>1</v>
      </c>
      <c r="DS5383" s="1" t="s">
        <v>179</v>
      </c>
      <c r="DT5383" s="1" t="s">
        <v>180</v>
      </c>
      <c r="DU5383" s="1" t="s">
        <v>190</v>
      </c>
      <c r="DV5383" s="1" t="s">
        <v>182</v>
      </c>
      <c r="DW5383" s="1" t="s">
        <v>191</v>
      </c>
      <c r="DX5383" s="1" t="s">
        <v>171</v>
      </c>
      <c r="DY5383">
        <v>84</v>
      </c>
      <c r="DZ5383">
        <v>6000</v>
      </c>
      <c r="EA5383">
        <v>1</v>
      </c>
      <c r="EB5383">
        <v>0</v>
      </c>
      <c r="EC5383">
        <v>35</v>
      </c>
      <c r="ED5383">
        <v>1</v>
      </c>
      <c r="EE5383">
        <v>0</v>
      </c>
      <c r="EF5383">
        <v>0</v>
      </c>
      <c r="EG5383">
        <v>1</v>
      </c>
      <c r="EH5383">
        <v>1</v>
      </c>
      <c r="EI5383">
        <v>0</v>
      </c>
      <c r="EJ5383">
        <v>1</v>
      </c>
      <c r="EK5383">
        <v>40000</v>
      </c>
      <c r="EL5383">
        <v>1</v>
      </c>
      <c r="EM5383" s="1" t="s">
        <v>207</v>
      </c>
      <c r="EN5383" s="1" t="s">
        <v>256</v>
      </c>
      <c r="EO5383" s="1" t="s">
        <v>207</v>
      </c>
      <c r="EP5383" s="1" t="s">
        <v>256</v>
      </c>
      <c r="EQ5383" s="1" t="s">
        <v>561</v>
      </c>
      <c r="ER5383" s="1" t="s">
        <v>256</v>
      </c>
      <c r="ES5383" s="1" t="s">
        <v>194</v>
      </c>
      <c r="ET5383">
        <v>8</v>
      </c>
      <c r="EU5383">
        <v>5</v>
      </c>
      <c r="EV5383">
        <v>0</v>
      </c>
      <c r="EW5383">
        <v>2</v>
      </c>
      <c r="EX5383">
        <v>4</v>
      </c>
      <c r="EY5383">
        <v>5</v>
      </c>
      <c r="EZ5383">
        <v>3</v>
      </c>
      <c r="FA5383">
        <v>3</v>
      </c>
      <c r="FB5383" s="1" t="s">
        <v>175</v>
      </c>
      <c r="FC5383" s="1" t="s">
        <v>175</v>
      </c>
      <c r="FE5383" s="1" t="s">
        <v>178</v>
      </c>
      <c r="FF5383" s="1" t="s">
        <v>178</v>
      </c>
      <c r="FG5383" s="1" t="s">
        <v>178</v>
      </c>
      <c r="FH5383" s="1" t="s">
        <v>171</v>
      </c>
      <c r="FI5383" s="1" t="s">
        <v>216</v>
      </c>
      <c r="FJ5383">
        <v>522634</v>
      </c>
      <c r="FK5383" s="1" t="s">
        <v>280</v>
      </c>
      <c r="FL5383" s="1" t="s">
        <v>286</v>
      </c>
      <c r="FM5383" s="1" t="s">
        <v>288</v>
      </c>
      <c r="FN5383">
        <v>522600</v>
      </c>
      <c r="FO5383">
        <v>52</v>
      </c>
    </row>
    <row r="5384" spans="1:171" x14ac:dyDescent="0.25">
      <c r="A5384">
        <v>2018</v>
      </c>
      <c r="B5384" s="1" t="s">
        <v>171</v>
      </c>
      <c r="C5384" s="1" t="s">
        <v>171</v>
      </c>
      <c r="D5384" s="1" t="s">
        <v>2044</v>
      </c>
      <c r="E5384" s="1" t="s">
        <v>2044</v>
      </c>
      <c r="F5384">
        <v>410570</v>
      </c>
      <c r="G5384">
        <v>410570102</v>
      </c>
      <c r="H5384" s="1" t="s">
        <v>172</v>
      </c>
      <c r="I5384">
        <v>1</v>
      </c>
      <c r="J5384">
        <v>1</v>
      </c>
      <c r="K5384" s="1" t="s">
        <v>437</v>
      </c>
      <c r="L5384">
        <v>104</v>
      </c>
      <c r="M5384" s="1" t="s">
        <v>174</v>
      </c>
      <c r="N5384">
        <v>12.319763</v>
      </c>
      <c r="O5384">
        <v>10.115408</v>
      </c>
      <c r="P5384">
        <v>4.4815997999999997</v>
      </c>
      <c r="Q5384">
        <v>0.49439999000000001</v>
      </c>
      <c r="R5384">
        <v>30</v>
      </c>
      <c r="S5384">
        <v>2500</v>
      </c>
      <c r="T5384" s="1" t="s">
        <v>178</v>
      </c>
      <c r="U5384">
        <v>0</v>
      </c>
      <c r="V5384">
        <v>6.0679612000000001</v>
      </c>
      <c r="W5384">
        <v>0</v>
      </c>
      <c r="X5384">
        <v>0</v>
      </c>
      <c r="Y5384">
        <v>75000</v>
      </c>
      <c r="Z5384">
        <v>15000</v>
      </c>
      <c r="AB5384">
        <v>189580</v>
      </c>
      <c r="AC5384">
        <v>0</v>
      </c>
      <c r="AF5384" s="1" t="s">
        <v>175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2500</v>
      </c>
      <c r="AN5384">
        <v>7.8244457000000001</v>
      </c>
      <c r="AO5384">
        <v>75000</v>
      </c>
      <c r="AP5384">
        <v>15000</v>
      </c>
      <c r="AQ5384">
        <v>0</v>
      </c>
      <c r="AR5384">
        <v>0</v>
      </c>
      <c r="AS5384">
        <v>0</v>
      </c>
      <c r="AT5384">
        <v>0</v>
      </c>
      <c r="AU5384">
        <v>150000</v>
      </c>
      <c r="AV5384">
        <v>11.918397000000001</v>
      </c>
      <c r="AW5384">
        <v>150000</v>
      </c>
      <c r="AX5384">
        <v>11.918397000000001</v>
      </c>
      <c r="AY5384">
        <v>0</v>
      </c>
      <c r="AZ5384">
        <v>0</v>
      </c>
      <c r="BA5384">
        <v>300000</v>
      </c>
      <c r="BB5384">
        <v>12.611541000000001</v>
      </c>
      <c r="BC5384">
        <v>300000</v>
      </c>
      <c r="BD5384">
        <v>12.611541000000001</v>
      </c>
      <c r="BE5384">
        <v>15</v>
      </c>
      <c r="BF5384">
        <v>2.7725887</v>
      </c>
      <c r="BG5384">
        <v>224080</v>
      </c>
      <c r="BH5384">
        <v>0</v>
      </c>
      <c r="BI5384">
        <v>0</v>
      </c>
      <c r="BJ5384">
        <v>0</v>
      </c>
      <c r="BK5384">
        <v>0</v>
      </c>
      <c r="BL5384">
        <v>5</v>
      </c>
      <c r="BM5384">
        <v>1080</v>
      </c>
      <c r="BN5384" s="1" t="s">
        <v>171</v>
      </c>
      <c r="BO5384">
        <v>0</v>
      </c>
      <c r="BP5384">
        <v>1</v>
      </c>
      <c r="BQ5384">
        <v>1000</v>
      </c>
      <c r="BR5384">
        <v>1000</v>
      </c>
      <c r="BS5384">
        <v>10000</v>
      </c>
      <c r="BT5384">
        <v>24000</v>
      </c>
      <c r="BU5384">
        <v>4000</v>
      </c>
      <c r="BV5384">
        <v>143200</v>
      </c>
      <c r="BW5384">
        <v>1000</v>
      </c>
      <c r="BX5384">
        <v>6000</v>
      </c>
      <c r="BY5384">
        <v>10000</v>
      </c>
      <c r="BZ5384">
        <v>300</v>
      </c>
      <c r="CA5384">
        <v>0</v>
      </c>
      <c r="CB5384">
        <v>10000</v>
      </c>
      <c r="CC5384">
        <v>2500</v>
      </c>
      <c r="CD5384">
        <v>32000</v>
      </c>
      <c r="CE5384">
        <v>0</v>
      </c>
      <c r="CF5384">
        <v>224080</v>
      </c>
      <c r="CG5384">
        <v>0</v>
      </c>
      <c r="CH5384">
        <v>150000</v>
      </c>
      <c r="CI5384">
        <v>0</v>
      </c>
      <c r="CJ5384">
        <v>450000</v>
      </c>
      <c r="CM5384">
        <v>0</v>
      </c>
      <c r="CP5384">
        <v>0</v>
      </c>
      <c r="CQ5384">
        <v>24000</v>
      </c>
      <c r="CR5384">
        <v>0</v>
      </c>
      <c r="CS5384">
        <v>0</v>
      </c>
      <c r="CT5384">
        <v>720</v>
      </c>
      <c r="CU5384">
        <v>0</v>
      </c>
      <c r="CV5384" s="1" t="s">
        <v>2517</v>
      </c>
      <c r="CW5384">
        <v>300000</v>
      </c>
      <c r="CX5384" s="1" t="s">
        <v>175</v>
      </c>
      <c r="CZ5384">
        <v>15</v>
      </c>
      <c r="DA5384">
        <v>0.5</v>
      </c>
      <c r="DB5384">
        <v>1</v>
      </c>
      <c r="DC5384">
        <v>5</v>
      </c>
      <c r="DD5384" s="1" t="s">
        <v>176</v>
      </c>
      <c r="DE5384">
        <v>208800</v>
      </c>
      <c r="DF5384">
        <v>1982</v>
      </c>
      <c r="DG5384">
        <v>36</v>
      </c>
      <c r="DH5384">
        <v>12.96</v>
      </c>
      <c r="DI5384" s="1" t="s">
        <v>188</v>
      </c>
      <c r="DJ5384" s="1" t="s">
        <v>206</v>
      </c>
      <c r="DK5384">
        <v>9</v>
      </c>
      <c r="DL5384">
        <v>9</v>
      </c>
      <c r="DM5384" s="1" t="s">
        <v>178</v>
      </c>
      <c r="DN5384">
        <v>0</v>
      </c>
      <c r="DO5384" s="1" t="s">
        <v>171</v>
      </c>
      <c r="DP5384">
        <v>1</v>
      </c>
      <c r="DQ5384">
        <v>4</v>
      </c>
      <c r="DR5384">
        <v>1</v>
      </c>
      <c r="DS5384" s="1" t="s">
        <v>179</v>
      </c>
      <c r="DT5384" s="1" t="s">
        <v>180</v>
      </c>
      <c r="DU5384" s="1" t="s">
        <v>190</v>
      </c>
      <c r="DV5384" s="1" t="s">
        <v>182</v>
      </c>
      <c r="DW5384" s="1" t="s">
        <v>211</v>
      </c>
      <c r="DX5384" s="1" t="s">
        <v>171</v>
      </c>
      <c r="DY5384">
        <v>56</v>
      </c>
      <c r="DZ5384">
        <v>2000</v>
      </c>
      <c r="EA5384">
        <v>1</v>
      </c>
      <c r="EB5384">
        <v>1</v>
      </c>
      <c r="EC5384">
        <v>36</v>
      </c>
      <c r="ED5384">
        <v>0</v>
      </c>
      <c r="EE5384">
        <v>0</v>
      </c>
      <c r="EF5384">
        <v>0</v>
      </c>
      <c r="EG5384">
        <v>3</v>
      </c>
      <c r="EH5384">
        <v>1</v>
      </c>
      <c r="EI5384">
        <v>1</v>
      </c>
      <c r="EJ5384">
        <v>1</v>
      </c>
      <c r="EK5384">
        <v>24000</v>
      </c>
      <c r="EL5384">
        <v>3</v>
      </c>
      <c r="EM5384" s="1" t="s">
        <v>205</v>
      </c>
      <c r="EN5384" s="1" t="s">
        <v>205</v>
      </c>
      <c r="EO5384" s="1" t="s">
        <v>215</v>
      </c>
      <c r="EP5384" s="1" t="s">
        <v>215</v>
      </c>
      <c r="EQ5384" s="1" t="s">
        <v>561</v>
      </c>
      <c r="ER5384" s="1" t="s">
        <v>183</v>
      </c>
      <c r="ES5384" s="1" t="s">
        <v>194</v>
      </c>
      <c r="ET5384">
        <v>10</v>
      </c>
      <c r="EU5384">
        <v>5</v>
      </c>
      <c r="EV5384">
        <v>5</v>
      </c>
      <c r="EW5384">
        <v>0</v>
      </c>
      <c r="EX5384">
        <v>2</v>
      </c>
      <c r="EY5384">
        <v>2</v>
      </c>
      <c r="EZ5384">
        <v>3</v>
      </c>
      <c r="FA5384">
        <v>5</v>
      </c>
      <c r="FB5384" s="1" t="s">
        <v>175</v>
      </c>
      <c r="FC5384" s="1" t="s">
        <v>175</v>
      </c>
      <c r="FE5384" s="1" t="s">
        <v>178</v>
      </c>
      <c r="FF5384" s="1" t="s">
        <v>175</v>
      </c>
      <c r="FG5384" s="1" t="s">
        <v>175</v>
      </c>
      <c r="FH5384" s="1" t="s">
        <v>171</v>
      </c>
      <c r="FI5384" s="1" t="s">
        <v>192</v>
      </c>
      <c r="FJ5384">
        <v>410726</v>
      </c>
      <c r="FK5384" s="1" t="s">
        <v>438</v>
      </c>
      <c r="FL5384" s="1" t="s">
        <v>449</v>
      </c>
      <c r="FM5384" s="1" t="s">
        <v>450</v>
      </c>
      <c r="FN5384">
        <v>410700</v>
      </c>
      <c r="FO5384">
        <v>41</v>
      </c>
    </row>
    <row r="5385" spans="1:171" x14ac:dyDescent="0.25">
      <c r="A5385">
        <v>2018</v>
      </c>
      <c r="B5385" s="1" t="s">
        <v>171</v>
      </c>
      <c r="C5385" s="1" t="s">
        <v>171</v>
      </c>
      <c r="D5385" s="1" t="s">
        <v>3842</v>
      </c>
      <c r="E5385" s="1" t="s">
        <v>3842</v>
      </c>
      <c r="F5385">
        <v>620774</v>
      </c>
      <c r="G5385">
        <v>620774103</v>
      </c>
      <c r="H5385" s="1" t="s">
        <v>171</v>
      </c>
      <c r="J5385">
        <v>0</v>
      </c>
      <c r="K5385" s="1" t="s">
        <v>500</v>
      </c>
      <c r="L5385">
        <v>135</v>
      </c>
      <c r="M5385" s="1" t="s">
        <v>174</v>
      </c>
      <c r="N5385">
        <v>10.925596000000001</v>
      </c>
      <c r="O5385">
        <v>11.198352</v>
      </c>
      <c r="P5385">
        <v>1.8526666000000001</v>
      </c>
      <c r="Q5385">
        <v>2.4336332999999999</v>
      </c>
      <c r="R5385">
        <v>87</v>
      </c>
      <c r="S5385">
        <v>2000</v>
      </c>
      <c r="T5385" s="1" t="s">
        <v>192</v>
      </c>
      <c r="U5385">
        <v>0</v>
      </c>
      <c r="W5385">
        <v>150000</v>
      </c>
      <c r="X5385">
        <v>150000</v>
      </c>
      <c r="Y5385">
        <v>73009</v>
      </c>
      <c r="Z5385">
        <v>24336.333333333328</v>
      </c>
      <c r="AA5385">
        <v>50000</v>
      </c>
      <c r="AB5385">
        <v>53580</v>
      </c>
      <c r="AC5385">
        <v>0</v>
      </c>
      <c r="AF5385" s="1" t="s">
        <v>175</v>
      </c>
      <c r="AG5385">
        <v>9</v>
      </c>
      <c r="AH5385">
        <v>0</v>
      </c>
      <c r="AI5385">
        <v>9</v>
      </c>
      <c r="AJ5385">
        <v>2.3025850999999999</v>
      </c>
      <c r="AK5385">
        <v>150000</v>
      </c>
      <c r="AL5385">
        <v>11.918397000000001</v>
      </c>
      <c r="AM5385">
        <v>2000</v>
      </c>
      <c r="AN5385">
        <v>7.6014023000000002</v>
      </c>
      <c r="AO5385">
        <v>73009</v>
      </c>
      <c r="AP5385">
        <v>24336.333999999999</v>
      </c>
      <c r="AQ5385">
        <v>0</v>
      </c>
      <c r="AR5385">
        <v>0</v>
      </c>
      <c r="AS5385">
        <v>0</v>
      </c>
      <c r="AT5385">
        <v>0</v>
      </c>
      <c r="AU5385">
        <v>700000</v>
      </c>
      <c r="AV5385">
        <v>13.458838</v>
      </c>
      <c r="AW5385">
        <v>700000</v>
      </c>
      <c r="AX5385">
        <v>13.458838</v>
      </c>
      <c r="AY5385">
        <v>0</v>
      </c>
      <c r="AZ5385">
        <v>0</v>
      </c>
      <c r="BA5385">
        <v>0</v>
      </c>
      <c r="BB5385">
        <v>0</v>
      </c>
      <c r="BC5385">
        <v>870000</v>
      </c>
      <c r="BD5385">
        <v>13.67625</v>
      </c>
      <c r="BE5385">
        <v>70</v>
      </c>
      <c r="BF5385">
        <v>4.2626800999999999</v>
      </c>
      <c r="BG5385">
        <v>55580</v>
      </c>
      <c r="BH5385">
        <v>0</v>
      </c>
      <c r="BI5385">
        <v>0</v>
      </c>
      <c r="BJ5385">
        <v>0</v>
      </c>
      <c r="BK5385">
        <v>0</v>
      </c>
      <c r="BL5385">
        <v>3</v>
      </c>
      <c r="BM5385">
        <v>3540</v>
      </c>
      <c r="BN5385" s="1" t="s">
        <v>171</v>
      </c>
      <c r="BO5385">
        <v>0</v>
      </c>
      <c r="BP5385">
        <v>0</v>
      </c>
      <c r="BQ5385">
        <v>8000</v>
      </c>
      <c r="BR5385">
        <v>8000</v>
      </c>
      <c r="BS5385">
        <v>13000</v>
      </c>
      <c r="BT5385">
        <v>18000</v>
      </c>
      <c r="BU5385">
        <v>4000</v>
      </c>
      <c r="BV5385">
        <v>3700</v>
      </c>
      <c r="BW5385">
        <v>8000</v>
      </c>
      <c r="BX5385">
        <v>2640</v>
      </c>
      <c r="BY5385">
        <v>13300</v>
      </c>
      <c r="BZ5385">
        <v>400</v>
      </c>
      <c r="CA5385">
        <v>0</v>
      </c>
      <c r="CB5385">
        <v>13000</v>
      </c>
      <c r="CC5385">
        <v>2000</v>
      </c>
      <c r="CD5385">
        <v>0</v>
      </c>
      <c r="CE5385">
        <v>0</v>
      </c>
      <c r="CF5385">
        <v>55580</v>
      </c>
      <c r="CG5385">
        <v>0</v>
      </c>
      <c r="CH5385">
        <v>700000</v>
      </c>
      <c r="CI5385">
        <v>0</v>
      </c>
      <c r="CJ5385">
        <v>20000</v>
      </c>
      <c r="CM5385">
        <v>0</v>
      </c>
      <c r="CP5385">
        <v>0</v>
      </c>
      <c r="CQ5385">
        <v>73000</v>
      </c>
      <c r="CR5385">
        <v>0</v>
      </c>
      <c r="CS5385">
        <v>0</v>
      </c>
      <c r="CT5385">
        <v>0</v>
      </c>
      <c r="CU5385">
        <v>0</v>
      </c>
      <c r="CV5385" s="1" t="s">
        <v>2517</v>
      </c>
      <c r="CW5385">
        <v>0</v>
      </c>
      <c r="CX5385" s="1" t="s">
        <v>175</v>
      </c>
      <c r="CZ5385">
        <v>70</v>
      </c>
      <c r="DA5385">
        <v>0</v>
      </c>
      <c r="DB5385">
        <v>0</v>
      </c>
      <c r="DC5385">
        <v>3</v>
      </c>
      <c r="DD5385" s="1" t="s">
        <v>188</v>
      </c>
      <c r="DE5385">
        <v>220900</v>
      </c>
      <c r="DF5385">
        <v>1969</v>
      </c>
      <c r="DG5385">
        <v>49</v>
      </c>
      <c r="DH5385">
        <v>24.01</v>
      </c>
      <c r="DI5385" s="1" t="s">
        <v>188</v>
      </c>
      <c r="DJ5385" s="1" t="s">
        <v>206</v>
      </c>
      <c r="DK5385">
        <v>9</v>
      </c>
      <c r="DL5385">
        <v>9</v>
      </c>
      <c r="DM5385" s="1" t="s">
        <v>178</v>
      </c>
      <c r="DN5385">
        <v>0</v>
      </c>
      <c r="DO5385" s="1" t="s">
        <v>171</v>
      </c>
      <c r="DP5385">
        <v>1</v>
      </c>
      <c r="DQ5385">
        <v>2</v>
      </c>
      <c r="DR5385">
        <v>0</v>
      </c>
      <c r="DS5385" s="1" t="s">
        <v>197</v>
      </c>
      <c r="DT5385" s="1" t="s">
        <v>180</v>
      </c>
      <c r="DU5385" s="1" t="s">
        <v>190</v>
      </c>
      <c r="DV5385" s="1" t="s">
        <v>182</v>
      </c>
      <c r="DW5385" s="1" t="s">
        <v>213</v>
      </c>
      <c r="DX5385" s="1" t="s">
        <v>171</v>
      </c>
      <c r="DY5385">
        <v>50</v>
      </c>
      <c r="DZ5385">
        <v>2600</v>
      </c>
      <c r="EA5385">
        <v>0</v>
      </c>
      <c r="EB5385">
        <v>1</v>
      </c>
      <c r="EC5385">
        <v>49</v>
      </c>
      <c r="ED5385">
        <v>0</v>
      </c>
      <c r="EE5385">
        <v>0</v>
      </c>
      <c r="EF5385">
        <v>0</v>
      </c>
      <c r="EG5385">
        <v>3</v>
      </c>
      <c r="EH5385">
        <v>0</v>
      </c>
      <c r="EI5385">
        <v>0</v>
      </c>
      <c r="EJ5385">
        <v>1</v>
      </c>
      <c r="EK5385">
        <v>30000</v>
      </c>
      <c r="EL5385">
        <v>4</v>
      </c>
      <c r="EM5385" s="1" t="s">
        <v>205</v>
      </c>
      <c r="EN5385" s="1" t="s">
        <v>205</v>
      </c>
      <c r="EO5385" s="1" t="s">
        <v>205</v>
      </c>
      <c r="EP5385" s="1" t="s">
        <v>205</v>
      </c>
      <c r="EQ5385" s="1" t="s">
        <v>561</v>
      </c>
      <c r="ER5385" s="1" t="s">
        <v>205</v>
      </c>
      <c r="ES5385" s="1" t="s">
        <v>194</v>
      </c>
      <c r="ET5385">
        <v>9</v>
      </c>
      <c r="EU5385">
        <v>5</v>
      </c>
      <c r="EV5385">
        <v>1</v>
      </c>
      <c r="EW5385">
        <v>2</v>
      </c>
      <c r="EX5385">
        <v>2</v>
      </c>
      <c r="EY5385">
        <v>5</v>
      </c>
      <c r="EZ5385">
        <v>4</v>
      </c>
      <c r="FA5385">
        <v>3</v>
      </c>
      <c r="FB5385" s="1" t="s">
        <v>175</v>
      </c>
      <c r="FC5385" s="1" t="s">
        <v>175</v>
      </c>
      <c r="FE5385" s="1" t="s">
        <v>175</v>
      </c>
      <c r="FF5385" s="1" t="s">
        <v>175</v>
      </c>
      <c r="FG5385" s="1" t="s">
        <v>171</v>
      </c>
      <c r="FH5385" s="1" t="s">
        <v>171</v>
      </c>
      <c r="FI5385" s="1" t="s">
        <v>192</v>
      </c>
      <c r="FJ5385">
        <v>620502</v>
      </c>
      <c r="FK5385" s="1" t="s">
        <v>501</v>
      </c>
      <c r="FL5385" s="1" t="s">
        <v>508</v>
      </c>
      <c r="FM5385" s="1" t="s">
        <v>509</v>
      </c>
      <c r="FN5385">
        <v>620500</v>
      </c>
      <c r="FO5385">
        <v>62</v>
      </c>
    </row>
    <row r="5386" spans="1:171" x14ac:dyDescent="0.25">
      <c r="A5386">
        <v>2018</v>
      </c>
      <c r="B5386" s="1" t="s">
        <v>171</v>
      </c>
      <c r="C5386" s="1" t="s">
        <v>171</v>
      </c>
      <c r="D5386" s="1" t="s">
        <v>3843</v>
      </c>
      <c r="E5386" s="1" t="s">
        <v>3843</v>
      </c>
      <c r="F5386">
        <v>621081</v>
      </c>
      <c r="G5386">
        <v>621081104</v>
      </c>
      <c r="H5386" s="1" t="s">
        <v>171</v>
      </c>
      <c r="J5386">
        <v>1</v>
      </c>
      <c r="K5386" s="1" t="s">
        <v>500</v>
      </c>
      <c r="L5386">
        <v>138</v>
      </c>
      <c r="M5386" s="1" t="s">
        <v>198</v>
      </c>
      <c r="N5386">
        <v>10.747315</v>
      </c>
      <c r="O5386">
        <v>11.904028</v>
      </c>
      <c r="P5386">
        <v>0.51671111999999997</v>
      </c>
      <c r="Q5386">
        <v>1.6428889</v>
      </c>
      <c r="R5386">
        <v>4.5500001907348633</v>
      </c>
      <c r="S5386">
        <v>1000</v>
      </c>
      <c r="T5386" s="1" t="s">
        <v>178</v>
      </c>
      <c r="U5386">
        <v>0</v>
      </c>
      <c r="V5386">
        <v>0.33815771</v>
      </c>
      <c r="W5386">
        <v>25000</v>
      </c>
      <c r="X5386">
        <v>25000</v>
      </c>
      <c r="Y5386">
        <v>147860</v>
      </c>
      <c r="Z5386">
        <v>14786</v>
      </c>
      <c r="AA5386">
        <v>100000</v>
      </c>
      <c r="AB5386">
        <v>45504</v>
      </c>
      <c r="AC5386">
        <v>1</v>
      </c>
      <c r="AD5386">
        <v>1</v>
      </c>
      <c r="AE5386">
        <v>1</v>
      </c>
      <c r="AF5386" s="1" t="s">
        <v>175</v>
      </c>
      <c r="AG5386">
        <v>0</v>
      </c>
      <c r="AH5386">
        <v>0</v>
      </c>
      <c r="AI5386">
        <v>0</v>
      </c>
      <c r="AJ5386">
        <v>0</v>
      </c>
      <c r="AK5386">
        <v>25000</v>
      </c>
      <c r="AL5386">
        <v>10.126671</v>
      </c>
      <c r="AM5386">
        <v>1000</v>
      </c>
      <c r="AN5386">
        <v>6.9087547999999996</v>
      </c>
      <c r="AO5386">
        <v>147860</v>
      </c>
      <c r="AP5386">
        <v>14786</v>
      </c>
      <c r="AQ5386">
        <v>0</v>
      </c>
      <c r="AR5386">
        <v>0</v>
      </c>
      <c r="AS5386">
        <v>25000</v>
      </c>
      <c r="AT5386">
        <v>10.126671</v>
      </c>
      <c r="AU5386">
        <v>30000</v>
      </c>
      <c r="AV5386">
        <v>10.308986000000001</v>
      </c>
      <c r="AW5386">
        <v>30000</v>
      </c>
      <c r="AX5386">
        <v>10.308986000000001</v>
      </c>
      <c r="AY5386">
        <v>12500</v>
      </c>
      <c r="AZ5386">
        <v>9.4335641999999993</v>
      </c>
      <c r="BA5386">
        <v>50000</v>
      </c>
      <c r="BB5386">
        <v>10.819798</v>
      </c>
      <c r="BC5386">
        <v>45500</v>
      </c>
      <c r="BD5386">
        <v>10.725490000000001</v>
      </c>
      <c r="BE5386">
        <v>3</v>
      </c>
      <c r="BF5386">
        <v>1.3862943999999999</v>
      </c>
      <c r="BG5386">
        <v>46504</v>
      </c>
      <c r="BH5386">
        <v>0</v>
      </c>
      <c r="BI5386">
        <v>0</v>
      </c>
      <c r="BJ5386">
        <v>0</v>
      </c>
      <c r="BK5386">
        <v>0</v>
      </c>
      <c r="BL5386">
        <v>10</v>
      </c>
      <c r="BM5386">
        <v>7164</v>
      </c>
      <c r="BN5386" s="1" t="s">
        <v>171</v>
      </c>
      <c r="BO5386">
        <v>0</v>
      </c>
      <c r="BP5386">
        <v>1</v>
      </c>
      <c r="BQ5386">
        <v>4000</v>
      </c>
      <c r="BR5386">
        <v>4000</v>
      </c>
      <c r="BS5386">
        <v>12000</v>
      </c>
      <c r="BT5386">
        <v>14400</v>
      </c>
      <c r="BU5386">
        <v>3000</v>
      </c>
      <c r="BV5386">
        <v>1200</v>
      </c>
      <c r="BW5386">
        <v>4000</v>
      </c>
      <c r="BX5386">
        <v>3240</v>
      </c>
      <c r="BY5386">
        <v>12000</v>
      </c>
      <c r="BZ5386">
        <v>500</v>
      </c>
      <c r="CA5386">
        <v>0</v>
      </c>
      <c r="CB5386">
        <v>12000</v>
      </c>
      <c r="CC5386">
        <v>1000</v>
      </c>
      <c r="CD5386">
        <v>0</v>
      </c>
      <c r="CE5386">
        <v>0</v>
      </c>
      <c r="CF5386">
        <v>46504</v>
      </c>
      <c r="CG5386">
        <v>12500</v>
      </c>
      <c r="CH5386">
        <v>30000</v>
      </c>
      <c r="CI5386">
        <v>25000</v>
      </c>
      <c r="CJ5386">
        <v>3000</v>
      </c>
      <c r="CM5386">
        <v>0</v>
      </c>
      <c r="CP5386">
        <v>0</v>
      </c>
      <c r="CQ5386">
        <v>145000</v>
      </c>
      <c r="CR5386">
        <v>1200</v>
      </c>
      <c r="CS5386">
        <v>0</v>
      </c>
      <c r="CT5386">
        <v>1660</v>
      </c>
      <c r="CU5386">
        <v>0</v>
      </c>
      <c r="CV5386" s="1" t="s">
        <v>2517</v>
      </c>
      <c r="CW5386">
        <v>50000</v>
      </c>
      <c r="CX5386" s="1" t="s">
        <v>178</v>
      </c>
      <c r="CY5386">
        <v>1660</v>
      </c>
      <c r="CZ5386">
        <v>3</v>
      </c>
      <c r="DA5386">
        <v>0</v>
      </c>
      <c r="DB5386">
        <v>0.66666669000000001</v>
      </c>
      <c r="DC5386">
        <v>10</v>
      </c>
      <c r="DD5386" s="1" t="s">
        <v>188</v>
      </c>
      <c r="DE5386">
        <v>222300</v>
      </c>
      <c r="DG5386">
        <v>32</v>
      </c>
      <c r="DH5386">
        <v>10.24</v>
      </c>
      <c r="DI5386" s="1" t="s">
        <v>176</v>
      </c>
      <c r="DJ5386" s="1" t="s">
        <v>206</v>
      </c>
      <c r="DK5386">
        <v>9</v>
      </c>
      <c r="DL5386">
        <v>9</v>
      </c>
      <c r="DM5386" s="1" t="s">
        <v>178</v>
      </c>
      <c r="DN5386">
        <v>0</v>
      </c>
      <c r="DO5386" s="1" t="s">
        <v>189</v>
      </c>
      <c r="DP5386">
        <v>1</v>
      </c>
      <c r="DQ5386">
        <v>5</v>
      </c>
      <c r="DR5386">
        <v>0</v>
      </c>
      <c r="DS5386" s="1" t="s">
        <v>179</v>
      </c>
      <c r="DT5386" s="1" t="s">
        <v>180</v>
      </c>
      <c r="DU5386" s="1" t="s">
        <v>190</v>
      </c>
      <c r="DV5386" s="1" t="s">
        <v>182</v>
      </c>
      <c r="DW5386" s="1" t="s">
        <v>235</v>
      </c>
      <c r="DX5386" s="1" t="s">
        <v>171</v>
      </c>
      <c r="DY5386">
        <v>70</v>
      </c>
      <c r="DZ5386">
        <v>2700</v>
      </c>
      <c r="EA5386">
        <v>1</v>
      </c>
      <c r="EB5386">
        <v>1</v>
      </c>
      <c r="EC5386">
        <v>32</v>
      </c>
      <c r="ED5386">
        <v>1</v>
      </c>
      <c r="EE5386">
        <v>0</v>
      </c>
      <c r="EF5386">
        <v>0</v>
      </c>
      <c r="EG5386">
        <v>7</v>
      </c>
      <c r="EH5386">
        <v>1</v>
      </c>
      <c r="EI5386">
        <v>0</v>
      </c>
      <c r="EJ5386">
        <v>1</v>
      </c>
      <c r="EK5386">
        <v>7000</v>
      </c>
      <c r="EL5386">
        <v>3</v>
      </c>
      <c r="EM5386" s="1" t="s">
        <v>205</v>
      </c>
      <c r="EN5386" s="1" t="s">
        <v>215</v>
      </c>
      <c r="EO5386" s="1" t="s">
        <v>205</v>
      </c>
      <c r="EP5386" s="1" t="s">
        <v>205</v>
      </c>
      <c r="EQ5386" s="1" t="s">
        <v>205</v>
      </c>
      <c r="ER5386" s="1" t="s">
        <v>205</v>
      </c>
      <c r="ES5386" s="1" t="s">
        <v>184</v>
      </c>
      <c r="ET5386">
        <v>10</v>
      </c>
      <c r="EU5386">
        <v>5</v>
      </c>
      <c r="EV5386">
        <v>4</v>
      </c>
      <c r="EW5386">
        <v>0</v>
      </c>
      <c r="EX5386">
        <v>8</v>
      </c>
      <c r="EY5386">
        <v>8</v>
      </c>
      <c r="EZ5386">
        <v>4</v>
      </c>
      <c r="FA5386">
        <v>4</v>
      </c>
      <c r="FB5386" s="1" t="s">
        <v>175</v>
      </c>
      <c r="FC5386" s="1" t="s">
        <v>175</v>
      </c>
      <c r="FE5386" s="1" t="s">
        <v>175</v>
      </c>
      <c r="FF5386" s="1" t="s">
        <v>175</v>
      </c>
      <c r="FG5386" s="1" t="s">
        <v>171</v>
      </c>
      <c r="FH5386" s="1" t="s">
        <v>171</v>
      </c>
      <c r="FI5386" s="1" t="s">
        <v>192</v>
      </c>
      <c r="FJ5386">
        <v>620602</v>
      </c>
      <c r="FK5386" s="1" t="s">
        <v>501</v>
      </c>
      <c r="FL5386" s="1" t="s">
        <v>512</v>
      </c>
      <c r="FM5386" s="1" t="s">
        <v>513</v>
      </c>
      <c r="FN5386">
        <v>620600</v>
      </c>
      <c r="FO5386">
        <v>62</v>
      </c>
    </row>
    <row r="5387" spans="1:171" x14ac:dyDescent="0.25">
      <c r="A5387">
        <v>2018</v>
      </c>
      <c r="B5387" s="1" t="s">
        <v>171</v>
      </c>
      <c r="C5387" s="1" t="s">
        <v>171</v>
      </c>
      <c r="D5387" s="1" t="s">
        <v>1771</v>
      </c>
      <c r="E5387" s="1" t="s">
        <v>1771</v>
      </c>
      <c r="F5387">
        <v>886785</v>
      </c>
      <c r="G5387">
        <v>410636102</v>
      </c>
      <c r="H5387" s="1" t="s">
        <v>200</v>
      </c>
      <c r="I5387">
        <v>0</v>
      </c>
      <c r="J5387">
        <v>0</v>
      </c>
      <c r="K5387" s="1" t="s">
        <v>437</v>
      </c>
      <c r="L5387">
        <v>105</v>
      </c>
      <c r="M5387" s="1" t="s">
        <v>174</v>
      </c>
      <c r="N5387">
        <v>11.969799999999999</v>
      </c>
      <c r="O5387">
        <v>11.695255</v>
      </c>
      <c r="P5387">
        <v>15.7912</v>
      </c>
      <c r="Q5387">
        <v>12</v>
      </c>
      <c r="R5387">
        <v>20.5</v>
      </c>
      <c r="S5387">
        <v>5000</v>
      </c>
      <c r="T5387" s="1" t="s">
        <v>171</v>
      </c>
      <c r="U5387">
        <v>0</v>
      </c>
      <c r="W5387">
        <v>20000</v>
      </c>
      <c r="X5387">
        <v>10000</v>
      </c>
      <c r="Y5387">
        <v>120000</v>
      </c>
      <c r="Z5387">
        <v>120000</v>
      </c>
      <c r="AA5387">
        <v>120000</v>
      </c>
      <c r="AB5387">
        <v>42912</v>
      </c>
      <c r="AC5387">
        <v>0</v>
      </c>
      <c r="AF5387" s="1" t="s">
        <v>175</v>
      </c>
      <c r="AG5387">
        <v>0</v>
      </c>
      <c r="AH5387">
        <v>0</v>
      </c>
      <c r="AI5387">
        <v>0</v>
      </c>
      <c r="AJ5387">
        <v>0</v>
      </c>
      <c r="AK5387">
        <v>10000</v>
      </c>
      <c r="AL5387">
        <v>9.2104406000000001</v>
      </c>
      <c r="AM5387">
        <v>5000</v>
      </c>
      <c r="AN5387">
        <v>8.5173930999999996</v>
      </c>
      <c r="AO5387">
        <v>120000</v>
      </c>
      <c r="AP5387">
        <v>120000</v>
      </c>
      <c r="AQ5387">
        <v>10000</v>
      </c>
      <c r="AR5387">
        <v>9.2104406000000001</v>
      </c>
      <c r="AS5387">
        <v>0</v>
      </c>
      <c r="AT5387">
        <v>0</v>
      </c>
      <c r="AU5387">
        <v>145000</v>
      </c>
      <c r="AV5387">
        <v>11.884496</v>
      </c>
      <c r="AW5387">
        <v>350000</v>
      </c>
      <c r="AX5387">
        <v>12.765692</v>
      </c>
      <c r="AY5387">
        <v>0</v>
      </c>
      <c r="AZ5387">
        <v>0</v>
      </c>
      <c r="BA5387">
        <v>0</v>
      </c>
      <c r="BB5387">
        <v>0</v>
      </c>
      <c r="BC5387">
        <v>205000</v>
      </c>
      <c r="BD5387">
        <v>12.23077</v>
      </c>
      <c r="BE5387">
        <v>35</v>
      </c>
      <c r="BF5387">
        <v>3.5835189999999999</v>
      </c>
      <c r="BG5387">
        <v>157912</v>
      </c>
      <c r="BH5387">
        <v>100000</v>
      </c>
      <c r="BI5387">
        <v>0</v>
      </c>
      <c r="BJ5387">
        <v>100000</v>
      </c>
      <c r="BK5387">
        <v>11.512936</v>
      </c>
      <c r="BL5387">
        <v>1</v>
      </c>
      <c r="BM5387">
        <v>3092</v>
      </c>
      <c r="BN5387" s="1" t="s">
        <v>171</v>
      </c>
      <c r="BO5387">
        <v>1</v>
      </c>
      <c r="BP5387">
        <v>0</v>
      </c>
      <c r="BQ5387">
        <v>0</v>
      </c>
      <c r="BR5387">
        <v>0</v>
      </c>
      <c r="BS5387">
        <v>0</v>
      </c>
      <c r="BT5387">
        <v>36000</v>
      </c>
      <c r="BU5387">
        <v>1000</v>
      </c>
      <c r="BV5387">
        <v>120</v>
      </c>
      <c r="BW5387">
        <v>0</v>
      </c>
      <c r="BX5387">
        <v>2400</v>
      </c>
      <c r="BY5387">
        <v>300</v>
      </c>
      <c r="BZ5387">
        <v>0</v>
      </c>
      <c r="CA5387">
        <v>0</v>
      </c>
      <c r="CB5387">
        <v>0</v>
      </c>
      <c r="CC5387">
        <v>105000</v>
      </c>
      <c r="CD5387">
        <v>0</v>
      </c>
      <c r="CE5387">
        <v>10000</v>
      </c>
      <c r="CF5387">
        <v>157912</v>
      </c>
      <c r="CG5387">
        <v>0</v>
      </c>
      <c r="CH5387">
        <v>350000</v>
      </c>
      <c r="CI5387">
        <v>0</v>
      </c>
      <c r="CJ5387">
        <v>40000</v>
      </c>
      <c r="CK5387">
        <v>10000</v>
      </c>
      <c r="CL5387">
        <v>170000</v>
      </c>
      <c r="CM5387">
        <v>0</v>
      </c>
      <c r="CO5387">
        <v>10000</v>
      </c>
      <c r="CP5387">
        <v>205000</v>
      </c>
      <c r="CQ5387">
        <v>120000</v>
      </c>
      <c r="CR5387">
        <v>0</v>
      </c>
      <c r="CS5387">
        <v>0</v>
      </c>
      <c r="CT5387">
        <v>0</v>
      </c>
      <c r="CU5387">
        <v>0</v>
      </c>
      <c r="CV5387" s="1" t="s">
        <v>2693</v>
      </c>
      <c r="CW5387">
        <v>0</v>
      </c>
      <c r="CX5387" s="1" t="s">
        <v>175</v>
      </c>
      <c r="CZ5387">
        <v>35</v>
      </c>
      <c r="DA5387">
        <v>0</v>
      </c>
      <c r="DB5387">
        <v>0</v>
      </c>
      <c r="DC5387">
        <v>1</v>
      </c>
      <c r="DD5387" s="1" t="s">
        <v>171</v>
      </c>
      <c r="DE5387">
        <v>723060</v>
      </c>
      <c r="DG5387">
        <v>42</v>
      </c>
      <c r="DH5387">
        <v>17.639999</v>
      </c>
      <c r="DI5387" s="1" t="s">
        <v>176</v>
      </c>
      <c r="DJ5387" s="1" t="s">
        <v>246</v>
      </c>
      <c r="DK5387">
        <v>16</v>
      </c>
      <c r="DL5387">
        <v>16</v>
      </c>
      <c r="DM5387" s="1" t="s">
        <v>175</v>
      </c>
      <c r="DO5387" s="1" t="s">
        <v>171</v>
      </c>
      <c r="DP5387">
        <v>1</v>
      </c>
      <c r="DQ5387">
        <v>2</v>
      </c>
      <c r="DR5387">
        <v>1</v>
      </c>
      <c r="DS5387" s="1" t="s">
        <v>197</v>
      </c>
      <c r="DT5387" s="1" t="s">
        <v>180</v>
      </c>
      <c r="DU5387" s="1" t="s">
        <v>190</v>
      </c>
      <c r="DV5387" s="1" t="s">
        <v>182</v>
      </c>
      <c r="DW5387" s="1" t="s">
        <v>235</v>
      </c>
      <c r="DX5387" s="1" t="s">
        <v>178</v>
      </c>
      <c r="DY5387">
        <v>70</v>
      </c>
      <c r="DZ5387">
        <v>10000</v>
      </c>
      <c r="EA5387">
        <v>0</v>
      </c>
      <c r="EB5387">
        <v>0</v>
      </c>
      <c r="EC5387">
        <v>42</v>
      </c>
      <c r="ED5387">
        <v>1</v>
      </c>
      <c r="EE5387">
        <v>0</v>
      </c>
      <c r="EF5387">
        <v>0</v>
      </c>
      <c r="EG5387">
        <v>1</v>
      </c>
      <c r="EH5387">
        <v>0</v>
      </c>
      <c r="EI5387">
        <v>0</v>
      </c>
      <c r="EJ5387">
        <v>1</v>
      </c>
      <c r="EK5387">
        <v>120000</v>
      </c>
      <c r="EL5387">
        <v>3</v>
      </c>
      <c r="EM5387" s="1" t="s">
        <v>183</v>
      </c>
      <c r="EN5387" s="1" t="s">
        <v>205</v>
      </c>
      <c r="EO5387" s="1" t="s">
        <v>183</v>
      </c>
      <c r="EP5387" s="1" t="s">
        <v>207</v>
      </c>
      <c r="EQ5387" s="1" t="s">
        <v>205</v>
      </c>
      <c r="ER5387" s="1" t="s">
        <v>205</v>
      </c>
      <c r="ES5387" s="1" t="s">
        <v>194</v>
      </c>
      <c r="ET5387">
        <v>10</v>
      </c>
      <c r="EU5387">
        <v>5</v>
      </c>
      <c r="EV5387">
        <v>3</v>
      </c>
      <c r="EW5387">
        <v>3</v>
      </c>
      <c r="EX5387">
        <v>3</v>
      </c>
      <c r="EY5387">
        <v>3</v>
      </c>
      <c r="EZ5387">
        <v>3</v>
      </c>
      <c r="FA5387">
        <v>4</v>
      </c>
      <c r="FB5387" s="1" t="s">
        <v>178</v>
      </c>
      <c r="FC5387" s="1" t="s">
        <v>178</v>
      </c>
      <c r="FE5387" s="1" t="s">
        <v>178</v>
      </c>
      <c r="FF5387" s="1" t="s">
        <v>178</v>
      </c>
      <c r="FG5387" s="1" t="s">
        <v>178</v>
      </c>
      <c r="FH5387" s="1" t="s">
        <v>171</v>
      </c>
      <c r="FI5387" s="1" t="s">
        <v>216</v>
      </c>
      <c r="FJ5387">
        <v>410802</v>
      </c>
      <c r="FK5387" s="1" t="s">
        <v>438</v>
      </c>
      <c r="FL5387" s="1" t="s">
        <v>451</v>
      </c>
      <c r="FM5387" s="1" t="s">
        <v>452</v>
      </c>
      <c r="FN5387">
        <v>410800</v>
      </c>
      <c r="FO5387">
        <v>41</v>
      </c>
    </row>
    <row r="5388" spans="1:171" x14ac:dyDescent="0.25">
      <c r="A5388">
        <v>2018</v>
      </c>
      <c r="B5388" s="1" t="s">
        <v>171</v>
      </c>
      <c r="C5388" s="1" t="s">
        <v>171</v>
      </c>
      <c r="D5388" s="1" t="s">
        <v>2346</v>
      </c>
      <c r="E5388" s="1" t="s">
        <v>2346</v>
      </c>
      <c r="F5388">
        <v>410116</v>
      </c>
      <c r="G5388">
        <v>410116101</v>
      </c>
      <c r="H5388" s="1" t="s">
        <v>172</v>
      </c>
      <c r="I5388">
        <v>1</v>
      </c>
      <c r="J5388">
        <v>1</v>
      </c>
      <c r="K5388" s="1" t="s">
        <v>437</v>
      </c>
      <c r="L5388">
        <v>1589</v>
      </c>
      <c r="M5388" s="1" t="s">
        <v>174</v>
      </c>
      <c r="N5388">
        <v>11.566666</v>
      </c>
      <c r="O5388">
        <v>10.778976999999999</v>
      </c>
      <c r="P5388">
        <v>3.5173333000000002</v>
      </c>
      <c r="Q5388">
        <v>1.6</v>
      </c>
      <c r="R5388">
        <v>131</v>
      </c>
      <c r="S5388">
        <v>4000</v>
      </c>
      <c r="T5388" s="1" t="s">
        <v>192</v>
      </c>
      <c r="U5388">
        <v>0</v>
      </c>
      <c r="V5388">
        <v>2.2916666999999999</v>
      </c>
      <c r="W5388">
        <v>300000</v>
      </c>
      <c r="X5388">
        <v>300000</v>
      </c>
      <c r="Y5388">
        <v>50000</v>
      </c>
      <c r="Z5388">
        <v>16666.666666666672</v>
      </c>
      <c r="AA5388">
        <v>50000</v>
      </c>
      <c r="AB5388">
        <v>86520</v>
      </c>
      <c r="AC5388">
        <v>0</v>
      </c>
      <c r="AF5388" s="1" t="s">
        <v>175</v>
      </c>
      <c r="AG5388">
        <v>0</v>
      </c>
      <c r="AH5388">
        <v>0</v>
      </c>
      <c r="AI5388">
        <v>0</v>
      </c>
      <c r="AJ5388">
        <v>0</v>
      </c>
      <c r="AK5388">
        <v>300000</v>
      </c>
      <c r="AL5388">
        <v>12.611541000000001</v>
      </c>
      <c r="AM5388">
        <v>4000</v>
      </c>
      <c r="AN5388">
        <v>8.2943000999999992</v>
      </c>
      <c r="AO5388">
        <v>50000</v>
      </c>
      <c r="AP5388">
        <v>16666.666000000001</v>
      </c>
      <c r="AQ5388">
        <v>0</v>
      </c>
      <c r="AR5388">
        <v>0</v>
      </c>
      <c r="AS5388">
        <v>0</v>
      </c>
      <c r="AT5388">
        <v>0</v>
      </c>
      <c r="AU5388">
        <v>900000</v>
      </c>
      <c r="AV5388">
        <v>13.710151</v>
      </c>
      <c r="AW5388">
        <v>900000</v>
      </c>
      <c r="AX5388">
        <v>13.710151</v>
      </c>
      <c r="AY5388">
        <v>0</v>
      </c>
      <c r="AZ5388">
        <v>0</v>
      </c>
      <c r="BA5388">
        <v>190000</v>
      </c>
      <c r="BB5388">
        <v>12.154783999999999</v>
      </c>
      <c r="BC5388">
        <v>1310000</v>
      </c>
      <c r="BD5388">
        <v>14.085539000000001</v>
      </c>
      <c r="BE5388">
        <v>90</v>
      </c>
      <c r="BF5388">
        <v>4.5108594999999996</v>
      </c>
      <c r="BG5388">
        <v>105520</v>
      </c>
      <c r="BH5388">
        <v>0</v>
      </c>
      <c r="BI5388">
        <v>0</v>
      </c>
      <c r="BJ5388">
        <v>0</v>
      </c>
      <c r="BK5388">
        <v>0</v>
      </c>
      <c r="BL5388">
        <v>3</v>
      </c>
      <c r="BM5388">
        <v>16320</v>
      </c>
      <c r="BN5388" s="1" t="s">
        <v>171</v>
      </c>
      <c r="BO5388">
        <v>0</v>
      </c>
      <c r="BP5388">
        <v>1</v>
      </c>
      <c r="BQ5388">
        <v>2300</v>
      </c>
      <c r="BR5388">
        <v>2000</v>
      </c>
      <c r="BS5388">
        <v>0</v>
      </c>
      <c r="BT5388">
        <v>36000</v>
      </c>
      <c r="BU5388">
        <v>2000</v>
      </c>
      <c r="BV5388">
        <v>23900</v>
      </c>
      <c r="BW5388">
        <v>2300</v>
      </c>
      <c r="BX5388">
        <v>4800</v>
      </c>
      <c r="BY5388">
        <v>200</v>
      </c>
      <c r="BZ5388">
        <v>1000</v>
      </c>
      <c r="CA5388">
        <v>0</v>
      </c>
      <c r="CB5388">
        <v>0</v>
      </c>
      <c r="CC5388">
        <v>4000</v>
      </c>
      <c r="CD5388">
        <v>15000</v>
      </c>
      <c r="CE5388">
        <v>0</v>
      </c>
      <c r="CF5388">
        <v>105520</v>
      </c>
      <c r="CG5388">
        <v>0</v>
      </c>
      <c r="CH5388">
        <v>900000</v>
      </c>
      <c r="CI5388">
        <v>0</v>
      </c>
      <c r="CJ5388">
        <v>300000</v>
      </c>
      <c r="CM5388">
        <v>0</v>
      </c>
      <c r="CP5388">
        <v>0</v>
      </c>
      <c r="CQ5388">
        <v>48000</v>
      </c>
      <c r="CR5388">
        <v>0</v>
      </c>
      <c r="CS5388">
        <v>0</v>
      </c>
      <c r="CT5388">
        <v>0</v>
      </c>
      <c r="CU5388">
        <v>0</v>
      </c>
      <c r="CV5388" s="1" t="s">
        <v>2517</v>
      </c>
      <c r="CW5388">
        <v>190000</v>
      </c>
      <c r="CX5388" s="1" t="s">
        <v>175</v>
      </c>
      <c r="CZ5388">
        <v>90</v>
      </c>
      <c r="DA5388">
        <v>0</v>
      </c>
      <c r="DB5388">
        <v>0</v>
      </c>
      <c r="DC5388">
        <v>3</v>
      </c>
      <c r="DD5388" s="1" t="s">
        <v>188</v>
      </c>
      <c r="DE5388">
        <v>157884</v>
      </c>
      <c r="DF5388">
        <v>1968</v>
      </c>
      <c r="DG5388">
        <v>50</v>
      </c>
      <c r="DH5388">
        <v>25</v>
      </c>
      <c r="DI5388" s="1" t="s">
        <v>176</v>
      </c>
      <c r="DJ5388" s="1" t="s">
        <v>206</v>
      </c>
      <c r="DK5388">
        <v>9</v>
      </c>
      <c r="DL5388">
        <v>9</v>
      </c>
      <c r="DM5388" s="1" t="s">
        <v>178</v>
      </c>
      <c r="DN5388">
        <v>0</v>
      </c>
      <c r="DO5388" s="1" t="s">
        <v>171</v>
      </c>
      <c r="DP5388">
        <v>1</v>
      </c>
      <c r="DQ5388">
        <v>3</v>
      </c>
      <c r="DR5388">
        <v>1</v>
      </c>
      <c r="DS5388" s="1" t="s">
        <v>179</v>
      </c>
      <c r="DT5388" s="1" t="s">
        <v>180</v>
      </c>
      <c r="DU5388" s="1" t="s">
        <v>190</v>
      </c>
      <c r="DV5388" s="1" t="s">
        <v>182</v>
      </c>
      <c r="DW5388" s="1" t="s">
        <v>235</v>
      </c>
      <c r="DX5388" s="1" t="s">
        <v>171</v>
      </c>
      <c r="DY5388">
        <v>28</v>
      </c>
      <c r="DZ5388">
        <v>2500</v>
      </c>
      <c r="EA5388">
        <v>1</v>
      </c>
      <c r="EB5388">
        <v>1</v>
      </c>
      <c r="EC5388">
        <v>50</v>
      </c>
      <c r="ED5388">
        <v>1</v>
      </c>
      <c r="EE5388">
        <v>0</v>
      </c>
      <c r="EF5388">
        <v>0</v>
      </c>
      <c r="EG5388">
        <v>3</v>
      </c>
      <c r="EH5388">
        <v>1</v>
      </c>
      <c r="EI5388">
        <v>0</v>
      </c>
      <c r="EJ5388">
        <v>1</v>
      </c>
      <c r="EK5388">
        <v>15000</v>
      </c>
      <c r="EL5388">
        <v>3</v>
      </c>
      <c r="EM5388" s="1" t="s">
        <v>205</v>
      </c>
      <c r="EN5388" s="1" t="s">
        <v>215</v>
      </c>
      <c r="EO5388" s="1" t="s">
        <v>205</v>
      </c>
      <c r="EP5388" s="1" t="s">
        <v>205</v>
      </c>
      <c r="EQ5388" s="1" t="s">
        <v>561</v>
      </c>
      <c r="ER5388" s="1" t="s">
        <v>205</v>
      </c>
      <c r="ES5388" s="1" t="s">
        <v>194</v>
      </c>
      <c r="ET5388">
        <v>10</v>
      </c>
      <c r="EU5388">
        <v>8</v>
      </c>
      <c r="EV5388">
        <v>0</v>
      </c>
      <c r="EW5388">
        <v>3</v>
      </c>
      <c r="EX5388">
        <v>5</v>
      </c>
      <c r="EY5388">
        <v>8</v>
      </c>
      <c r="EZ5388">
        <v>4</v>
      </c>
      <c r="FA5388">
        <v>5</v>
      </c>
      <c r="FB5388" s="1" t="s">
        <v>175</v>
      </c>
      <c r="FC5388" s="1" t="s">
        <v>178</v>
      </c>
      <c r="FE5388" s="1" t="s">
        <v>178</v>
      </c>
      <c r="FF5388" s="1" t="s">
        <v>175</v>
      </c>
      <c r="FG5388" s="1" t="s">
        <v>178</v>
      </c>
      <c r="FH5388" s="1" t="s">
        <v>171</v>
      </c>
      <c r="FI5388" s="1" t="s">
        <v>192</v>
      </c>
      <c r="FK5388" s="1" t="s">
        <v>171</v>
      </c>
      <c r="FL5388" s="1" t="s">
        <v>171</v>
      </c>
      <c r="FM5388" s="1" t="s">
        <v>171</v>
      </c>
    </row>
    <row r="5389" spans="1:171" x14ac:dyDescent="0.25">
      <c r="A5389">
        <v>2018</v>
      </c>
      <c r="B5389" s="1" t="s">
        <v>171</v>
      </c>
      <c r="C5389" s="1" t="s">
        <v>171</v>
      </c>
      <c r="D5389" s="1" t="s">
        <v>3844</v>
      </c>
      <c r="E5389" s="1" t="s">
        <v>3844</v>
      </c>
      <c r="F5389">
        <v>210810</v>
      </c>
      <c r="G5389">
        <v>210810102</v>
      </c>
      <c r="H5389" s="1" t="s">
        <v>171</v>
      </c>
      <c r="J5389">
        <v>0</v>
      </c>
      <c r="K5389" s="1" t="s">
        <v>527</v>
      </c>
      <c r="L5389">
        <v>154</v>
      </c>
      <c r="M5389" s="1" t="s">
        <v>174</v>
      </c>
      <c r="N5389">
        <v>11.712275999999999</v>
      </c>
      <c r="O5389">
        <v>11.264476999999999</v>
      </c>
      <c r="P5389">
        <v>3.0515001000000002</v>
      </c>
      <c r="Q5389">
        <v>1.95</v>
      </c>
      <c r="R5389">
        <v>21.39999961853027</v>
      </c>
      <c r="S5389">
        <v>6000</v>
      </c>
      <c r="T5389" s="1" t="s">
        <v>192</v>
      </c>
      <c r="U5389">
        <v>0</v>
      </c>
      <c r="W5389">
        <v>0</v>
      </c>
      <c r="X5389">
        <v>0</v>
      </c>
      <c r="Y5389">
        <v>238000</v>
      </c>
      <c r="Z5389">
        <v>59500</v>
      </c>
      <c r="AA5389">
        <v>60000</v>
      </c>
      <c r="AB5389">
        <v>88460</v>
      </c>
      <c r="AC5389">
        <v>0</v>
      </c>
      <c r="AF5389" s="1" t="s">
        <v>175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6000</v>
      </c>
      <c r="AN5389">
        <v>8.6996813</v>
      </c>
      <c r="AO5389">
        <v>238000</v>
      </c>
      <c r="AP5389">
        <v>59500</v>
      </c>
      <c r="AQ5389">
        <v>0</v>
      </c>
      <c r="AR5389">
        <v>0</v>
      </c>
      <c r="AS5389">
        <v>0</v>
      </c>
      <c r="AT5389">
        <v>0</v>
      </c>
      <c r="AU5389">
        <v>210000</v>
      </c>
      <c r="AV5389">
        <v>12.254868</v>
      </c>
      <c r="AW5389">
        <v>500000</v>
      </c>
      <c r="AX5389">
        <v>13.122365</v>
      </c>
      <c r="AY5389">
        <v>0</v>
      </c>
      <c r="AZ5389">
        <v>0</v>
      </c>
      <c r="BA5389">
        <v>0</v>
      </c>
      <c r="BB5389">
        <v>0</v>
      </c>
      <c r="BC5389">
        <v>214000</v>
      </c>
      <c r="BD5389">
        <v>12.273736</v>
      </c>
      <c r="BE5389">
        <v>50</v>
      </c>
      <c r="BF5389">
        <v>3.9318255999999998</v>
      </c>
      <c r="BG5389">
        <v>122060</v>
      </c>
      <c r="BH5389">
        <v>0</v>
      </c>
      <c r="BI5389">
        <v>0</v>
      </c>
      <c r="BJ5389">
        <v>0</v>
      </c>
      <c r="BK5389">
        <v>0</v>
      </c>
      <c r="BL5389">
        <v>4</v>
      </c>
      <c r="BM5389">
        <v>4060</v>
      </c>
      <c r="BN5389" s="1" t="s">
        <v>171</v>
      </c>
      <c r="BO5389">
        <v>1</v>
      </c>
      <c r="BP5389">
        <v>0</v>
      </c>
      <c r="BQ5389">
        <v>5000</v>
      </c>
      <c r="BR5389">
        <v>5000</v>
      </c>
      <c r="BS5389">
        <v>18000</v>
      </c>
      <c r="BT5389">
        <v>36000</v>
      </c>
      <c r="BU5389">
        <v>10000</v>
      </c>
      <c r="BV5389">
        <v>2400</v>
      </c>
      <c r="BW5389">
        <v>5000</v>
      </c>
      <c r="BX5389">
        <v>6000</v>
      </c>
      <c r="BY5389">
        <v>23000</v>
      </c>
      <c r="BZ5389">
        <v>2000</v>
      </c>
      <c r="CA5389">
        <v>2000</v>
      </c>
      <c r="CB5389">
        <v>18000</v>
      </c>
      <c r="CC5389">
        <v>6000</v>
      </c>
      <c r="CD5389">
        <v>3600</v>
      </c>
      <c r="CE5389">
        <v>24000</v>
      </c>
      <c r="CF5389">
        <v>122060</v>
      </c>
      <c r="CG5389">
        <v>0</v>
      </c>
      <c r="CH5389">
        <v>500000</v>
      </c>
      <c r="CI5389">
        <v>0</v>
      </c>
      <c r="CJ5389">
        <v>4000</v>
      </c>
      <c r="CL5389">
        <v>290000</v>
      </c>
      <c r="CM5389">
        <v>0</v>
      </c>
      <c r="CP5389">
        <v>290000</v>
      </c>
      <c r="CQ5389">
        <v>60000</v>
      </c>
      <c r="CR5389">
        <v>0</v>
      </c>
      <c r="CS5389">
        <v>0</v>
      </c>
      <c r="CT5389">
        <v>178000</v>
      </c>
      <c r="CU5389">
        <v>0</v>
      </c>
      <c r="CV5389" s="1" t="s">
        <v>2517</v>
      </c>
      <c r="CW5389">
        <v>0</v>
      </c>
      <c r="CX5389" s="1" t="s">
        <v>175</v>
      </c>
      <c r="CZ5389">
        <v>37</v>
      </c>
      <c r="DA5389">
        <v>0</v>
      </c>
      <c r="DB5389">
        <v>1</v>
      </c>
      <c r="DC5389">
        <v>4</v>
      </c>
      <c r="DD5389" s="1" t="s">
        <v>176</v>
      </c>
      <c r="DF5389">
        <v>1982</v>
      </c>
      <c r="DG5389">
        <v>36</v>
      </c>
      <c r="DH5389">
        <v>12.96</v>
      </c>
      <c r="DI5389" s="1" t="s">
        <v>188</v>
      </c>
      <c r="DJ5389" s="1" t="s">
        <v>206</v>
      </c>
      <c r="DK5389">
        <v>9</v>
      </c>
      <c r="DL5389">
        <v>9</v>
      </c>
      <c r="DM5389" s="1" t="s">
        <v>178</v>
      </c>
      <c r="DN5389">
        <v>0</v>
      </c>
      <c r="DO5389" s="1" t="s">
        <v>171</v>
      </c>
      <c r="DP5389">
        <v>1</v>
      </c>
      <c r="DQ5389">
        <v>3</v>
      </c>
      <c r="DR5389">
        <v>1</v>
      </c>
      <c r="DS5389" s="1" t="s">
        <v>197</v>
      </c>
      <c r="DT5389" s="1" t="s">
        <v>180</v>
      </c>
      <c r="DU5389" s="1" t="s">
        <v>190</v>
      </c>
      <c r="DV5389" s="1" t="s">
        <v>182</v>
      </c>
      <c r="DW5389" s="1" t="s">
        <v>220</v>
      </c>
      <c r="DX5389" s="1" t="s">
        <v>171</v>
      </c>
      <c r="DY5389">
        <v>45</v>
      </c>
      <c r="DZ5389">
        <v>2000</v>
      </c>
      <c r="EA5389">
        <v>0</v>
      </c>
      <c r="EB5389">
        <v>1</v>
      </c>
      <c r="EC5389">
        <v>36</v>
      </c>
      <c r="ED5389">
        <v>0</v>
      </c>
      <c r="EE5389">
        <v>0</v>
      </c>
      <c r="EF5389">
        <v>0</v>
      </c>
      <c r="EG5389">
        <v>1</v>
      </c>
      <c r="EH5389">
        <v>0</v>
      </c>
      <c r="EI5389">
        <v>0</v>
      </c>
      <c r="EJ5389">
        <v>1</v>
      </c>
      <c r="EK5389">
        <v>17500</v>
      </c>
      <c r="EL5389">
        <v>1</v>
      </c>
      <c r="EM5389" s="1" t="s">
        <v>183</v>
      </c>
      <c r="EN5389" s="1" t="s">
        <v>183</v>
      </c>
      <c r="EO5389" s="1" t="s">
        <v>183</v>
      </c>
      <c r="EP5389" s="1" t="s">
        <v>205</v>
      </c>
      <c r="EQ5389" s="1" t="s">
        <v>561</v>
      </c>
      <c r="ER5389" s="1" t="s">
        <v>183</v>
      </c>
      <c r="ES5389" s="1" t="s">
        <v>212</v>
      </c>
      <c r="ET5389">
        <v>10</v>
      </c>
      <c r="EU5389">
        <v>0</v>
      </c>
      <c r="EV5389">
        <v>0</v>
      </c>
      <c r="EW5389">
        <v>0</v>
      </c>
      <c r="EX5389">
        <v>5</v>
      </c>
      <c r="EY5389">
        <v>6</v>
      </c>
      <c r="EZ5389">
        <v>4</v>
      </c>
      <c r="FA5389">
        <v>5</v>
      </c>
      <c r="FB5389" s="1" t="s">
        <v>175</v>
      </c>
      <c r="FC5389" s="1" t="s">
        <v>175</v>
      </c>
      <c r="FE5389" s="1" t="s">
        <v>178</v>
      </c>
      <c r="FF5389" s="1" t="s">
        <v>175</v>
      </c>
      <c r="FG5389" s="1" t="s">
        <v>178</v>
      </c>
      <c r="FH5389" s="1" t="s">
        <v>171</v>
      </c>
      <c r="FI5389" s="1" t="s">
        <v>192</v>
      </c>
      <c r="FJ5389">
        <v>210603</v>
      </c>
      <c r="FK5389" s="1" t="s">
        <v>528</v>
      </c>
      <c r="FL5389" s="1" t="s">
        <v>540</v>
      </c>
      <c r="FM5389" s="1" t="s">
        <v>541</v>
      </c>
      <c r="FN5389">
        <v>210600</v>
      </c>
      <c r="FO5389">
        <v>21</v>
      </c>
    </row>
    <row r="5390" spans="1:171" x14ac:dyDescent="0.25">
      <c r="A5390">
        <v>2018</v>
      </c>
      <c r="B5390" s="1" t="s">
        <v>171</v>
      </c>
      <c r="C5390" s="1" t="s">
        <v>171</v>
      </c>
      <c r="D5390" s="1" t="s">
        <v>1188</v>
      </c>
      <c r="E5390" s="1" t="s">
        <v>1188</v>
      </c>
      <c r="F5390">
        <v>411628</v>
      </c>
      <c r="G5390">
        <v>411628101</v>
      </c>
      <c r="H5390" s="1" t="s">
        <v>200</v>
      </c>
      <c r="I5390">
        <v>0</v>
      </c>
      <c r="J5390">
        <v>0</v>
      </c>
      <c r="K5390" s="1" t="s">
        <v>437</v>
      </c>
      <c r="L5390">
        <v>105</v>
      </c>
      <c r="M5390" s="1" t="s">
        <v>174</v>
      </c>
      <c r="N5390">
        <v>11.285033</v>
      </c>
      <c r="O5390">
        <v>11.156264999999999</v>
      </c>
      <c r="P5390">
        <v>2.6539999999999999</v>
      </c>
      <c r="Q5390">
        <v>2.3333333000000001</v>
      </c>
      <c r="R5390">
        <v>96</v>
      </c>
      <c r="S5390">
        <v>3000</v>
      </c>
      <c r="T5390" s="1" t="s">
        <v>192</v>
      </c>
      <c r="U5390">
        <v>0</v>
      </c>
      <c r="W5390">
        <v>310000</v>
      </c>
      <c r="X5390">
        <v>10000</v>
      </c>
      <c r="Y5390">
        <v>70000</v>
      </c>
      <c r="Z5390">
        <v>23333.333333333328</v>
      </c>
      <c r="AA5390">
        <v>70000</v>
      </c>
      <c r="AB5390">
        <v>74120</v>
      </c>
      <c r="AC5390">
        <v>0</v>
      </c>
      <c r="AF5390" s="1" t="s">
        <v>175</v>
      </c>
      <c r="AG5390">
        <v>0</v>
      </c>
      <c r="AH5390">
        <v>0</v>
      </c>
      <c r="AI5390">
        <v>0</v>
      </c>
      <c r="AJ5390">
        <v>0</v>
      </c>
      <c r="AK5390">
        <v>10000</v>
      </c>
      <c r="AL5390">
        <v>9.2104406000000001</v>
      </c>
      <c r="AM5390">
        <v>3000</v>
      </c>
      <c r="AN5390">
        <v>8.0067005000000009</v>
      </c>
      <c r="AO5390">
        <v>70000</v>
      </c>
      <c r="AP5390">
        <v>23333.333999999999</v>
      </c>
      <c r="AQ5390">
        <v>300000</v>
      </c>
      <c r="AR5390">
        <v>12.611541000000001</v>
      </c>
      <c r="AS5390">
        <v>0</v>
      </c>
      <c r="AT5390">
        <v>0</v>
      </c>
      <c r="AU5390">
        <v>450000</v>
      </c>
      <c r="AV5390">
        <v>13.017004999999999</v>
      </c>
      <c r="AW5390">
        <v>450000</v>
      </c>
      <c r="AX5390">
        <v>13.017004999999999</v>
      </c>
      <c r="AY5390">
        <v>0</v>
      </c>
      <c r="AZ5390">
        <v>0</v>
      </c>
      <c r="BA5390">
        <v>0</v>
      </c>
      <c r="BB5390">
        <v>0</v>
      </c>
      <c r="BC5390">
        <v>960000</v>
      </c>
      <c r="BD5390">
        <v>13.77469</v>
      </c>
      <c r="BE5390">
        <v>45</v>
      </c>
      <c r="BF5390">
        <v>3.8286414</v>
      </c>
      <c r="BG5390">
        <v>79620</v>
      </c>
      <c r="BH5390">
        <v>2000</v>
      </c>
      <c r="BI5390">
        <v>0</v>
      </c>
      <c r="BJ5390">
        <v>2000</v>
      </c>
      <c r="BK5390">
        <v>7.6014023000000002</v>
      </c>
      <c r="BL5390">
        <v>3</v>
      </c>
      <c r="BM5390">
        <v>4120</v>
      </c>
      <c r="BN5390" s="1" t="s">
        <v>171</v>
      </c>
      <c r="BO5390">
        <v>0</v>
      </c>
      <c r="BP5390">
        <v>0</v>
      </c>
      <c r="BQ5390">
        <v>1000</v>
      </c>
      <c r="BR5390">
        <v>1000</v>
      </c>
      <c r="BS5390">
        <v>800</v>
      </c>
      <c r="BT5390">
        <v>30000</v>
      </c>
      <c r="BU5390">
        <v>6000</v>
      </c>
      <c r="BV5390">
        <v>6400</v>
      </c>
      <c r="BW5390">
        <v>1000</v>
      </c>
      <c r="BX5390">
        <v>10800</v>
      </c>
      <c r="BY5390">
        <v>11800</v>
      </c>
      <c r="BZ5390">
        <v>4000</v>
      </c>
      <c r="CA5390">
        <v>10000</v>
      </c>
      <c r="CB5390">
        <v>800</v>
      </c>
      <c r="CC5390">
        <v>5500</v>
      </c>
      <c r="CD5390">
        <v>0</v>
      </c>
      <c r="CE5390">
        <v>0</v>
      </c>
      <c r="CF5390">
        <v>79620</v>
      </c>
      <c r="CG5390">
        <v>0</v>
      </c>
      <c r="CH5390">
        <v>450000</v>
      </c>
      <c r="CI5390">
        <v>0</v>
      </c>
      <c r="CJ5390">
        <v>200000</v>
      </c>
      <c r="CK5390">
        <v>300000</v>
      </c>
      <c r="CM5390">
        <v>0</v>
      </c>
      <c r="CO5390">
        <v>300000</v>
      </c>
      <c r="CP5390">
        <v>0</v>
      </c>
      <c r="CQ5390">
        <v>70000</v>
      </c>
      <c r="CR5390">
        <v>0</v>
      </c>
      <c r="CS5390">
        <v>0</v>
      </c>
      <c r="CT5390">
        <v>0</v>
      </c>
      <c r="CU5390">
        <v>0</v>
      </c>
      <c r="CV5390" s="1" t="s">
        <v>2594</v>
      </c>
      <c r="CW5390">
        <v>0</v>
      </c>
      <c r="CX5390" s="1" t="s">
        <v>175</v>
      </c>
      <c r="CZ5390">
        <v>45</v>
      </c>
      <c r="DA5390">
        <v>0</v>
      </c>
      <c r="DB5390">
        <v>0</v>
      </c>
      <c r="DC5390">
        <v>3</v>
      </c>
      <c r="DD5390" s="1" t="s">
        <v>176</v>
      </c>
      <c r="DE5390">
        <v>209100</v>
      </c>
      <c r="DF5390">
        <v>1973</v>
      </c>
      <c r="DG5390">
        <v>45</v>
      </c>
      <c r="DH5390">
        <v>20.25</v>
      </c>
      <c r="DI5390" s="1" t="s">
        <v>176</v>
      </c>
      <c r="DJ5390" s="1" t="s">
        <v>204</v>
      </c>
      <c r="DK5390">
        <v>12</v>
      </c>
      <c r="DL5390">
        <v>12</v>
      </c>
      <c r="DM5390" s="1" t="s">
        <v>178</v>
      </c>
      <c r="DN5390">
        <v>0</v>
      </c>
      <c r="DO5390" s="1" t="s">
        <v>171</v>
      </c>
      <c r="DP5390">
        <v>1</v>
      </c>
      <c r="DQ5390">
        <v>4</v>
      </c>
      <c r="DR5390">
        <v>1</v>
      </c>
      <c r="DS5390" s="1" t="s">
        <v>197</v>
      </c>
      <c r="DT5390" s="1" t="s">
        <v>180</v>
      </c>
      <c r="DU5390" s="1" t="s">
        <v>190</v>
      </c>
      <c r="DV5390" s="1" t="s">
        <v>182</v>
      </c>
      <c r="DW5390" s="1" t="s">
        <v>191</v>
      </c>
      <c r="DX5390" s="1" t="s">
        <v>178</v>
      </c>
      <c r="DY5390">
        <v>32</v>
      </c>
      <c r="DZ5390">
        <v>2500</v>
      </c>
      <c r="EA5390">
        <v>0</v>
      </c>
      <c r="EB5390">
        <v>1</v>
      </c>
      <c r="EC5390">
        <v>45</v>
      </c>
      <c r="ED5390">
        <v>1</v>
      </c>
      <c r="EE5390">
        <v>0</v>
      </c>
      <c r="EF5390">
        <v>0</v>
      </c>
      <c r="EG5390">
        <v>2</v>
      </c>
      <c r="EH5390">
        <v>0</v>
      </c>
      <c r="EI5390">
        <v>0</v>
      </c>
      <c r="EJ5390">
        <v>1</v>
      </c>
      <c r="EK5390">
        <v>40000</v>
      </c>
      <c r="EL5390">
        <v>1</v>
      </c>
      <c r="EM5390" s="1" t="s">
        <v>207</v>
      </c>
      <c r="EN5390" s="1" t="s">
        <v>205</v>
      </c>
      <c r="EO5390" s="1" t="s">
        <v>183</v>
      </c>
      <c r="EP5390" s="1" t="s">
        <v>205</v>
      </c>
      <c r="EQ5390" s="1" t="s">
        <v>561</v>
      </c>
      <c r="ER5390" s="1" t="s">
        <v>183</v>
      </c>
      <c r="ES5390" s="1" t="s">
        <v>212</v>
      </c>
      <c r="ET5390">
        <v>10</v>
      </c>
      <c r="EU5390">
        <v>10</v>
      </c>
      <c r="EV5390">
        <v>0</v>
      </c>
      <c r="EW5390">
        <v>5</v>
      </c>
      <c r="EX5390">
        <v>5</v>
      </c>
      <c r="EY5390">
        <v>8</v>
      </c>
      <c r="EZ5390">
        <v>4</v>
      </c>
      <c r="FA5390">
        <v>4</v>
      </c>
      <c r="FB5390" s="1" t="s">
        <v>175</v>
      </c>
      <c r="FC5390" s="1" t="s">
        <v>178</v>
      </c>
      <c r="FE5390" s="1" t="s">
        <v>178</v>
      </c>
      <c r="FF5390" s="1" t="s">
        <v>175</v>
      </c>
      <c r="FG5390" s="1" t="s">
        <v>178</v>
      </c>
      <c r="FH5390" s="1" t="s">
        <v>171</v>
      </c>
      <c r="FI5390" s="1" t="s">
        <v>216</v>
      </c>
      <c r="FJ5390">
        <v>410802</v>
      </c>
      <c r="FK5390" s="1" t="s">
        <v>438</v>
      </c>
      <c r="FL5390" s="1" t="s">
        <v>451</v>
      </c>
      <c r="FM5390" s="1" t="s">
        <v>452</v>
      </c>
      <c r="FN5390">
        <v>410800</v>
      </c>
      <c r="FO5390">
        <v>41</v>
      </c>
    </row>
    <row r="5391" spans="1:171" x14ac:dyDescent="0.25">
      <c r="A5391">
        <v>2018</v>
      </c>
      <c r="B5391" s="1" t="s">
        <v>171</v>
      </c>
      <c r="C5391" s="1" t="s">
        <v>171</v>
      </c>
      <c r="D5391" s="1" t="s">
        <v>3845</v>
      </c>
      <c r="E5391" s="1" t="s">
        <v>3845</v>
      </c>
      <c r="F5391">
        <v>310775</v>
      </c>
      <c r="G5391">
        <v>310775102</v>
      </c>
      <c r="H5391" s="1" t="s">
        <v>171</v>
      </c>
      <c r="J5391">
        <v>0</v>
      </c>
      <c r="K5391" s="1" t="s">
        <v>419</v>
      </c>
      <c r="L5391">
        <v>89</v>
      </c>
      <c r="M5391" s="1" t="s">
        <v>174</v>
      </c>
      <c r="N5391">
        <v>13.122365</v>
      </c>
      <c r="O5391">
        <v>11.409796</v>
      </c>
      <c r="P5391">
        <v>25</v>
      </c>
      <c r="Q5391">
        <v>4.5100002000000003</v>
      </c>
      <c r="R5391">
        <v>585</v>
      </c>
      <c r="S5391">
        <v>10000</v>
      </c>
      <c r="T5391" s="1" t="s">
        <v>192</v>
      </c>
      <c r="U5391">
        <v>0</v>
      </c>
      <c r="W5391">
        <v>450000</v>
      </c>
      <c r="X5391">
        <v>300000</v>
      </c>
      <c r="Y5391">
        <v>100000</v>
      </c>
      <c r="Z5391">
        <v>50000</v>
      </c>
      <c r="AA5391">
        <v>100000</v>
      </c>
      <c r="AC5391">
        <v>0</v>
      </c>
      <c r="AF5391" s="1" t="s">
        <v>175</v>
      </c>
      <c r="AG5391">
        <v>0</v>
      </c>
      <c r="AH5391">
        <v>0</v>
      </c>
      <c r="AI5391">
        <v>0</v>
      </c>
      <c r="AJ5391">
        <v>0</v>
      </c>
      <c r="AK5391">
        <v>300000</v>
      </c>
      <c r="AL5391">
        <v>12.611541000000001</v>
      </c>
      <c r="AM5391">
        <v>10000</v>
      </c>
      <c r="AN5391">
        <v>9.2104406000000001</v>
      </c>
      <c r="AO5391">
        <v>100000</v>
      </c>
      <c r="AP5391">
        <v>50000</v>
      </c>
      <c r="AQ5391">
        <v>150000</v>
      </c>
      <c r="AR5391">
        <v>11.918397000000001</v>
      </c>
      <c r="AS5391">
        <v>0</v>
      </c>
      <c r="AT5391">
        <v>0</v>
      </c>
      <c r="AU5391">
        <v>5200000</v>
      </c>
      <c r="AV5391">
        <v>15.464169999999999</v>
      </c>
      <c r="AW5391">
        <v>5200000</v>
      </c>
      <c r="AX5391">
        <v>15.464169999999999</v>
      </c>
      <c r="AY5391">
        <v>0</v>
      </c>
      <c r="AZ5391">
        <v>0</v>
      </c>
      <c r="BA5391">
        <v>0</v>
      </c>
      <c r="BB5391">
        <v>0</v>
      </c>
      <c r="BC5391">
        <v>5850000</v>
      </c>
      <c r="BD5391">
        <v>15.581951999999999</v>
      </c>
      <c r="BE5391">
        <v>520</v>
      </c>
      <c r="BF5391">
        <v>6.2557501999999996</v>
      </c>
      <c r="BG5391">
        <v>500000</v>
      </c>
      <c r="BH5391">
        <v>0</v>
      </c>
      <c r="BI5391">
        <v>0</v>
      </c>
      <c r="BJ5391">
        <v>0</v>
      </c>
      <c r="BK5391">
        <v>0</v>
      </c>
      <c r="BL5391">
        <v>2</v>
      </c>
      <c r="BN5391" s="1" t="s">
        <v>171</v>
      </c>
      <c r="BO5391">
        <v>0</v>
      </c>
      <c r="BP5391">
        <v>0</v>
      </c>
      <c r="BQ5391">
        <v>8500</v>
      </c>
      <c r="BR5391">
        <v>8000</v>
      </c>
      <c r="BS5391">
        <v>0</v>
      </c>
      <c r="BT5391">
        <v>30000</v>
      </c>
      <c r="BU5391">
        <v>10000</v>
      </c>
      <c r="BV5391">
        <v>25360</v>
      </c>
      <c r="BW5391">
        <v>8500</v>
      </c>
      <c r="BX5391">
        <v>6000</v>
      </c>
      <c r="BY5391">
        <v>51000</v>
      </c>
      <c r="BZ5391">
        <v>3000</v>
      </c>
      <c r="CA5391">
        <v>50000</v>
      </c>
      <c r="CB5391">
        <v>0</v>
      </c>
      <c r="CC5391">
        <v>10200</v>
      </c>
      <c r="CD5391">
        <v>3000</v>
      </c>
      <c r="CE5391">
        <v>0</v>
      </c>
      <c r="CF5391">
        <v>500000</v>
      </c>
      <c r="CG5391">
        <v>0</v>
      </c>
      <c r="CH5391">
        <v>5200000</v>
      </c>
      <c r="CI5391">
        <v>0</v>
      </c>
      <c r="CJ5391">
        <v>200000</v>
      </c>
      <c r="CK5391">
        <v>150000</v>
      </c>
      <c r="CM5391">
        <v>0</v>
      </c>
      <c r="CO5391">
        <v>150000</v>
      </c>
      <c r="CP5391">
        <v>0</v>
      </c>
      <c r="CQ5391">
        <v>70000</v>
      </c>
      <c r="CR5391">
        <v>0</v>
      </c>
      <c r="CS5391">
        <v>0</v>
      </c>
      <c r="CT5391">
        <v>20200</v>
      </c>
      <c r="CU5391">
        <v>0</v>
      </c>
      <c r="CV5391" s="1" t="s">
        <v>2667</v>
      </c>
      <c r="CW5391">
        <v>0</v>
      </c>
      <c r="CX5391" s="1" t="s">
        <v>178</v>
      </c>
      <c r="CY5391">
        <v>200</v>
      </c>
      <c r="CZ5391">
        <v>280</v>
      </c>
      <c r="DA5391">
        <v>0</v>
      </c>
      <c r="DB5391">
        <v>0</v>
      </c>
      <c r="DC5391">
        <v>2</v>
      </c>
      <c r="DD5391" s="1" t="s">
        <v>171</v>
      </c>
      <c r="DF5391">
        <v>1987</v>
      </c>
      <c r="DG5391">
        <v>31</v>
      </c>
      <c r="DH5391">
        <v>9.6099996999999995</v>
      </c>
      <c r="DI5391" s="1" t="s">
        <v>176</v>
      </c>
      <c r="DJ5391" s="1" t="s">
        <v>214</v>
      </c>
      <c r="DK5391">
        <v>15</v>
      </c>
      <c r="DL5391">
        <v>15</v>
      </c>
      <c r="DM5391" s="1" t="s">
        <v>175</v>
      </c>
      <c r="DN5391">
        <v>0</v>
      </c>
      <c r="DO5391" s="1" t="s">
        <v>171</v>
      </c>
      <c r="DP5391">
        <v>0</v>
      </c>
      <c r="DQ5391">
        <v>3</v>
      </c>
      <c r="DR5391">
        <v>1</v>
      </c>
      <c r="DS5391" s="1" t="s">
        <v>197</v>
      </c>
      <c r="DT5391" s="1" t="s">
        <v>180</v>
      </c>
      <c r="DU5391" s="1" t="s">
        <v>190</v>
      </c>
      <c r="DV5391" s="1" t="s">
        <v>182</v>
      </c>
      <c r="DW5391" s="1" t="s">
        <v>247</v>
      </c>
      <c r="DX5391" s="1" t="s">
        <v>175</v>
      </c>
      <c r="DY5391">
        <v>35</v>
      </c>
      <c r="DZ5391">
        <v>65000</v>
      </c>
      <c r="EA5391">
        <v>0</v>
      </c>
      <c r="EB5391">
        <v>0</v>
      </c>
      <c r="EC5391">
        <v>31</v>
      </c>
      <c r="ED5391">
        <v>1</v>
      </c>
      <c r="EE5391">
        <v>0</v>
      </c>
      <c r="EF5391">
        <v>0</v>
      </c>
      <c r="EG5391">
        <v>1</v>
      </c>
      <c r="EH5391">
        <v>0</v>
      </c>
      <c r="EI5391">
        <v>0</v>
      </c>
      <c r="EJ5391">
        <v>1</v>
      </c>
      <c r="EK5391">
        <v>70000</v>
      </c>
      <c r="EL5391">
        <v>1</v>
      </c>
      <c r="EM5391" s="1" t="s">
        <v>207</v>
      </c>
      <c r="EN5391" s="1" t="s">
        <v>215</v>
      </c>
      <c r="EO5391" s="1" t="s">
        <v>215</v>
      </c>
      <c r="EP5391" s="1" t="s">
        <v>215</v>
      </c>
      <c r="EQ5391" s="1" t="s">
        <v>205</v>
      </c>
      <c r="ER5391" s="1" t="s">
        <v>183</v>
      </c>
      <c r="ES5391" s="1" t="s">
        <v>184</v>
      </c>
      <c r="ET5391">
        <v>10</v>
      </c>
      <c r="EU5391">
        <v>5</v>
      </c>
      <c r="EV5391">
        <v>3</v>
      </c>
      <c r="EW5391">
        <v>3</v>
      </c>
      <c r="EX5391">
        <v>3</v>
      </c>
      <c r="EY5391">
        <v>1</v>
      </c>
      <c r="EZ5391">
        <v>4</v>
      </c>
      <c r="FA5391">
        <v>3</v>
      </c>
      <c r="FB5391" s="1" t="s">
        <v>175</v>
      </c>
      <c r="FC5391" s="1" t="s">
        <v>178</v>
      </c>
      <c r="FE5391" s="1" t="s">
        <v>178</v>
      </c>
      <c r="FF5391" s="1" t="s">
        <v>178</v>
      </c>
      <c r="FG5391" s="1" t="s">
        <v>178</v>
      </c>
      <c r="FH5391" s="1" t="s">
        <v>171</v>
      </c>
      <c r="FI5391" s="1" t="s">
        <v>216</v>
      </c>
      <c r="FJ5391">
        <v>310112</v>
      </c>
      <c r="FK5391" s="1" t="s">
        <v>420</v>
      </c>
      <c r="FL5391" s="1" t="s">
        <v>420</v>
      </c>
      <c r="FM5391" s="1" t="s">
        <v>428</v>
      </c>
      <c r="FN5391">
        <v>310000</v>
      </c>
      <c r="FO5391">
        <v>31</v>
      </c>
    </row>
    <row r="5392" spans="1:171" x14ac:dyDescent="0.25">
      <c r="A5392">
        <v>2018</v>
      </c>
      <c r="B5392" s="1" t="s">
        <v>171</v>
      </c>
      <c r="C5392" s="1" t="s">
        <v>171</v>
      </c>
      <c r="D5392" s="1" t="s">
        <v>1473</v>
      </c>
      <c r="E5392" s="1" t="s">
        <v>1473</v>
      </c>
      <c r="F5392">
        <v>211019</v>
      </c>
      <c r="G5392">
        <v>211019101</v>
      </c>
      <c r="H5392" s="1" t="s">
        <v>200</v>
      </c>
      <c r="I5392">
        <v>0</v>
      </c>
      <c r="J5392">
        <v>0</v>
      </c>
      <c r="K5392" s="1" t="s">
        <v>527</v>
      </c>
      <c r="L5392">
        <v>147</v>
      </c>
      <c r="M5392" s="1" t="s">
        <v>174</v>
      </c>
      <c r="N5392">
        <v>10.896758</v>
      </c>
      <c r="O5392">
        <v>11.326608</v>
      </c>
      <c r="P5392">
        <v>1.8</v>
      </c>
      <c r="Q5392">
        <v>2.7666667</v>
      </c>
      <c r="R5392">
        <v>93.449996948242188</v>
      </c>
      <c r="S5392">
        <v>1000</v>
      </c>
      <c r="T5392" s="1" t="s">
        <v>171</v>
      </c>
      <c r="U5392">
        <v>0</v>
      </c>
      <c r="W5392">
        <v>60000</v>
      </c>
      <c r="X5392">
        <v>40000</v>
      </c>
      <c r="Y5392">
        <v>83000</v>
      </c>
      <c r="Z5392">
        <v>27666.666666666672</v>
      </c>
      <c r="AA5392">
        <v>51600</v>
      </c>
      <c r="AB5392">
        <v>30000</v>
      </c>
      <c r="AC5392">
        <v>0</v>
      </c>
      <c r="AF5392" s="1" t="s">
        <v>175</v>
      </c>
      <c r="AG5392">
        <v>0</v>
      </c>
      <c r="AH5392">
        <v>0</v>
      </c>
      <c r="AI5392">
        <v>0</v>
      </c>
      <c r="AJ5392">
        <v>0</v>
      </c>
      <c r="AK5392">
        <v>40000</v>
      </c>
      <c r="AL5392">
        <v>10.59666</v>
      </c>
      <c r="AM5392">
        <v>1000</v>
      </c>
      <c r="AN5392">
        <v>6.9087547999999996</v>
      </c>
      <c r="AO5392">
        <v>83000</v>
      </c>
      <c r="AP5392">
        <v>27666.666000000001</v>
      </c>
      <c r="AQ5392">
        <v>20000</v>
      </c>
      <c r="AR5392">
        <v>9.9035378000000005</v>
      </c>
      <c r="AS5392">
        <v>0</v>
      </c>
      <c r="AT5392">
        <v>0</v>
      </c>
      <c r="AU5392">
        <v>870000</v>
      </c>
      <c r="AV5392">
        <v>13.67625</v>
      </c>
      <c r="AW5392">
        <v>1000000</v>
      </c>
      <c r="AX5392">
        <v>13.815512</v>
      </c>
      <c r="AY5392">
        <v>0</v>
      </c>
      <c r="AZ5392">
        <v>0</v>
      </c>
      <c r="BA5392">
        <v>0</v>
      </c>
      <c r="BB5392">
        <v>0</v>
      </c>
      <c r="BC5392">
        <v>934500</v>
      </c>
      <c r="BD5392">
        <v>13.747768000000001</v>
      </c>
      <c r="BE5392">
        <v>100</v>
      </c>
      <c r="BF5392">
        <v>4.6151204000000003</v>
      </c>
      <c r="BG5392">
        <v>54000</v>
      </c>
      <c r="BH5392">
        <v>0</v>
      </c>
      <c r="BI5392">
        <v>0</v>
      </c>
      <c r="BJ5392">
        <v>0</v>
      </c>
      <c r="BK5392">
        <v>0</v>
      </c>
      <c r="BL5392">
        <v>3</v>
      </c>
      <c r="BM5392">
        <v>3940</v>
      </c>
      <c r="BN5392" s="1" t="s">
        <v>171</v>
      </c>
      <c r="BO5392">
        <v>1</v>
      </c>
      <c r="BP5392">
        <v>0</v>
      </c>
      <c r="BQ5392">
        <v>0</v>
      </c>
      <c r="BR5392">
        <v>0</v>
      </c>
      <c r="BS5392">
        <v>0</v>
      </c>
      <c r="BT5392">
        <v>18000</v>
      </c>
      <c r="BU5392">
        <v>3500</v>
      </c>
      <c r="BV5392">
        <v>360</v>
      </c>
      <c r="BW5392">
        <v>0</v>
      </c>
      <c r="BX5392">
        <v>2400</v>
      </c>
      <c r="BY5392">
        <v>500</v>
      </c>
      <c r="BZ5392">
        <v>1300</v>
      </c>
      <c r="CA5392">
        <v>0</v>
      </c>
      <c r="CB5392">
        <v>0</v>
      </c>
      <c r="CC5392">
        <v>1000</v>
      </c>
      <c r="CD5392">
        <v>0</v>
      </c>
      <c r="CE5392">
        <v>23000</v>
      </c>
      <c r="CF5392">
        <v>54000</v>
      </c>
      <c r="CG5392">
        <v>0</v>
      </c>
      <c r="CH5392">
        <v>1000000</v>
      </c>
      <c r="CI5392">
        <v>0</v>
      </c>
      <c r="CJ5392">
        <v>4500</v>
      </c>
      <c r="CK5392">
        <v>20000</v>
      </c>
      <c r="CL5392">
        <v>130000</v>
      </c>
      <c r="CM5392">
        <v>0</v>
      </c>
      <c r="CO5392">
        <v>20000</v>
      </c>
      <c r="CP5392">
        <v>130000</v>
      </c>
      <c r="CQ5392">
        <v>83000</v>
      </c>
      <c r="CR5392">
        <v>0</v>
      </c>
      <c r="CS5392">
        <v>0</v>
      </c>
      <c r="CT5392">
        <v>0</v>
      </c>
      <c r="CU5392">
        <v>0</v>
      </c>
      <c r="CV5392" s="1" t="s">
        <v>2538</v>
      </c>
      <c r="CW5392">
        <v>0</v>
      </c>
      <c r="CX5392" s="1" t="s">
        <v>175</v>
      </c>
      <c r="CZ5392">
        <v>45</v>
      </c>
      <c r="DA5392">
        <v>0</v>
      </c>
      <c r="DB5392">
        <v>0</v>
      </c>
      <c r="DC5392">
        <v>3</v>
      </c>
      <c r="DD5392" s="1" t="s">
        <v>176</v>
      </c>
      <c r="DE5392">
        <v>225900</v>
      </c>
      <c r="DF5392">
        <v>1964</v>
      </c>
      <c r="DG5392">
        <v>54</v>
      </c>
      <c r="DH5392">
        <v>29.16</v>
      </c>
      <c r="DI5392" s="1" t="s">
        <v>188</v>
      </c>
      <c r="DJ5392" s="1" t="s">
        <v>214</v>
      </c>
      <c r="DK5392">
        <v>15</v>
      </c>
      <c r="DL5392">
        <v>15</v>
      </c>
      <c r="DM5392" s="1" t="s">
        <v>178</v>
      </c>
      <c r="DO5392" s="1" t="s">
        <v>171</v>
      </c>
      <c r="DP5392">
        <v>1</v>
      </c>
      <c r="DQ5392">
        <v>5</v>
      </c>
      <c r="DR5392">
        <v>1</v>
      </c>
      <c r="DS5392" s="1" t="s">
        <v>197</v>
      </c>
      <c r="DT5392" s="1" t="s">
        <v>180</v>
      </c>
      <c r="DU5392" s="1" t="s">
        <v>190</v>
      </c>
      <c r="DV5392" s="1" t="s">
        <v>182</v>
      </c>
      <c r="DW5392" s="1" t="s">
        <v>191</v>
      </c>
      <c r="DX5392" s="1" t="s">
        <v>171</v>
      </c>
      <c r="DY5392">
        <v>40</v>
      </c>
      <c r="DZ5392">
        <v>2000</v>
      </c>
      <c r="EA5392">
        <v>0</v>
      </c>
      <c r="EB5392">
        <v>1</v>
      </c>
      <c r="EC5392">
        <v>54</v>
      </c>
      <c r="ED5392">
        <v>0</v>
      </c>
      <c r="EE5392">
        <v>0</v>
      </c>
      <c r="EF5392">
        <v>0</v>
      </c>
      <c r="EG5392">
        <v>3</v>
      </c>
      <c r="EH5392">
        <v>0</v>
      </c>
      <c r="EI5392">
        <v>0</v>
      </c>
      <c r="EJ5392">
        <v>1</v>
      </c>
      <c r="EK5392">
        <v>24000</v>
      </c>
      <c r="EL5392">
        <v>3</v>
      </c>
      <c r="EM5392" s="1" t="s">
        <v>205</v>
      </c>
      <c r="EN5392" s="1" t="s">
        <v>205</v>
      </c>
      <c r="EO5392" s="1" t="s">
        <v>215</v>
      </c>
      <c r="EP5392" s="1" t="s">
        <v>205</v>
      </c>
      <c r="EQ5392" s="1" t="s">
        <v>561</v>
      </c>
      <c r="ER5392" s="1" t="s">
        <v>205</v>
      </c>
      <c r="ES5392" s="1" t="s">
        <v>184</v>
      </c>
      <c r="ET5392">
        <v>10</v>
      </c>
      <c r="EU5392">
        <v>8</v>
      </c>
      <c r="EV5392">
        <v>5</v>
      </c>
      <c r="EW5392">
        <v>1</v>
      </c>
      <c r="EX5392">
        <v>8</v>
      </c>
      <c r="EY5392">
        <v>8</v>
      </c>
      <c r="EZ5392">
        <v>4</v>
      </c>
      <c r="FA5392">
        <v>5</v>
      </c>
      <c r="FB5392" s="1" t="s">
        <v>175</v>
      </c>
      <c r="FC5392" s="1" t="s">
        <v>175</v>
      </c>
      <c r="FE5392" s="1" t="s">
        <v>175</v>
      </c>
      <c r="FF5392" s="1" t="s">
        <v>178</v>
      </c>
      <c r="FG5392" s="1" t="s">
        <v>178</v>
      </c>
      <c r="FH5392" s="1" t="s">
        <v>171</v>
      </c>
      <c r="FI5392" s="1" t="s">
        <v>216</v>
      </c>
      <c r="FJ5392">
        <v>210104</v>
      </c>
      <c r="FK5392" s="1" t="s">
        <v>528</v>
      </c>
      <c r="FL5392" s="1" t="s">
        <v>529</v>
      </c>
      <c r="FM5392" s="1" t="s">
        <v>530</v>
      </c>
      <c r="FN5392">
        <v>210100</v>
      </c>
      <c r="FO5392">
        <v>21</v>
      </c>
    </row>
    <row r="5393" spans="1:171" x14ac:dyDescent="0.25">
      <c r="A5393">
        <v>2018</v>
      </c>
      <c r="B5393" s="1" t="s">
        <v>171</v>
      </c>
      <c r="C5393" s="1" t="s">
        <v>171</v>
      </c>
      <c r="D5393" s="1" t="s">
        <v>3846</v>
      </c>
      <c r="E5393" s="1" t="s">
        <v>3847</v>
      </c>
      <c r="F5393">
        <v>130605</v>
      </c>
      <c r="G5393">
        <v>130605103</v>
      </c>
      <c r="H5393" s="1" t="s">
        <v>171</v>
      </c>
      <c r="J5393">
        <v>0</v>
      </c>
      <c r="K5393" s="1" t="s">
        <v>319</v>
      </c>
      <c r="L5393">
        <v>9976</v>
      </c>
      <c r="M5393" s="1" t="s">
        <v>198</v>
      </c>
      <c r="N5393">
        <v>12.113524</v>
      </c>
      <c r="O5393">
        <v>13.331004</v>
      </c>
      <c r="P5393">
        <v>9.1160002000000002</v>
      </c>
      <c r="Q5393">
        <v>30.799999</v>
      </c>
      <c r="R5393">
        <v>250</v>
      </c>
      <c r="S5393">
        <v>0</v>
      </c>
      <c r="T5393" s="1" t="s">
        <v>171</v>
      </c>
      <c r="U5393">
        <v>0</v>
      </c>
      <c r="W5393">
        <v>800000</v>
      </c>
      <c r="X5393">
        <v>600000</v>
      </c>
      <c r="Y5393">
        <v>616000</v>
      </c>
      <c r="Z5393">
        <v>308000</v>
      </c>
      <c r="AA5393">
        <v>600000</v>
      </c>
      <c r="AB5393">
        <v>177320</v>
      </c>
      <c r="AC5393">
        <v>0</v>
      </c>
      <c r="AF5393" s="1" t="s">
        <v>175</v>
      </c>
      <c r="AG5393">
        <v>400000</v>
      </c>
      <c r="AH5393">
        <v>0</v>
      </c>
      <c r="AI5393">
        <v>400000</v>
      </c>
      <c r="AJ5393">
        <v>12.899222</v>
      </c>
      <c r="AK5393">
        <v>600000</v>
      </c>
      <c r="AL5393">
        <v>13.304686999999999</v>
      </c>
      <c r="AM5393">
        <v>0</v>
      </c>
      <c r="AN5393">
        <v>0</v>
      </c>
      <c r="AO5393">
        <v>616000</v>
      </c>
      <c r="AP5393">
        <v>308000</v>
      </c>
      <c r="AQ5393">
        <v>100000</v>
      </c>
      <c r="AR5393">
        <v>11.512936</v>
      </c>
      <c r="AS5393">
        <v>0</v>
      </c>
      <c r="AT5393">
        <v>0</v>
      </c>
      <c r="AU5393">
        <v>1600000</v>
      </c>
      <c r="AV5393">
        <v>14.285515</v>
      </c>
      <c r="AW5393">
        <v>1600000</v>
      </c>
      <c r="AX5393">
        <v>14.285515</v>
      </c>
      <c r="AY5393">
        <v>0</v>
      </c>
      <c r="AZ5393">
        <v>0</v>
      </c>
      <c r="BA5393">
        <v>0</v>
      </c>
      <c r="BB5393">
        <v>0</v>
      </c>
      <c r="BC5393">
        <v>2500000</v>
      </c>
      <c r="BD5393">
        <v>14.731802</v>
      </c>
      <c r="BE5393">
        <v>160</v>
      </c>
      <c r="BF5393">
        <v>5.0814041999999997</v>
      </c>
      <c r="BG5393">
        <v>182320</v>
      </c>
      <c r="BH5393">
        <v>2000</v>
      </c>
      <c r="BI5393">
        <v>3000</v>
      </c>
      <c r="BJ5393">
        <v>5000</v>
      </c>
      <c r="BK5393">
        <v>8.5173930999999996</v>
      </c>
      <c r="BL5393">
        <v>2</v>
      </c>
      <c r="BM5393">
        <v>26820</v>
      </c>
      <c r="BN5393" s="1" t="s">
        <v>171</v>
      </c>
      <c r="BO5393">
        <v>0</v>
      </c>
      <c r="BP5393">
        <v>0</v>
      </c>
      <c r="BQ5393">
        <v>300</v>
      </c>
      <c r="BR5393">
        <v>300</v>
      </c>
      <c r="BS5393">
        <v>0</v>
      </c>
      <c r="BT5393">
        <v>36000</v>
      </c>
      <c r="BU5393">
        <v>5000</v>
      </c>
      <c r="BV5393">
        <v>93600</v>
      </c>
      <c r="BW5393">
        <v>300</v>
      </c>
      <c r="BX5393">
        <v>3600</v>
      </c>
      <c r="BY5393">
        <v>9000</v>
      </c>
      <c r="BZ5393">
        <v>3000</v>
      </c>
      <c r="CA5393">
        <v>7000</v>
      </c>
      <c r="CB5393">
        <v>0</v>
      </c>
      <c r="CC5393">
        <v>5000</v>
      </c>
      <c r="CD5393">
        <v>0</v>
      </c>
      <c r="CE5393">
        <v>0</v>
      </c>
      <c r="CF5393">
        <v>182320</v>
      </c>
      <c r="CG5393">
        <v>0</v>
      </c>
      <c r="CH5393">
        <v>1600000</v>
      </c>
      <c r="CI5393">
        <v>0</v>
      </c>
      <c r="CJ5393">
        <v>100000</v>
      </c>
      <c r="CK5393">
        <v>100000</v>
      </c>
      <c r="CM5393">
        <v>0</v>
      </c>
      <c r="CO5393">
        <v>100000</v>
      </c>
      <c r="CP5393">
        <v>0</v>
      </c>
      <c r="CQ5393">
        <v>216000</v>
      </c>
      <c r="CR5393">
        <v>0</v>
      </c>
      <c r="CS5393">
        <v>0</v>
      </c>
      <c r="CT5393">
        <v>0</v>
      </c>
      <c r="CU5393">
        <v>0</v>
      </c>
      <c r="CV5393" s="1" t="s">
        <v>2753</v>
      </c>
      <c r="CW5393">
        <v>0</v>
      </c>
      <c r="CX5393" s="1" t="s">
        <v>175</v>
      </c>
      <c r="CZ5393">
        <v>120</v>
      </c>
      <c r="DA5393">
        <v>0</v>
      </c>
      <c r="DB5393">
        <v>0</v>
      </c>
      <c r="DC5393">
        <v>2</v>
      </c>
      <c r="DD5393" s="1" t="s">
        <v>171</v>
      </c>
      <c r="DF5393">
        <v>1990</v>
      </c>
      <c r="DG5393">
        <v>28</v>
      </c>
      <c r="DH5393">
        <v>7.8400002000000004</v>
      </c>
      <c r="DI5393" s="1" t="s">
        <v>176</v>
      </c>
      <c r="DJ5393" s="1" t="s">
        <v>246</v>
      </c>
      <c r="DK5393">
        <v>16</v>
      </c>
      <c r="DL5393">
        <v>16</v>
      </c>
      <c r="DM5393" s="1" t="s">
        <v>178</v>
      </c>
      <c r="DN5393">
        <v>0</v>
      </c>
      <c r="DO5393" s="1" t="s">
        <v>171</v>
      </c>
      <c r="DP5393">
        <v>1</v>
      </c>
      <c r="DQ5393">
        <v>4</v>
      </c>
      <c r="DR5393">
        <v>1</v>
      </c>
      <c r="DS5393" s="1" t="s">
        <v>197</v>
      </c>
      <c r="DT5393" s="1" t="s">
        <v>180</v>
      </c>
      <c r="DU5393" s="1" t="s">
        <v>190</v>
      </c>
      <c r="DV5393" s="1" t="s">
        <v>182</v>
      </c>
      <c r="DW5393" s="1" t="s">
        <v>247</v>
      </c>
      <c r="DX5393" s="1" t="s">
        <v>171</v>
      </c>
      <c r="DY5393">
        <v>40</v>
      </c>
      <c r="DZ5393">
        <v>11000</v>
      </c>
      <c r="EA5393">
        <v>0</v>
      </c>
      <c r="EB5393">
        <v>1</v>
      </c>
      <c r="EC5393">
        <v>28</v>
      </c>
      <c r="ED5393">
        <v>1</v>
      </c>
      <c r="EE5393">
        <v>0</v>
      </c>
      <c r="EF5393">
        <v>0</v>
      </c>
      <c r="EG5393">
        <v>2</v>
      </c>
      <c r="EH5393">
        <v>0</v>
      </c>
      <c r="EI5393">
        <v>0</v>
      </c>
      <c r="EJ5393">
        <v>1</v>
      </c>
      <c r="EK5393">
        <v>128000</v>
      </c>
      <c r="EL5393">
        <v>3</v>
      </c>
      <c r="EM5393" s="1" t="s">
        <v>183</v>
      </c>
      <c r="EN5393" s="1" t="s">
        <v>215</v>
      </c>
      <c r="EO5393" s="1" t="s">
        <v>205</v>
      </c>
      <c r="EP5393" s="1" t="s">
        <v>205</v>
      </c>
      <c r="EQ5393" s="1" t="s">
        <v>183</v>
      </c>
      <c r="ER5393" s="1" t="s">
        <v>183</v>
      </c>
      <c r="ES5393" s="1" t="s">
        <v>194</v>
      </c>
      <c r="ET5393">
        <v>10</v>
      </c>
      <c r="EU5393">
        <v>8</v>
      </c>
      <c r="EV5393">
        <v>2</v>
      </c>
      <c r="EW5393">
        <v>4</v>
      </c>
      <c r="EX5393">
        <v>3</v>
      </c>
      <c r="EY5393">
        <v>7</v>
      </c>
      <c r="EZ5393">
        <v>4</v>
      </c>
      <c r="FA5393">
        <v>4</v>
      </c>
      <c r="FB5393" s="1" t="s">
        <v>175</v>
      </c>
      <c r="FC5393" s="1" t="s">
        <v>175</v>
      </c>
      <c r="FE5393" s="1" t="s">
        <v>178</v>
      </c>
      <c r="FF5393" s="1" t="s">
        <v>178</v>
      </c>
      <c r="FG5393" s="1" t="s">
        <v>178</v>
      </c>
      <c r="FH5393" s="1" t="s">
        <v>171</v>
      </c>
      <c r="FI5393" s="1" t="s">
        <v>216</v>
      </c>
      <c r="FK5393" s="1" t="s">
        <v>171</v>
      </c>
      <c r="FL5393" s="1" t="s">
        <v>171</v>
      </c>
      <c r="FM5393" s="1" t="s">
        <v>171</v>
      </c>
    </row>
    <row r="5394" spans="1:171" x14ac:dyDescent="0.25">
      <c r="A5394">
        <v>2018</v>
      </c>
      <c r="B5394" s="1" t="s">
        <v>171</v>
      </c>
      <c r="C5394" s="1" t="s">
        <v>171</v>
      </c>
      <c r="D5394" s="1" t="s">
        <v>3848</v>
      </c>
      <c r="E5394" s="1" t="s">
        <v>3848</v>
      </c>
      <c r="F5394">
        <v>130699</v>
      </c>
      <c r="G5394">
        <v>130699102</v>
      </c>
      <c r="H5394" s="1" t="s">
        <v>172</v>
      </c>
      <c r="I5394">
        <v>1</v>
      </c>
      <c r="J5394">
        <v>1</v>
      </c>
      <c r="K5394" s="1" t="s">
        <v>338</v>
      </c>
      <c r="L5394">
        <v>46</v>
      </c>
      <c r="M5394" s="1" t="s">
        <v>198</v>
      </c>
      <c r="N5394">
        <v>11.002115999999999</v>
      </c>
      <c r="O5394">
        <v>12.047083000000001</v>
      </c>
      <c r="P5394">
        <v>2</v>
      </c>
      <c r="Q5394">
        <v>5.6866665000000003</v>
      </c>
      <c r="R5394">
        <v>64.057502746582031</v>
      </c>
      <c r="S5394">
        <v>2000</v>
      </c>
      <c r="T5394" s="1" t="s">
        <v>192</v>
      </c>
      <c r="U5394">
        <v>0</v>
      </c>
      <c r="W5394">
        <v>0</v>
      </c>
      <c r="X5394">
        <v>0</v>
      </c>
      <c r="Y5394">
        <v>170600</v>
      </c>
      <c r="Z5394">
        <v>56866.666666666657</v>
      </c>
      <c r="AA5394">
        <v>110000</v>
      </c>
      <c r="AC5394">
        <v>0</v>
      </c>
      <c r="AF5394" s="1" t="s">
        <v>175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2000</v>
      </c>
      <c r="AN5394">
        <v>7.6014023000000002</v>
      </c>
      <c r="AO5394">
        <v>170600</v>
      </c>
      <c r="AP5394">
        <v>56866.667999999998</v>
      </c>
      <c r="AQ5394">
        <v>0</v>
      </c>
      <c r="AR5394">
        <v>0</v>
      </c>
      <c r="AS5394">
        <v>60500</v>
      </c>
      <c r="AT5394">
        <v>11.010415</v>
      </c>
      <c r="AU5394">
        <v>670000</v>
      </c>
      <c r="AV5394">
        <v>13.415034</v>
      </c>
      <c r="AW5394">
        <v>1370000</v>
      </c>
      <c r="AX5394">
        <v>14.130322</v>
      </c>
      <c r="AY5394">
        <v>1875</v>
      </c>
      <c r="AZ5394">
        <v>7.5368972000000003</v>
      </c>
      <c r="BA5394">
        <v>200000</v>
      </c>
      <c r="BB5394">
        <v>12.206078</v>
      </c>
      <c r="BC5394">
        <v>640575</v>
      </c>
      <c r="BD5394">
        <v>13.370123</v>
      </c>
      <c r="BE5394">
        <v>137</v>
      </c>
      <c r="BF5394">
        <v>4.9272536999999996</v>
      </c>
      <c r="BG5394">
        <v>60000</v>
      </c>
      <c r="BH5394">
        <v>2000</v>
      </c>
      <c r="BI5394">
        <v>0</v>
      </c>
      <c r="BJ5394">
        <v>2000</v>
      </c>
      <c r="BK5394">
        <v>7.6014023000000002</v>
      </c>
      <c r="BL5394">
        <v>3</v>
      </c>
      <c r="BN5394" s="1" t="s">
        <v>171</v>
      </c>
      <c r="BO5394">
        <v>1</v>
      </c>
      <c r="BP5394">
        <v>1</v>
      </c>
      <c r="BQ5394">
        <v>0</v>
      </c>
      <c r="BR5394">
        <v>0</v>
      </c>
      <c r="BS5394">
        <v>0</v>
      </c>
      <c r="BT5394">
        <v>72000</v>
      </c>
      <c r="BU5394">
        <v>20000</v>
      </c>
      <c r="BV5394">
        <v>9700</v>
      </c>
      <c r="BW5394">
        <v>0</v>
      </c>
      <c r="BX5394">
        <v>10800</v>
      </c>
      <c r="BY5394">
        <v>0</v>
      </c>
      <c r="BZ5394">
        <v>1000</v>
      </c>
      <c r="CA5394">
        <v>0</v>
      </c>
      <c r="CB5394">
        <v>0</v>
      </c>
      <c r="CC5394">
        <v>4000</v>
      </c>
      <c r="CD5394">
        <v>5000</v>
      </c>
      <c r="CE5394">
        <v>34800</v>
      </c>
      <c r="CF5394">
        <v>60000</v>
      </c>
      <c r="CG5394">
        <v>1875</v>
      </c>
      <c r="CH5394">
        <v>1370000</v>
      </c>
      <c r="CI5394">
        <v>60500</v>
      </c>
      <c r="CJ5394">
        <v>108200</v>
      </c>
      <c r="CL5394">
        <v>500000</v>
      </c>
      <c r="CM5394">
        <v>0</v>
      </c>
      <c r="CP5394">
        <v>700000</v>
      </c>
      <c r="CQ5394">
        <v>170000</v>
      </c>
      <c r="CR5394">
        <v>0</v>
      </c>
      <c r="CS5394">
        <v>600</v>
      </c>
      <c r="CT5394">
        <v>0</v>
      </c>
      <c r="CU5394">
        <v>0</v>
      </c>
      <c r="CV5394" s="1" t="s">
        <v>2517</v>
      </c>
      <c r="CW5394">
        <v>200000</v>
      </c>
      <c r="CX5394" s="1" t="s">
        <v>175</v>
      </c>
      <c r="CZ5394">
        <v>20</v>
      </c>
      <c r="DA5394">
        <v>0</v>
      </c>
      <c r="DB5394">
        <v>0</v>
      </c>
      <c r="DC5394">
        <v>3</v>
      </c>
      <c r="DD5394" s="1" t="s">
        <v>176</v>
      </c>
      <c r="DE5394">
        <v>118600</v>
      </c>
      <c r="DF5394">
        <v>1972</v>
      </c>
      <c r="DG5394">
        <v>46</v>
      </c>
      <c r="DH5394">
        <v>21.16</v>
      </c>
      <c r="DI5394" s="1" t="s">
        <v>188</v>
      </c>
      <c r="DJ5394" s="1" t="s">
        <v>206</v>
      </c>
      <c r="DK5394">
        <v>9</v>
      </c>
      <c r="DL5394">
        <v>9</v>
      </c>
      <c r="DM5394" s="1" t="s">
        <v>178</v>
      </c>
      <c r="DN5394">
        <v>0</v>
      </c>
      <c r="DO5394" s="1" t="s">
        <v>171</v>
      </c>
      <c r="DP5394">
        <v>1</v>
      </c>
      <c r="DQ5394">
        <v>5</v>
      </c>
      <c r="DR5394">
        <v>1</v>
      </c>
      <c r="DS5394" s="1" t="s">
        <v>179</v>
      </c>
      <c r="DT5394" s="1" t="s">
        <v>180</v>
      </c>
      <c r="DU5394" s="1" t="s">
        <v>190</v>
      </c>
      <c r="DV5394" s="1" t="s">
        <v>182</v>
      </c>
      <c r="DW5394" s="1" t="s">
        <v>220</v>
      </c>
      <c r="DX5394" s="1" t="s">
        <v>171</v>
      </c>
      <c r="DY5394">
        <v>84</v>
      </c>
      <c r="DZ5394">
        <v>2800</v>
      </c>
      <c r="EA5394">
        <v>1</v>
      </c>
      <c r="EB5394">
        <v>1</v>
      </c>
      <c r="EC5394">
        <v>46</v>
      </c>
      <c r="ED5394">
        <v>0</v>
      </c>
      <c r="EE5394">
        <v>0</v>
      </c>
      <c r="EF5394">
        <v>0</v>
      </c>
      <c r="EG5394">
        <v>3</v>
      </c>
      <c r="EH5394">
        <v>1</v>
      </c>
      <c r="EI5394">
        <v>0</v>
      </c>
      <c r="EJ5394">
        <v>1</v>
      </c>
      <c r="EK5394">
        <v>20000</v>
      </c>
      <c r="EL5394">
        <v>5</v>
      </c>
      <c r="EM5394" s="1" t="s">
        <v>215</v>
      </c>
      <c r="EN5394" s="1" t="s">
        <v>215</v>
      </c>
      <c r="EO5394" s="1" t="s">
        <v>215</v>
      </c>
      <c r="EP5394" s="1" t="s">
        <v>215</v>
      </c>
      <c r="EQ5394" s="1" t="s">
        <v>561</v>
      </c>
      <c r="ER5394" s="1" t="s">
        <v>215</v>
      </c>
      <c r="ES5394" s="1" t="s">
        <v>194</v>
      </c>
      <c r="ET5394">
        <v>10</v>
      </c>
      <c r="EU5394">
        <v>9</v>
      </c>
      <c r="EV5394">
        <v>0</v>
      </c>
      <c r="EW5394">
        <v>0</v>
      </c>
      <c r="EX5394">
        <v>4</v>
      </c>
      <c r="EY5394">
        <v>10</v>
      </c>
      <c r="EZ5394">
        <v>5</v>
      </c>
      <c r="FA5394">
        <v>5</v>
      </c>
      <c r="FB5394" s="1" t="s">
        <v>175</v>
      </c>
      <c r="FC5394" s="1" t="s">
        <v>175</v>
      </c>
      <c r="FE5394" s="1" t="s">
        <v>178</v>
      </c>
      <c r="FF5394" s="1" t="s">
        <v>175</v>
      </c>
      <c r="FG5394" s="1" t="s">
        <v>178</v>
      </c>
      <c r="FH5394" s="1" t="s">
        <v>171</v>
      </c>
      <c r="FI5394" s="1" t="s">
        <v>192</v>
      </c>
      <c r="FJ5394">
        <v>130184</v>
      </c>
      <c r="FK5394" s="1" t="s">
        <v>339</v>
      </c>
      <c r="FL5394" s="1" t="s">
        <v>340</v>
      </c>
      <c r="FM5394" s="1" t="s">
        <v>341</v>
      </c>
      <c r="FN5394">
        <v>130100</v>
      </c>
      <c r="FO5394">
        <v>13</v>
      </c>
    </row>
    <row r="5395" spans="1:171" x14ac:dyDescent="0.25">
      <c r="A5395">
        <v>2018</v>
      </c>
      <c r="B5395" s="1" t="s">
        <v>171</v>
      </c>
      <c r="C5395" s="1" t="s">
        <v>171</v>
      </c>
      <c r="D5395" s="1" t="s">
        <v>3849</v>
      </c>
      <c r="E5395" s="1" t="s">
        <v>3849</v>
      </c>
      <c r="F5395">
        <v>288358</v>
      </c>
      <c r="G5395">
        <v>288358431</v>
      </c>
      <c r="H5395" s="1" t="s">
        <v>171</v>
      </c>
      <c r="J5395">
        <v>0</v>
      </c>
      <c r="K5395" s="1" t="s">
        <v>356</v>
      </c>
      <c r="L5395">
        <v>815</v>
      </c>
      <c r="M5395" s="1" t="s">
        <v>174</v>
      </c>
      <c r="N5395">
        <v>11.157978</v>
      </c>
      <c r="O5395">
        <v>11.002115999999999</v>
      </c>
      <c r="P5395">
        <v>2.3373333999999999</v>
      </c>
      <c r="Q5395">
        <v>2</v>
      </c>
      <c r="R5395">
        <v>24</v>
      </c>
      <c r="S5395">
        <v>10000</v>
      </c>
      <c r="T5395" s="1" t="s">
        <v>171</v>
      </c>
      <c r="U5395">
        <v>0</v>
      </c>
      <c r="W5395">
        <v>70000</v>
      </c>
      <c r="X5395">
        <v>70000</v>
      </c>
      <c r="Y5395">
        <v>60000</v>
      </c>
      <c r="Z5395">
        <v>20000</v>
      </c>
      <c r="AA5395">
        <v>60000</v>
      </c>
      <c r="AB5395">
        <v>57120</v>
      </c>
      <c r="AC5395">
        <v>0</v>
      </c>
      <c r="AF5395" s="1" t="s">
        <v>175</v>
      </c>
      <c r="AG5395">
        <v>0</v>
      </c>
      <c r="AH5395">
        <v>0</v>
      </c>
      <c r="AI5395">
        <v>0</v>
      </c>
      <c r="AJ5395">
        <v>0</v>
      </c>
      <c r="AK5395">
        <v>70000</v>
      </c>
      <c r="AL5395">
        <v>11.156264999999999</v>
      </c>
      <c r="AM5395">
        <v>10000</v>
      </c>
      <c r="AN5395">
        <v>9.2104406000000001</v>
      </c>
      <c r="AO5395">
        <v>60000</v>
      </c>
      <c r="AP5395">
        <v>20000</v>
      </c>
      <c r="AQ5395">
        <v>0</v>
      </c>
      <c r="AR5395">
        <v>0</v>
      </c>
      <c r="AS5395">
        <v>0</v>
      </c>
      <c r="AT5395">
        <v>0</v>
      </c>
      <c r="AU5395">
        <v>150000</v>
      </c>
      <c r="AV5395">
        <v>11.918397000000001</v>
      </c>
      <c r="AW5395">
        <v>150000</v>
      </c>
      <c r="AX5395">
        <v>11.918397000000001</v>
      </c>
      <c r="AY5395">
        <v>0</v>
      </c>
      <c r="AZ5395">
        <v>0</v>
      </c>
      <c r="BA5395">
        <v>0</v>
      </c>
      <c r="BB5395">
        <v>0</v>
      </c>
      <c r="BC5395">
        <v>240000</v>
      </c>
      <c r="BD5395">
        <v>12.388398</v>
      </c>
      <c r="BE5395">
        <v>15</v>
      </c>
      <c r="BF5395">
        <v>2.7725887</v>
      </c>
      <c r="BG5395">
        <v>70120</v>
      </c>
      <c r="BH5395">
        <v>3000</v>
      </c>
      <c r="BI5395">
        <v>0</v>
      </c>
      <c r="BJ5395">
        <v>3000</v>
      </c>
      <c r="BK5395">
        <v>8.0067005000000009</v>
      </c>
      <c r="BL5395">
        <v>3</v>
      </c>
      <c r="BM5395">
        <v>3640</v>
      </c>
      <c r="BN5395" s="1" t="s">
        <v>171</v>
      </c>
      <c r="BO5395">
        <v>0</v>
      </c>
      <c r="BP5395">
        <v>0</v>
      </c>
      <c r="BQ5395">
        <v>4000</v>
      </c>
      <c r="BR5395">
        <v>4000</v>
      </c>
      <c r="BS5395">
        <v>13000</v>
      </c>
      <c r="BT5395">
        <v>24000</v>
      </c>
      <c r="BU5395">
        <v>4000</v>
      </c>
      <c r="BV5395">
        <v>360</v>
      </c>
      <c r="BW5395">
        <v>4000</v>
      </c>
      <c r="BX5395">
        <v>3120</v>
      </c>
      <c r="BY5395">
        <v>16000</v>
      </c>
      <c r="BZ5395">
        <v>2000</v>
      </c>
      <c r="CA5395">
        <v>3000</v>
      </c>
      <c r="CB5395">
        <v>13000</v>
      </c>
      <c r="CC5395">
        <v>13000</v>
      </c>
      <c r="CD5395">
        <v>0</v>
      </c>
      <c r="CE5395">
        <v>0</v>
      </c>
      <c r="CF5395">
        <v>70120</v>
      </c>
      <c r="CG5395">
        <v>0</v>
      </c>
      <c r="CH5395">
        <v>150000</v>
      </c>
      <c r="CI5395">
        <v>0</v>
      </c>
      <c r="CJ5395">
        <v>20000</v>
      </c>
      <c r="CM5395">
        <v>0</v>
      </c>
      <c r="CP5395">
        <v>0</v>
      </c>
      <c r="CQ5395">
        <v>60000</v>
      </c>
      <c r="CR5395">
        <v>0</v>
      </c>
      <c r="CS5395">
        <v>0</v>
      </c>
      <c r="CT5395">
        <v>0</v>
      </c>
      <c r="CU5395">
        <v>0</v>
      </c>
      <c r="CV5395" s="1" t="s">
        <v>2517</v>
      </c>
      <c r="CW5395">
        <v>0</v>
      </c>
      <c r="CX5395" s="1" t="s">
        <v>175</v>
      </c>
      <c r="CZ5395">
        <v>15</v>
      </c>
      <c r="DA5395">
        <v>0</v>
      </c>
      <c r="DB5395">
        <v>0.5</v>
      </c>
      <c r="DC5395">
        <v>3</v>
      </c>
      <c r="DD5395" s="1" t="s">
        <v>188</v>
      </c>
      <c r="DE5395">
        <v>564303</v>
      </c>
      <c r="DF5395">
        <v>1987</v>
      </c>
      <c r="DG5395">
        <v>31</v>
      </c>
      <c r="DH5395">
        <v>9.6099996999999995</v>
      </c>
      <c r="DI5395" s="1" t="s">
        <v>188</v>
      </c>
      <c r="DJ5395" s="1" t="s">
        <v>214</v>
      </c>
      <c r="DK5395">
        <v>15</v>
      </c>
      <c r="DL5395">
        <v>15</v>
      </c>
      <c r="DM5395" s="1" t="s">
        <v>178</v>
      </c>
      <c r="DN5395">
        <v>0</v>
      </c>
      <c r="DO5395" s="1" t="s">
        <v>171</v>
      </c>
      <c r="DP5395">
        <v>1</v>
      </c>
      <c r="DQ5395">
        <v>3</v>
      </c>
      <c r="DR5395">
        <v>1</v>
      </c>
      <c r="DS5395" s="1" t="s">
        <v>197</v>
      </c>
      <c r="DT5395" s="1" t="s">
        <v>180</v>
      </c>
      <c r="DU5395" s="1" t="s">
        <v>190</v>
      </c>
      <c r="DV5395" s="1" t="s">
        <v>182</v>
      </c>
      <c r="DW5395" s="1" t="s">
        <v>191</v>
      </c>
      <c r="DX5395" s="1" t="s">
        <v>171</v>
      </c>
      <c r="DY5395">
        <v>60</v>
      </c>
      <c r="DZ5395">
        <v>2200</v>
      </c>
      <c r="EA5395">
        <v>0</v>
      </c>
      <c r="EB5395">
        <v>1</v>
      </c>
      <c r="EC5395">
        <v>31</v>
      </c>
      <c r="ED5395">
        <v>0</v>
      </c>
      <c r="EE5395">
        <v>0</v>
      </c>
      <c r="EF5395">
        <v>0</v>
      </c>
      <c r="EG5395">
        <v>2</v>
      </c>
      <c r="EH5395">
        <v>0</v>
      </c>
      <c r="EI5395">
        <v>0</v>
      </c>
      <c r="EJ5395">
        <v>1</v>
      </c>
      <c r="EK5395">
        <v>25000</v>
      </c>
      <c r="EL5395">
        <v>3</v>
      </c>
      <c r="EM5395" s="1" t="s">
        <v>207</v>
      </c>
      <c r="EN5395" s="1" t="s">
        <v>215</v>
      </c>
      <c r="EO5395" s="1" t="s">
        <v>215</v>
      </c>
      <c r="EP5395" s="1" t="s">
        <v>215</v>
      </c>
      <c r="EQ5395" s="1" t="s">
        <v>183</v>
      </c>
      <c r="ER5395" s="1" t="s">
        <v>207</v>
      </c>
      <c r="ES5395" s="1" t="s">
        <v>212</v>
      </c>
      <c r="ET5395">
        <v>10</v>
      </c>
      <c r="EU5395">
        <v>2</v>
      </c>
      <c r="EV5395">
        <v>0</v>
      </c>
      <c r="EW5395">
        <v>0</v>
      </c>
      <c r="EX5395">
        <v>3</v>
      </c>
      <c r="EY5395">
        <v>5</v>
      </c>
      <c r="EZ5395">
        <v>3</v>
      </c>
      <c r="FA5395">
        <v>3</v>
      </c>
      <c r="FB5395" s="1" t="s">
        <v>175</v>
      </c>
      <c r="FC5395" s="1" t="s">
        <v>175</v>
      </c>
      <c r="FE5395" s="1" t="s">
        <v>178</v>
      </c>
      <c r="FF5395" s="1" t="s">
        <v>178</v>
      </c>
      <c r="FG5395" s="1" t="s">
        <v>178</v>
      </c>
      <c r="FH5395" s="1" t="s">
        <v>171</v>
      </c>
      <c r="FI5395" s="1" t="s">
        <v>216</v>
      </c>
      <c r="FK5395" s="1" t="s">
        <v>171</v>
      </c>
      <c r="FL5395" s="1" t="s">
        <v>171</v>
      </c>
      <c r="FM5395" s="1" t="s">
        <v>171</v>
      </c>
    </row>
    <row r="5396" spans="1:171" x14ac:dyDescent="0.25">
      <c r="A5396">
        <v>2018</v>
      </c>
      <c r="B5396" s="1" t="s">
        <v>171</v>
      </c>
      <c r="C5396" s="1" t="s">
        <v>171</v>
      </c>
      <c r="D5396" s="1" t="s">
        <v>3850</v>
      </c>
      <c r="E5396" s="1" t="s">
        <v>3851</v>
      </c>
      <c r="F5396">
        <v>620818</v>
      </c>
      <c r="G5396">
        <v>620818106</v>
      </c>
      <c r="H5396" s="1" t="s">
        <v>171</v>
      </c>
      <c r="J5396">
        <v>0</v>
      </c>
      <c r="K5396" s="1" t="s">
        <v>558</v>
      </c>
      <c r="L5396">
        <v>3109</v>
      </c>
      <c r="M5396" s="1" t="s">
        <v>174</v>
      </c>
      <c r="N5396">
        <v>11.601678</v>
      </c>
      <c r="O5396">
        <v>11.002115999999999</v>
      </c>
      <c r="P5396">
        <v>10.928000000000001</v>
      </c>
      <c r="Q5396">
        <v>6</v>
      </c>
      <c r="R5396">
        <v>35</v>
      </c>
      <c r="S5396">
        <v>3000</v>
      </c>
      <c r="T5396" s="1" t="s">
        <v>171</v>
      </c>
      <c r="U5396">
        <v>0</v>
      </c>
      <c r="W5396">
        <v>0</v>
      </c>
      <c r="X5396">
        <v>0</v>
      </c>
      <c r="Y5396">
        <v>60000</v>
      </c>
      <c r="Z5396">
        <v>60000</v>
      </c>
      <c r="AA5396">
        <v>60000</v>
      </c>
      <c r="AB5396">
        <v>96280</v>
      </c>
      <c r="AC5396">
        <v>0</v>
      </c>
      <c r="AF5396" s="1" t="s">
        <v>175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3000</v>
      </c>
      <c r="AN5396">
        <v>8.0067005000000009</v>
      </c>
      <c r="AO5396">
        <v>60000</v>
      </c>
      <c r="AP5396">
        <v>60000</v>
      </c>
      <c r="AQ5396">
        <v>0</v>
      </c>
      <c r="AR5396">
        <v>0</v>
      </c>
      <c r="AS5396">
        <v>0</v>
      </c>
      <c r="AT5396">
        <v>0</v>
      </c>
      <c r="AU5396">
        <v>300000</v>
      </c>
      <c r="AV5396">
        <v>12.611541000000001</v>
      </c>
      <c r="AW5396">
        <v>300000</v>
      </c>
      <c r="AX5396">
        <v>12.611541000000001</v>
      </c>
      <c r="AY5396">
        <v>0</v>
      </c>
      <c r="AZ5396">
        <v>0</v>
      </c>
      <c r="BA5396">
        <v>0</v>
      </c>
      <c r="BB5396">
        <v>0</v>
      </c>
      <c r="BC5396">
        <v>350000</v>
      </c>
      <c r="BD5396">
        <v>12.765692</v>
      </c>
      <c r="BE5396">
        <v>30</v>
      </c>
      <c r="BF5396">
        <v>3.4339871</v>
      </c>
      <c r="BG5396">
        <v>109280</v>
      </c>
      <c r="BH5396">
        <v>10000</v>
      </c>
      <c r="BI5396">
        <v>0</v>
      </c>
      <c r="BJ5396">
        <v>10000</v>
      </c>
      <c r="BK5396">
        <v>9.2104406000000001</v>
      </c>
      <c r="BL5396">
        <v>1</v>
      </c>
      <c r="BM5396">
        <v>15380</v>
      </c>
      <c r="BN5396" s="1" t="s">
        <v>171</v>
      </c>
      <c r="BO5396">
        <v>0</v>
      </c>
      <c r="BP5396">
        <v>0</v>
      </c>
      <c r="BQ5396">
        <v>1000</v>
      </c>
      <c r="BR5396">
        <v>1000</v>
      </c>
      <c r="BS5396">
        <v>1000</v>
      </c>
      <c r="BT5396">
        <v>24000</v>
      </c>
      <c r="BU5396">
        <v>30000</v>
      </c>
      <c r="BV5396">
        <v>17400</v>
      </c>
      <c r="BW5396">
        <v>1000</v>
      </c>
      <c r="BX5396">
        <v>6000</v>
      </c>
      <c r="BY5396">
        <v>1500</v>
      </c>
      <c r="BZ5396">
        <v>1000</v>
      </c>
      <c r="CA5396">
        <v>0</v>
      </c>
      <c r="CB5396">
        <v>1000</v>
      </c>
      <c r="CC5396">
        <v>13000</v>
      </c>
      <c r="CD5396">
        <v>0</v>
      </c>
      <c r="CE5396">
        <v>0</v>
      </c>
      <c r="CF5396">
        <v>109280</v>
      </c>
      <c r="CG5396">
        <v>0</v>
      </c>
      <c r="CH5396">
        <v>300000</v>
      </c>
      <c r="CI5396">
        <v>0</v>
      </c>
      <c r="CJ5396">
        <v>50000</v>
      </c>
      <c r="CM5396">
        <v>0</v>
      </c>
      <c r="CP5396">
        <v>0</v>
      </c>
      <c r="CQ5396">
        <v>60000</v>
      </c>
      <c r="CR5396">
        <v>0</v>
      </c>
      <c r="CS5396">
        <v>0</v>
      </c>
      <c r="CT5396">
        <v>0</v>
      </c>
      <c r="CU5396">
        <v>0</v>
      </c>
      <c r="CV5396" s="1" t="s">
        <v>2517</v>
      </c>
      <c r="CW5396">
        <v>0</v>
      </c>
      <c r="CX5396" s="1" t="s">
        <v>175</v>
      </c>
      <c r="CZ5396">
        <v>30</v>
      </c>
      <c r="DA5396">
        <v>0</v>
      </c>
      <c r="DB5396">
        <v>0</v>
      </c>
      <c r="DC5396">
        <v>1</v>
      </c>
      <c r="DD5396" s="1" t="s">
        <v>171</v>
      </c>
      <c r="DG5396">
        <v>31</v>
      </c>
      <c r="DH5396">
        <v>9.6099996999999995</v>
      </c>
      <c r="DI5396" s="1" t="s">
        <v>188</v>
      </c>
      <c r="DJ5396" s="1" t="s">
        <v>246</v>
      </c>
      <c r="DK5396">
        <v>16</v>
      </c>
      <c r="DL5396">
        <v>16</v>
      </c>
      <c r="DM5396" s="1" t="s">
        <v>178</v>
      </c>
      <c r="DN5396">
        <v>0</v>
      </c>
      <c r="DO5396" s="1" t="s">
        <v>171</v>
      </c>
      <c r="DP5396">
        <v>0</v>
      </c>
      <c r="DQ5396">
        <v>4</v>
      </c>
      <c r="DR5396">
        <v>1</v>
      </c>
      <c r="DS5396" s="1" t="s">
        <v>179</v>
      </c>
      <c r="DT5396" s="1" t="s">
        <v>180</v>
      </c>
      <c r="DU5396" s="1" t="s">
        <v>190</v>
      </c>
      <c r="DV5396" s="1" t="s">
        <v>182</v>
      </c>
      <c r="DW5396" s="1" t="s">
        <v>191</v>
      </c>
      <c r="DX5396" s="1" t="s">
        <v>171</v>
      </c>
      <c r="DY5396">
        <v>66.5</v>
      </c>
      <c r="DZ5396">
        <v>4500</v>
      </c>
      <c r="EA5396">
        <v>1</v>
      </c>
      <c r="EB5396">
        <v>1</v>
      </c>
      <c r="EC5396">
        <v>31</v>
      </c>
      <c r="ED5396">
        <v>0</v>
      </c>
      <c r="EE5396">
        <v>0</v>
      </c>
      <c r="EF5396">
        <v>0</v>
      </c>
      <c r="EG5396">
        <v>1</v>
      </c>
      <c r="EH5396">
        <v>1</v>
      </c>
      <c r="EI5396">
        <v>0</v>
      </c>
      <c r="EJ5396">
        <v>1</v>
      </c>
      <c r="EK5396">
        <v>60000</v>
      </c>
      <c r="EL5396">
        <v>3</v>
      </c>
      <c r="EM5396" s="1" t="s">
        <v>205</v>
      </c>
      <c r="EN5396" s="1" t="s">
        <v>215</v>
      </c>
      <c r="EO5396" s="1" t="s">
        <v>183</v>
      </c>
      <c r="EP5396" s="1" t="s">
        <v>183</v>
      </c>
      <c r="EQ5396" s="1" t="s">
        <v>183</v>
      </c>
      <c r="ER5396" s="1" t="s">
        <v>183</v>
      </c>
      <c r="ES5396" s="1" t="s">
        <v>194</v>
      </c>
      <c r="ET5396">
        <v>10</v>
      </c>
      <c r="EU5396">
        <v>6</v>
      </c>
      <c r="EV5396">
        <v>5</v>
      </c>
      <c r="EW5396">
        <v>4</v>
      </c>
      <c r="EX5396">
        <v>7</v>
      </c>
      <c r="EY5396">
        <v>8</v>
      </c>
      <c r="EZ5396">
        <v>4</v>
      </c>
      <c r="FA5396">
        <v>4</v>
      </c>
      <c r="FB5396" s="1" t="s">
        <v>175</v>
      </c>
      <c r="FC5396" s="1" t="s">
        <v>175</v>
      </c>
      <c r="FE5396" s="1" t="s">
        <v>178</v>
      </c>
      <c r="FF5396" s="1" t="s">
        <v>178</v>
      </c>
      <c r="FG5396" s="1" t="s">
        <v>178</v>
      </c>
      <c r="FH5396" s="1" t="s">
        <v>171</v>
      </c>
      <c r="FI5396" s="1" t="s">
        <v>192</v>
      </c>
      <c r="FK5396" s="1" t="s">
        <v>171</v>
      </c>
      <c r="FL5396" s="1" t="s">
        <v>171</v>
      </c>
      <c r="FM5396" s="1" t="s">
        <v>171</v>
      </c>
    </row>
    <row r="5397" spans="1:171" x14ac:dyDescent="0.25">
      <c r="A5397">
        <v>2018</v>
      </c>
      <c r="B5397" s="1" t="s">
        <v>171</v>
      </c>
      <c r="C5397" s="1" t="s">
        <v>171</v>
      </c>
      <c r="D5397" s="1" t="s">
        <v>3852</v>
      </c>
      <c r="E5397" s="1" t="s">
        <v>1820</v>
      </c>
      <c r="F5397">
        <v>621706</v>
      </c>
      <c r="G5397">
        <v>621706104</v>
      </c>
      <c r="H5397" s="1" t="s">
        <v>171</v>
      </c>
      <c r="J5397">
        <v>0</v>
      </c>
      <c r="K5397" s="1" t="s">
        <v>500</v>
      </c>
      <c r="L5397">
        <v>134</v>
      </c>
      <c r="M5397" s="1" t="s">
        <v>174</v>
      </c>
      <c r="N5397">
        <v>11.129334</v>
      </c>
      <c r="O5397">
        <v>11.289794000000001</v>
      </c>
      <c r="P5397">
        <v>6.8140001000000003</v>
      </c>
      <c r="Q5397">
        <v>8</v>
      </c>
      <c r="R5397">
        <v>30.54999923706055</v>
      </c>
      <c r="S5397">
        <v>10000</v>
      </c>
      <c r="T5397" s="1" t="s">
        <v>192</v>
      </c>
      <c r="U5397">
        <v>0</v>
      </c>
      <c r="W5397">
        <v>0</v>
      </c>
      <c r="X5397">
        <v>0</v>
      </c>
      <c r="Y5397">
        <v>80000</v>
      </c>
      <c r="Z5397">
        <v>80000</v>
      </c>
      <c r="AA5397">
        <v>40000</v>
      </c>
      <c r="AB5397">
        <v>34140</v>
      </c>
      <c r="AC5397">
        <v>0</v>
      </c>
      <c r="AF5397" s="1" t="s">
        <v>175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10000</v>
      </c>
      <c r="AN5397">
        <v>9.2104406000000001</v>
      </c>
      <c r="AO5397">
        <v>80000</v>
      </c>
      <c r="AP5397">
        <v>80000</v>
      </c>
      <c r="AQ5397">
        <v>0</v>
      </c>
      <c r="AR5397">
        <v>0</v>
      </c>
      <c r="AS5397">
        <v>0</v>
      </c>
      <c r="AT5397">
        <v>0</v>
      </c>
      <c r="AU5397">
        <v>350000</v>
      </c>
      <c r="AV5397">
        <v>12.765692</v>
      </c>
      <c r="AW5397">
        <v>500000</v>
      </c>
      <c r="AX5397">
        <v>13.122365</v>
      </c>
      <c r="AY5397">
        <v>0</v>
      </c>
      <c r="AZ5397">
        <v>0</v>
      </c>
      <c r="BA5397">
        <v>50000</v>
      </c>
      <c r="BB5397">
        <v>10.819798</v>
      </c>
      <c r="BC5397">
        <v>305500</v>
      </c>
      <c r="BD5397">
        <v>12.629708000000001</v>
      </c>
      <c r="BE5397">
        <v>50</v>
      </c>
      <c r="BF5397">
        <v>3.9318255999999998</v>
      </c>
      <c r="BG5397">
        <v>68140</v>
      </c>
      <c r="BH5397">
        <v>0</v>
      </c>
      <c r="BI5397">
        <v>0</v>
      </c>
      <c r="BJ5397">
        <v>0</v>
      </c>
      <c r="BK5397">
        <v>0</v>
      </c>
      <c r="BL5397">
        <v>1</v>
      </c>
      <c r="BM5397">
        <v>18600</v>
      </c>
      <c r="BN5397" s="1" t="s">
        <v>171</v>
      </c>
      <c r="BO5397">
        <v>1</v>
      </c>
      <c r="BP5397">
        <v>1</v>
      </c>
      <c r="BQ5397">
        <v>0</v>
      </c>
      <c r="BR5397">
        <v>0</v>
      </c>
      <c r="BS5397">
        <v>0</v>
      </c>
      <c r="BT5397">
        <v>6000</v>
      </c>
      <c r="BU5397">
        <v>3000</v>
      </c>
      <c r="BV5397">
        <v>2400</v>
      </c>
      <c r="BW5397">
        <v>0</v>
      </c>
      <c r="BX5397">
        <v>4140</v>
      </c>
      <c r="BY5397">
        <v>0</v>
      </c>
      <c r="BZ5397">
        <v>0</v>
      </c>
      <c r="CA5397">
        <v>0</v>
      </c>
      <c r="CB5397">
        <v>0</v>
      </c>
      <c r="CC5397">
        <v>10000</v>
      </c>
      <c r="CD5397">
        <v>0</v>
      </c>
      <c r="CE5397">
        <v>24000</v>
      </c>
      <c r="CF5397">
        <v>68140</v>
      </c>
      <c r="CG5397">
        <v>0</v>
      </c>
      <c r="CH5397">
        <v>500000</v>
      </c>
      <c r="CI5397">
        <v>0</v>
      </c>
      <c r="CJ5397">
        <v>5500</v>
      </c>
      <c r="CL5397">
        <v>150000</v>
      </c>
      <c r="CM5397">
        <v>0</v>
      </c>
      <c r="CP5397">
        <v>150000</v>
      </c>
      <c r="CQ5397">
        <v>80000</v>
      </c>
      <c r="CR5397">
        <v>0</v>
      </c>
      <c r="CS5397">
        <v>0</v>
      </c>
      <c r="CT5397">
        <v>0</v>
      </c>
      <c r="CU5397">
        <v>0</v>
      </c>
      <c r="CV5397" s="1" t="s">
        <v>2517</v>
      </c>
      <c r="CW5397">
        <v>50000</v>
      </c>
      <c r="CX5397" s="1" t="s">
        <v>175</v>
      </c>
      <c r="CZ5397">
        <v>50</v>
      </c>
      <c r="DA5397">
        <v>0</v>
      </c>
      <c r="DB5397">
        <v>0</v>
      </c>
      <c r="DC5397">
        <v>1</v>
      </c>
      <c r="DD5397" s="1" t="s">
        <v>176</v>
      </c>
      <c r="DE5397">
        <v>220500</v>
      </c>
      <c r="DG5397">
        <v>33</v>
      </c>
      <c r="DH5397">
        <v>10.89</v>
      </c>
      <c r="DI5397" s="1" t="s">
        <v>176</v>
      </c>
      <c r="DJ5397" s="1" t="s">
        <v>246</v>
      </c>
      <c r="DK5397">
        <v>16</v>
      </c>
      <c r="DL5397">
        <v>16</v>
      </c>
      <c r="DM5397" s="1" t="s">
        <v>175</v>
      </c>
      <c r="DN5397">
        <v>0</v>
      </c>
      <c r="DO5397" s="1" t="s">
        <v>189</v>
      </c>
      <c r="DP5397">
        <v>1</v>
      </c>
      <c r="DQ5397">
        <v>4</v>
      </c>
      <c r="DR5397">
        <v>1</v>
      </c>
      <c r="DS5397" s="1" t="s">
        <v>197</v>
      </c>
      <c r="DT5397" s="1" t="s">
        <v>180</v>
      </c>
      <c r="DU5397" s="1" t="s">
        <v>190</v>
      </c>
      <c r="DV5397" s="1" t="s">
        <v>182</v>
      </c>
      <c r="DW5397" s="1" t="s">
        <v>191</v>
      </c>
      <c r="DX5397" s="1" t="s">
        <v>175</v>
      </c>
      <c r="DY5397">
        <v>40</v>
      </c>
      <c r="DZ5397">
        <v>5000</v>
      </c>
      <c r="EA5397">
        <v>0</v>
      </c>
      <c r="EB5397">
        <v>0</v>
      </c>
      <c r="EC5397">
        <v>33</v>
      </c>
      <c r="ED5397">
        <v>1</v>
      </c>
      <c r="EE5397">
        <v>0</v>
      </c>
      <c r="EF5397">
        <v>0</v>
      </c>
      <c r="EG5397">
        <v>1</v>
      </c>
      <c r="EH5397">
        <v>0</v>
      </c>
      <c r="EI5397">
        <v>0</v>
      </c>
      <c r="EJ5397">
        <v>1</v>
      </c>
      <c r="EK5397">
        <v>87500</v>
      </c>
      <c r="EL5397">
        <v>3</v>
      </c>
      <c r="EM5397" s="1" t="s">
        <v>207</v>
      </c>
      <c r="EN5397" s="1" t="s">
        <v>205</v>
      </c>
      <c r="EO5397" s="1" t="s">
        <v>207</v>
      </c>
      <c r="EP5397" s="1" t="s">
        <v>205</v>
      </c>
      <c r="EQ5397" s="1" t="s">
        <v>207</v>
      </c>
      <c r="ER5397" s="1" t="s">
        <v>207</v>
      </c>
      <c r="ES5397" s="1" t="s">
        <v>184</v>
      </c>
      <c r="ET5397">
        <v>10</v>
      </c>
      <c r="EU5397">
        <v>5</v>
      </c>
      <c r="EV5397">
        <v>5</v>
      </c>
      <c r="EW5397">
        <v>5</v>
      </c>
      <c r="EX5397">
        <v>3</v>
      </c>
      <c r="EY5397">
        <v>5</v>
      </c>
      <c r="EZ5397">
        <v>3</v>
      </c>
      <c r="FA5397">
        <v>4</v>
      </c>
      <c r="FB5397" s="1" t="s">
        <v>175</v>
      </c>
      <c r="FC5397" s="1" t="s">
        <v>175</v>
      </c>
      <c r="FE5397" s="1" t="s">
        <v>178</v>
      </c>
      <c r="FF5397" s="1" t="s">
        <v>178</v>
      </c>
      <c r="FG5397" s="1" t="s">
        <v>178</v>
      </c>
      <c r="FH5397" s="1" t="s">
        <v>171</v>
      </c>
      <c r="FI5397" s="1" t="s">
        <v>216</v>
      </c>
      <c r="FJ5397">
        <v>620423</v>
      </c>
      <c r="FK5397" s="1" t="s">
        <v>501</v>
      </c>
      <c r="FL5397" s="1" t="s">
        <v>505</v>
      </c>
      <c r="FM5397" s="1" t="s">
        <v>507</v>
      </c>
      <c r="FN5397">
        <v>620400</v>
      </c>
      <c r="FO5397">
        <v>62</v>
      </c>
    </row>
    <row r="5398" spans="1:171" x14ac:dyDescent="0.25">
      <c r="A5398">
        <v>2018</v>
      </c>
      <c r="B5398" s="1" t="s">
        <v>171</v>
      </c>
      <c r="C5398" s="1" t="s">
        <v>171</v>
      </c>
      <c r="D5398" s="1" t="s">
        <v>3853</v>
      </c>
      <c r="E5398" s="1" t="s">
        <v>3853</v>
      </c>
      <c r="F5398">
        <v>130432</v>
      </c>
      <c r="G5398">
        <v>130432104</v>
      </c>
      <c r="H5398" s="1" t="s">
        <v>171</v>
      </c>
      <c r="J5398">
        <v>0</v>
      </c>
      <c r="K5398" s="1" t="s">
        <v>338</v>
      </c>
      <c r="L5398">
        <v>49</v>
      </c>
      <c r="M5398" s="1" t="s">
        <v>174</v>
      </c>
      <c r="N5398">
        <v>10.496841999999999</v>
      </c>
      <c r="O5398">
        <v>9.9804945000000007</v>
      </c>
      <c r="P5398">
        <v>1.8099999</v>
      </c>
      <c r="Q5398">
        <v>1.08</v>
      </c>
      <c r="R5398">
        <v>57.299999237060547</v>
      </c>
      <c r="S5398">
        <v>2000</v>
      </c>
      <c r="T5398" s="1" t="s">
        <v>171</v>
      </c>
      <c r="U5398">
        <v>0</v>
      </c>
      <c r="W5398">
        <v>20000</v>
      </c>
      <c r="X5398">
        <v>20000</v>
      </c>
      <c r="Y5398">
        <v>90000</v>
      </c>
      <c r="Z5398">
        <v>45000</v>
      </c>
      <c r="AA5398">
        <v>90000</v>
      </c>
      <c r="AB5398">
        <v>34200</v>
      </c>
      <c r="AC5398">
        <v>0</v>
      </c>
      <c r="AF5398" s="1" t="s">
        <v>175</v>
      </c>
      <c r="AG5398">
        <v>0</v>
      </c>
      <c r="AH5398">
        <v>0</v>
      </c>
      <c r="AI5398">
        <v>0</v>
      </c>
      <c r="AJ5398">
        <v>0</v>
      </c>
      <c r="AK5398">
        <v>20000</v>
      </c>
      <c r="AL5398">
        <v>9.9035378000000005</v>
      </c>
      <c r="AM5398">
        <v>2000</v>
      </c>
      <c r="AN5398">
        <v>7.6014023000000002</v>
      </c>
      <c r="AO5398">
        <v>90000</v>
      </c>
      <c r="AP5398">
        <v>45000</v>
      </c>
      <c r="AQ5398">
        <v>0</v>
      </c>
      <c r="AR5398">
        <v>0</v>
      </c>
      <c r="AS5398">
        <v>0</v>
      </c>
      <c r="AT5398">
        <v>0</v>
      </c>
      <c r="AU5398">
        <v>550000</v>
      </c>
      <c r="AV5398">
        <v>13.217675</v>
      </c>
      <c r="AW5398">
        <v>550000</v>
      </c>
      <c r="AX5398">
        <v>13.217675</v>
      </c>
      <c r="AY5398">
        <v>0</v>
      </c>
      <c r="AZ5398">
        <v>0</v>
      </c>
      <c r="BA5398">
        <v>0</v>
      </c>
      <c r="BB5398">
        <v>0</v>
      </c>
      <c r="BC5398">
        <v>573000</v>
      </c>
      <c r="BD5398">
        <v>13.258642999999999</v>
      </c>
      <c r="BE5398">
        <v>55</v>
      </c>
      <c r="BF5398">
        <v>4.0253515000000002</v>
      </c>
      <c r="BG5398">
        <v>36200</v>
      </c>
      <c r="BH5398">
        <v>0</v>
      </c>
      <c r="BI5398">
        <v>0</v>
      </c>
      <c r="BJ5398">
        <v>0</v>
      </c>
      <c r="BK5398">
        <v>0</v>
      </c>
      <c r="BL5398">
        <v>2</v>
      </c>
      <c r="BM5398">
        <v>5700</v>
      </c>
      <c r="BN5398" s="1" t="s">
        <v>171</v>
      </c>
      <c r="BO5398">
        <v>0</v>
      </c>
      <c r="BP5398">
        <v>0</v>
      </c>
      <c r="BQ5398">
        <v>1000</v>
      </c>
      <c r="BR5398">
        <v>1000</v>
      </c>
      <c r="BS5398">
        <v>6000</v>
      </c>
      <c r="BT5398">
        <v>12000</v>
      </c>
      <c r="BU5398">
        <v>3000</v>
      </c>
      <c r="BV5398">
        <v>1200</v>
      </c>
      <c r="BW5398">
        <v>1000</v>
      </c>
      <c r="BX5398">
        <v>1200</v>
      </c>
      <c r="BY5398">
        <v>8600</v>
      </c>
      <c r="BZ5398">
        <v>1500</v>
      </c>
      <c r="CA5398">
        <v>2500</v>
      </c>
      <c r="CB5398">
        <v>6000</v>
      </c>
      <c r="CC5398">
        <v>2000</v>
      </c>
      <c r="CD5398">
        <v>0</v>
      </c>
      <c r="CE5398">
        <v>0</v>
      </c>
      <c r="CF5398">
        <v>36200</v>
      </c>
      <c r="CG5398">
        <v>0</v>
      </c>
      <c r="CH5398">
        <v>550000</v>
      </c>
      <c r="CI5398">
        <v>0</v>
      </c>
      <c r="CJ5398">
        <v>3000</v>
      </c>
      <c r="CM5398">
        <v>0</v>
      </c>
      <c r="CP5398">
        <v>0</v>
      </c>
      <c r="CQ5398">
        <v>21600</v>
      </c>
      <c r="CR5398">
        <v>0</v>
      </c>
      <c r="CS5398">
        <v>0</v>
      </c>
      <c r="CT5398">
        <v>0</v>
      </c>
      <c r="CU5398">
        <v>0</v>
      </c>
      <c r="CV5398" s="1" t="s">
        <v>2517</v>
      </c>
      <c r="CW5398">
        <v>0</v>
      </c>
      <c r="CX5398" s="1" t="s">
        <v>175</v>
      </c>
      <c r="CZ5398">
        <v>55</v>
      </c>
      <c r="DA5398">
        <v>0</v>
      </c>
      <c r="DB5398">
        <v>1</v>
      </c>
      <c r="DC5398">
        <v>2</v>
      </c>
      <c r="DD5398" s="1" t="s">
        <v>176</v>
      </c>
      <c r="DE5398">
        <v>665951</v>
      </c>
      <c r="DF5398">
        <v>1989</v>
      </c>
      <c r="DG5398">
        <v>29</v>
      </c>
      <c r="DH5398">
        <v>8.4099997999999996</v>
      </c>
      <c r="DI5398" s="1" t="s">
        <v>188</v>
      </c>
      <c r="DJ5398" s="1" t="s">
        <v>204</v>
      </c>
      <c r="DK5398">
        <v>12</v>
      </c>
      <c r="DL5398">
        <v>12</v>
      </c>
      <c r="DM5398" s="1" t="s">
        <v>178</v>
      </c>
      <c r="DN5398">
        <v>0</v>
      </c>
      <c r="DO5398" s="1" t="s">
        <v>171</v>
      </c>
      <c r="DP5398">
        <v>1</v>
      </c>
      <c r="DQ5398">
        <v>4</v>
      </c>
      <c r="DR5398">
        <v>1</v>
      </c>
      <c r="DS5398" s="1" t="s">
        <v>179</v>
      </c>
      <c r="DT5398" s="1" t="s">
        <v>180</v>
      </c>
      <c r="DU5398" s="1" t="s">
        <v>190</v>
      </c>
      <c r="DV5398" s="1" t="s">
        <v>182</v>
      </c>
      <c r="DW5398" s="1" t="s">
        <v>213</v>
      </c>
      <c r="DX5398" s="1" t="s">
        <v>171</v>
      </c>
      <c r="DY5398">
        <v>20</v>
      </c>
      <c r="DZ5398">
        <v>1800</v>
      </c>
      <c r="EA5398">
        <v>1</v>
      </c>
      <c r="EB5398">
        <v>1</v>
      </c>
      <c r="EC5398">
        <v>29</v>
      </c>
      <c r="ED5398">
        <v>0</v>
      </c>
      <c r="EE5398">
        <v>0</v>
      </c>
      <c r="EF5398">
        <v>0</v>
      </c>
      <c r="EG5398">
        <v>1</v>
      </c>
      <c r="EH5398">
        <v>1</v>
      </c>
      <c r="EI5398">
        <v>0</v>
      </c>
      <c r="EJ5398">
        <v>1</v>
      </c>
      <c r="EK5398">
        <v>21600</v>
      </c>
      <c r="EL5398">
        <v>4</v>
      </c>
      <c r="EM5398" s="1" t="s">
        <v>215</v>
      </c>
      <c r="EN5398" s="1" t="s">
        <v>215</v>
      </c>
      <c r="EO5398" s="1" t="s">
        <v>215</v>
      </c>
      <c r="EP5398" s="1" t="s">
        <v>215</v>
      </c>
      <c r="EQ5398" s="1" t="s">
        <v>215</v>
      </c>
      <c r="ER5398" s="1" t="s">
        <v>215</v>
      </c>
      <c r="ES5398" s="1" t="s">
        <v>184</v>
      </c>
      <c r="ET5398">
        <v>9</v>
      </c>
      <c r="EU5398">
        <v>6</v>
      </c>
      <c r="EV5398">
        <v>6</v>
      </c>
      <c r="EW5398">
        <v>6</v>
      </c>
      <c r="EX5398">
        <v>7</v>
      </c>
      <c r="EY5398">
        <v>8</v>
      </c>
      <c r="EZ5398">
        <v>4</v>
      </c>
      <c r="FA5398">
        <v>4</v>
      </c>
      <c r="FB5398" s="1" t="s">
        <v>175</v>
      </c>
      <c r="FC5398" s="1" t="s">
        <v>175</v>
      </c>
      <c r="FE5398" s="1" t="s">
        <v>175</v>
      </c>
      <c r="FF5398" s="1" t="s">
        <v>178</v>
      </c>
      <c r="FG5398" s="1" t="s">
        <v>175</v>
      </c>
      <c r="FH5398" s="1" t="s">
        <v>171</v>
      </c>
      <c r="FI5398" s="1" t="s">
        <v>192</v>
      </c>
      <c r="FJ5398">
        <v>130529</v>
      </c>
      <c r="FK5398" s="1" t="s">
        <v>339</v>
      </c>
      <c r="FL5398" s="1" t="s">
        <v>346</v>
      </c>
      <c r="FM5398" s="1" t="s">
        <v>347</v>
      </c>
      <c r="FN5398">
        <v>130500</v>
      </c>
      <c r="FO5398">
        <v>13</v>
      </c>
    </row>
    <row r="5399" spans="1:171" x14ac:dyDescent="0.25">
      <c r="A5399">
        <v>2018</v>
      </c>
      <c r="B5399" s="1" t="s">
        <v>171</v>
      </c>
      <c r="C5399" s="1" t="s">
        <v>171</v>
      </c>
      <c r="D5399" s="1" t="s">
        <v>3854</v>
      </c>
      <c r="E5399" s="1" t="s">
        <v>3854</v>
      </c>
      <c r="F5399">
        <v>336571</v>
      </c>
      <c r="G5399">
        <v>211050103</v>
      </c>
      <c r="H5399" s="1" t="s">
        <v>200</v>
      </c>
      <c r="I5399">
        <v>0</v>
      </c>
      <c r="J5399">
        <v>0</v>
      </c>
      <c r="K5399" s="1" t="s">
        <v>527</v>
      </c>
      <c r="L5399">
        <v>619</v>
      </c>
      <c r="M5399" s="1" t="s">
        <v>174</v>
      </c>
      <c r="N5399">
        <v>11.684362999999999</v>
      </c>
      <c r="O5399">
        <v>11.002115999999999</v>
      </c>
      <c r="P5399">
        <v>11.87</v>
      </c>
      <c r="Q5399">
        <v>6</v>
      </c>
      <c r="R5399">
        <v>60</v>
      </c>
      <c r="S5399">
        <v>1000</v>
      </c>
      <c r="T5399" s="1" t="s">
        <v>171</v>
      </c>
      <c r="U5399">
        <v>1</v>
      </c>
      <c r="W5399">
        <v>30000</v>
      </c>
      <c r="X5399">
        <v>30000</v>
      </c>
      <c r="Y5399">
        <v>260000</v>
      </c>
      <c r="Z5399">
        <v>260000</v>
      </c>
      <c r="AA5399">
        <v>120000</v>
      </c>
      <c r="AB5399">
        <v>114200</v>
      </c>
      <c r="AC5399">
        <v>0</v>
      </c>
      <c r="AF5399" s="1" t="s">
        <v>178</v>
      </c>
      <c r="AG5399">
        <v>0</v>
      </c>
      <c r="AH5399">
        <v>0</v>
      </c>
      <c r="AI5399">
        <v>0</v>
      </c>
      <c r="AJ5399">
        <v>0</v>
      </c>
      <c r="AK5399">
        <v>30000</v>
      </c>
      <c r="AL5399">
        <v>10.308986000000001</v>
      </c>
      <c r="AM5399">
        <v>1000</v>
      </c>
      <c r="AN5399">
        <v>6.9087547999999996</v>
      </c>
      <c r="AO5399">
        <v>260000</v>
      </c>
      <c r="AP5399">
        <v>260000</v>
      </c>
      <c r="AQ5399">
        <v>0</v>
      </c>
      <c r="AR5399">
        <v>0</v>
      </c>
      <c r="AS5399">
        <v>250000</v>
      </c>
      <c r="AT5399">
        <v>12.429220000000001</v>
      </c>
      <c r="AU5399">
        <v>200000</v>
      </c>
      <c r="AV5399">
        <v>12.206078</v>
      </c>
      <c r="AW5399">
        <v>200000</v>
      </c>
      <c r="AX5399">
        <v>12.206078</v>
      </c>
      <c r="AY5399">
        <v>0</v>
      </c>
      <c r="AZ5399">
        <v>0</v>
      </c>
      <c r="BA5399">
        <v>0</v>
      </c>
      <c r="BB5399">
        <v>0</v>
      </c>
      <c r="BC5399">
        <v>600000</v>
      </c>
      <c r="BD5399">
        <v>13.304686999999999</v>
      </c>
      <c r="BE5399">
        <v>20</v>
      </c>
      <c r="BF5399">
        <v>3.0445224999999998</v>
      </c>
      <c r="BG5399">
        <v>118700</v>
      </c>
      <c r="BH5399">
        <v>0</v>
      </c>
      <c r="BI5399">
        <v>0</v>
      </c>
      <c r="BJ5399">
        <v>0</v>
      </c>
      <c r="BK5399">
        <v>0</v>
      </c>
      <c r="BL5399">
        <v>1</v>
      </c>
      <c r="BM5399">
        <v>16440</v>
      </c>
      <c r="BN5399" s="1" t="s">
        <v>171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60000</v>
      </c>
      <c r="BU5399">
        <v>6000</v>
      </c>
      <c r="BV5399">
        <v>7360</v>
      </c>
      <c r="BW5399">
        <v>0</v>
      </c>
      <c r="BX5399">
        <v>14400</v>
      </c>
      <c r="BY5399">
        <v>5000</v>
      </c>
      <c r="BZ5399">
        <v>5000</v>
      </c>
      <c r="CA5399">
        <v>0</v>
      </c>
      <c r="CB5399">
        <v>0</v>
      </c>
      <c r="CC5399">
        <v>1000</v>
      </c>
      <c r="CD5399">
        <v>3500</v>
      </c>
      <c r="CE5399">
        <v>0</v>
      </c>
      <c r="CF5399">
        <v>118700</v>
      </c>
      <c r="CG5399">
        <v>0</v>
      </c>
      <c r="CH5399">
        <v>200000</v>
      </c>
      <c r="CI5399">
        <v>250000</v>
      </c>
      <c r="CJ5399">
        <v>120000</v>
      </c>
      <c r="CM5399">
        <v>0</v>
      </c>
      <c r="CP5399">
        <v>0</v>
      </c>
      <c r="CQ5399">
        <v>60000</v>
      </c>
      <c r="CR5399">
        <v>200000</v>
      </c>
      <c r="CS5399">
        <v>0</v>
      </c>
      <c r="CT5399">
        <v>0</v>
      </c>
      <c r="CU5399">
        <v>25</v>
      </c>
      <c r="CV5399" s="1" t="s">
        <v>2517</v>
      </c>
      <c r="CW5399">
        <v>0</v>
      </c>
      <c r="CX5399" s="1" t="s">
        <v>175</v>
      </c>
      <c r="CZ5399">
        <v>20</v>
      </c>
      <c r="DA5399">
        <v>0</v>
      </c>
      <c r="DB5399">
        <v>0</v>
      </c>
      <c r="DC5399">
        <v>1</v>
      </c>
      <c r="DD5399" s="1" t="s">
        <v>171</v>
      </c>
      <c r="DE5399">
        <v>119069</v>
      </c>
      <c r="DG5399">
        <v>25</v>
      </c>
      <c r="DH5399">
        <v>6.25</v>
      </c>
      <c r="DI5399" s="1" t="s">
        <v>176</v>
      </c>
      <c r="DJ5399" s="1" t="s">
        <v>204</v>
      </c>
      <c r="DK5399">
        <v>12</v>
      </c>
      <c r="DL5399">
        <v>12</v>
      </c>
      <c r="DM5399" s="1" t="s">
        <v>175</v>
      </c>
      <c r="DN5399">
        <v>0</v>
      </c>
      <c r="DO5399" s="1" t="s">
        <v>171</v>
      </c>
      <c r="DP5399">
        <v>0</v>
      </c>
      <c r="DQ5399">
        <v>3</v>
      </c>
      <c r="DR5399">
        <v>1</v>
      </c>
      <c r="DS5399" s="1" t="s">
        <v>179</v>
      </c>
      <c r="DT5399" s="1" t="s">
        <v>180</v>
      </c>
      <c r="DU5399" s="1" t="s">
        <v>199</v>
      </c>
      <c r="DV5399" s="1" t="s">
        <v>182</v>
      </c>
      <c r="DW5399" s="1" t="s">
        <v>221</v>
      </c>
      <c r="DX5399" s="1" t="s">
        <v>171</v>
      </c>
      <c r="DY5399">
        <v>72</v>
      </c>
      <c r="EA5399">
        <v>1</v>
      </c>
      <c r="EB5399">
        <v>0</v>
      </c>
      <c r="EC5399">
        <v>25</v>
      </c>
      <c r="ED5399">
        <v>1</v>
      </c>
      <c r="EE5399">
        <v>0</v>
      </c>
      <c r="EF5399">
        <v>0</v>
      </c>
      <c r="EG5399">
        <v>1</v>
      </c>
      <c r="EH5399">
        <v>1</v>
      </c>
      <c r="EI5399">
        <v>0</v>
      </c>
      <c r="EJ5399">
        <v>1</v>
      </c>
      <c r="EL5399">
        <v>2</v>
      </c>
      <c r="EM5399" s="1" t="s">
        <v>205</v>
      </c>
      <c r="EN5399" s="1" t="s">
        <v>215</v>
      </c>
      <c r="EO5399" s="1" t="s">
        <v>215</v>
      </c>
      <c r="EP5399" s="1" t="s">
        <v>183</v>
      </c>
      <c r="EQ5399" s="1" t="s">
        <v>183</v>
      </c>
      <c r="ER5399" s="1" t="s">
        <v>205</v>
      </c>
      <c r="ES5399" s="1" t="s">
        <v>194</v>
      </c>
      <c r="ET5399">
        <v>10</v>
      </c>
      <c r="EU5399">
        <v>8</v>
      </c>
      <c r="EV5399">
        <v>0</v>
      </c>
      <c r="EW5399">
        <v>1</v>
      </c>
      <c r="EX5399">
        <v>8</v>
      </c>
      <c r="EY5399">
        <v>10</v>
      </c>
      <c r="EZ5399">
        <v>4</v>
      </c>
      <c r="FA5399">
        <v>5</v>
      </c>
      <c r="FB5399" s="1" t="s">
        <v>175</v>
      </c>
      <c r="FC5399" s="1" t="s">
        <v>178</v>
      </c>
      <c r="FE5399" s="1" t="s">
        <v>178</v>
      </c>
      <c r="FF5399" s="1" t="s">
        <v>175</v>
      </c>
      <c r="FG5399" s="1" t="s">
        <v>178</v>
      </c>
      <c r="FH5399" s="1" t="s">
        <v>171</v>
      </c>
      <c r="FI5399" s="1" t="s">
        <v>192</v>
      </c>
      <c r="FK5399" s="1" t="s">
        <v>171</v>
      </c>
      <c r="FL5399" s="1" t="s">
        <v>171</v>
      </c>
      <c r="FM5399" s="1" t="s">
        <v>171</v>
      </c>
    </row>
    <row r="5400" spans="1:171" x14ac:dyDescent="0.25">
      <c r="A5400">
        <v>2018</v>
      </c>
      <c r="B5400" s="1" t="s">
        <v>171</v>
      </c>
      <c r="C5400" s="1" t="s">
        <v>171</v>
      </c>
      <c r="D5400" s="1" t="s">
        <v>3855</v>
      </c>
      <c r="E5400" s="1" t="s">
        <v>3855</v>
      </c>
      <c r="F5400">
        <v>410856</v>
      </c>
      <c r="G5400">
        <v>410856101</v>
      </c>
      <c r="H5400" s="1" t="s">
        <v>172</v>
      </c>
      <c r="I5400">
        <v>1</v>
      </c>
      <c r="J5400">
        <v>1</v>
      </c>
      <c r="K5400" s="1" t="s">
        <v>437</v>
      </c>
      <c r="L5400">
        <v>110</v>
      </c>
      <c r="M5400" s="1" t="s">
        <v>174</v>
      </c>
      <c r="N5400">
        <v>10.819798</v>
      </c>
      <c r="O5400">
        <v>11.43735</v>
      </c>
      <c r="P5400">
        <v>0.625</v>
      </c>
      <c r="Q5400">
        <v>1.159</v>
      </c>
      <c r="R5400">
        <v>11.32499980926514</v>
      </c>
      <c r="S5400">
        <v>5000</v>
      </c>
      <c r="T5400" s="1" t="s">
        <v>192</v>
      </c>
      <c r="U5400">
        <v>0</v>
      </c>
      <c r="W5400">
        <v>500</v>
      </c>
      <c r="X5400">
        <v>500</v>
      </c>
      <c r="Y5400">
        <v>97000</v>
      </c>
      <c r="Z5400">
        <v>12125</v>
      </c>
      <c r="AA5400">
        <v>97000</v>
      </c>
      <c r="AC5400">
        <v>1</v>
      </c>
      <c r="AD5400">
        <v>1</v>
      </c>
      <c r="AE5400">
        <v>0</v>
      </c>
      <c r="AF5400" s="1" t="s">
        <v>175</v>
      </c>
      <c r="AG5400">
        <v>0</v>
      </c>
      <c r="AH5400">
        <v>0</v>
      </c>
      <c r="AI5400">
        <v>0</v>
      </c>
      <c r="AJ5400">
        <v>0</v>
      </c>
      <c r="AK5400">
        <v>500</v>
      </c>
      <c r="AL5400">
        <v>6.2166060999999999</v>
      </c>
      <c r="AM5400">
        <v>5000</v>
      </c>
      <c r="AN5400">
        <v>8.5173930999999996</v>
      </c>
      <c r="AO5400">
        <v>97000</v>
      </c>
      <c r="AP5400">
        <v>12125</v>
      </c>
      <c r="AQ5400">
        <v>0</v>
      </c>
      <c r="AR5400">
        <v>0</v>
      </c>
      <c r="AS5400">
        <v>0</v>
      </c>
      <c r="AT5400">
        <v>0</v>
      </c>
      <c r="AU5400">
        <v>50000</v>
      </c>
      <c r="AV5400">
        <v>10.819798</v>
      </c>
      <c r="AW5400">
        <v>50000</v>
      </c>
      <c r="AX5400">
        <v>10.819798</v>
      </c>
      <c r="AY5400">
        <v>12750</v>
      </c>
      <c r="AZ5400">
        <v>9.4533652999999997</v>
      </c>
      <c r="BA5400">
        <v>0</v>
      </c>
      <c r="BB5400">
        <v>0</v>
      </c>
      <c r="BC5400">
        <v>113250</v>
      </c>
      <c r="BD5400">
        <v>11.637362</v>
      </c>
      <c r="BE5400">
        <v>5</v>
      </c>
      <c r="BF5400">
        <v>1.7917594999999999</v>
      </c>
      <c r="BG5400">
        <v>50000</v>
      </c>
      <c r="BH5400">
        <v>0</v>
      </c>
      <c r="BI5400">
        <v>0</v>
      </c>
      <c r="BJ5400">
        <v>0</v>
      </c>
      <c r="BK5400">
        <v>0</v>
      </c>
      <c r="BL5400">
        <v>8</v>
      </c>
      <c r="BM5400">
        <v>2016</v>
      </c>
      <c r="BN5400" s="1" t="s">
        <v>171</v>
      </c>
      <c r="BO5400">
        <v>0</v>
      </c>
      <c r="BP5400">
        <v>0</v>
      </c>
      <c r="BQ5400">
        <v>1380</v>
      </c>
      <c r="BR5400">
        <v>1380</v>
      </c>
      <c r="BS5400">
        <v>0</v>
      </c>
      <c r="BT5400">
        <v>9600</v>
      </c>
      <c r="BU5400">
        <v>1600</v>
      </c>
      <c r="BW5400">
        <v>1380</v>
      </c>
      <c r="BX5400">
        <v>3840</v>
      </c>
      <c r="BY5400">
        <v>0</v>
      </c>
      <c r="BZ5400">
        <v>800</v>
      </c>
      <c r="CA5400">
        <v>0</v>
      </c>
      <c r="CB5400">
        <v>0</v>
      </c>
      <c r="CC5400">
        <v>5000</v>
      </c>
      <c r="CD5400">
        <v>0</v>
      </c>
      <c r="CE5400">
        <v>0</v>
      </c>
      <c r="CF5400">
        <v>50000</v>
      </c>
      <c r="CG5400">
        <v>12750</v>
      </c>
      <c r="CH5400">
        <v>50000</v>
      </c>
      <c r="CI5400">
        <v>0</v>
      </c>
      <c r="CJ5400">
        <v>50000</v>
      </c>
      <c r="CM5400">
        <v>0</v>
      </c>
      <c r="CP5400">
        <v>0</v>
      </c>
      <c r="CQ5400">
        <v>90000</v>
      </c>
      <c r="CR5400">
        <v>2720</v>
      </c>
      <c r="CS5400">
        <v>0</v>
      </c>
      <c r="CT5400">
        <v>0</v>
      </c>
      <c r="CU5400">
        <v>0</v>
      </c>
      <c r="CV5400" s="1" t="s">
        <v>2517</v>
      </c>
      <c r="CW5400">
        <v>0</v>
      </c>
      <c r="CX5400" s="1" t="s">
        <v>175</v>
      </c>
      <c r="CZ5400">
        <v>5</v>
      </c>
      <c r="DA5400">
        <v>0.40000001000000002</v>
      </c>
      <c r="DB5400">
        <v>0.2</v>
      </c>
      <c r="DC5400">
        <v>8</v>
      </c>
      <c r="DD5400" s="1" t="s">
        <v>176</v>
      </c>
      <c r="DE5400">
        <v>211000</v>
      </c>
      <c r="DF5400">
        <v>1970</v>
      </c>
      <c r="DG5400">
        <v>48</v>
      </c>
      <c r="DH5400">
        <v>23.040001</v>
      </c>
      <c r="DI5400" s="1" t="s">
        <v>176</v>
      </c>
      <c r="DJ5400" s="1" t="s">
        <v>206</v>
      </c>
      <c r="DK5400">
        <v>9</v>
      </c>
      <c r="DL5400">
        <v>9</v>
      </c>
      <c r="DM5400" s="1" t="s">
        <v>178</v>
      </c>
      <c r="DO5400" s="1" t="s">
        <v>171</v>
      </c>
      <c r="DP5400">
        <v>1</v>
      </c>
      <c r="DQ5400">
        <v>3</v>
      </c>
      <c r="DR5400">
        <v>0</v>
      </c>
      <c r="DS5400" s="1" t="s">
        <v>179</v>
      </c>
      <c r="DT5400" s="1" t="s">
        <v>180</v>
      </c>
      <c r="DU5400" s="1" t="s">
        <v>199</v>
      </c>
      <c r="DV5400" s="1" t="s">
        <v>182</v>
      </c>
      <c r="DW5400" s="1" t="s">
        <v>235</v>
      </c>
      <c r="DX5400" s="1" t="s">
        <v>171</v>
      </c>
      <c r="DY5400">
        <v>70</v>
      </c>
      <c r="EA5400">
        <v>1</v>
      </c>
      <c r="EB5400">
        <v>1</v>
      </c>
      <c r="EC5400">
        <v>48</v>
      </c>
      <c r="ED5400">
        <v>1</v>
      </c>
      <c r="EE5400">
        <v>0</v>
      </c>
      <c r="EF5400">
        <v>0</v>
      </c>
      <c r="EG5400">
        <v>7</v>
      </c>
      <c r="EH5400">
        <v>1</v>
      </c>
      <c r="EI5400">
        <v>2</v>
      </c>
      <c r="EJ5400">
        <v>1</v>
      </c>
      <c r="EL5400">
        <v>2</v>
      </c>
      <c r="EM5400" s="1" t="s">
        <v>207</v>
      </c>
      <c r="EN5400" s="1" t="s">
        <v>207</v>
      </c>
      <c r="EO5400" s="1" t="s">
        <v>207</v>
      </c>
      <c r="EP5400" s="1" t="s">
        <v>207</v>
      </c>
      <c r="EQ5400" s="1" t="s">
        <v>561</v>
      </c>
      <c r="ER5400" s="1" t="s">
        <v>183</v>
      </c>
      <c r="ES5400" s="1" t="s">
        <v>184</v>
      </c>
      <c r="ET5400">
        <v>10</v>
      </c>
      <c r="EU5400">
        <v>8</v>
      </c>
      <c r="EV5400">
        <v>0</v>
      </c>
      <c r="EW5400">
        <v>0</v>
      </c>
      <c r="EX5400">
        <v>5</v>
      </c>
      <c r="EY5400">
        <v>5</v>
      </c>
      <c r="EZ5400">
        <v>3</v>
      </c>
      <c r="FA5400">
        <v>3</v>
      </c>
      <c r="FB5400" s="1" t="s">
        <v>178</v>
      </c>
      <c r="FC5400" s="1" t="s">
        <v>178</v>
      </c>
      <c r="FE5400" s="1" t="s">
        <v>175</v>
      </c>
      <c r="FF5400" s="1" t="s">
        <v>175</v>
      </c>
      <c r="FG5400" s="1" t="s">
        <v>171</v>
      </c>
      <c r="FH5400" s="1" t="s">
        <v>171</v>
      </c>
      <c r="FI5400" s="1" t="s">
        <v>192</v>
      </c>
      <c r="FJ5400">
        <v>411424</v>
      </c>
      <c r="FK5400" s="1" t="s">
        <v>438</v>
      </c>
      <c r="FL5400" s="1" t="s">
        <v>460</v>
      </c>
      <c r="FM5400" s="1" t="s">
        <v>461</v>
      </c>
      <c r="FN5400">
        <v>411400</v>
      </c>
      <c r="FO5400">
        <v>41</v>
      </c>
    </row>
    <row r="5401" spans="1:171" x14ac:dyDescent="0.25">
      <c r="A5401">
        <v>2018</v>
      </c>
      <c r="B5401" s="1" t="s">
        <v>171</v>
      </c>
      <c r="C5401" s="1" t="s">
        <v>171</v>
      </c>
      <c r="D5401" s="1" t="s">
        <v>3856</v>
      </c>
      <c r="E5401" s="1" t="s">
        <v>3856</v>
      </c>
      <c r="F5401">
        <v>310203</v>
      </c>
      <c r="G5401">
        <v>310203101</v>
      </c>
      <c r="H5401" s="1" t="s">
        <v>200</v>
      </c>
      <c r="I5401">
        <v>0</v>
      </c>
      <c r="J5401">
        <v>0</v>
      </c>
      <c r="K5401" s="1" t="s">
        <v>419</v>
      </c>
      <c r="L5401">
        <v>83</v>
      </c>
      <c r="M5401" s="1" t="s">
        <v>174</v>
      </c>
      <c r="N5401">
        <v>11.512936</v>
      </c>
      <c r="O5401">
        <v>12.452935999999999</v>
      </c>
      <c r="P5401">
        <v>3.3333333000000001</v>
      </c>
      <c r="Q5401">
        <v>8.5333337999999994</v>
      </c>
      <c r="R5401">
        <v>695</v>
      </c>
      <c r="S5401">
        <v>6000</v>
      </c>
      <c r="T5401" s="1" t="s">
        <v>192</v>
      </c>
      <c r="U5401">
        <v>0</v>
      </c>
      <c r="W5401">
        <v>200000</v>
      </c>
      <c r="X5401">
        <v>200000</v>
      </c>
      <c r="Y5401">
        <v>256000</v>
      </c>
      <c r="Z5401">
        <v>85333.333333333328</v>
      </c>
      <c r="AA5401">
        <v>230000</v>
      </c>
      <c r="AC5401">
        <v>0</v>
      </c>
      <c r="AF5401" s="1" t="s">
        <v>175</v>
      </c>
      <c r="AG5401">
        <v>6000</v>
      </c>
      <c r="AH5401">
        <v>0</v>
      </c>
      <c r="AI5401">
        <v>6000</v>
      </c>
      <c r="AJ5401">
        <v>8.6996813</v>
      </c>
      <c r="AK5401">
        <v>200000</v>
      </c>
      <c r="AL5401">
        <v>12.206078</v>
      </c>
      <c r="AM5401">
        <v>6000</v>
      </c>
      <c r="AN5401">
        <v>8.6996813</v>
      </c>
      <c r="AO5401">
        <v>256000</v>
      </c>
      <c r="AP5401">
        <v>85333.335999999996</v>
      </c>
      <c r="AQ5401">
        <v>0</v>
      </c>
      <c r="AR5401">
        <v>0</v>
      </c>
      <c r="AS5401">
        <v>0</v>
      </c>
      <c r="AT5401">
        <v>0</v>
      </c>
      <c r="AU5401">
        <v>6650000</v>
      </c>
      <c r="AV5401">
        <v>15.710127999999999</v>
      </c>
      <c r="AW5401">
        <v>7000000</v>
      </c>
      <c r="AX5401">
        <v>15.761421</v>
      </c>
      <c r="AY5401">
        <v>0</v>
      </c>
      <c r="AZ5401">
        <v>0</v>
      </c>
      <c r="BA5401">
        <v>0</v>
      </c>
      <c r="BB5401">
        <v>0</v>
      </c>
      <c r="BC5401">
        <v>6950000</v>
      </c>
      <c r="BD5401">
        <v>15.754251999999999</v>
      </c>
      <c r="BE5401">
        <v>700</v>
      </c>
      <c r="BF5401">
        <v>6.5525079000000002</v>
      </c>
      <c r="BG5401">
        <v>100000</v>
      </c>
      <c r="BH5401">
        <v>4000</v>
      </c>
      <c r="BI5401">
        <v>3000</v>
      </c>
      <c r="BJ5401">
        <v>7000</v>
      </c>
      <c r="BK5401">
        <v>8.8538084000000001</v>
      </c>
      <c r="BL5401">
        <v>3</v>
      </c>
      <c r="BM5401">
        <v>4520</v>
      </c>
      <c r="BN5401" s="1" t="s">
        <v>171</v>
      </c>
      <c r="BO5401">
        <v>1</v>
      </c>
      <c r="BP5401">
        <v>0</v>
      </c>
      <c r="BQ5401">
        <v>30000</v>
      </c>
      <c r="BR5401">
        <v>30000</v>
      </c>
      <c r="BS5401">
        <v>0</v>
      </c>
      <c r="BT5401">
        <v>48000</v>
      </c>
      <c r="BU5401">
        <v>4000</v>
      </c>
      <c r="BV5401">
        <v>5400</v>
      </c>
      <c r="BW5401">
        <v>30000</v>
      </c>
      <c r="BX5401">
        <v>3600</v>
      </c>
      <c r="BZ5401">
        <v>240</v>
      </c>
      <c r="CA5401">
        <v>0</v>
      </c>
      <c r="CB5401">
        <v>0</v>
      </c>
      <c r="CC5401">
        <v>13000</v>
      </c>
      <c r="CD5401">
        <v>5000</v>
      </c>
      <c r="CE5401">
        <v>40000</v>
      </c>
      <c r="CF5401">
        <v>100000</v>
      </c>
      <c r="CG5401">
        <v>0</v>
      </c>
      <c r="CH5401">
        <v>7000000</v>
      </c>
      <c r="CI5401">
        <v>0</v>
      </c>
      <c r="CJ5401">
        <v>100000</v>
      </c>
      <c r="CL5401">
        <v>350000</v>
      </c>
      <c r="CM5401">
        <v>0</v>
      </c>
      <c r="CP5401">
        <v>350000</v>
      </c>
      <c r="CQ5401">
        <v>130000</v>
      </c>
      <c r="CR5401">
        <v>0</v>
      </c>
      <c r="CS5401">
        <v>30000</v>
      </c>
      <c r="CT5401">
        <v>90000</v>
      </c>
      <c r="CU5401">
        <v>0</v>
      </c>
      <c r="CV5401" s="1" t="s">
        <v>2517</v>
      </c>
      <c r="CW5401">
        <v>0</v>
      </c>
      <c r="CX5401" s="1" t="s">
        <v>175</v>
      </c>
      <c r="CZ5401">
        <v>400</v>
      </c>
      <c r="DA5401">
        <v>0</v>
      </c>
      <c r="DB5401">
        <v>0</v>
      </c>
      <c r="DC5401">
        <v>3</v>
      </c>
      <c r="DD5401" s="1" t="s">
        <v>176</v>
      </c>
      <c r="DE5401">
        <v>200500</v>
      </c>
      <c r="DF5401">
        <v>1961</v>
      </c>
      <c r="DG5401">
        <v>57</v>
      </c>
      <c r="DH5401">
        <v>32.490001999999997</v>
      </c>
      <c r="DI5401" s="1" t="s">
        <v>188</v>
      </c>
      <c r="DJ5401" s="1" t="s">
        <v>204</v>
      </c>
      <c r="DK5401">
        <v>12</v>
      </c>
      <c r="DL5401">
        <v>12</v>
      </c>
      <c r="DM5401" s="1" t="s">
        <v>178</v>
      </c>
      <c r="DN5401">
        <v>0</v>
      </c>
      <c r="DO5401" s="1" t="s">
        <v>171</v>
      </c>
      <c r="DP5401">
        <v>1</v>
      </c>
      <c r="DQ5401">
        <v>2</v>
      </c>
      <c r="DR5401">
        <v>1</v>
      </c>
      <c r="DS5401" s="1" t="s">
        <v>197</v>
      </c>
      <c r="DT5401" s="1" t="s">
        <v>180</v>
      </c>
      <c r="DU5401" s="1" t="s">
        <v>190</v>
      </c>
      <c r="DV5401" s="1" t="s">
        <v>182</v>
      </c>
      <c r="DW5401" s="1" t="s">
        <v>213</v>
      </c>
      <c r="DX5401" s="1" t="s">
        <v>171</v>
      </c>
      <c r="DY5401">
        <v>36.5</v>
      </c>
      <c r="DZ5401">
        <v>2420</v>
      </c>
      <c r="EA5401">
        <v>0</v>
      </c>
      <c r="EB5401">
        <v>1</v>
      </c>
      <c r="EC5401">
        <v>57</v>
      </c>
      <c r="ED5401">
        <v>0</v>
      </c>
      <c r="EE5401">
        <v>0</v>
      </c>
      <c r="EF5401">
        <v>1</v>
      </c>
      <c r="EG5401">
        <v>2</v>
      </c>
      <c r="EH5401">
        <v>0</v>
      </c>
      <c r="EI5401">
        <v>0</v>
      </c>
      <c r="EJ5401">
        <v>0</v>
      </c>
      <c r="EK5401">
        <v>20000</v>
      </c>
      <c r="EL5401">
        <v>3</v>
      </c>
      <c r="EM5401" s="1" t="s">
        <v>183</v>
      </c>
      <c r="EN5401" s="1" t="s">
        <v>183</v>
      </c>
      <c r="EO5401" s="1" t="s">
        <v>183</v>
      </c>
      <c r="EP5401" s="1" t="s">
        <v>205</v>
      </c>
      <c r="EQ5401" s="1" t="s">
        <v>561</v>
      </c>
      <c r="ER5401" s="1" t="s">
        <v>183</v>
      </c>
      <c r="ES5401" s="1" t="s">
        <v>194</v>
      </c>
      <c r="ET5401">
        <v>9</v>
      </c>
      <c r="EU5401">
        <v>3</v>
      </c>
      <c r="EV5401">
        <v>3</v>
      </c>
      <c r="EW5401">
        <v>3</v>
      </c>
      <c r="EX5401">
        <v>3</v>
      </c>
      <c r="EY5401">
        <v>3</v>
      </c>
      <c r="EZ5401">
        <v>3</v>
      </c>
      <c r="FA5401">
        <v>3</v>
      </c>
      <c r="FB5401" s="1" t="s">
        <v>178</v>
      </c>
      <c r="FC5401" s="1" t="s">
        <v>175</v>
      </c>
      <c r="FD5401">
        <v>8</v>
      </c>
      <c r="FE5401" s="1" t="s">
        <v>178</v>
      </c>
      <c r="FF5401" s="1" t="s">
        <v>178</v>
      </c>
      <c r="FG5401" s="1" t="s">
        <v>178</v>
      </c>
      <c r="FH5401" s="1" t="s">
        <v>171</v>
      </c>
      <c r="FI5401" s="1" t="s">
        <v>216</v>
      </c>
      <c r="FJ5401">
        <v>310104</v>
      </c>
      <c r="FK5401" s="1" t="s">
        <v>420</v>
      </c>
      <c r="FL5401" s="1" t="s">
        <v>420</v>
      </c>
      <c r="FM5401" s="1" t="s">
        <v>422</v>
      </c>
      <c r="FN5401">
        <v>310000</v>
      </c>
      <c r="FO5401">
        <v>31</v>
      </c>
    </row>
    <row r="5402" spans="1:171" x14ac:dyDescent="0.25">
      <c r="A5402">
        <v>2018</v>
      </c>
      <c r="B5402" s="1" t="s">
        <v>171</v>
      </c>
      <c r="C5402" s="1" t="s">
        <v>171</v>
      </c>
      <c r="D5402" s="1" t="s">
        <v>3857</v>
      </c>
      <c r="E5402" s="1" t="s">
        <v>3857</v>
      </c>
      <c r="F5402">
        <v>174889</v>
      </c>
      <c r="G5402">
        <v>520317103</v>
      </c>
      <c r="H5402" s="1" t="s">
        <v>171</v>
      </c>
      <c r="J5402">
        <v>1</v>
      </c>
      <c r="K5402" s="1" t="s">
        <v>291</v>
      </c>
      <c r="L5402">
        <v>1280</v>
      </c>
      <c r="M5402" s="1" t="s">
        <v>174</v>
      </c>
      <c r="N5402">
        <v>11.018644999999999</v>
      </c>
      <c r="O5402">
        <v>11.532738</v>
      </c>
      <c r="P5402">
        <v>1.5249999999999999</v>
      </c>
      <c r="Q5402">
        <v>2.5499999999999998</v>
      </c>
      <c r="R5402">
        <v>38.549999237060547</v>
      </c>
      <c r="S5402">
        <v>1000</v>
      </c>
      <c r="T5402" s="1" t="s">
        <v>178</v>
      </c>
      <c r="U5402">
        <v>0</v>
      </c>
      <c r="W5402">
        <v>10000</v>
      </c>
      <c r="X5402">
        <v>10000</v>
      </c>
      <c r="Y5402">
        <v>102000</v>
      </c>
      <c r="Z5402">
        <v>25500</v>
      </c>
      <c r="AA5402">
        <v>30000</v>
      </c>
      <c r="AB5402">
        <v>60000</v>
      </c>
      <c r="AC5402">
        <v>0</v>
      </c>
      <c r="AF5402" s="1" t="s">
        <v>175</v>
      </c>
      <c r="AG5402">
        <v>0</v>
      </c>
      <c r="AH5402">
        <v>0</v>
      </c>
      <c r="AI5402">
        <v>0</v>
      </c>
      <c r="AJ5402">
        <v>0</v>
      </c>
      <c r="AK5402">
        <v>10000</v>
      </c>
      <c r="AL5402">
        <v>9.2104406000000001</v>
      </c>
      <c r="AM5402">
        <v>1000</v>
      </c>
      <c r="AN5402">
        <v>6.9087547999999996</v>
      </c>
      <c r="AO5402">
        <v>102000</v>
      </c>
      <c r="AP5402">
        <v>25500</v>
      </c>
      <c r="AQ5402">
        <v>0</v>
      </c>
      <c r="AR5402">
        <v>0</v>
      </c>
      <c r="AS5402">
        <v>0</v>
      </c>
      <c r="AT5402">
        <v>0</v>
      </c>
      <c r="AU5402">
        <v>375000</v>
      </c>
      <c r="AV5402">
        <v>12.834683999999999</v>
      </c>
      <c r="AW5402">
        <v>375000</v>
      </c>
      <c r="AX5402">
        <v>12.834683999999999</v>
      </c>
      <c r="AY5402">
        <v>0</v>
      </c>
      <c r="AZ5402">
        <v>0</v>
      </c>
      <c r="BA5402">
        <v>0</v>
      </c>
      <c r="BB5402">
        <v>0</v>
      </c>
      <c r="BC5402">
        <v>385500</v>
      </c>
      <c r="BD5402">
        <v>12.862299</v>
      </c>
      <c r="BE5402">
        <v>37.5</v>
      </c>
      <c r="BF5402">
        <v>3.6506580999999998</v>
      </c>
      <c r="BG5402">
        <v>61000</v>
      </c>
      <c r="BH5402">
        <v>0</v>
      </c>
      <c r="BI5402">
        <v>0</v>
      </c>
      <c r="BJ5402">
        <v>0</v>
      </c>
      <c r="BK5402">
        <v>0</v>
      </c>
      <c r="BL5402">
        <v>4</v>
      </c>
      <c r="BM5402">
        <v>9600</v>
      </c>
      <c r="BN5402" s="1" t="s">
        <v>171</v>
      </c>
      <c r="BO5402">
        <v>0</v>
      </c>
      <c r="BP5402">
        <v>0</v>
      </c>
      <c r="BQ5402">
        <v>10000</v>
      </c>
      <c r="BR5402">
        <v>10000</v>
      </c>
      <c r="BS5402">
        <v>6000</v>
      </c>
      <c r="BT5402">
        <v>24000</v>
      </c>
      <c r="BU5402">
        <v>4000</v>
      </c>
      <c r="BV5402">
        <v>1600</v>
      </c>
      <c r="BW5402">
        <v>10000</v>
      </c>
      <c r="BX5402">
        <v>4800</v>
      </c>
      <c r="BY5402">
        <v>6000</v>
      </c>
      <c r="BZ5402">
        <v>0</v>
      </c>
      <c r="CA5402">
        <v>0</v>
      </c>
      <c r="CB5402">
        <v>6000</v>
      </c>
      <c r="CC5402">
        <v>1000</v>
      </c>
      <c r="CD5402">
        <v>0</v>
      </c>
      <c r="CE5402">
        <v>0</v>
      </c>
      <c r="CF5402">
        <v>61000</v>
      </c>
      <c r="CG5402">
        <v>0</v>
      </c>
      <c r="CH5402">
        <v>375000</v>
      </c>
      <c r="CI5402">
        <v>0</v>
      </c>
      <c r="CJ5402">
        <v>500</v>
      </c>
      <c r="CM5402">
        <v>0</v>
      </c>
      <c r="CP5402">
        <v>0</v>
      </c>
      <c r="CQ5402">
        <v>102000</v>
      </c>
      <c r="CR5402">
        <v>0</v>
      </c>
      <c r="CS5402">
        <v>0</v>
      </c>
      <c r="CT5402">
        <v>0</v>
      </c>
      <c r="CU5402">
        <v>0</v>
      </c>
      <c r="CV5402" s="1" t="s">
        <v>2517</v>
      </c>
      <c r="CW5402">
        <v>0</v>
      </c>
      <c r="CX5402" s="1" t="s">
        <v>175</v>
      </c>
      <c r="CZ5402">
        <v>37.5</v>
      </c>
      <c r="DA5402">
        <v>0</v>
      </c>
      <c r="DB5402">
        <v>1</v>
      </c>
      <c r="DC5402">
        <v>4</v>
      </c>
      <c r="DD5402" s="1" t="s">
        <v>176</v>
      </c>
      <c r="DE5402">
        <v>207941</v>
      </c>
      <c r="DF5402">
        <v>1981</v>
      </c>
      <c r="DG5402">
        <v>37</v>
      </c>
      <c r="DH5402">
        <v>13.69</v>
      </c>
      <c r="DI5402" s="1" t="s">
        <v>176</v>
      </c>
      <c r="DJ5402" s="1" t="s">
        <v>206</v>
      </c>
      <c r="DK5402">
        <v>9</v>
      </c>
      <c r="DL5402">
        <v>9</v>
      </c>
      <c r="DM5402" s="1" t="s">
        <v>178</v>
      </c>
      <c r="DN5402">
        <v>0</v>
      </c>
      <c r="DO5402" s="1" t="s">
        <v>171</v>
      </c>
      <c r="DP5402">
        <v>0</v>
      </c>
      <c r="DQ5402">
        <v>5</v>
      </c>
      <c r="DR5402">
        <v>1</v>
      </c>
      <c r="DS5402" s="1" t="s">
        <v>179</v>
      </c>
      <c r="DT5402" s="1" t="s">
        <v>180</v>
      </c>
      <c r="DU5402" s="1" t="s">
        <v>190</v>
      </c>
      <c r="DV5402" s="1" t="s">
        <v>182</v>
      </c>
      <c r="DW5402" s="1" t="s">
        <v>203</v>
      </c>
      <c r="DX5402" s="1" t="s">
        <v>171</v>
      </c>
      <c r="DY5402">
        <v>63</v>
      </c>
      <c r="DZ5402">
        <v>3500</v>
      </c>
      <c r="EA5402">
        <v>1</v>
      </c>
      <c r="EB5402">
        <v>1</v>
      </c>
      <c r="EC5402">
        <v>37</v>
      </c>
      <c r="ED5402">
        <v>1</v>
      </c>
      <c r="EE5402">
        <v>0</v>
      </c>
      <c r="EF5402">
        <v>0</v>
      </c>
      <c r="EG5402">
        <v>2</v>
      </c>
      <c r="EH5402">
        <v>1</v>
      </c>
      <c r="EI5402">
        <v>0</v>
      </c>
      <c r="EJ5402">
        <v>1</v>
      </c>
      <c r="EK5402">
        <v>78000</v>
      </c>
      <c r="EL5402">
        <v>1</v>
      </c>
      <c r="EM5402" s="1" t="s">
        <v>207</v>
      </c>
      <c r="EN5402" s="1" t="s">
        <v>205</v>
      </c>
      <c r="EO5402" s="1" t="s">
        <v>183</v>
      </c>
      <c r="EP5402" s="1" t="s">
        <v>183</v>
      </c>
      <c r="EQ5402" s="1" t="s">
        <v>561</v>
      </c>
      <c r="ER5402" s="1" t="s">
        <v>183</v>
      </c>
      <c r="ES5402" s="1" t="s">
        <v>184</v>
      </c>
      <c r="ET5402">
        <v>10</v>
      </c>
      <c r="EU5402">
        <v>10</v>
      </c>
      <c r="EV5402">
        <v>5</v>
      </c>
      <c r="EW5402">
        <v>8</v>
      </c>
      <c r="EX5402">
        <v>5</v>
      </c>
      <c r="EY5402">
        <v>1</v>
      </c>
      <c r="EZ5402">
        <v>3</v>
      </c>
      <c r="FA5402">
        <v>3</v>
      </c>
      <c r="FB5402" s="1" t="s">
        <v>175</v>
      </c>
      <c r="FC5402" s="1" t="s">
        <v>175</v>
      </c>
      <c r="FE5402" s="1" t="s">
        <v>178</v>
      </c>
      <c r="FF5402" s="1" t="s">
        <v>178</v>
      </c>
      <c r="FG5402" s="1" t="s">
        <v>178</v>
      </c>
      <c r="FH5402" s="1" t="s">
        <v>171</v>
      </c>
      <c r="FI5402" s="1" t="s">
        <v>192</v>
      </c>
      <c r="FK5402" s="1" t="s">
        <v>171</v>
      </c>
      <c r="FL5402" s="1" t="s">
        <v>171</v>
      </c>
      <c r="FM5402" s="1" t="s">
        <v>171</v>
      </c>
    </row>
    <row r="5403" spans="1:171" x14ac:dyDescent="0.25">
      <c r="A5403">
        <v>2018</v>
      </c>
      <c r="B5403" s="1" t="s">
        <v>171</v>
      </c>
      <c r="C5403" s="1" t="s">
        <v>171</v>
      </c>
      <c r="D5403" s="1" t="s">
        <v>1525</v>
      </c>
      <c r="E5403" s="1" t="s">
        <v>1525</v>
      </c>
      <c r="F5403">
        <v>609068</v>
      </c>
      <c r="G5403">
        <v>621628106</v>
      </c>
      <c r="H5403" s="1" t="s">
        <v>200</v>
      </c>
      <c r="I5403">
        <v>0</v>
      </c>
      <c r="J5403">
        <v>0</v>
      </c>
      <c r="K5403" s="1" t="s">
        <v>500</v>
      </c>
      <c r="L5403">
        <v>131</v>
      </c>
      <c r="M5403" s="1" t="s">
        <v>174</v>
      </c>
      <c r="N5403">
        <v>11.512936</v>
      </c>
      <c r="O5403">
        <v>11.433892999999999</v>
      </c>
      <c r="P5403">
        <v>3.3333333000000001</v>
      </c>
      <c r="Q5403">
        <v>3.0799998999999998</v>
      </c>
      <c r="R5403">
        <v>20.99799919128418</v>
      </c>
      <c r="S5403">
        <v>3000</v>
      </c>
      <c r="T5403" s="1" t="s">
        <v>178</v>
      </c>
      <c r="U5403">
        <v>0</v>
      </c>
      <c r="V5403">
        <v>2.1645021</v>
      </c>
      <c r="W5403">
        <v>0</v>
      </c>
      <c r="X5403">
        <v>0</v>
      </c>
      <c r="Y5403">
        <v>92400</v>
      </c>
      <c r="Z5403">
        <v>30800</v>
      </c>
      <c r="AA5403">
        <v>80000</v>
      </c>
      <c r="AC5403">
        <v>0</v>
      </c>
      <c r="AF5403" s="1" t="s">
        <v>175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3000</v>
      </c>
      <c r="AN5403">
        <v>8.0067005000000009</v>
      </c>
      <c r="AO5403">
        <v>92400</v>
      </c>
      <c r="AP5403">
        <v>30800</v>
      </c>
      <c r="AQ5403">
        <v>0</v>
      </c>
      <c r="AR5403">
        <v>0</v>
      </c>
      <c r="AS5403">
        <v>0</v>
      </c>
      <c r="AT5403">
        <v>0</v>
      </c>
      <c r="AU5403">
        <v>389980</v>
      </c>
      <c r="AV5403">
        <v>12.873854</v>
      </c>
      <c r="AW5403">
        <v>890000</v>
      </c>
      <c r="AX5403">
        <v>13.698976999999999</v>
      </c>
      <c r="AY5403">
        <v>0</v>
      </c>
      <c r="AZ5403">
        <v>0</v>
      </c>
      <c r="BA5403">
        <v>200000</v>
      </c>
      <c r="BB5403">
        <v>12.206078</v>
      </c>
      <c r="BC5403">
        <v>209980</v>
      </c>
      <c r="BD5403">
        <v>12.254772000000001</v>
      </c>
      <c r="BE5403">
        <v>89</v>
      </c>
      <c r="BF5403">
        <v>4.4998097000000001</v>
      </c>
      <c r="BG5403">
        <v>100000</v>
      </c>
      <c r="BH5403">
        <v>0</v>
      </c>
      <c r="BI5403">
        <v>0</v>
      </c>
      <c r="BJ5403">
        <v>0</v>
      </c>
      <c r="BK5403">
        <v>0</v>
      </c>
      <c r="BL5403">
        <v>3</v>
      </c>
      <c r="BM5403">
        <v>9500</v>
      </c>
      <c r="BN5403" s="1" t="s">
        <v>171</v>
      </c>
      <c r="BO5403">
        <v>1</v>
      </c>
      <c r="BP5403">
        <v>1</v>
      </c>
      <c r="BQ5403">
        <v>0</v>
      </c>
      <c r="BR5403">
        <v>0</v>
      </c>
      <c r="BS5403">
        <v>20000</v>
      </c>
      <c r="BT5403">
        <v>24000</v>
      </c>
      <c r="BU5403">
        <v>3000</v>
      </c>
      <c r="BV5403">
        <v>1200</v>
      </c>
      <c r="BW5403">
        <v>0</v>
      </c>
      <c r="BX5403">
        <v>3840</v>
      </c>
      <c r="BY5403">
        <v>20500</v>
      </c>
      <c r="CA5403">
        <v>0</v>
      </c>
      <c r="CB5403">
        <v>20000</v>
      </c>
      <c r="CC5403">
        <v>3000</v>
      </c>
      <c r="CD5403">
        <v>0</v>
      </c>
      <c r="CE5403">
        <v>150000</v>
      </c>
      <c r="CF5403">
        <v>100000</v>
      </c>
      <c r="CG5403">
        <v>0</v>
      </c>
      <c r="CH5403">
        <v>890000</v>
      </c>
      <c r="CI5403">
        <v>0</v>
      </c>
      <c r="CJ5403">
        <v>20000</v>
      </c>
      <c r="CL5403">
        <v>500000</v>
      </c>
      <c r="CM5403">
        <v>0</v>
      </c>
      <c r="CP5403">
        <v>500020</v>
      </c>
      <c r="CQ5403">
        <v>92400</v>
      </c>
      <c r="CR5403">
        <v>0</v>
      </c>
      <c r="CS5403">
        <v>0</v>
      </c>
      <c r="CT5403">
        <v>0</v>
      </c>
      <c r="CU5403">
        <v>0</v>
      </c>
      <c r="CV5403" s="1" t="s">
        <v>2517</v>
      </c>
      <c r="CW5403">
        <v>200000</v>
      </c>
      <c r="CX5403" s="1" t="s">
        <v>175</v>
      </c>
      <c r="CZ5403">
        <v>88</v>
      </c>
      <c r="DA5403">
        <v>0</v>
      </c>
      <c r="DB5403">
        <v>0.5</v>
      </c>
      <c r="DC5403">
        <v>3</v>
      </c>
      <c r="DD5403" s="1" t="s">
        <v>176</v>
      </c>
      <c r="DE5403">
        <v>580117</v>
      </c>
      <c r="DG5403">
        <v>37</v>
      </c>
      <c r="DH5403">
        <v>13.69</v>
      </c>
      <c r="DI5403" s="1" t="s">
        <v>176</v>
      </c>
      <c r="DJ5403" s="1" t="s">
        <v>206</v>
      </c>
      <c r="DK5403">
        <v>9</v>
      </c>
      <c r="DL5403">
        <v>9</v>
      </c>
      <c r="DM5403" s="1" t="s">
        <v>178</v>
      </c>
      <c r="DN5403">
        <v>0</v>
      </c>
      <c r="DO5403" s="1" t="s">
        <v>171</v>
      </c>
      <c r="DP5403">
        <v>1</v>
      </c>
      <c r="DQ5403">
        <v>3</v>
      </c>
      <c r="DR5403">
        <v>1</v>
      </c>
      <c r="DS5403" s="1" t="s">
        <v>179</v>
      </c>
      <c r="DT5403" s="1" t="s">
        <v>180</v>
      </c>
      <c r="DU5403" s="1" t="s">
        <v>190</v>
      </c>
      <c r="DV5403" s="1" t="s">
        <v>182</v>
      </c>
      <c r="DW5403" s="1" t="s">
        <v>211</v>
      </c>
      <c r="DX5403" s="1" t="s">
        <v>171</v>
      </c>
      <c r="DY5403">
        <v>84</v>
      </c>
      <c r="DZ5403">
        <v>4500</v>
      </c>
      <c r="EA5403">
        <v>1</v>
      </c>
      <c r="EB5403">
        <v>1</v>
      </c>
      <c r="EC5403">
        <v>37</v>
      </c>
      <c r="ED5403">
        <v>1</v>
      </c>
      <c r="EE5403">
        <v>0</v>
      </c>
      <c r="EF5403">
        <v>0</v>
      </c>
      <c r="EG5403">
        <v>3</v>
      </c>
      <c r="EH5403">
        <v>1</v>
      </c>
      <c r="EI5403">
        <v>0</v>
      </c>
      <c r="EJ5403">
        <v>1</v>
      </c>
      <c r="EK5403">
        <v>60000</v>
      </c>
      <c r="EL5403">
        <v>3</v>
      </c>
      <c r="EM5403" s="1" t="s">
        <v>207</v>
      </c>
      <c r="EN5403" s="1" t="s">
        <v>205</v>
      </c>
      <c r="EO5403" s="1" t="s">
        <v>183</v>
      </c>
      <c r="EP5403" s="1" t="s">
        <v>207</v>
      </c>
      <c r="EQ5403" s="1" t="s">
        <v>561</v>
      </c>
      <c r="ER5403" s="1" t="s">
        <v>207</v>
      </c>
      <c r="ES5403" s="1" t="s">
        <v>219</v>
      </c>
      <c r="ET5403">
        <v>10</v>
      </c>
      <c r="EU5403">
        <v>8</v>
      </c>
      <c r="EV5403">
        <v>8</v>
      </c>
      <c r="EW5403">
        <v>8</v>
      </c>
      <c r="EX5403">
        <v>0</v>
      </c>
      <c r="EY5403">
        <v>0</v>
      </c>
      <c r="EZ5403">
        <v>2</v>
      </c>
      <c r="FA5403">
        <v>5</v>
      </c>
      <c r="FB5403" s="1" t="s">
        <v>175</v>
      </c>
      <c r="FC5403" s="1" t="s">
        <v>178</v>
      </c>
      <c r="FE5403" s="1" t="s">
        <v>178</v>
      </c>
      <c r="FF5403" s="1" t="s">
        <v>175</v>
      </c>
      <c r="FG5403" s="1" t="s">
        <v>178</v>
      </c>
      <c r="FH5403" s="1" t="s">
        <v>171</v>
      </c>
      <c r="FI5403" s="1" t="s">
        <v>192</v>
      </c>
      <c r="FJ5403">
        <v>620103</v>
      </c>
      <c r="FK5403" s="1" t="s">
        <v>501</v>
      </c>
      <c r="FL5403" s="1" t="s">
        <v>502</v>
      </c>
      <c r="FM5403" s="1" t="s">
        <v>503</v>
      </c>
      <c r="FN5403">
        <v>620100</v>
      </c>
      <c r="FO5403">
        <v>62</v>
      </c>
    </row>
    <row r="5404" spans="1:171" x14ac:dyDescent="0.25">
      <c r="A5404">
        <v>2018</v>
      </c>
      <c r="B5404" s="1" t="s">
        <v>171</v>
      </c>
      <c r="C5404" s="1" t="s">
        <v>171</v>
      </c>
      <c r="D5404" s="1" t="s">
        <v>3858</v>
      </c>
      <c r="E5404" s="1" t="s">
        <v>3858</v>
      </c>
      <c r="F5404">
        <v>311978</v>
      </c>
      <c r="G5404">
        <v>311978101</v>
      </c>
      <c r="H5404" s="1" t="s">
        <v>200</v>
      </c>
      <c r="I5404">
        <v>0</v>
      </c>
      <c r="J5404">
        <v>0</v>
      </c>
      <c r="K5404" s="1" t="s">
        <v>419</v>
      </c>
      <c r="L5404">
        <v>94</v>
      </c>
      <c r="M5404" s="1" t="s">
        <v>174</v>
      </c>
      <c r="N5404">
        <v>13.169401000000001</v>
      </c>
      <c r="O5404">
        <v>12.479913</v>
      </c>
      <c r="P5404">
        <v>7.4868569000000003</v>
      </c>
      <c r="Q5404">
        <v>3.7571428</v>
      </c>
      <c r="R5404">
        <v>530</v>
      </c>
      <c r="S5404">
        <v>20000</v>
      </c>
      <c r="T5404" s="1" t="s">
        <v>171</v>
      </c>
      <c r="U5404">
        <v>0</v>
      </c>
      <c r="W5404">
        <v>200000</v>
      </c>
      <c r="X5404">
        <v>200000</v>
      </c>
      <c r="Y5404">
        <v>263000</v>
      </c>
      <c r="Z5404">
        <v>37571.428571428572</v>
      </c>
      <c r="AA5404">
        <v>250000</v>
      </c>
      <c r="AB5404">
        <v>458580</v>
      </c>
      <c r="AC5404">
        <v>0</v>
      </c>
      <c r="AF5404" s="1" t="s">
        <v>175</v>
      </c>
      <c r="AG5404">
        <v>0</v>
      </c>
      <c r="AH5404">
        <v>0</v>
      </c>
      <c r="AI5404">
        <v>0</v>
      </c>
      <c r="AJ5404">
        <v>0</v>
      </c>
      <c r="AK5404">
        <v>200000</v>
      </c>
      <c r="AL5404">
        <v>12.206078</v>
      </c>
      <c r="AM5404">
        <v>20000</v>
      </c>
      <c r="AN5404">
        <v>9.9035378000000005</v>
      </c>
      <c r="AO5404">
        <v>263000</v>
      </c>
      <c r="AP5404">
        <v>37571.43</v>
      </c>
      <c r="AQ5404">
        <v>0</v>
      </c>
      <c r="AR5404">
        <v>0</v>
      </c>
      <c r="AS5404">
        <v>0</v>
      </c>
      <c r="AT5404">
        <v>0</v>
      </c>
      <c r="AU5404">
        <v>5000000</v>
      </c>
      <c r="AV5404">
        <v>15.424949</v>
      </c>
      <c r="AW5404">
        <v>5000000</v>
      </c>
      <c r="AX5404">
        <v>15.424949</v>
      </c>
      <c r="AY5404">
        <v>0</v>
      </c>
      <c r="AZ5404">
        <v>0</v>
      </c>
      <c r="BA5404">
        <v>0</v>
      </c>
      <c r="BB5404">
        <v>0</v>
      </c>
      <c r="BC5404">
        <v>5300000</v>
      </c>
      <c r="BD5404">
        <v>15.483217</v>
      </c>
      <c r="BE5404">
        <v>500</v>
      </c>
      <c r="BF5404">
        <v>6.2166060999999999</v>
      </c>
      <c r="BG5404">
        <v>524080</v>
      </c>
      <c r="BH5404">
        <v>0</v>
      </c>
      <c r="BI5404">
        <v>10000</v>
      </c>
      <c r="BJ5404">
        <v>10000</v>
      </c>
      <c r="BK5404">
        <v>9.2104406000000001</v>
      </c>
      <c r="BL5404">
        <v>7</v>
      </c>
      <c r="BM5404">
        <v>304380</v>
      </c>
      <c r="BN5404" s="1" t="s">
        <v>171</v>
      </c>
      <c r="BO5404">
        <v>0</v>
      </c>
      <c r="BP5404">
        <v>0</v>
      </c>
      <c r="BQ5404">
        <v>5000</v>
      </c>
      <c r="BR5404">
        <v>5000</v>
      </c>
      <c r="BS5404">
        <v>0</v>
      </c>
      <c r="BT5404">
        <v>72000</v>
      </c>
      <c r="BU5404">
        <v>8000</v>
      </c>
      <c r="BV5404">
        <v>56400</v>
      </c>
      <c r="BW5404">
        <v>5000</v>
      </c>
      <c r="BX5404">
        <v>10800</v>
      </c>
      <c r="BY5404">
        <v>1000</v>
      </c>
      <c r="BZ5404">
        <v>1000</v>
      </c>
      <c r="CA5404">
        <v>0</v>
      </c>
      <c r="CB5404">
        <v>0</v>
      </c>
      <c r="CC5404">
        <v>30500</v>
      </c>
      <c r="CD5404">
        <v>35000</v>
      </c>
      <c r="CE5404">
        <v>0</v>
      </c>
      <c r="CF5404">
        <v>524080</v>
      </c>
      <c r="CG5404">
        <v>0</v>
      </c>
      <c r="CH5404">
        <v>5000000</v>
      </c>
      <c r="CI5404">
        <v>0</v>
      </c>
      <c r="CJ5404">
        <v>100000</v>
      </c>
      <c r="CM5404">
        <v>0</v>
      </c>
      <c r="CP5404">
        <v>0</v>
      </c>
      <c r="CQ5404">
        <v>203000</v>
      </c>
      <c r="CR5404">
        <v>0</v>
      </c>
      <c r="CS5404">
        <v>0</v>
      </c>
      <c r="CT5404">
        <v>60000</v>
      </c>
      <c r="CU5404">
        <v>0</v>
      </c>
      <c r="CV5404" s="1" t="s">
        <v>2517</v>
      </c>
      <c r="CW5404">
        <v>0</v>
      </c>
      <c r="CX5404" s="1" t="s">
        <v>175</v>
      </c>
      <c r="CZ5404">
        <v>500</v>
      </c>
      <c r="DA5404">
        <v>0.40000001000000002</v>
      </c>
      <c r="DB5404">
        <v>0</v>
      </c>
      <c r="DC5404">
        <v>7</v>
      </c>
      <c r="DD5404" s="1" t="s">
        <v>188</v>
      </c>
      <c r="DE5404">
        <v>204900</v>
      </c>
      <c r="DF5404">
        <v>1947</v>
      </c>
      <c r="DG5404">
        <v>71</v>
      </c>
      <c r="DH5404">
        <v>50.41</v>
      </c>
      <c r="DI5404" s="1" t="s">
        <v>176</v>
      </c>
      <c r="DJ5404" s="1" t="s">
        <v>177</v>
      </c>
      <c r="DK5404">
        <v>6</v>
      </c>
      <c r="DL5404">
        <v>6</v>
      </c>
      <c r="DM5404" s="1" t="s">
        <v>178</v>
      </c>
      <c r="DN5404">
        <v>0</v>
      </c>
      <c r="DO5404" s="1" t="s">
        <v>171</v>
      </c>
      <c r="DP5404">
        <v>0</v>
      </c>
      <c r="DQ5404">
        <v>4</v>
      </c>
      <c r="DR5404">
        <v>0</v>
      </c>
      <c r="DS5404" s="1" t="s">
        <v>197</v>
      </c>
      <c r="DT5404" s="1" t="s">
        <v>180</v>
      </c>
      <c r="DU5404" s="1" t="s">
        <v>190</v>
      </c>
      <c r="DV5404" s="1" t="s">
        <v>182</v>
      </c>
      <c r="DW5404" s="1" t="s">
        <v>263</v>
      </c>
      <c r="DX5404" s="1" t="s">
        <v>175</v>
      </c>
      <c r="DY5404">
        <v>30</v>
      </c>
      <c r="DZ5404">
        <v>1500</v>
      </c>
      <c r="EA5404">
        <v>0</v>
      </c>
      <c r="EB5404">
        <v>1</v>
      </c>
      <c r="EC5404">
        <v>71</v>
      </c>
      <c r="ED5404">
        <v>1</v>
      </c>
      <c r="EE5404">
        <v>0</v>
      </c>
      <c r="EF5404">
        <v>0</v>
      </c>
      <c r="EG5404">
        <v>7</v>
      </c>
      <c r="EH5404">
        <v>0</v>
      </c>
      <c r="EI5404">
        <v>2</v>
      </c>
      <c r="EJ5404">
        <v>1</v>
      </c>
      <c r="EK5404">
        <v>18000</v>
      </c>
      <c r="EL5404">
        <v>4</v>
      </c>
      <c r="EM5404" s="1" t="s">
        <v>205</v>
      </c>
      <c r="EN5404" s="1" t="s">
        <v>205</v>
      </c>
      <c r="EO5404" s="1" t="s">
        <v>215</v>
      </c>
      <c r="EP5404" s="1" t="s">
        <v>215</v>
      </c>
      <c r="EQ5404" s="1" t="s">
        <v>215</v>
      </c>
      <c r="ER5404" s="1" t="s">
        <v>215</v>
      </c>
      <c r="ES5404" s="1" t="s">
        <v>184</v>
      </c>
      <c r="ET5404">
        <v>9</v>
      </c>
      <c r="EU5404">
        <v>9</v>
      </c>
      <c r="EV5404">
        <v>5</v>
      </c>
      <c r="EW5404">
        <v>3</v>
      </c>
      <c r="EX5404">
        <v>5</v>
      </c>
      <c r="EY5404">
        <v>8</v>
      </c>
      <c r="EZ5404">
        <v>5</v>
      </c>
      <c r="FA5404">
        <v>5</v>
      </c>
      <c r="FB5404" s="1" t="s">
        <v>178</v>
      </c>
      <c r="FC5404" s="1" t="s">
        <v>178</v>
      </c>
      <c r="FE5404" s="1" t="s">
        <v>175</v>
      </c>
      <c r="FF5404" s="1" t="s">
        <v>175</v>
      </c>
      <c r="FG5404" s="1" t="s">
        <v>171</v>
      </c>
      <c r="FH5404" s="1" t="s">
        <v>171</v>
      </c>
      <c r="FI5404" s="1" t="s">
        <v>192</v>
      </c>
      <c r="FJ5404">
        <v>310117</v>
      </c>
      <c r="FK5404" s="1" t="s">
        <v>420</v>
      </c>
      <c r="FL5404" s="1" t="s">
        <v>420</v>
      </c>
      <c r="FM5404" s="1" t="s">
        <v>433</v>
      </c>
      <c r="FN5404">
        <v>310000</v>
      </c>
      <c r="FO5404">
        <v>31</v>
      </c>
    </row>
    <row r="5405" spans="1:171" x14ac:dyDescent="0.25">
      <c r="A5405">
        <v>2018</v>
      </c>
      <c r="B5405" s="1" t="s">
        <v>171</v>
      </c>
      <c r="C5405" s="1" t="s">
        <v>171</v>
      </c>
      <c r="D5405" s="1" t="s">
        <v>3859</v>
      </c>
      <c r="E5405" s="1" t="s">
        <v>3859</v>
      </c>
      <c r="F5405">
        <v>130323</v>
      </c>
      <c r="G5405">
        <v>130323102</v>
      </c>
      <c r="H5405" s="1" t="s">
        <v>200</v>
      </c>
      <c r="I5405">
        <v>0</v>
      </c>
      <c r="J5405">
        <v>0</v>
      </c>
      <c r="K5405" s="1" t="s">
        <v>338</v>
      </c>
      <c r="L5405">
        <v>49</v>
      </c>
      <c r="M5405" s="1" t="s">
        <v>174</v>
      </c>
      <c r="N5405">
        <v>11.388960000000001</v>
      </c>
      <c r="O5405">
        <v>10.821396999999999</v>
      </c>
      <c r="P5405">
        <v>2.9446666000000001</v>
      </c>
      <c r="Q5405">
        <v>1.6693332999999999</v>
      </c>
      <c r="R5405">
        <v>149.6000061035156</v>
      </c>
      <c r="S5405">
        <v>0</v>
      </c>
      <c r="T5405" s="1" t="s">
        <v>171</v>
      </c>
      <c r="U5405">
        <v>0</v>
      </c>
      <c r="W5405">
        <v>50000</v>
      </c>
      <c r="X5405">
        <v>50000</v>
      </c>
      <c r="Y5405">
        <v>50080</v>
      </c>
      <c r="Z5405">
        <v>16693.333333333328</v>
      </c>
      <c r="AA5405">
        <v>50080</v>
      </c>
      <c r="AB5405">
        <v>38340</v>
      </c>
      <c r="AC5405">
        <v>0</v>
      </c>
      <c r="AF5405" s="1" t="s">
        <v>175</v>
      </c>
      <c r="AG5405">
        <v>0</v>
      </c>
      <c r="AH5405">
        <v>0</v>
      </c>
      <c r="AI5405">
        <v>0</v>
      </c>
      <c r="AJ5405">
        <v>0</v>
      </c>
      <c r="AK5405">
        <v>50000</v>
      </c>
      <c r="AL5405">
        <v>10.819798</v>
      </c>
      <c r="AM5405">
        <v>0</v>
      </c>
      <c r="AN5405">
        <v>0</v>
      </c>
      <c r="AO5405">
        <v>50080</v>
      </c>
      <c r="AP5405">
        <v>16693.333999999999</v>
      </c>
      <c r="AQ5405">
        <v>0</v>
      </c>
      <c r="AR5405">
        <v>0</v>
      </c>
      <c r="AS5405">
        <v>0</v>
      </c>
      <c r="AT5405">
        <v>0</v>
      </c>
      <c r="AU5405">
        <v>1440000</v>
      </c>
      <c r="AV5405">
        <v>14.180154999999999</v>
      </c>
      <c r="AW5405">
        <v>1440000</v>
      </c>
      <c r="AX5405">
        <v>14.180154999999999</v>
      </c>
      <c r="AY5405">
        <v>0</v>
      </c>
      <c r="AZ5405">
        <v>0</v>
      </c>
      <c r="BA5405">
        <v>0</v>
      </c>
      <c r="BB5405">
        <v>0</v>
      </c>
      <c r="BC5405">
        <v>1496000</v>
      </c>
      <c r="BD5405">
        <v>14.218306999999999</v>
      </c>
      <c r="BE5405">
        <v>144</v>
      </c>
      <c r="BF5405">
        <v>4.9767336999999996</v>
      </c>
      <c r="BG5405">
        <v>88340</v>
      </c>
      <c r="BH5405">
        <v>0</v>
      </c>
      <c r="BI5405">
        <v>0</v>
      </c>
      <c r="BJ5405">
        <v>0</v>
      </c>
      <c r="BK5405">
        <v>0</v>
      </c>
      <c r="BL5405">
        <v>3</v>
      </c>
      <c r="BM5405">
        <v>3240</v>
      </c>
      <c r="BN5405" s="1" t="s">
        <v>171</v>
      </c>
      <c r="BO5405">
        <v>0</v>
      </c>
      <c r="BP5405">
        <v>0</v>
      </c>
      <c r="BQ5405">
        <v>1000</v>
      </c>
      <c r="BR5405">
        <v>1000</v>
      </c>
      <c r="BS5405">
        <v>10000</v>
      </c>
      <c r="BT5405">
        <v>18000</v>
      </c>
      <c r="BU5405">
        <v>5000</v>
      </c>
      <c r="BV5405">
        <v>240</v>
      </c>
      <c r="BW5405">
        <v>1000</v>
      </c>
      <c r="BX5405">
        <v>360</v>
      </c>
      <c r="BY5405">
        <v>10000</v>
      </c>
      <c r="BZ5405">
        <v>500</v>
      </c>
      <c r="CA5405">
        <v>0</v>
      </c>
      <c r="CB5405">
        <v>10000</v>
      </c>
      <c r="CC5405">
        <v>10000</v>
      </c>
      <c r="CD5405">
        <v>40000</v>
      </c>
      <c r="CE5405">
        <v>0</v>
      </c>
      <c r="CF5405">
        <v>88340</v>
      </c>
      <c r="CG5405">
        <v>0</v>
      </c>
      <c r="CH5405">
        <v>1440000</v>
      </c>
      <c r="CI5405">
        <v>0</v>
      </c>
      <c r="CJ5405">
        <v>6000</v>
      </c>
      <c r="CM5405">
        <v>0</v>
      </c>
      <c r="CP5405">
        <v>0</v>
      </c>
      <c r="CQ5405">
        <v>20000</v>
      </c>
      <c r="CR5405">
        <v>0</v>
      </c>
      <c r="CS5405">
        <v>30000</v>
      </c>
      <c r="CT5405">
        <v>80</v>
      </c>
      <c r="CU5405">
        <v>0</v>
      </c>
      <c r="CV5405" s="1" t="s">
        <v>2517</v>
      </c>
      <c r="CW5405">
        <v>0</v>
      </c>
      <c r="CX5405" s="1" t="s">
        <v>178</v>
      </c>
      <c r="CY5405">
        <v>80</v>
      </c>
      <c r="CZ5405">
        <v>144</v>
      </c>
      <c r="DA5405">
        <v>0</v>
      </c>
      <c r="DB5405">
        <v>2</v>
      </c>
      <c r="DC5405">
        <v>3</v>
      </c>
      <c r="DD5405" s="1" t="s">
        <v>176</v>
      </c>
      <c r="DE5405">
        <v>119700</v>
      </c>
      <c r="DF5405">
        <v>1981</v>
      </c>
      <c r="DG5405">
        <v>37</v>
      </c>
      <c r="DH5405">
        <v>13.69</v>
      </c>
      <c r="DI5405" s="1" t="s">
        <v>188</v>
      </c>
      <c r="DJ5405" s="1" t="s">
        <v>206</v>
      </c>
      <c r="DK5405">
        <v>9</v>
      </c>
      <c r="DL5405">
        <v>9</v>
      </c>
      <c r="DM5405" s="1" t="s">
        <v>175</v>
      </c>
      <c r="DN5405">
        <v>0</v>
      </c>
      <c r="DO5405" s="1" t="s">
        <v>171</v>
      </c>
      <c r="DP5405">
        <v>1</v>
      </c>
      <c r="DQ5405">
        <v>3</v>
      </c>
      <c r="DR5405">
        <v>1</v>
      </c>
      <c r="DS5405" s="1" t="s">
        <v>179</v>
      </c>
      <c r="DT5405" s="1" t="s">
        <v>180</v>
      </c>
      <c r="DU5405" s="1" t="s">
        <v>190</v>
      </c>
      <c r="DV5405" s="1" t="s">
        <v>182</v>
      </c>
      <c r="DW5405" s="1" t="s">
        <v>220</v>
      </c>
      <c r="DX5405" s="1" t="s">
        <v>171</v>
      </c>
      <c r="DY5405">
        <v>70</v>
      </c>
      <c r="DZ5405">
        <v>2000</v>
      </c>
      <c r="EA5405">
        <v>1</v>
      </c>
      <c r="EB5405">
        <v>0</v>
      </c>
      <c r="EC5405">
        <v>37</v>
      </c>
      <c r="ED5405">
        <v>0</v>
      </c>
      <c r="EE5405">
        <v>0</v>
      </c>
      <c r="EF5405">
        <v>0</v>
      </c>
      <c r="EG5405">
        <v>2</v>
      </c>
      <c r="EH5405">
        <v>1</v>
      </c>
      <c r="EI5405">
        <v>0</v>
      </c>
      <c r="EJ5405">
        <v>1</v>
      </c>
      <c r="EK5405">
        <v>16000</v>
      </c>
      <c r="EL5405">
        <v>3</v>
      </c>
      <c r="EM5405" s="1" t="s">
        <v>205</v>
      </c>
      <c r="EN5405" s="1" t="s">
        <v>205</v>
      </c>
      <c r="EO5405" s="1" t="s">
        <v>205</v>
      </c>
      <c r="EP5405" s="1" t="s">
        <v>207</v>
      </c>
      <c r="EQ5405" s="1" t="s">
        <v>205</v>
      </c>
      <c r="ER5405" s="1" t="s">
        <v>205</v>
      </c>
      <c r="ES5405" s="1" t="s">
        <v>184</v>
      </c>
      <c r="ET5405">
        <v>10</v>
      </c>
      <c r="EU5405">
        <v>6</v>
      </c>
      <c r="EV5405">
        <v>0</v>
      </c>
      <c r="EW5405">
        <v>0</v>
      </c>
      <c r="EX5405">
        <v>5</v>
      </c>
      <c r="EY5405">
        <v>8</v>
      </c>
      <c r="EZ5405">
        <v>3</v>
      </c>
      <c r="FA5405">
        <v>3</v>
      </c>
      <c r="FB5405" s="1" t="s">
        <v>175</v>
      </c>
      <c r="FC5405" s="1" t="s">
        <v>175</v>
      </c>
      <c r="FE5405" s="1" t="s">
        <v>178</v>
      </c>
      <c r="FF5405" s="1" t="s">
        <v>175</v>
      </c>
      <c r="FG5405" s="1" t="s">
        <v>178</v>
      </c>
      <c r="FH5405" s="1" t="s">
        <v>171</v>
      </c>
      <c r="FI5405" s="1" t="s">
        <v>192</v>
      </c>
      <c r="FJ5405">
        <v>130529</v>
      </c>
      <c r="FK5405" s="1" t="s">
        <v>339</v>
      </c>
      <c r="FL5405" s="1" t="s">
        <v>346</v>
      </c>
      <c r="FM5405" s="1" t="s">
        <v>347</v>
      </c>
      <c r="FN5405">
        <v>130500</v>
      </c>
      <c r="FO5405">
        <v>13</v>
      </c>
    </row>
    <row r="5406" spans="1:171" x14ac:dyDescent="0.25">
      <c r="A5406">
        <v>2018</v>
      </c>
      <c r="B5406" s="1" t="s">
        <v>171</v>
      </c>
      <c r="C5406" s="1" t="s">
        <v>171</v>
      </c>
      <c r="D5406" s="1" t="s">
        <v>3860</v>
      </c>
      <c r="E5406" s="1" t="s">
        <v>1012</v>
      </c>
      <c r="F5406">
        <v>230222</v>
      </c>
      <c r="G5406">
        <v>230222103</v>
      </c>
      <c r="H5406" s="1" t="s">
        <v>200</v>
      </c>
      <c r="I5406">
        <v>0</v>
      </c>
      <c r="J5406">
        <v>0</v>
      </c>
      <c r="K5406" s="1" t="s">
        <v>356</v>
      </c>
      <c r="L5406">
        <v>55</v>
      </c>
      <c r="M5406" s="1" t="s">
        <v>174</v>
      </c>
      <c r="N5406">
        <v>11.032920000000001</v>
      </c>
      <c r="O5406">
        <v>9.9758548999999999</v>
      </c>
      <c r="P5406">
        <v>2.0625667999999999</v>
      </c>
      <c r="Q5406">
        <v>0.71666664000000002</v>
      </c>
      <c r="R5406">
        <v>33</v>
      </c>
      <c r="S5406">
        <v>3000</v>
      </c>
      <c r="T5406" s="1" t="s">
        <v>178</v>
      </c>
      <c r="U5406">
        <v>0</v>
      </c>
      <c r="W5406">
        <v>40000</v>
      </c>
      <c r="X5406">
        <v>40000</v>
      </c>
      <c r="Y5406">
        <v>21500</v>
      </c>
      <c r="Z5406">
        <v>7166.666666666667</v>
      </c>
      <c r="AA5406">
        <v>20000</v>
      </c>
      <c r="AB5406">
        <v>48877</v>
      </c>
      <c r="AC5406">
        <v>0</v>
      </c>
      <c r="AF5406" s="1" t="s">
        <v>175</v>
      </c>
      <c r="AG5406">
        <v>1500</v>
      </c>
      <c r="AH5406">
        <v>0</v>
      </c>
      <c r="AI5406">
        <v>1500</v>
      </c>
      <c r="AJ5406">
        <v>7.3138866</v>
      </c>
      <c r="AK5406">
        <v>40000</v>
      </c>
      <c r="AL5406">
        <v>10.59666</v>
      </c>
      <c r="AM5406">
        <v>3000</v>
      </c>
      <c r="AN5406">
        <v>8.0067005000000009</v>
      </c>
      <c r="AO5406">
        <v>21500</v>
      </c>
      <c r="AP5406">
        <v>7166.6665000000003</v>
      </c>
      <c r="AQ5406">
        <v>0</v>
      </c>
      <c r="AR5406">
        <v>0</v>
      </c>
      <c r="AS5406">
        <v>0</v>
      </c>
      <c r="AT5406">
        <v>0</v>
      </c>
      <c r="AU5406">
        <v>240000</v>
      </c>
      <c r="AV5406">
        <v>12.388398</v>
      </c>
      <c r="AW5406">
        <v>240000</v>
      </c>
      <c r="AX5406">
        <v>12.388398</v>
      </c>
      <c r="AY5406">
        <v>0</v>
      </c>
      <c r="AZ5406">
        <v>0</v>
      </c>
      <c r="BA5406">
        <v>0</v>
      </c>
      <c r="BB5406">
        <v>0</v>
      </c>
      <c r="BC5406">
        <v>330000</v>
      </c>
      <c r="BD5406">
        <v>12.706851</v>
      </c>
      <c r="BE5406">
        <v>24</v>
      </c>
      <c r="BF5406">
        <v>3.2188759</v>
      </c>
      <c r="BG5406">
        <v>61877</v>
      </c>
      <c r="BH5406">
        <v>1000</v>
      </c>
      <c r="BI5406">
        <v>500</v>
      </c>
      <c r="BJ5406">
        <v>1500</v>
      </c>
      <c r="BK5406">
        <v>7.3138866</v>
      </c>
      <c r="BL5406">
        <v>3</v>
      </c>
      <c r="BM5406">
        <v>6277</v>
      </c>
      <c r="BN5406" s="1" t="s">
        <v>171</v>
      </c>
      <c r="BO5406">
        <v>0</v>
      </c>
      <c r="BP5406">
        <v>0</v>
      </c>
      <c r="BQ5406">
        <v>2000</v>
      </c>
      <c r="BR5406">
        <v>2000</v>
      </c>
      <c r="BS5406">
        <v>0</v>
      </c>
      <c r="BT5406">
        <v>24000</v>
      </c>
      <c r="BU5406">
        <v>800</v>
      </c>
      <c r="BV5406">
        <v>1100</v>
      </c>
      <c r="BW5406">
        <v>2000</v>
      </c>
      <c r="BX5406">
        <v>13200</v>
      </c>
      <c r="BY5406">
        <v>0</v>
      </c>
      <c r="BZ5406">
        <v>1500</v>
      </c>
      <c r="CA5406">
        <v>0</v>
      </c>
      <c r="CB5406">
        <v>0</v>
      </c>
      <c r="CC5406">
        <v>5000</v>
      </c>
      <c r="CD5406">
        <v>8000</v>
      </c>
      <c r="CE5406">
        <v>0</v>
      </c>
      <c r="CF5406">
        <v>61877</v>
      </c>
      <c r="CG5406">
        <v>0</v>
      </c>
      <c r="CH5406">
        <v>240000</v>
      </c>
      <c r="CI5406">
        <v>0</v>
      </c>
      <c r="CJ5406">
        <v>50000</v>
      </c>
      <c r="CM5406">
        <v>0</v>
      </c>
      <c r="CP5406">
        <v>0</v>
      </c>
      <c r="CQ5406">
        <v>20000</v>
      </c>
      <c r="CR5406">
        <v>0</v>
      </c>
      <c r="CS5406">
        <v>0</v>
      </c>
      <c r="CT5406">
        <v>0</v>
      </c>
      <c r="CU5406">
        <v>0</v>
      </c>
      <c r="CV5406" s="1" t="s">
        <v>2517</v>
      </c>
      <c r="CW5406">
        <v>0</v>
      </c>
      <c r="CX5406" s="1" t="s">
        <v>175</v>
      </c>
      <c r="CZ5406">
        <v>24</v>
      </c>
      <c r="DA5406">
        <v>0</v>
      </c>
      <c r="DB5406">
        <v>0.5</v>
      </c>
      <c r="DC5406">
        <v>3</v>
      </c>
      <c r="DD5406" s="1" t="s">
        <v>176</v>
      </c>
      <c r="DE5406">
        <v>122100</v>
      </c>
      <c r="DF5406">
        <v>1988</v>
      </c>
      <c r="DG5406">
        <v>30</v>
      </c>
      <c r="DH5406">
        <v>9</v>
      </c>
      <c r="DI5406" s="1" t="s">
        <v>176</v>
      </c>
      <c r="DJ5406" s="1" t="s">
        <v>214</v>
      </c>
      <c r="DK5406">
        <v>15</v>
      </c>
      <c r="DL5406">
        <v>15</v>
      </c>
      <c r="DM5406" s="1" t="s">
        <v>178</v>
      </c>
      <c r="DN5406">
        <v>0</v>
      </c>
      <c r="DO5406" s="1" t="s">
        <v>171</v>
      </c>
      <c r="DP5406">
        <v>1</v>
      </c>
      <c r="DQ5406">
        <v>1</v>
      </c>
      <c r="DR5406">
        <v>1</v>
      </c>
      <c r="DS5406" s="1" t="s">
        <v>179</v>
      </c>
      <c r="DT5406" s="1" t="s">
        <v>180</v>
      </c>
      <c r="DU5406" s="1" t="s">
        <v>199</v>
      </c>
      <c r="DV5406" s="1" t="s">
        <v>182</v>
      </c>
      <c r="DW5406" s="1" t="s">
        <v>247</v>
      </c>
      <c r="DX5406" s="1" t="s">
        <v>171</v>
      </c>
      <c r="DY5406">
        <v>20</v>
      </c>
      <c r="EA5406">
        <v>1</v>
      </c>
      <c r="EB5406">
        <v>1</v>
      </c>
      <c r="EC5406">
        <v>30</v>
      </c>
      <c r="ED5406">
        <v>1</v>
      </c>
      <c r="EE5406">
        <v>1</v>
      </c>
      <c r="EF5406">
        <v>1</v>
      </c>
      <c r="EG5406">
        <v>2</v>
      </c>
      <c r="EH5406">
        <v>1</v>
      </c>
      <c r="EI5406">
        <v>0</v>
      </c>
      <c r="EJ5406">
        <v>1</v>
      </c>
      <c r="EL5406">
        <v>2</v>
      </c>
      <c r="EM5406" s="1" t="s">
        <v>207</v>
      </c>
      <c r="EN5406" s="1" t="s">
        <v>215</v>
      </c>
      <c r="EO5406" s="1" t="s">
        <v>205</v>
      </c>
      <c r="EP5406" s="1" t="s">
        <v>205</v>
      </c>
      <c r="EQ5406" s="1" t="s">
        <v>561</v>
      </c>
      <c r="ER5406" s="1" t="s">
        <v>207</v>
      </c>
      <c r="ES5406" s="1" t="s">
        <v>219</v>
      </c>
      <c r="ET5406">
        <v>10</v>
      </c>
      <c r="EU5406">
        <v>5</v>
      </c>
      <c r="EV5406">
        <v>5</v>
      </c>
      <c r="EW5406">
        <v>2</v>
      </c>
      <c r="EX5406">
        <v>5</v>
      </c>
      <c r="EY5406">
        <v>5</v>
      </c>
      <c r="EZ5406">
        <v>3</v>
      </c>
      <c r="FA5406">
        <v>4</v>
      </c>
      <c r="FB5406" s="1" t="s">
        <v>175</v>
      </c>
      <c r="FC5406" s="1" t="s">
        <v>178</v>
      </c>
      <c r="FE5406" s="1" t="s">
        <v>178</v>
      </c>
      <c r="FF5406" s="1" t="s">
        <v>178</v>
      </c>
      <c r="FG5406" s="1" t="s">
        <v>178</v>
      </c>
      <c r="FH5406" s="1" t="s">
        <v>171</v>
      </c>
      <c r="FI5406" s="1" t="s">
        <v>216</v>
      </c>
      <c r="FJ5406">
        <v>230112</v>
      </c>
      <c r="FK5406" s="1" t="s">
        <v>357</v>
      </c>
      <c r="FL5406" s="1" t="s">
        <v>361</v>
      </c>
      <c r="FM5406" s="1" t="s">
        <v>362</v>
      </c>
      <c r="FN5406">
        <v>230100</v>
      </c>
      <c r="FO5406">
        <v>23</v>
      </c>
    </row>
    <row r="5407" spans="1:171" x14ac:dyDescent="0.25">
      <c r="A5407">
        <v>2018</v>
      </c>
      <c r="B5407" s="1" t="s">
        <v>171</v>
      </c>
      <c r="C5407" s="1" t="s">
        <v>171</v>
      </c>
      <c r="D5407" s="1" t="s">
        <v>3861</v>
      </c>
      <c r="E5407" s="1" t="s">
        <v>3861</v>
      </c>
      <c r="F5407">
        <v>370590</v>
      </c>
      <c r="G5407">
        <v>370590102</v>
      </c>
      <c r="H5407" s="1" t="s">
        <v>200</v>
      </c>
      <c r="I5407">
        <v>0</v>
      </c>
      <c r="J5407">
        <v>0</v>
      </c>
      <c r="K5407" s="1" t="s">
        <v>377</v>
      </c>
      <c r="L5407">
        <v>66</v>
      </c>
      <c r="M5407" s="1" t="s">
        <v>174</v>
      </c>
      <c r="N5407">
        <v>11.306896999999999</v>
      </c>
      <c r="O5407">
        <v>6.9087547999999996</v>
      </c>
      <c r="P5407">
        <v>4.0689998000000003</v>
      </c>
      <c r="Q5407">
        <v>5.0000001000000002E-2</v>
      </c>
      <c r="R5407">
        <v>154.19999694824219</v>
      </c>
      <c r="S5407">
        <v>2000</v>
      </c>
      <c r="T5407" s="1" t="s">
        <v>171</v>
      </c>
      <c r="U5407">
        <v>1</v>
      </c>
      <c r="W5407">
        <v>100000</v>
      </c>
      <c r="X5407">
        <v>100000</v>
      </c>
      <c r="Y5407">
        <v>40000</v>
      </c>
      <c r="Z5407">
        <v>20000</v>
      </c>
      <c r="AA5407">
        <v>40000</v>
      </c>
      <c r="AB5407">
        <v>15680</v>
      </c>
      <c r="AC5407">
        <v>0</v>
      </c>
      <c r="AF5407" s="1" t="s">
        <v>178</v>
      </c>
      <c r="AG5407">
        <v>0</v>
      </c>
      <c r="AH5407">
        <v>0</v>
      </c>
      <c r="AI5407">
        <v>0</v>
      </c>
      <c r="AJ5407">
        <v>0</v>
      </c>
      <c r="AK5407">
        <v>100000</v>
      </c>
      <c r="AL5407">
        <v>11.512936</v>
      </c>
      <c r="AM5407">
        <v>2000</v>
      </c>
      <c r="AN5407">
        <v>7.6014023000000002</v>
      </c>
      <c r="AO5407">
        <v>40000</v>
      </c>
      <c r="AP5407">
        <v>20000</v>
      </c>
      <c r="AQ5407">
        <v>0</v>
      </c>
      <c r="AR5407">
        <v>0</v>
      </c>
      <c r="AS5407">
        <v>2000</v>
      </c>
      <c r="AT5407">
        <v>7.6014023000000002</v>
      </c>
      <c r="AU5407">
        <v>1400000</v>
      </c>
      <c r="AV5407">
        <v>14.151983</v>
      </c>
      <c r="AW5407">
        <v>1400000</v>
      </c>
      <c r="AX5407">
        <v>14.151983</v>
      </c>
      <c r="AY5407">
        <v>0</v>
      </c>
      <c r="AZ5407">
        <v>0</v>
      </c>
      <c r="BA5407">
        <v>0</v>
      </c>
      <c r="BB5407">
        <v>0</v>
      </c>
      <c r="BC5407">
        <v>1542000</v>
      </c>
      <c r="BD5407">
        <v>14.248590999999999</v>
      </c>
      <c r="BE5407">
        <v>140</v>
      </c>
      <c r="BF5407">
        <v>4.94876</v>
      </c>
      <c r="BG5407">
        <v>81380</v>
      </c>
      <c r="BH5407">
        <v>0</v>
      </c>
      <c r="BI5407">
        <v>0</v>
      </c>
      <c r="BJ5407">
        <v>0</v>
      </c>
      <c r="BK5407">
        <v>0</v>
      </c>
      <c r="BL5407">
        <v>2</v>
      </c>
      <c r="BM5407">
        <v>3240</v>
      </c>
      <c r="BN5407" s="1" t="s">
        <v>171</v>
      </c>
      <c r="BO5407">
        <v>0</v>
      </c>
      <c r="BP5407">
        <v>0</v>
      </c>
      <c r="BQ5407">
        <v>200</v>
      </c>
      <c r="BR5407">
        <v>200</v>
      </c>
      <c r="BS5407">
        <v>0</v>
      </c>
      <c r="BT5407">
        <v>6000</v>
      </c>
      <c r="BU5407">
        <v>1000</v>
      </c>
      <c r="BV5407">
        <v>1680</v>
      </c>
      <c r="BW5407">
        <v>200</v>
      </c>
      <c r="BX5407">
        <v>3360</v>
      </c>
      <c r="BY5407">
        <v>0</v>
      </c>
      <c r="BZ5407">
        <v>200</v>
      </c>
      <c r="CA5407">
        <v>0</v>
      </c>
      <c r="CB5407">
        <v>0</v>
      </c>
      <c r="CC5407">
        <v>52000</v>
      </c>
      <c r="CD5407">
        <v>13700</v>
      </c>
      <c r="CE5407">
        <v>0</v>
      </c>
      <c r="CF5407">
        <v>81380</v>
      </c>
      <c r="CG5407">
        <v>0</v>
      </c>
      <c r="CH5407">
        <v>1400000</v>
      </c>
      <c r="CI5407">
        <v>2000</v>
      </c>
      <c r="CJ5407">
        <v>40000</v>
      </c>
      <c r="CM5407">
        <v>0</v>
      </c>
      <c r="CP5407">
        <v>0</v>
      </c>
      <c r="CQ5407">
        <v>0</v>
      </c>
      <c r="CR5407">
        <v>30000</v>
      </c>
      <c r="CS5407">
        <v>0</v>
      </c>
      <c r="CT5407">
        <v>0</v>
      </c>
      <c r="CU5407">
        <v>0.2</v>
      </c>
      <c r="CV5407" s="1" t="s">
        <v>2517</v>
      </c>
      <c r="CW5407">
        <v>0</v>
      </c>
      <c r="CX5407" s="1" t="s">
        <v>175</v>
      </c>
      <c r="CZ5407">
        <v>60</v>
      </c>
      <c r="DA5407">
        <v>0</v>
      </c>
      <c r="DB5407">
        <v>0</v>
      </c>
      <c r="DC5407">
        <v>2</v>
      </c>
      <c r="DD5407" s="1" t="s">
        <v>176</v>
      </c>
      <c r="DE5407">
        <v>126500</v>
      </c>
      <c r="DF5407">
        <v>1966</v>
      </c>
      <c r="DG5407">
        <v>52</v>
      </c>
      <c r="DH5407">
        <v>27.040001</v>
      </c>
      <c r="DI5407" s="1" t="s">
        <v>188</v>
      </c>
      <c r="DJ5407" s="1" t="s">
        <v>206</v>
      </c>
      <c r="DK5407">
        <v>9</v>
      </c>
      <c r="DL5407">
        <v>9</v>
      </c>
      <c r="DM5407" s="1" t="s">
        <v>178</v>
      </c>
      <c r="DN5407">
        <v>0</v>
      </c>
      <c r="DO5407" s="1" t="s">
        <v>171</v>
      </c>
      <c r="DP5407">
        <v>1</v>
      </c>
      <c r="DQ5407">
        <v>5</v>
      </c>
      <c r="DR5407">
        <v>0</v>
      </c>
      <c r="DS5407" s="1" t="s">
        <v>197</v>
      </c>
      <c r="DT5407" s="1" t="s">
        <v>180</v>
      </c>
      <c r="DU5407" s="1" t="s">
        <v>199</v>
      </c>
      <c r="DV5407" s="1" t="s">
        <v>182</v>
      </c>
      <c r="DW5407" s="1" t="s">
        <v>211</v>
      </c>
      <c r="DX5407" s="1" t="s">
        <v>171</v>
      </c>
      <c r="DY5407">
        <v>84</v>
      </c>
      <c r="EA5407">
        <v>0</v>
      </c>
      <c r="EB5407">
        <v>1</v>
      </c>
      <c r="EC5407">
        <v>52</v>
      </c>
      <c r="ED5407">
        <v>0</v>
      </c>
      <c r="EE5407">
        <v>0</v>
      </c>
      <c r="EF5407">
        <v>0</v>
      </c>
      <c r="EG5407">
        <v>2</v>
      </c>
      <c r="EH5407">
        <v>0</v>
      </c>
      <c r="EI5407">
        <v>0</v>
      </c>
      <c r="EJ5407">
        <v>1</v>
      </c>
      <c r="EL5407">
        <v>4</v>
      </c>
      <c r="EM5407" s="1" t="s">
        <v>205</v>
      </c>
      <c r="EN5407" s="1" t="s">
        <v>205</v>
      </c>
      <c r="EO5407" s="1" t="s">
        <v>205</v>
      </c>
      <c r="EP5407" s="1" t="s">
        <v>207</v>
      </c>
      <c r="EQ5407" s="1" t="s">
        <v>207</v>
      </c>
      <c r="ER5407" s="1" t="s">
        <v>183</v>
      </c>
      <c r="ES5407" s="1" t="s">
        <v>184</v>
      </c>
      <c r="ET5407">
        <v>10</v>
      </c>
      <c r="EU5407">
        <v>7</v>
      </c>
      <c r="EV5407">
        <v>4</v>
      </c>
      <c r="EW5407">
        <v>2</v>
      </c>
      <c r="EX5407">
        <v>3</v>
      </c>
      <c r="EY5407">
        <v>6</v>
      </c>
      <c r="EZ5407">
        <v>4</v>
      </c>
      <c r="FA5407">
        <v>4</v>
      </c>
      <c r="FB5407" s="1" t="s">
        <v>175</v>
      </c>
      <c r="FC5407" s="1" t="s">
        <v>175</v>
      </c>
      <c r="FE5407" s="1" t="s">
        <v>175</v>
      </c>
      <c r="FF5407" s="1" t="s">
        <v>175</v>
      </c>
      <c r="FG5407" s="1" t="s">
        <v>171</v>
      </c>
      <c r="FH5407" s="1" t="s">
        <v>171</v>
      </c>
      <c r="FI5407" s="1" t="s">
        <v>216</v>
      </c>
      <c r="FJ5407">
        <v>371102</v>
      </c>
      <c r="FK5407" s="1" t="s">
        <v>378</v>
      </c>
      <c r="FL5407" s="1" t="s">
        <v>387</v>
      </c>
      <c r="FM5407" s="1" t="s">
        <v>388</v>
      </c>
      <c r="FN5407">
        <v>371100</v>
      </c>
      <c r="FO5407">
        <v>37</v>
      </c>
    </row>
    <row r="5408" spans="1:171" x14ac:dyDescent="0.25">
      <c r="A5408">
        <v>2018</v>
      </c>
      <c r="B5408" s="1" t="s">
        <v>171</v>
      </c>
      <c r="C5408" s="1" t="s">
        <v>171</v>
      </c>
      <c r="D5408" s="1" t="s">
        <v>710</v>
      </c>
      <c r="E5408" s="1" t="s">
        <v>710</v>
      </c>
      <c r="F5408">
        <v>166463</v>
      </c>
      <c r="G5408">
        <v>330006103</v>
      </c>
      <c r="H5408" s="1" t="s">
        <v>172</v>
      </c>
      <c r="I5408">
        <v>1</v>
      </c>
      <c r="J5408">
        <v>1</v>
      </c>
      <c r="K5408" s="1" t="s">
        <v>311</v>
      </c>
      <c r="L5408">
        <v>36</v>
      </c>
      <c r="M5408" s="1" t="s">
        <v>174</v>
      </c>
      <c r="N5408">
        <v>12.386396</v>
      </c>
      <c r="O5408">
        <v>11.951186999999999</v>
      </c>
      <c r="P5408">
        <v>7.9840001999999997</v>
      </c>
      <c r="Q5408">
        <v>5.1666664999999998</v>
      </c>
      <c r="R5408">
        <v>160</v>
      </c>
      <c r="S5408">
        <v>8500</v>
      </c>
      <c r="T5408" s="1" t="s">
        <v>192</v>
      </c>
      <c r="U5408">
        <v>0</v>
      </c>
      <c r="W5408">
        <v>200000</v>
      </c>
      <c r="X5408">
        <v>200000</v>
      </c>
      <c r="Y5408">
        <v>155000</v>
      </c>
      <c r="Z5408">
        <v>51666.666666666657</v>
      </c>
      <c r="AA5408">
        <v>150000</v>
      </c>
      <c r="AB5408">
        <v>166520</v>
      </c>
      <c r="AC5408">
        <v>0</v>
      </c>
      <c r="AF5408" s="1" t="s">
        <v>175</v>
      </c>
      <c r="AG5408">
        <v>0</v>
      </c>
      <c r="AH5408">
        <v>0</v>
      </c>
      <c r="AI5408">
        <v>0</v>
      </c>
      <c r="AJ5408">
        <v>0</v>
      </c>
      <c r="AK5408">
        <v>200000</v>
      </c>
      <c r="AL5408">
        <v>12.206078</v>
      </c>
      <c r="AM5408">
        <v>8500</v>
      </c>
      <c r="AN5408">
        <v>9.0479392999999995</v>
      </c>
      <c r="AO5408">
        <v>155000</v>
      </c>
      <c r="AP5408">
        <v>51666.667999999998</v>
      </c>
      <c r="AQ5408">
        <v>0</v>
      </c>
      <c r="AR5408">
        <v>0</v>
      </c>
      <c r="AS5408">
        <v>0</v>
      </c>
      <c r="AT5408">
        <v>0</v>
      </c>
      <c r="AU5408">
        <v>1100000</v>
      </c>
      <c r="AV5408">
        <v>13.910822</v>
      </c>
      <c r="AW5408">
        <v>1300000</v>
      </c>
      <c r="AX5408">
        <v>14.077875000000001</v>
      </c>
      <c r="AY5408">
        <v>0</v>
      </c>
      <c r="AZ5408">
        <v>0</v>
      </c>
      <c r="BA5408">
        <v>0</v>
      </c>
      <c r="BB5408">
        <v>0</v>
      </c>
      <c r="BC5408">
        <v>1600000</v>
      </c>
      <c r="BD5408">
        <v>14.285515</v>
      </c>
      <c r="BE5408">
        <v>130</v>
      </c>
      <c r="BF5408">
        <v>4.8751974000000002</v>
      </c>
      <c r="BG5408">
        <v>239520</v>
      </c>
      <c r="BH5408">
        <v>30000</v>
      </c>
      <c r="BI5408">
        <v>0</v>
      </c>
      <c r="BJ5408">
        <v>30000</v>
      </c>
      <c r="BK5408">
        <v>10.308986000000001</v>
      </c>
      <c r="BL5408">
        <v>3</v>
      </c>
      <c r="BM5408">
        <v>2520</v>
      </c>
      <c r="BN5408" s="1" t="s">
        <v>171</v>
      </c>
      <c r="BO5408">
        <v>1</v>
      </c>
      <c r="BP5408">
        <v>0</v>
      </c>
      <c r="BQ5408">
        <v>4000</v>
      </c>
      <c r="BR5408">
        <v>2000</v>
      </c>
      <c r="BS5408">
        <v>40000</v>
      </c>
      <c r="BT5408">
        <v>36000</v>
      </c>
      <c r="BU5408">
        <v>15000</v>
      </c>
      <c r="BV5408">
        <v>17400</v>
      </c>
      <c r="BW5408">
        <v>4000</v>
      </c>
      <c r="BX5408">
        <v>15600</v>
      </c>
      <c r="BY5408">
        <v>72400</v>
      </c>
      <c r="BZ5408">
        <v>3600</v>
      </c>
      <c r="CA5408">
        <v>30000</v>
      </c>
      <c r="CB5408">
        <v>40000</v>
      </c>
      <c r="CC5408">
        <v>39000</v>
      </c>
      <c r="CD5408">
        <v>10000</v>
      </c>
      <c r="CE5408">
        <v>24000</v>
      </c>
      <c r="CF5408">
        <v>239520</v>
      </c>
      <c r="CG5408">
        <v>0</v>
      </c>
      <c r="CH5408">
        <v>1300000</v>
      </c>
      <c r="CI5408">
        <v>0</v>
      </c>
      <c r="CJ5408">
        <v>300000</v>
      </c>
      <c r="CL5408">
        <v>200000</v>
      </c>
      <c r="CM5408">
        <v>0</v>
      </c>
      <c r="CP5408">
        <v>200000</v>
      </c>
      <c r="CQ5408">
        <v>155000</v>
      </c>
      <c r="CR5408">
        <v>0</v>
      </c>
      <c r="CS5408">
        <v>0</v>
      </c>
      <c r="CT5408">
        <v>0</v>
      </c>
      <c r="CU5408">
        <v>0</v>
      </c>
      <c r="CV5408" s="1" t="s">
        <v>2517</v>
      </c>
      <c r="CW5408">
        <v>0</v>
      </c>
      <c r="CX5408" s="1" t="s">
        <v>175</v>
      </c>
      <c r="CZ5408">
        <v>130</v>
      </c>
      <c r="DA5408">
        <v>0</v>
      </c>
      <c r="DB5408">
        <v>0.5</v>
      </c>
      <c r="DC5408">
        <v>3</v>
      </c>
      <c r="DD5408" s="1" t="s">
        <v>176</v>
      </c>
      <c r="DE5408">
        <v>279783</v>
      </c>
      <c r="DF5408">
        <v>1984</v>
      </c>
      <c r="DG5408">
        <v>34</v>
      </c>
      <c r="DH5408">
        <v>11.56</v>
      </c>
      <c r="DI5408" s="1" t="s">
        <v>188</v>
      </c>
      <c r="DJ5408" s="1" t="s">
        <v>214</v>
      </c>
      <c r="DK5408">
        <v>15</v>
      </c>
      <c r="DL5408">
        <v>15</v>
      </c>
      <c r="DM5408" s="1" t="s">
        <v>178</v>
      </c>
      <c r="DN5408">
        <v>0</v>
      </c>
      <c r="DO5408" s="1" t="s">
        <v>171</v>
      </c>
      <c r="DP5408">
        <v>1</v>
      </c>
      <c r="DQ5408">
        <v>3</v>
      </c>
      <c r="DR5408">
        <v>1</v>
      </c>
      <c r="DS5408" s="1" t="s">
        <v>197</v>
      </c>
      <c r="DT5408" s="1" t="s">
        <v>180</v>
      </c>
      <c r="DU5408" s="1" t="s">
        <v>190</v>
      </c>
      <c r="DV5408" s="1" t="s">
        <v>182</v>
      </c>
      <c r="DW5408" s="1" t="s">
        <v>213</v>
      </c>
      <c r="DX5408" s="1" t="s">
        <v>171</v>
      </c>
      <c r="DY5408">
        <v>50</v>
      </c>
      <c r="DZ5408">
        <v>3780</v>
      </c>
      <c r="EA5408">
        <v>0</v>
      </c>
      <c r="EB5408">
        <v>1</v>
      </c>
      <c r="EC5408">
        <v>34</v>
      </c>
      <c r="ED5408">
        <v>0</v>
      </c>
      <c r="EE5408">
        <v>0</v>
      </c>
      <c r="EF5408">
        <v>0</v>
      </c>
      <c r="EG5408">
        <v>3</v>
      </c>
      <c r="EH5408">
        <v>0</v>
      </c>
      <c r="EI5408">
        <v>0</v>
      </c>
      <c r="EJ5408">
        <v>1</v>
      </c>
      <c r="EK5408">
        <v>55000</v>
      </c>
      <c r="EL5408">
        <v>3</v>
      </c>
      <c r="EM5408" s="1" t="s">
        <v>183</v>
      </c>
      <c r="EN5408" s="1" t="s">
        <v>205</v>
      </c>
      <c r="EO5408" s="1" t="s">
        <v>205</v>
      </c>
      <c r="EP5408" s="1" t="s">
        <v>205</v>
      </c>
      <c r="EQ5408" s="1" t="s">
        <v>205</v>
      </c>
      <c r="ER5408" s="1" t="s">
        <v>205</v>
      </c>
      <c r="ES5408" s="1" t="s">
        <v>194</v>
      </c>
      <c r="ET5408">
        <v>10</v>
      </c>
      <c r="EU5408">
        <v>5</v>
      </c>
      <c r="EV5408">
        <v>5</v>
      </c>
      <c r="EW5408">
        <v>0</v>
      </c>
      <c r="EX5408">
        <v>8</v>
      </c>
      <c r="EY5408">
        <v>8</v>
      </c>
      <c r="EZ5408">
        <v>5</v>
      </c>
      <c r="FA5408">
        <v>4</v>
      </c>
      <c r="FB5408" s="1" t="s">
        <v>175</v>
      </c>
      <c r="FC5408" s="1" t="s">
        <v>175</v>
      </c>
      <c r="FE5408" s="1" t="s">
        <v>178</v>
      </c>
      <c r="FF5408" s="1" t="s">
        <v>178</v>
      </c>
      <c r="FG5408" s="1" t="s">
        <v>175</v>
      </c>
      <c r="FH5408" s="1" t="s">
        <v>171</v>
      </c>
      <c r="FI5408" s="1" t="s">
        <v>216</v>
      </c>
      <c r="FJ5408">
        <v>330281</v>
      </c>
      <c r="FK5408" s="1" t="s">
        <v>312</v>
      </c>
      <c r="FL5408" s="1" t="s">
        <v>315</v>
      </c>
      <c r="FM5408" s="1" t="s">
        <v>316</v>
      </c>
      <c r="FN5408">
        <v>330200</v>
      </c>
      <c r="FO5408">
        <v>33</v>
      </c>
    </row>
    <row r="5409" spans="1:171" x14ac:dyDescent="0.25">
      <c r="A5409">
        <v>2018</v>
      </c>
      <c r="B5409" s="1" t="s">
        <v>171</v>
      </c>
      <c r="C5409" s="1" t="s">
        <v>171</v>
      </c>
      <c r="D5409" s="1" t="s">
        <v>3862</v>
      </c>
      <c r="E5409" s="1" t="s">
        <v>3862</v>
      </c>
      <c r="F5409">
        <v>130562</v>
      </c>
      <c r="G5409">
        <v>130562102</v>
      </c>
      <c r="H5409" s="1" t="s">
        <v>172</v>
      </c>
      <c r="I5409">
        <v>1</v>
      </c>
      <c r="J5409">
        <v>1</v>
      </c>
      <c r="K5409" s="1" t="s">
        <v>338</v>
      </c>
      <c r="L5409">
        <v>49</v>
      </c>
      <c r="M5409" s="1" t="s">
        <v>198</v>
      </c>
      <c r="N5409">
        <v>10.465643</v>
      </c>
      <c r="O5409">
        <v>2.7725887</v>
      </c>
      <c r="P5409">
        <v>1.1696</v>
      </c>
      <c r="Q5409">
        <v>5.0000002000000004E-4</v>
      </c>
      <c r="R5409">
        <v>53</v>
      </c>
      <c r="S5409">
        <v>0</v>
      </c>
      <c r="T5409" s="1" t="s">
        <v>171</v>
      </c>
      <c r="U5409">
        <v>1</v>
      </c>
      <c r="W5409">
        <v>120000</v>
      </c>
      <c r="X5409">
        <v>20000</v>
      </c>
      <c r="Y5409">
        <v>100000</v>
      </c>
      <c r="Z5409">
        <v>33333.333333333343</v>
      </c>
      <c r="AA5409">
        <v>100000</v>
      </c>
      <c r="AB5409">
        <v>30088</v>
      </c>
      <c r="AC5409">
        <v>0</v>
      </c>
      <c r="AF5409" s="1" t="s">
        <v>178</v>
      </c>
      <c r="AG5409">
        <v>5</v>
      </c>
      <c r="AH5409">
        <v>5</v>
      </c>
      <c r="AI5409">
        <v>10</v>
      </c>
      <c r="AJ5409">
        <v>2.3978953000000001</v>
      </c>
      <c r="AK5409">
        <v>20000</v>
      </c>
      <c r="AL5409">
        <v>9.9035378000000005</v>
      </c>
      <c r="AM5409">
        <v>0</v>
      </c>
      <c r="AN5409">
        <v>0</v>
      </c>
      <c r="AO5409">
        <v>100000</v>
      </c>
      <c r="AP5409">
        <v>33333.332000000002</v>
      </c>
      <c r="AQ5409">
        <v>0</v>
      </c>
      <c r="AR5409">
        <v>0</v>
      </c>
      <c r="AS5409">
        <v>80000</v>
      </c>
      <c r="AT5409">
        <v>11.289794000000001</v>
      </c>
      <c r="AU5409">
        <v>300000</v>
      </c>
      <c r="AV5409">
        <v>12.611541000000001</v>
      </c>
      <c r="AW5409">
        <v>300000</v>
      </c>
      <c r="AX5409">
        <v>12.611541000000001</v>
      </c>
      <c r="AY5409">
        <v>0</v>
      </c>
      <c r="AZ5409">
        <v>0</v>
      </c>
      <c r="BA5409">
        <v>0</v>
      </c>
      <c r="BB5409">
        <v>0</v>
      </c>
      <c r="BC5409">
        <v>530000</v>
      </c>
      <c r="BD5409">
        <v>13.180634</v>
      </c>
      <c r="BE5409">
        <v>30</v>
      </c>
      <c r="BF5409">
        <v>3.4339871</v>
      </c>
      <c r="BG5409">
        <v>35088</v>
      </c>
      <c r="BH5409">
        <v>0</v>
      </c>
      <c r="BI5409">
        <v>0</v>
      </c>
      <c r="BJ5409">
        <v>0</v>
      </c>
      <c r="BK5409">
        <v>0</v>
      </c>
      <c r="BL5409">
        <v>3</v>
      </c>
      <c r="BM5409">
        <v>2388</v>
      </c>
      <c r="BN5409" s="1" t="s">
        <v>171</v>
      </c>
      <c r="BO5409">
        <v>0</v>
      </c>
      <c r="BP5409">
        <v>0</v>
      </c>
      <c r="BQ5409">
        <v>800</v>
      </c>
      <c r="BR5409">
        <v>800</v>
      </c>
      <c r="BS5409">
        <v>8000</v>
      </c>
      <c r="BT5409">
        <v>12000</v>
      </c>
      <c r="BU5409">
        <v>1500</v>
      </c>
      <c r="BV5409">
        <v>480</v>
      </c>
      <c r="BW5409">
        <v>800</v>
      </c>
      <c r="BX5409">
        <v>4620</v>
      </c>
      <c r="BY5409">
        <v>8000</v>
      </c>
      <c r="BZ5409">
        <v>300</v>
      </c>
      <c r="CA5409">
        <v>0</v>
      </c>
      <c r="CB5409">
        <v>8000</v>
      </c>
      <c r="CC5409">
        <v>0</v>
      </c>
      <c r="CD5409">
        <v>5000</v>
      </c>
      <c r="CE5409">
        <v>0</v>
      </c>
      <c r="CF5409">
        <v>35088</v>
      </c>
      <c r="CG5409">
        <v>0</v>
      </c>
      <c r="CH5409">
        <v>300000</v>
      </c>
      <c r="CI5409">
        <v>80000</v>
      </c>
      <c r="CJ5409">
        <v>30000</v>
      </c>
      <c r="CM5409">
        <v>0</v>
      </c>
      <c r="CP5409">
        <v>0</v>
      </c>
      <c r="CQ5409">
        <v>0</v>
      </c>
      <c r="CR5409">
        <v>70000</v>
      </c>
      <c r="CS5409">
        <v>0</v>
      </c>
      <c r="CT5409">
        <v>0</v>
      </c>
      <c r="CU5409">
        <v>8</v>
      </c>
      <c r="CV5409" s="1" t="s">
        <v>2517</v>
      </c>
      <c r="CW5409">
        <v>0</v>
      </c>
      <c r="CX5409" s="1" t="s">
        <v>175</v>
      </c>
      <c r="CZ5409">
        <v>30</v>
      </c>
      <c r="DA5409">
        <v>0</v>
      </c>
      <c r="DB5409">
        <v>0.5</v>
      </c>
      <c r="DC5409">
        <v>3</v>
      </c>
      <c r="DD5409" s="1" t="s">
        <v>176</v>
      </c>
      <c r="DE5409">
        <v>119900</v>
      </c>
      <c r="DG5409">
        <v>31</v>
      </c>
      <c r="DH5409">
        <v>9.6099996999999995</v>
      </c>
      <c r="DI5409" s="1" t="s">
        <v>176</v>
      </c>
      <c r="DJ5409" s="1" t="s">
        <v>204</v>
      </c>
      <c r="DK5409">
        <v>12</v>
      </c>
      <c r="DL5409">
        <v>12</v>
      </c>
      <c r="DM5409" s="1" t="s">
        <v>178</v>
      </c>
      <c r="DN5409">
        <v>0</v>
      </c>
      <c r="DO5409" s="1" t="s">
        <v>171</v>
      </c>
      <c r="DP5409">
        <v>1</v>
      </c>
      <c r="DQ5409">
        <v>3</v>
      </c>
      <c r="DR5409">
        <v>0</v>
      </c>
      <c r="DS5409" s="1" t="s">
        <v>179</v>
      </c>
      <c r="DT5409" s="1" t="s">
        <v>180</v>
      </c>
      <c r="DU5409" s="1" t="s">
        <v>199</v>
      </c>
      <c r="DV5409" s="1" t="s">
        <v>182</v>
      </c>
      <c r="DW5409" s="1" t="s">
        <v>191</v>
      </c>
      <c r="DX5409" s="1" t="s">
        <v>171</v>
      </c>
      <c r="DY5409">
        <v>56</v>
      </c>
      <c r="EA5409">
        <v>1</v>
      </c>
      <c r="EB5409">
        <v>1</v>
      </c>
      <c r="EC5409">
        <v>31</v>
      </c>
      <c r="ED5409">
        <v>1</v>
      </c>
      <c r="EE5409">
        <v>0</v>
      </c>
      <c r="EF5409">
        <v>0</v>
      </c>
      <c r="EG5409">
        <v>2</v>
      </c>
      <c r="EH5409">
        <v>1</v>
      </c>
      <c r="EI5409">
        <v>0</v>
      </c>
      <c r="EJ5409">
        <v>1</v>
      </c>
      <c r="EL5409">
        <v>3</v>
      </c>
      <c r="EM5409" s="1" t="s">
        <v>183</v>
      </c>
      <c r="EN5409" s="1" t="s">
        <v>183</v>
      </c>
      <c r="EO5409" s="1" t="s">
        <v>205</v>
      </c>
      <c r="EP5409" s="1" t="s">
        <v>183</v>
      </c>
      <c r="EQ5409" s="1" t="s">
        <v>561</v>
      </c>
      <c r="ER5409" s="1" t="s">
        <v>205</v>
      </c>
      <c r="ES5409" s="1" t="s">
        <v>184</v>
      </c>
      <c r="ET5409">
        <v>10</v>
      </c>
      <c r="EU5409">
        <v>8</v>
      </c>
      <c r="EV5409">
        <v>0</v>
      </c>
      <c r="EW5409">
        <v>0</v>
      </c>
      <c r="EX5409">
        <v>2</v>
      </c>
      <c r="EY5409">
        <v>8</v>
      </c>
      <c r="EZ5409">
        <v>4</v>
      </c>
      <c r="FA5409">
        <v>4</v>
      </c>
      <c r="FB5409" s="1" t="s">
        <v>175</v>
      </c>
      <c r="FC5409" s="1" t="s">
        <v>178</v>
      </c>
      <c r="FE5409" s="1" t="s">
        <v>175</v>
      </c>
      <c r="FF5409" s="1" t="s">
        <v>175</v>
      </c>
      <c r="FG5409" s="1" t="s">
        <v>171</v>
      </c>
      <c r="FH5409" s="1" t="s">
        <v>171</v>
      </c>
      <c r="FI5409" s="1" t="s">
        <v>192</v>
      </c>
      <c r="FJ5409">
        <v>130529</v>
      </c>
      <c r="FK5409" s="1" t="s">
        <v>339</v>
      </c>
      <c r="FL5409" s="1" t="s">
        <v>346</v>
      </c>
      <c r="FM5409" s="1" t="s">
        <v>347</v>
      </c>
      <c r="FN5409">
        <v>130500</v>
      </c>
      <c r="FO5409">
        <v>13</v>
      </c>
    </row>
    <row r="5410" spans="1:171" x14ac:dyDescent="0.25">
      <c r="A5410">
        <v>2018</v>
      </c>
      <c r="B5410" s="1" t="s">
        <v>171</v>
      </c>
      <c r="C5410" s="1" t="s">
        <v>171</v>
      </c>
      <c r="D5410" s="1" t="s">
        <v>2031</v>
      </c>
      <c r="E5410" s="1" t="s">
        <v>2031</v>
      </c>
      <c r="F5410">
        <v>140052</v>
      </c>
      <c r="G5410">
        <v>140052101</v>
      </c>
      <c r="H5410" s="1" t="s">
        <v>200</v>
      </c>
      <c r="I5410">
        <v>0</v>
      </c>
      <c r="J5410">
        <v>0</v>
      </c>
      <c r="K5410" s="1" t="s">
        <v>391</v>
      </c>
      <c r="L5410">
        <v>8297</v>
      </c>
      <c r="M5410" s="1" t="s">
        <v>174</v>
      </c>
      <c r="N5410">
        <v>11.355136999999999</v>
      </c>
      <c r="O5410">
        <v>11.385103000000001</v>
      </c>
      <c r="P5410">
        <v>2.8467332999999999</v>
      </c>
      <c r="Q5410">
        <v>2.9333334</v>
      </c>
      <c r="R5410">
        <v>46.099998474121087</v>
      </c>
      <c r="S5410">
        <v>1000</v>
      </c>
      <c r="T5410" s="1" t="s">
        <v>178</v>
      </c>
      <c r="U5410">
        <v>0</v>
      </c>
      <c r="W5410">
        <v>50000</v>
      </c>
      <c r="X5410">
        <v>50000</v>
      </c>
      <c r="Y5410">
        <v>88000</v>
      </c>
      <c r="Z5410">
        <v>29333.333333333328</v>
      </c>
      <c r="AA5410">
        <v>80000</v>
      </c>
      <c r="AB5410">
        <v>82852</v>
      </c>
      <c r="AC5410">
        <v>0</v>
      </c>
      <c r="AF5410" s="1" t="s">
        <v>175</v>
      </c>
      <c r="AG5410">
        <v>0</v>
      </c>
      <c r="AH5410">
        <v>0</v>
      </c>
      <c r="AI5410">
        <v>0</v>
      </c>
      <c r="AJ5410">
        <v>0</v>
      </c>
      <c r="AK5410">
        <v>50000</v>
      </c>
      <c r="AL5410">
        <v>10.819798</v>
      </c>
      <c r="AM5410">
        <v>1000</v>
      </c>
      <c r="AN5410">
        <v>6.9087547999999996</v>
      </c>
      <c r="AO5410">
        <v>88000</v>
      </c>
      <c r="AP5410">
        <v>29333.333999999999</v>
      </c>
      <c r="AQ5410">
        <v>0</v>
      </c>
      <c r="AR5410">
        <v>0</v>
      </c>
      <c r="AS5410">
        <v>0</v>
      </c>
      <c r="AT5410">
        <v>0</v>
      </c>
      <c r="AU5410">
        <v>400000</v>
      </c>
      <c r="AV5410">
        <v>12.899222</v>
      </c>
      <c r="AW5410">
        <v>400000</v>
      </c>
      <c r="AX5410">
        <v>12.899222</v>
      </c>
      <c r="AY5410">
        <v>0</v>
      </c>
      <c r="AZ5410">
        <v>0</v>
      </c>
      <c r="BA5410">
        <v>0</v>
      </c>
      <c r="BB5410">
        <v>0</v>
      </c>
      <c r="BC5410">
        <v>461000</v>
      </c>
      <c r="BD5410">
        <v>13.041156000000001</v>
      </c>
      <c r="BE5410">
        <v>40</v>
      </c>
      <c r="BF5410">
        <v>3.7135720000000001</v>
      </c>
      <c r="BG5410">
        <v>85402</v>
      </c>
      <c r="BH5410">
        <v>0</v>
      </c>
      <c r="BI5410">
        <v>0</v>
      </c>
      <c r="BJ5410">
        <v>0</v>
      </c>
      <c r="BK5410">
        <v>0</v>
      </c>
      <c r="BL5410">
        <v>3</v>
      </c>
      <c r="BM5410">
        <v>4692</v>
      </c>
      <c r="BN5410" s="1" t="s">
        <v>171</v>
      </c>
      <c r="BO5410">
        <v>0</v>
      </c>
      <c r="BP5410">
        <v>0</v>
      </c>
      <c r="BQ5410">
        <v>5000</v>
      </c>
      <c r="BR5410">
        <v>5000</v>
      </c>
      <c r="BS5410">
        <v>10000</v>
      </c>
      <c r="BT5410">
        <v>36000</v>
      </c>
      <c r="BU5410">
        <v>20000</v>
      </c>
      <c r="BV5410">
        <v>860</v>
      </c>
      <c r="BW5410">
        <v>5000</v>
      </c>
      <c r="BX5410">
        <v>6000</v>
      </c>
      <c r="BY5410">
        <v>10000</v>
      </c>
      <c r="BZ5410">
        <v>300</v>
      </c>
      <c r="CA5410">
        <v>0</v>
      </c>
      <c r="CB5410">
        <v>10000</v>
      </c>
      <c r="CC5410">
        <v>1050</v>
      </c>
      <c r="CD5410">
        <v>1500</v>
      </c>
      <c r="CE5410">
        <v>0</v>
      </c>
      <c r="CF5410">
        <v>85402</v>
      </c>
      <c r="CG5410">
        <v>0</v>
      </c>
      <c r="CH5410">
        <v>400000</v>
      </c>
      <c r="CI5410">
        <v>0</v>
      </c>
      <c r="CJ5410">
        <v>11000</v>
      </c>
      <c r="CM5410">
        <v>0</v>
      </c>
      <c r="CP5410">
        <v>0</v>
      </c>
      <c r="CQ5410">
        <v>88000</v>
      </c>
      <c r="CR5410">
        <v>0</v>
      </c>
      <c r="CS5410">
        <v>0</v>
      </c>
      <c r="CT5410">
        <v>0</v>
      </c>
      <c r="CU5410">
        <v>0</v>
      </c>
      <c r="CV5410" s="1" t="s">
        <v>2517</v>
      </c>
      <c r="CW5410">
        <v>0</v>
      </c>
      <c r="CX5410" s="1" t="s">
        <v>175</v>
      </c>
      <c r="CZ5410">
        <v>40</v>
      </c>
      <c r="DA5410">
        <v>0</v>
      </c>
      <c r="DB5410">
        <v>0</v>
      </c>
      <c r="DC5410">
        <v>3</v>
      </c>
      <c r="DD5410" s="1" t="s">
        <v>176</v>
      </c>
      <c r="DE5410">
        <v>811767</v>
      </c>
      <c r="DF5410">
        <v>1975</v>
      </c>
      <c r="DG5410">
        <v>43</v>
      </c>
      <c r="DH5410">
        <v>18.489999999999998</v>
      </c>
      <c r="DI5410" s="1" t="s">
        <v>176</v>
      </c>
      <c r="DJ5410" s="1" t="s">
        <v>206</v>
      </c>
      <c r="DK5410">
        <v>9</v>
      </c>
      <c r="DL5410">
        <v>9</v>
      </c>
      <c r="DM5410" s="1" t="s">
        <v>178</v>
      </c>
      <c r="DN5410">
        <v>0</v>
      </c>
      <c r="DO5410" s="1" t="s">
        <v>171</v>
      </c>
      <c r="DP5410">
        <v>1</v>
      </c>
      <c r="DQ5410">
        <v>3</v>
      </c>
      <c r="DR5410">
        <v>1</v>
      </c>
      <c r="DS5410" s="1" t="s">
        <v>179</v>
      </c>
      <c r="DT5410" s="1" t="s">
        <v>180</v>
      </c>
      <c r="DU5410" s="1" t="s">
        <v>190</v>
      </c>
      <c r="DV5410" s="1" t="s">
        <v>182</v>
      </c>
      <c r="DW5410" s="1" t="s">
        <v>278</v>
      </c>
      <c r="DX5410" s="1" t="s">
        <v>178</v>
      </c>
      <c r="DY5410">
        <v>40</v>
      </c>
      <c r="DZ5410">
        <v>5000</v>
      </c>
      <c r="EA5410">
        <v>1</v>
      </c>
      <c r="EB5410">
        <v>1</v>
      </c>
      <c r="EC5410">
        <v>43</v>
      </c>
      <c r="ED5410">
        <v>1</v>
      </c>
      <c r="EE5410">
        <v>0</v>
      </c>
      <c r="EF5410">
        <v>0</v>
      </c>
      <c r="EG5410">
        <v>3</v>
      </c>
      <c r="EH5410">
        <v>1</v>
      </c>
      <c r="EI5410">
        <v>0</v>
      </c>
      <c r="EJ5410">
        <v>1</v>
      </c>
      <c r="EK5410">
        <v>70000</v>
      </c>
      <c r="EL5410">
        <v>1</v>
      </c>
      <c r="EM5410" s="1" t="s">
        <v>205</v>
      </c>
      <c r="EN5410" s="1" t="s">
        <v>205</v>
      </c>
      <c r="EO5410" s="1" t="s">
        <v>205</v>
      </c>
      <c r="EP5410" s="1" t="s">
        <v>205</v>
      </c>
      <c r="EQ5410" s="1" t="s">
        <v>561</v>
      </c>
      <c r="ER5410" s="1" t="s">
        <v>205</v>
      </c>
      <c r="ES5410" s="1" t="s">
        <v>184</v>
      </c>
      <c r="ET5410">
        <v>8</v>
      </c>
      <c r="EU5410">
        <v>6</v>
      </c>
      <c r="EV5410">
        <v>0</v>
      </c>
      <c r="EW5410">
        <v>0</v>
      </c>
      <c r="EX5410">
        <v>4</v>
      </c>
      <c r="EY5410">
        <v>6</v>
      </c>
      <c r="EZ5410">
        <v>5</v>
      </c>
      <c r="FA5410">
        <v>5</v>
      </c>
      <c r="FB5410" s="1" t="s">
        <v>175</v>
      </c>
      <c r="FC5410" s="1" t="s">
        <v>175</v>
      </c>
      <c r="FE5410" s="1" t="s">
        <v>178</v>
      </c>
      <c r="FF5410" s="1" t="s">
        <v>175</v>
      </c>
      <c r="FG5410" s="1" t="s">
        <v>178</v>
      </c>
      <c r="FH5410" s="1" t="s">
        <v>572</v>
      </c>
      <c r="FI5410" s="1" t="s">
        <v>216</v>
      </c>
      <c r="FK5410" s="1" t="s">
        <v>171</v>
      </c>
      <c r="FL5410" s="1" t="s">
        <v>171</v>
      </c>
      <c r="FM5410" s="1" t="s">
        <v>171</v>
      </c>
    </row>
    <row r="5411" spans="1:171" x14ac:dyDescent="0.25">
      <c r="A5411">
        <v>2018</v>
      </c>
      <c r="B5411" s="1" t="s">
        <v>171</v>
      </c>
      <c r="C5411" s="1" t="s">
        <v>171</v>
      </c>
      <c r="D5411" s="1" t="s">
        <v>3863</v>
      </c>
      <c r="E5411" s="1" t="s">
        <v>3863</v>
      </c>
      <c r="F5411">
        <v>294775</v>
      </c>
      <c r="G5411">
        <v>620457104</v>
      </c>
      <c r="H5411" s="1" t="s">
        <v>172</v>
      </c>
      <c r="I5411">
        <v>1</v>
      </c>
      <c r="J5411">
        <v>1</v>
      </c>
      <c r="K5411" s="1" t="s">
        <v>500</v>
      </c>
      <c r="L5411">
        <v>142</v>
      </c>
      <c r="M5411" s="1" t="s">
        <v>174</v>
      </c>
      <c r="N5411">
        <v>10.286740999999999</v>
      </c>
      <c r="O5411">
        <v>10.308986000000001</v>
      </c>
      <c r="P5411">
        <v>2.9340000000000002</v>
      </c>
      <c r="Q5411">
        <v>3</v>
      </c>
      <c r="R5411">
        <v>6.1999998092651367</v>
      </c>
      <c r="S5411">
        <v>500</v>
      </c>
      <c r="T5411" s="1" t="s">
        <v>192</v>
      </c>
      <c r="U5411">
        <v>0</v>
      </c>
      <c r="W5411">
        <v>0</v>
      </c>
      <c r="X5411">
        <v>0</v>
      </c>
      <c r="Y5411">
        <v>30000</v>
      </c>
      <c r="Z5411">
        <v>30000</v>
      </c>
      <c r="AA5411">
        <v>20000</v>
      </c>
      <c r="AB5411">
        <v>28340</v>
      </c>
      <c r="AC5411">
        <v>0</v>
      </c>
      <c r="AF5411" s="1" t="s">
        <v>175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500</v>
      </c>
      <c r="AN5411">
        <v>6.2166060999999999</v>
      </c>
      <c r="AO5411">
        <v>30000</v>
      </c>
      <c r="AP5411">
        <v>30000</v>
      </c>
      <c r="AQ5411">
        <v>0</v>
      </c>
      <c r="AR5411">
        <v>0</v>
      </c>
      <c r="AS5411">
        <v>10000</v>
      </c>
      <c r="AT5411">
        <v>9.2104406000000001</v>
      </c>
      <c r="AU5411">
        <v>50000</v>
      </c>
      <c r="AV5411">
        <v>10.819798</v>
      </c>
      <c r="AW5411">
        <v>50000</v>
      </c>
      <c r="AX5411">
        <v>10.819798</v>
      </c>
      <c r="AY5411">
        <v>0</v>
      </c>
      <c r="AZ5411">
        <v>0</v>
      </c>
      <c r="BA5411">
        <v>0</v>
      </c>
      <c r="BB5411">
        <v>0</v>
      </c>
      <c r="BC5411">
        <v>62000</v>
      </c>
      <c r="BD5411">
        <v>11.034905</v>
      </c>
      <c r="BE5411">
        <v>5</v>
      </c>
      <c r="BF5411">
        <v>1.7917594999999999</v>
      </c>
      <c r="BG5411">
        <v>29340</v>
      </c>
      <c r="BH5411">
        <v>0</v>
      </c>
      <c r="BI5411">
        <v>0</v>
      </c>
      <c r="BJ5411">
        <v>0</v>
      </c>
      <c r="BK5411">
        <v>0</v>
      </c>
      <c r="BL5411">
        <v>1</v>
      </c>
      <c r="BM5411">
        <v>1560</v>
      </c>
      <c r="BN5411" s="1" t="s">
        <v>171</v>
      </c>
      <c r="BO5411">
        <v>0</v>
      </c>
      <c r="BP5411">
        <v>0</v>
      </c>
      <c r="BQ5411">
        <v>800</v>
      </c>
      <c r="BR5411">
        <v>300</v>
      </c>
      <c r="BS5411">
        <v>0</v>
      </c>
      <c r="BT5411">
        <v>14400</v>
      </c>
      <c r="BU5411">
        <v>4000</v>
      </c>
      <c r="BV5411">
        <v>4600</v>
      </c>
      <c r="BW5411">
        <v>800</v>
      </c>
      <c r="BX5411">
        <v>2880</v>
      </c>
      <c r="BY5411">
        <v>0</v>
      </c>
      <c r="BZ5411">
        <v>100</v>
      </c>
      <c r="CA5411">
        <v>0</v>
      </c>
      <c r="CB5411">
        <v>0</v>
      </c>
      <c r="CC5411">
        <v>1000</v>
      </c>
      <c r="CD5411">
        <v>0</v>
      </c>
      <c r="CE5411">
        <v>0</v>
      </c>
      <c r="CF5411">
        <v>29340</v>
      </c>
      <c r="CG5411">
        <v>0</v>
      </c>
      <c r="CH5411">
        <v>50000</v>
      </c>
      <c r="CI5411">
        <v>10000</v>
      </c>
      <c r="CJ5411">
        <v>2000</v>
      </c>
      <c r="CM5411">
        <v>0</v>
      </c>
      <c r="CP5411">
        <v>0</v>
      </c>
      <c r="CQ5411">
        <v>30000</v>
      </c>
      <c r="CR5411">
        <v>0</v>
      </c>
      <c r="CS5411">
        <v>0</v>
      </c>
      <c r="CT5411">
        <v>0</v>
      </c>
      <c r="CU5411">
        <v>0</v>
      </c>
      <c r="CV5411" s="1" t="s">
        <v>2517</v>
      </c>
      <c r="CW5411">
        <v>0</v>
      </c>
      <c r="CX5411" s="1" t="s">
        <v>175</v>
      </c>
      <c r="CZ5411">
        <v>5</v>
      </c>
      <c r="DA5411">
        <v>0</v>
      </c>
      <c r="DB5411">
        <v>0</v>
      </c>
      <c r="DC5411">
        <v>1</v>
      </c>
      <c r="DD5411" s="1" t="s">
        <v>171</v>
      </c>
      <c r="DE5411">
        <v>990945</v>
      </c>
      <c r="DF5411">
        <v>1989</v>
      </c>
      <c r="DG5411">
        <v>29</v>
      </c>
      <c r="DH5411">
        <v>8.4099997999999996</v>
      </c>
      <c r="DI5411" s="1" t="s">
        <v>176</v>
      </c>
      <c r="DJ5411" s="1" t="s">
        <v>206</v>
      </c>
      <c r="DK5411">
        <v>9</v>
      </c>
      <c r="DL5411">
        <v>9</v>
      </c>
      <c r="DM5411" s="1" t="s">
        <v>175</v>
      </c>
      <c r="DN5411">
        <v>0</v>
      </c>
      <c r="DO5411" s="1" t="s">
        <v>189</v>
      </c>
      <c r="DP5411">
        <v>1</v>
      </c>
      <c r="DQ5411">
        <v>5</v>
      </c>
      <c r="DR5411">
        <v>1</v>
      </c>
      <c r="DS5411" s="1" t="s">
        <v>179</v>
      </c>
      <c r="DT5411" s="1" t="s">
        <v>180</v>
      </c>
      <c r="DU5411" s="1" t="s">
        <v>190</v>
      </c>
      <c r="DV5411" s="1" t="s">
        <v>182</v>
      </c>
      <c r="DW5411" s="1" t="s">
        <v>195</v>
      </c>
      <c r="DX5411" s="1" t="s">
        <v>171</v>
      </c>
      <c r="DY5411">
        <v>56</v>
      </c>
      <c r="DZ5411">
        <v>3000</v>
      </c>
      <c r="EA5411">
        <v>1</v>
      </c>
      <c r="EB5411">
        <v>0</v>
      </c>
      <c r="EC5411">
        <v>29</v>
      </c>
      <c r="ED5411">
        <v>1</v>
      </c>
      <c r="EE5411">
        <v>0</v>
      </c>
      <c r="EF5411">
        <v>0</v>
      </c>
      <c r="EG5411">
        <v>1</v>
      </c>
      <c r="EH5411">
        <v>1</v>
      </c>
      <c r="EI5411">
        <v>0</v>
      </c>
      <c r="EJ5411">
        <v>1</v>
      </c>
      <c r="EK5411">
        <v>30000</v>
      </c>
      <c r="EL5411">
        <v>5</v>
      </c>
      <c r="EM5411" s="1" t="s">
        <v>183</v>
      </c>
      <c r="EN5411" s="1" t="s">
        <v>183</v>
      </c>
      <c r="EO5411" s="1" t="s">
        <v>183</v>
      </c>
      <c r="EP5411" s="1" t="s">
        <v>183</v>
      </c>
      <c r="EQ5411" s="1" t="s">
        <v>561</v>
      </c>
      <c r="ER5411" s="1" t="s">
        <v>183</v>
      </c>
      <c r="ES5411" s="1" t="s">
        <v>219</v>
      </c>
      <c r="ET5411">
        <v>8</v>
      </c>
      <c r="EU5411">
        <v>5</v>
      </c>
      <c r="EV5411">
        <v>5</v>
      </c>
      <c r="EW5411">
        <v>5</v>
      </c>
      <c r="EX5411">
        <v>5</v>
      </c>
      <c r="EY5411">
        <v>4</v>
      </c>
      <c r="EZ5411">
        <v>5</v>
      </c>
      <c r="FA5411">
        <v>5</v>
      </c>
      <c r="FB5411" s="1" t="s">
        <v>175</v>
      </c>
      <c r="FC5411" s="1" t="s">
        <v>178</v>
      </c>
      <c r="FE5411" s="1" t="s">
        <v>178</v>
      </c>
      <c r="FF5411" s="1" t="s">
        <v>175</v>
      </c>
      <c r="FG5411" s="1" t="s">
        <v>178</v>
      </c>
      <c r="FH5411" s="1" t="s">
        <v>171</v>
      </c>
      <c r="FI5411" s="1" t="s">
        <v>192</v>
      </c>
      <c r="FJ5411">
        <v>621121</v>
      </c>
      <c r="FK5411" s="1" t="s">
        <v>501</v>
      </c>
      <c r="FL5411" s="1" t="s">
        <v>519</v>
      </c>
      <c r="FM5411" s="1" t="s">
        <v>520</v>
      </c>
      <c r="FN5411">
        <v>621100</v>
      </c>
      <c r="FO5411">
        <v>62</v>
      </c>
    </row>
    <row r="5412" spans="1:171" x14ac:dyDescent="0.25">
      <c r="A5412">
        <v>2018</v>
      </c>
      <c r="B5412" s="1" t="s">
        <v>171</v>
      </c>
      <c r="C5412" s="1" t="s">
        <v>171</v>
      </c>
      <c r="D5412" s="1" t="s">
        <v>2036</v>
      </c>
      <c r="E5412" s="1" t="s">
        <v>2036</v>
      </c>
      <c r="F5412">
        <v>306776</v>
      </c>
      <c r="G5412">
        <v>440600104</v>
      </c>
      <c r="H5412" s="1" t="s">
        <v>171</v>
      </c>
      <c r="J5412">
        <v>0</v>
      </c>
      <c r="K5412" s="1" t="s">
        <v>469</v>
      </c>
      <c r="L5412">
        <v>115</v>
      </c>
      <c r="M5412" s="1" t="s">
        <v>174</v>
      </c>
      <c r="N5412">
        <v>11.881664000000001</v>
      </c>
      <c r="O5412">
        <v>11.719948</v>
      </c>
      <c r="P5412">
        <v>2.4098334000000001</v>
      </c>
      <c r="Q5412">
        <v>2.0499999999999998</v>
      </c>
      <c r="R5412">
        <v>102.5</v>
      </c>
      <c r="S5412">
        <v>2000</v>
      </c>
      <c r="T5412" s="1" t="s">
        <v>171</v>
      </c>
      <c r="U5412">
        <v>0</v>
      </c>
      <c r="W5412">
        <v>20000</v>
      </c>
      <c r="X5412">
        <v>20000</v>
      </c>
      <c r="Y5412">
        <v>150000</v>
      </c>
      <c r="Z5412">
        <v>25000</v>
      </c>
      <c r="AA5412">
        <v>150000</v>
      </c>
      <c r="AB5412">
        <v>142590</v>
      </c>
      <c r="AC5412">
        <v>0</v>
      </c>
      <c r="AF5412" s="1" t="s">
        <v>175</v>
      </c>
      <c r="AG5412">
        <v>3000</v>
      </c>
      <c r="AH5412">
        <v>0</v>
      </c>
      <c r="AI5412">
        <v>3000</v>
      </c>
      <c r="AJ5412">
        <v>8.0067005000000009</v>
      </c>
      <c r="AK5412">
        <v>20000</v>
      </c>
      <c r="AL5412">
        <v>9.9035378000000005</v>
      </c>
      <c r="AM5412">
        <v>2000</v>
      </c>
      <c r="AN5412">
        <v>7.6014023000000002</v>
      </c>
      <c r="AO5412">
        <v>150000</v>
      </c>
      <c r="AP5412">
        <v>25000</v>
      </c>
      <c r="AQ5412">
        <v>0</v>
      </c>
      <c r="AR5412">
        <v>0</v>
      </c>
      <c r="AS5412">
        <v>0</v>
      </c>
      <c r="AT5412">
        <v>0</v>
      </c>
      <c r="AU5412">
        <v>1000000</v>
      </c>
      <c r="AV5412">
        <v>13.815512</v>
      </c>
      <c r="AW5412">
        <v>1000000</v>
      </c>
      <c r="AX5412">
        <v>13.815512</v>
      </c>
      <c r="AY5412">
        <v>0</v>
      </c>
      <c r="AZ5412">
        <v>0</v>
      </c>
      <c r="BA5412">
        <v>0</v>
      </c>
      <c r="BB5412">
        <v>0</v>
      </c>
      <c r="BC5412">
        <v>1025000</v>
      </c>
      <c r="BD5412">
        <v>13.840204</v>
      </c>
      <c r="BE5412">
        <v>100</v>
      </c>
      <c r="BF5412">
        <v>4.6151204000000003</v>
      </c>
      <c r="BG5412">
        <v>144590</v>
      </c>
      <c r="BH5412">
        <v>0</v>
      </c>
      <c r="BI5412">
        <v>0</v>
      </c>
      <c r="BJ5412">
        <v>0</v>
      </c>
      <c r="BK5412">
        <v>0</v>
      </c>
      <c r="BL5412">
        <v>6</v>
      </c>
      <c r="BM5412">
        <v>44990</v>
      </c>
      <c r="BN5412" s="1" t="s">
        <v>171</v>
      </c>
      <c r="BO5412">
        <v>0</v>
      </c>
      <c r="BP5412">
        <v>0</v>
      </c>
      <c r="BQ5412">
        <v>0</v>
      </c>
      <c r="BR5412">
        <v>0</v>
      </c>
      <c r="BS5412">
        <v>3000</v>
      </c>
      <c r="BT5412">
        <v>60000</v>
      </c>
      <c r="BU5412">
        <v>3000</v>
      </c>
      <c r="BV5412">
        <v>6200</v>
      </c>
      <c r="BW5412">
        <v>0</v>
      </c>
      <c r="BX5412">
        <v>8400</v>
      </c>
      <c r="BY5412">
        <v>4000</v>
      </c>
      <c r="BZ5412">
        <v>16000</v>
      </c>
      <c r="CA5412">
        <v>0</v>
      </c>
      <c r="CB5412">
        <v>3000</v>
      </c>
      <c r="CC5412">
        <v>2000</v>
      </c>
      <c r="CD5412">
        <v>0</v>
      </c>
      <c r="CE5412">
        <v>0</v>
      </c>
      <c r="CF5412">
        <v>144590</v>
      </c>
      <c r="CG5412">
        <v>0</v>
      </c>
      <c r="CH5412">
        <v>1000000</v>
      </c>
      <c r="CI5412">
        <v>0</v>
      </c>
      <c r="CJ5412">
        <v>5000</v>
      </c>
      <c r="CM5412">
        <v>0</v>
      </c>
      <c r="CP5412">
        <v>0</v>
      </c>
      <c r="CQ5412">
        <v>104000</v>
      </c>
      <c r="CR5412">
        <v>0</v>
      </c>
      <c r="CS5412">
        <v>0</v>
      </c>
      <c r="CT5412">
        <v>6000</v>
      </c>
      <c r="CU5412">
        <v>0</v>
      </c>
      <c r="CV5412" s="1" t="s">
        <v>2517</v>
      </c>
      <c r="CW5412">
        <v>0</v>
      </c>
      <c r="CX5412" s="1" t="s">
        <v>175</v>
      </c>
      <c r="CZ5412">
        <v>100</v>
      </c>
      <c r="DA5412">
        <v>0.66666669000000001</v>
      </c>
      <c r="DB5412">
        <v>0.33333333999999998</v>
      </c>
      <c r="DC5412">
        <v>6</v>
      </c>
      <c r="DD5412" s="1" t="s">
        <v>176</v>
      </c>
      <c r="DE5412">
        <v>692225</v>
      </c>
      <c r="DG5412">
        <v>36</v>
      </c>
      <c r="DH5412">
        <v>12.96</v>
      </c>
      <c r="DI5412" s="1" t="s">
        <v>188</v>
      </c>
      <c r="DJ5412" s="1" t="s">
        <v>204</v>
      </c>
      <c r="DK5412">
        <v>12</v>
      </c>
      <c r="DL5412">
        <v>12</v>
      </c>
      <c r="DM5412" s="1" t="s">
        <v>178</v>
      </c>
      <c r="DN5412">
        <v>0</v>
      </c>
      <c r="DO5412" s="1" t="s">
        <v>171</v>
      </c>
      <c r="DP5412">
        <v>0</v>
      </c>
      <c r="DQ5412">
        <v>5</v>
      </c>
      <c r="DR5412">
        <v>1</v>
      </c>
      <c r="DS5412" s="1" t="s">
        <v>179</v>
      </c>
      <c r="DT5412" s="1" t="s">
        <v>180</v>
      </c>
      <c r="DU5412" s="1" t="s">
        <v>190</v>
      </c>
      <c r="DV5412" s="1" t="s">
        <v>182</v>
      </c>
      <c r="DW5412" s="1" t="s">
        <v>220</v>
      </c>
      <c r="DX5412" s="1" t="s">
        <v>171</v>
      </c>
      <c r="DY5412">
        <v>58</v>
      </c>
      <c r="DZ5412">
        <v>5000</v>
      </c>
      <c r="EA5412">
        <v>1</v>
      </c>
      <c r="EB5412">
        <v>1</v>
      </c>
      <c r="EC5412">
        <v>36</v>
      </c>
      <c r="ED5412">
        <v>0</v>
      </c>
      <c r="EE5412">
        <v>0</v>
      </c>
      <c r="EF5412">
        <v>0</v>
      </c>
      <c r="EG5412">
        <v>5</v>
      </c>
      <c r="EH5412">
        <v>1</v>
      </c>
      <c r="EI5412">
        <v>2</v>
      </c>
      <c r="EJ5412">
        <v>1</v>
      </c>
      <c r="EK5412">
        <v>20000</v>
      </c>
      <c r="EL5412">
        <v>4</v>
      </c>
      <c r="EM5412" s="1" t="s">
        <v>205</v>
      </c>
      <c r="EN5412" s="1" t="s">
        <v>205</v>
      </c>
      <c r="EO5412" s="1" t="s">
        <v>205</v>
      </c>
      <c r="EP5412" s="1" t="s">
        <v>205</v>
      </c>
      <c r="EQ5412" s="1" t="s">
        <v>205</v>
      </c>
      <c r="ER5412" s="1" t="s">
        <v>183</v>
      </c>
      <c r="ES5412" s="1" t="s">
        <v>212</v>
      </c>
      <c r="ET5412">
        <v>10</v>
      </c>
      <c r="EU5412">
        <v>5</v>
      </c>
      <c r="EV5412">
        <v>1</v>
      </c>
      <c r="EW5412">
        <v>1</v>
      </c>
      <c r="EX5412">
        <v>2</v>
      </c>
      <c r="EY5412">
        <v>3</v>
      </c>
      <c r="EZ5412">
        <v>5</v>
      </c>
      <c r="FA5412">
        <v>5</v>
      </c>
      <c r="FB5412" s="1" t="s">
        <v>175</v>
      </c>
      <c r="FC5412" s="1" t="s">
        <v>175</v>
      </c>
      <c r="FE5412" s="1" t="s">
        <v>178</v>
      </c>
      <c r="FF5412" s="1" t="s">
        <v>175</v>
      </c>
      <c r="FG5412" s="1" t="s">
        <v>178</v>
      </c>
      <c r="FH5412" s="1" t="s">
        <v>171</v>
      </c>
      <c r="FI5412" s="1" t="s">
        <v>192</v>
      </c>
      <c r="FJ5412">
        <v>440106</v>
      </c>
      <c r="FK5412" s="1" t="s">
        <v>470</v>
      </c>
      <c r="FL5412" s="1" t="s">
        <v>471</v>
      </c>
      <c r="FM5412" s="1" t="s">
        <v>472</v>
      </c>
      <c r="FN5412">
        <v>440100</v>
      </c>
      <c r="FO5412">
        <v>44</v>
      </c>
    </row>
    <row r="5413" spans="1:171" x14ac:dyDescent="0.25">
      <c r="A5413">
        <v>2018</v>
      </c>
      <c r="B5413" s="1" t="s">
        <v>171</v>
      </c>
      <c r="C5413" s="1" t="s">
        <v>171</v>
      </c>
      <c r="D5413" s="1" t="s">
        <v>3864</v>
      </c>
      <c r="E5413" s="1" t="s">
        <v>3864</v>
      </c>
      <c r="F5413">
        <v>130085</v>
      </c>
      <c r="G5413">
        <v>130085103</v>
      </c>
      <c r="H5413" s="1" t="s">
        <v>172</v>
      </c>
      <c r="I5413">
        <v>1</v>
      </c>
      <c r="J5413">
        <v>1</v>
      </c>
      <c r="K5413" s="1" t="s">
        <v>338</v>
      </c>
      <c r="L5413">
        <v>47</v>
      </c>
      <c r="M5413" s="1" t="s">
        <v>198</v>
      </c>
      <c r="N5413">
        <v>10.623787999999999</v>
      </c>
      <c r="O5413">
        <v>10.135828999999999</v>
      </c>
      <c r="P5413">
        <v>0.82200002999999999</v>
      </c>
      <c r="Q5413">
        <v>0.50459999</v>
      </c>
      <c r="R5413">
        <v>36.087501525878913</v>
      </c>
      <c r="S5413">
        <v>3000</v>
      </c>
      <c r="T5413" s="1" t="s">
        <v>171</v>
      </c>
      <c r="U5413">
        <v>0</v>
      </c>
      <c r="W5413">
        <v>20000</v>
      </c>
      <c r="X5413">
        <v>20000</v>
      </c>
      <c r="Y5413">
        <v>26000</v>
      </c>
      <c r="Z5413">
        <v>5200</v>
      </c>
      <c r="AA5413">
        <v>26000</v>
      </c>
      <c r="AB5413">
        <v>35200</v>
      </c>
      <c r="AC5413">
        <v>1</v>
      </c>
      <c r="AD5413">
        <v>1</v>
      </c>
      <c r="AE5413">
        <v>1</v>
      </c>
      <c r="AF5413" s="1" t="s">
        <v>175</v>
      </c>
      <c r="AG5413">
        <v>0</v>
      </c>
      <c r="AH5413">
        <v>0</v>
      </c>
      <c r="AI5413">
        <v>0</v>
      </c>
      <c r="AJ5413">
        <v>0</v>
      </c>
      <c r="AK5413">
        <v>20000</v>
      </c>
      <c r="AL5413">
        <v>9.9035378000000005</v>
      </c>
      <c r="AM5413">
        <v>3000</v>
      </c>
      <c r="AN5413">
        <v>8.0067005000000009</v>
      </c>
      <c r="AO5413">
        <v>26000</v>
      </c>
      <c r="AP5413">
        <v>5200</v>
      </c>
      <c r="AQ5413">
        <v>0</v>
      </c>
      <c r="AR5413">
        <v>0</v>
      </c>
      <c r="AS5413">
        <v>0</v>
      </c>
      <c r="AT5413">
        <v>0</v>
      </c>
      <c r="AU5413">
        <v>310000</v>
      </c>
      <c r="AV5413">
        <v>12.644330999999999</v>
      </c>
      <c r="AW5413">
        <v>310000</v>
      </c>
      <c r="AX5413">
        <v>12.644330999999999</v>
      </c>
      <c r="AY5413">
        <v>6875</v>
      </c>
      <c r="AZ5413">
        <v>8.8357925000000002</v>
      </c>
      <c r="BA5413">
        <v>0</v>
      </c>
      <c r="BB5413">
        <v>0</v>
      </c>
      <c r="BC5413">
        <v>360875</v>
      </c>
      <c r="BD5413">
        <v>12.796289</v>
      </c>
      <c r="BE5413">
        <v>31</v>
      </c>
      <c r="BF5413">
        <v>3.4657358999999999</v>
      </c>
      <c r="BG5413">
        <v>41100</v>
      </c>
      <c r="BH5413">
        <v>0</v>
      </c>
      <c r="BI5413">
        <v>0</v>
      </c>
      <c r="BJ5413">
        <v>0</v>
      </c>
      <c r="BK5413">
        <v>0</v>
      </c>
      <c r="BL5413">
        <v>5</v>
      </c>
      <c r="BM5413">
        <v>2880</v>
      </c>
      <c r="BN5413" s="1" t="s">
        <v>171</v>
      </c>
      <c r="BO5413">
        <v>0</v>
      </c>
      <c r="BP5413">
        <v>0</v>
      </c>
      <c r="BQ5413">
        <v>1000</v>
      </c>
      <c r="BR5413">
        <v>1000</v>
      </c>
      <c r="BS5413">
        <v>15000</v>
      </c>
      <c r="BT5413">
        <v>9600</v>
      </c>
      <c r="BU5413">
        <v>3000</v>
      </c>
      <c r="BV5413">
        <v>1000</v>
      </c>
      <c r="BW5413">
        <v>1000</v>
      </c>
      <c r="BX5413">
        <v>1920</v>
      </c>
      <c r="BY5413">
        <v>15300</v>
      </c>
      <c r="BZ5413">
        <v>500</v>
      </c>
      <c r="CA5413">
        <v>0</v>
      </c>
      <c r="CB5413">
        <v>15000</v>
      </c>
      <c r="CC5413">
        <v>3300</v>
      </c>
      <c r="CD5413">
        <v>2600</v>
      </c>
      <c r="CE5413">
        <v>0</v>
      </c>
      <c r="CF5413">
        <v>41100</v>
      </c>
      <c r="CG5413">
        <v>6875</v>
      </c>
      <c r="CH5413">
        <v>310000</v>
      </c>
      <c r="CI5413">
        <v>0</v>
      </c>
      <c r="CJ5413">
        <v>24000</v>
      </c>
      <c r="CM5413">
        <v>0</v>
      </c>
      <c r="CP5413">
        <v>0</v>
      </c>
      <c r="CQ5413">
        <v>24000</v>
      </c>
      <c r="CS5413">
        <v>0</v>
      </c>
      <c r="CT5413">
        <v>1230</v>
      </c>
      <c r="CU5413">
        <v>0</v>
      </c>
      <c r="CV5413" s="1" t="s">
        <v>2517</v>
      </c>
      <c r="CW5413">
        <v>0</v>
      </c>
      <c r="CX5413" s="1" t="s">
        <v>178</v>
      </c>
      <c r="CY5413">
        <v>150</v>
      </c>
      <c r="CZ5413">
        <v>31</v>
      </c>
      <c r="DA5413">
        <v>0.5</v>
      </c>
      <c r="DB5413">
        <v>0.5</v>
      </c>
      <c r="DC5413">
        <v>5</v>
      </c>
      <c r="DD5413" s="1" t="s">
        <v>188</v>
      </c>
      <c r="DE5413">
        <v>119000</v>
      </c>
      <c r="DG5413">
        <v>42</v>
      </c>
      <c r="DH5413">
        <v>17.639999</v>
      </c>
      <c r="DI5413" s="1" t="s">
        <v>176</v>
      </c>
      <c r="DJ5413" s="1" t="s">
        <v>204</v>
      </c>
      <c r="DK5413">
        <v>12</v>
      </c>
      <c r="DL5413">
        <v>12</v>
      </c>
      <c r="DM5413" s="1" t="s">
        <v>178</v>
      </c>
      <c r="DN5413">
        <v>0</v>
      </c>
      <c r="DO5413" s="1" t="s">
        <v>171</v>
      </c>
      <c r="DP5413">
        <v>1</v>
      </c>
      <c r="DQ5413">
        <v>3</v>
      </c>
      <c r="DR5413">
        <v>1</v>
      </c>
      <c r="DS5413" s="1" t="s">
        <v>179</v>
      </c>
      <c r="DT5413" s="1" t="s">
        <v>180</v>
      </c>
      <c r="DU5413" s="1" t="s">
        <v>190</v>
      </c>
      <c r="DV5413" s="1" t="s">
        <v>182</v>
      </c>
      <c r="DW5413" s="1" t="s">
        <v>195</v>
      </c>
      <c r="DX5413" s="1" t="s">
        <v>171</v>
      </c>
      <c r="DY5413">
        <v>84</v>
      </c>
      <c r="DZ5413">
        <v>3500</v>
      </c>
      <c r="EA5413">
        <v>1</v>
      </c>
      <c r="EB5413">
        <v>1</v>
      </c>
      <c r="EC5413">
        <v>42</v>
      </c>
      <c r="ED5413">
        <v>1</v>
      </c>
      <c r="EE5413">
        <v>0</v>
      </c>
      <c r="EF5413">
        <v>0</v>
      </c>
      <c r="EG5413">
        <v>4</v>
      </c>
      <c r="EH5413">
        <v>1</v>
      </c>
      <c r="EI5413">
        <v>1</v>
      </c>
      <c r="EJ5413">
        <v>1</v>
      </c>
      <c r="EK5413">
        <v>20000</v>
      </c>
      <c r="EL5413">
        <v>3</v>
      </c>
      <c r="EM5413" s="1" t="s">
        <v>205</v>
      </c>
      <c r="EN5413" s="1" t="s">
        <v>207</v>
      </c>
      <c r="EO5413" s="1" t="s">
        <v>207</v>
      </c>
      <c r="EP5413" s="1" t="s">
        <v>207</v>
      </c>
      <c r="EQ5413" s="1" t="s">
        <v>561</v>
      </c>
      <c r="ER5413" s="1" t="s">
        <v>183</v>
      </c>
      <c r="ES5413" s="1" t="s">
        <v>212</v>
      </c>
      <c r="ET5413">
        <v>10</v>
      </c>
      <c r="EU5413">
        <v>6</v>
      </c>
      <c r="EV5413">
        <v>0</v>
      </c>
      <c r="EW5413">
        <v>0</v>
      </c>
      <c r="EX5413">
        <v>0</v>
      </c>
      <c r="EY5413">
        <v>5</v>
      </c>
      <c r="EZ5413">
        <v>3</v>
      </c>
      <c r="FA5413">
        <v>3</v>
      </c>
      <c r="FB5413" s="1" t="s">
        <v>178</v>
      </c>
      <c r="FC5413" s="1" t="s">
        <v>178</v>
      </c>
      <c r="FE5413" s="1" t="s">
        <v>178</v>
      </c>
      <c r="FF5413" s="1" t="s">
        <v>175</v>
      </c>
      <c r="FG5413" s="1" t="s">
        <v>178</v>
      </c>
      <c r="FH5413" s="1" t="s">
        <v>171</v>
      </c>
      <c r="FI5413" s="1" t="s">
        <v>216</v>
      </c>
      <c r="FJ5413">
        <v>130321</v>
      </c>
      <c r="FK5413" s="1" t="s">
        <v>339</v>
      </c>
      <c r="FL5413" s="1" t="s">
        <v>342</v>
      </c>
      <c r="FM5413" s="1" t="s">
        <v>343</v>
      </c>
      <c r="FN5413">
        <v>130300</v>
      </c>
      <c r="FO5413">
        <v>13</v>
      </c>
    </row>
    <row r="5414" spans="1:171" x14ac:dyDescent="0.25">
      <c r="A5414">
        <v>2018</v>
      </c>
      <c r="B5414" s="1" t="s">
        <v>171</v>
      </c>
      <c r="C5414" s="1" t="s">
        <v>171</v>
      </c>
      <c r="D5414" s="1" t="s">
        <v>3865</v>
      </c>
      <c r="E5414" s="1" t="s">
        <v>3866</v>
      </c>
      <c r="F5414">
        <v>220018</v>
      </c>
      <c r="G5414">
        <v>220018104</v>
      </c>
      <c r="H5414" s="1" t="s">
        <v>172</v>
      </c>
      <c r="I5414">
        <v>1</v>
      </c>
      <c r="J5414">
        <v>1</v>
      </c>
      <c r="K5414" s="1" t="s">
        <v>369</v>
      </c>
      <c r="L5414">
        <v>60</v>
      </c>
      <c r="M5414" s="1" t="s">
        <v>198</v>
      </c>
      <c r="N5414">
        <v>10.333352</v>
      </c>
      <c r="O5414">
        <v>11.461641999999999</v>
      </c>
      <c r="P5414">
        <v>1.5369999000000001</v>
      </c>
      <c r="Q5414">
        <v>4.75</v>
      </c>
      <c r="R5414">
        <v>31.60000038146973</v>
      </c>
      <c r="S5414">
        <v>5000</v>
      </c>
      <c r="T5414" s="1" t="s">
        <v>192</v>
      </c>
      <c r="U5414">
        <v>0</v>
      </c>
      <c r="V5414">
        <v>1.0526316</v>
      </c>
      <c r="W5414">
        <v>50000</v>
      </c>
      <c r="X5414">
        <v>50000</v>
      </c>
      <c r="Y5414">
        <v>95000</v>
      </c>
      <c r="Z5414">
        <v>47500</v>
      </c>
      <c r="AA5414">
        <v>50000</v>
      </c>
      <c r="AB5414">
        <v>24740</v>
      </c>
      <c r="AC5414">
        <v>0</v>
      </c>
      <c r="AF5414" s="1" t="s">
        <v>175</v>
      </c>
      <c r="AG5414">
        <v>5000</v>
      </c>
      <c r="AH5414">
        <v>0</v>
      </c>
      <c r="AI5414">
        <v>5000</v>
      </c>
      <c r="AJ5414">
        <v>8.5173930999999996</v>
      </c>
      <c r="AK5414">
        <v>50000</v>
      </c>
      <c r="AL5414">
        <v>10.819798</v>
      </c>
      <c r="AM5414">
        <v>5000</v>
      </c>
      <c r="AN5414">
        <v>8.5173930999999996</v>
      </c>
      <c r="AO5414">
        <v>95000</v>
      </c>
      <c r="AP5414">
        <v>47500</v>
      </c>
      <c r="AQ5414">
        <v>0</v>
      </c>
      <c r="AR5414">
        <v>0</v>
      </c>
      <c r="AS5414">
        <v>0</v>
      </c>
      <c r="AT5414">
        <v>0</v>
      </c>
      <c r="AU5414">
        <v>350000</v>
      </c>
      <c r="AV5414">
        <v>12.765692</v>
      </c>
      <c r="AW5414">
        <v>350000</v>
      </c>
      <c r="AX5414">
        <v>12.765692</v>
      </c>
      <c r="AY5414">
        <v>0</v>
      </c>
      <c r="AZ5414">
        <v>0</v>
      </c>
      <c r="BA5414">
        <v>100000</v>
      </c>
      <c r="BB5414">
        <v>11.512936</v>
      </c>
      <c r="BC5414">
        <v>316000</v>
      </c>
      <c r="BD5414">
        <v>12.663501</v>
      </c>
      <c r="BE5414">
        <v>35</v>
      </c>
      <c r="BF5414">
        <v>3.5835189999999999</v>
      </c>
      <c r="BG5414">
        <v>30740</v>
      </c>
      <c r="BH5414">
        <v>1000</v>
      </c>
      <c r="BI5414">
        <v>0</v>
      </c>
      <c r="BJ5414">
        <v>1000</v>
      </c>
      <c r="BK5414">
        <v>6.9087547999999996</v>
      </c>
      <c r="BL5414">
        <v>2</v>
      </c>
      <c r="BM5414">
        <v>4540</v>
      </c>
      <c r="BN5414" s="1" t="s">
        <v>171</v>
      </c>
      <c r="BO5414">
        <v>0</v>
      </c>
      <c r="BP5414">
        <v>1</v>
      </c>
      <c r="BQ5414">
        <v>200</v>
      </c>
      <c r="BR5414">
        <v>200</v>
      </c>
      <c r="BS5414">
        <v>0</v>
      </c>
      <c r="BT5414">
        <v>12000</v>
      </c>
      <c r="BU5414">
        <v>2000</v>
      </c>
      <c r="BV5414">
        <v>1200</v>
      </c>
      <c r="BW5414">
        <v>200</v>
      </c>
      <c r="BX5414">
        <v>3600</v>
      </c>
      <c r="BY5414">
        <v>500</v>
      </c>
      <c r="BZ5414">
        <v>700</v>
      </c>
      <c r="CA5414">
        <v>0</v>
      </c>
      <c r="CB5414">
        <v>0</v>
      </c>
      <c r="CC5414">
        <v>6000</v>
      </c>
      <c r="CD5414">
        <v>0</v>
      </c>
      <c r="CE5414">
        <v>0</v>
      </c>
      <c r="CF5414">
        <v>30740</v>
      </c>
      <c r="CG5414">
        <v>0</v>
      </c>
      <c r="CH5414">
        <v>350000</v>
      </c>
      <c r="CI5414">
        <v>0</v>
      </c>
      <c r="CJ5414">
        <v>16000</v>
      </c>
      <c r="CM5414">
        <v>0</v>
      </c>
      <c r="CP5414">
        <v>0</v>
      </c>
      <c r="CQ5414">
        <v>90000</v>
      </c>
      <c r="CR5414">
        <v>0</v>
      </c>
      <c r="CS5414">
        <v>0</v>
      </c>
      <c r="CT5414">
        <v>0</v>
      </c>
      <c r="CU5414">
        <v>0</v>
      </c>
      <c r="CV5414" s="1" t="s">
        <v>2517</v>
      </c>
      <c r="CW5414">
        <v>100000</v>
      </c>
      <c r="CX5414" s="1" t="s">
        <v>175</v>
      </c>
      <c r="CZ5414">
        <v>35</v>
      </c>
      <c r="DA5414">
        <v>0</v>
      </c>
      <c r="DB5414">
        <v>0</v>
      </c>
      <c r="DC5414">
        <v>2</v>
      </c>
      <c r="DD5414" s="1" t="s">
        <v>171</v>
      </c>
      <c r="DE5414">
        <v>124300</v>
      </c>
      <c r="DG5414">
        <v>31</v>
      </c>
      <c r="DH5414">
        <v>9.6099996999999995</v>
      </c>
      <c r="DI5414" s="1" t="s">
        <v>188</v>
      </c>
      <c r="DJ5414" s="1" t="s">
        <v>214</v>
      </c>
      <c r="DK5414">
        <v>15</v>
      </c>
      <c r="DL5414">
        <v>15</v>
      </c>
      <c r="DM5414" s="1" t="s">
        <v>178</v>
      </c>
      <c r="DN5414">
        <v>0</v>
      </c>
      <c r="DO5414" s="1" t="s">
        <v>171</v>
      </c>
      <c r="DP5414">
        <v>1</v>
      </c>
      <c r="DQ5414">
        <v>3</v>
      </c>
      <c r="DR5414">
        <v>1</v>
      </c>
      <c r="DS5414" s="1" t="s">
        <v>179</v>
      </c>
      <c r="DT5414" s="1" t="s">
        <v>180</v>
      </c>
      <c r="DU5414" s="1" t="s">
        <v>190</v>
      </c>
      <c r="DV5414" s="1" t="s">
        <v>182</v>
      </c>
      <c r="DW5414" s="1" t="s">
        <v>191</v>
      </c>
      <c r="DX5414" s="1" t="s">
        <v>171</v>
      </c>
      <c r="DY5414">
        <v>40</v>
      </c>
      <c r="DZ5414">
        <v>3500</v>
      </c>
      <c r="EA5414">
        <v>1</v>
      </c>
      <c r="EB5414">
        <v>1</v>
      </c>
      <c r="EC5414">
        <v>31</v>
      </c>
      <c r="ED5414">
        <v>0</v>
      </c>
      <c r="EE5414">
        <v>0</v>
      </c>
      <c r="EF5414">
        <v>0</v>
      </c>
      <c r="EG5414">
        <v>2</v>
      </c>
      <c r="EH5414">
        <v>1</v>
      </c>
      <c r="EI5414">
        <v>0</v>
      </c>
      <c r="EJ5414">
        <v>1</v>
      </c>
      <c r="EK5414">
        <v>40000</v>
      </c>
      <c r="EL5414">
        <v>2</v>
      </c>
      <c r="EM5414" s="1" t="s">
        <v>205</v>
      </c>
      <c r="EN5414" s="1" t="s">
        <v>183</v>
      </c>
      <c r="EO5414" s="1" t="s">
        <v>205</v>
      </c>
      <c r="EP5414" s="1" t="s">
        <v>205</v>
      </c>
      <c r="EQ5414" s="1" t="s">
        <v>205</v>
      </c>
      <c r="ER5414" s="1" t="s">
        <v>205</v>
      </c>
      <c r="ES5414" s="1" t="s">
        <v>184</v>
      </c>
      <c r="ET5414">
        <v>10</v>
      </c>
      <c r="EU5414">
        <v>6</v>
      </c>
      <c r="EV5414">
        <v>2</v>
      </c>
      <c r="EW5414">
        <v>2</v>
      </c>
      <c r="EX5414">
        <v>5</v>
      </c>
      <c r="EY5414">
        <v>7</v>
      </c>
      <c r="EZ5414">
        <v>4</v>
      </c>
      <c r="FA5414">
        <v>3</v>
      </c>
      <c r="FB5414" s="1" t="s">
        <v>175</v>
      </c>
      <c r="FC5414" s="1" t="s">
        <v>175</v>
      </c>
      <c r="FE5414" s="1" t="s">
        <v>178</v>
      </c>
      <c r="FF5414" s="1" t="s">
        <v>178</v>
      </c>
      <c r="FG5414" s="1" t="s">
        <v>178</v>
      </c>
      <c r="FH5414" s="1" t="s">
        <v>171</v>
      </c>
      <c r="FI5414" s="1" t="s">
        <v>216</v>
      </c>
      <c r="FJ5414">
        <v>220521</v>
      </c>
      <c r="FK5414" s="1" t="s">
        <v>370</v>
      </c>
      <c r="FL5414" s="1" t="s">
        <v>373</v>
      </c>
      <c r="FM5414" s="1" t="s">
        <v>374</v>
      </c>
      <c r="FN5414">
        <v>220500</v>
      </c>
      <c r="FO5414">
        <v>22</v>
      </c>
    </row>
    <row r="5415" spans="1:171" x14ac:dyDescent="0.25">
      <c r="A5415">
        <v>2018</v>
      </c>
      <c r="B5415" s="1" t="s">
        <v>171</v>
      </c>
      <c r="C5415" s="1" t="s">
        <v>171</v>
      </c>
      <c r="D5415" s="1" t="s">
        <v>3867</v>
      </c>
      <c r="E5415" s="1" t="s">
        <v>3867</v>
      </c>
      <c r="F5415">
        <v>229271</v>
      </c>
      <c r="G5415">
        <v>229271501</v>
      </c>
      <c r="H5415" s="1" t="s">
        <v>171</v>
      </c>
      <c r="J5415">
        <v>1</v>
      </c>
      <c r="K5415" s="1" t="s">
        <v>416</v>
      </c>
      <c r="L5415">
        <v>190</v>
      </c>
      <c r="M5415" s="1" t="s">
        <v>174</v>
      </c>
      <c r="N5415">
        <v>12.303929</v>
      </c>
      <c r="O5415">
        <v>12.577640000000001</v>
      </c>
      <c r="P5415">
        <v>11.028</v>
      </c>
      <c r="Q5415">
        <v>14.5</v>
      </c>
      <c r="R5415">
        <v>69.529998779296875</v>
      </c>
      <c r="S5415">
        <v>3000</v>
      </c>
      <c r="T5415" s="1" t="s">
        <v>192</v>
      </c>
      <c r="U5415">
        <v>0</v>
      </c>
      <c r="V5415">
        <v>0.34482759000000002</v>
      </c>
      <c r="W5415">
        <v>25300</v>
      </c>
      <c r="X5415">
        <v>300</v>
      </c>
      <c r="Y5415">
        <v>290000</v>
      </c>
      <c r="Z5415">
        <v>145000</v>
      </c>
      <c r="AA5415">
        <v>260000</v>
      </c>
      <c r="AB5415">
        <v>173060</v>
      </c>
      <c r="AC5415">
        <v>0</v>
      </c>
      <c r="AF5415" s="1" t="s">
        <v>175</v>
      </c>
      <c r="AG5415">
        <v>100000</v>
      </c>
      <c r="AH5415">
        <v>0</v>
      </c>
      <c r="AI5415">
        <v>100000</v>
      </c>
      <c r="AJ5415">
        <v>11.512936</v>
      </c>
      <c r="AK5415">
        <v>300</v>
      </c>
      <c r="AL5415">
        <v>5.7071104000000004</v>
      </c>
      <c r="AM5415">
        <v>3000</v>
      </c>
      <c r="AN5415">
        <v>8.0067005000000009</v>
      </c>
      <c r="AO5415">
        <v>290000</v>
      </c>
      <c r="AP5415">
        <v>145000</v>
      </c>
      <c r="AQ5415">
        <v>0</v>
      </c>
      <c r="AR5415">
        <v>0</v>
      </c>
      <c r="AS5415">
        <v>0</v>
      </c>
      <c r="AT5415">
        <v>0</v>
      </c>
      <c r="AU5415">
        <v>600000</v>
      </c>
      <c r="AV5415">
        <v>13.304686999999999</v>
      </c>
      <c r="AW5415">
        <v>600000</v>
      </c>
      <c r="AX5415">
        <v>13.304686999999999</v>
      </c>
      <c r="AY5415">
        <v>0</v>
      </c>
      <c r="AZ5415">
        <v>0</v>
      </c>
      <c r="BA5415">
        <v>100000</v>
      </c>
      <c r="BB5415">
        <v>11.512936</v>
      </c>
      <c r="BC5415">
        <v>695300</v>
      </c>
      <c r="BD5415">
        <v>13.4521</v>
      </c>
      <c r="BE5415">
        <v>60</v>
      </c>
      <c r="BF5415">
        <v>4.1108737</v>
      </c>
      <c r="BG5415">
        <v>220560</v>
      </c>
      <c r="BH5415">
        <v>30000</v>
      </c>
      <c r="BI5415">
        <v>0</v>
      </c>
      <c r="BJ5415">
        <v>30000</v>
      </c>
      <c r="BK5415">
        <v>10.308986000000001</v>
      </c>
      <c r="BL5415">
        <v>2</v>
      </c>
      <c r="BM5415">
        <v>20060</v>
      </c>
      <c r="BN5415" s="1" t="s">
        <v>171</v>
      </c>
      <c r="BO5415">
        <v>0</v>
      </c>
      <c r="BP5415">
        <v>1</v>
      </c>
      <c r="BQ5415">
        <v>300</v>
      </c>
      <c r="BR5415">
        <v>200</v>
      </c>
      <c r="BS5415">
        <v>0</v>
      </c>
      <c r="BT5415">
        <v>24000</v>
      </c>
      <c r="BU5415">
        <v>10000</v>
      </c>
      <c r="BV5415">
        <v>95600</v>
      </c>
      <c r="BW5415">
        <v>300</v>
      </c>
      <c r="BX5415">
        <v>10800</v>
      </c>
      <c r="BY5415">
        <v>7000</v>
      </c>
      <c r="BZ5415">
        <v>5300</v>
      </c>
      <c r="CA5415">
        <v>5000</v>
      </c>
      <c r="CB5415">
        <v>0</v>
      </c>
      <c r="CC5415">
        <v>33500</v>
      </c>
      <c r="CD5415">
        <v>14000</v>
      </c>
      <c r="CE5415">
        <v>0</v>
      </c>
      <c r="CF5415">
        <v>220560</v>
      </c>
      <c r="CG5415">
        <v>0</v>
      </c>
      <c r="CH5415">
        <v>600000</v>
      </c>
      <c r="CI5415">
        <v>0</v>
      </c>
      <c r="CJ5415">
        <v>170000</v>
      </c>
      <c r="CM5415">
        <v>0</v>
      </c>
      <c r="CP5415">
        <v>0</v>
      </c>
      <c r="CQ5415">
        <v>190000</v>
      </c>
      <c r="CR5415">
        <v>0</v>
      </c>
      <c r="CS5415">
        <v>0</v>
      </c>
      <c r="CT5415">
        <v>0</v>
      </c>
      <c r="CU5415">
        <v>0</v>
      </c>
      <c r="CV5415" s="1" t="s">
        <v>2517</v>
      </c>
      <c r="CW5415">
        <v>100000</v>
      </c>
      <c r="CX5415" s="1" t="s">
        <v>175</v>
      </c>
      <c r="CZ5415">
        <v>60</v>
      </c>
      <c r="DA5415">
        <v>0</v>
      </c>
      <c r="DB5415">
        <v>0</v>
      </c>
      <c r="DC5415">
        <v>2</v>
      </c>
      <c r="DD5415" s="1" t="s">
        <v>171</v>
      </c>
      <c r="DE5415">
        <v>683360</v>
      </c>
      <c r="DF5415">
        <v>1990</v>
      </c>
      <c r="DG5415">
        <v>28</v>
      </c>
      <c r="DH5415">
        <v>7.8400002000000004</v>
      </c>
      <c r="DI5415" s="1" t="s">
        <v>188</v>
      </c>
      <c r="DJ5415" s="1" t="s">
        <v>2531</v>
      </c>
      <c r="DK5415">
        <v>19</v>
      </c>
      <c r="DL5415">
        <v>19</v>
      </c>
      <c r="DM5415" s="1" t="s">
        <v>178</v>
      </c>
      <c r="DO5415" s="1" t="s">
        <v>171</v>
      </c>
      <c r="DP5415">
        <v>1</v>
      </c>
      <c r="DQ5415">
        <v>3</v>
      </c>
      <c r="DR5415">
        <v>1</v>
      </c>
      <c r="DS5415" s="1" t="s">
        <v>197</v>
      </c>
      <c r="DT5415" s="1" t="s">
        <v>180</v>
      </c>
      <c r="DU5415" s="1" t="s">
        <v>190</v>
      </c>
      <c r="DV5415" s="1" t="s">
        <v>182</v>
      </c>
      <c r="DW5415" s="1" t="s">
        <v>203</v>
      </c>
      <c r="DX5415" s="1" t="s">
        <v>171</v>
      </c>
      <c r="DY5415">
        <v>50</v>
      </c>
      <c r="DZ5415">
        <v>7000</v>
      </c>
      <c r="EA5415">
        <v>0</v>
      </c>
      <c r="EB5415">
        <v>1</v>
      </c>
      <c r="EC5415">
        <v>28</v>
      </c>
      <c r="ED5415">
        <v>0</v>
      </c>
      <c r="EE5415">
        <v>0</v>
      </c>
      <c r="EF5415">
        <v>0</v>
      </c>
      <c r="EG5415">
        <v>2</v>
      </c>
      <c r="EH5415">
        <v>0</v>
      </c>
      <c r="EI5415">
        <v>0</v>
      </c>
      <c r="EJ5415">
        <v>1</v>
      </c>
      <c r="EK5415">
        <v>90000</v>
      </c>
      <c r="EL5415">
        <v>3</v>
      </c>
      <c r="EM5415" s="1" t="s">
        <v>205</v>
      </c>
      <c r="EN5415" s="1" t="s">
        <v>205</v>
      </c>
      <c r="EO5415" s="1" t="s">
        <v>205</v>
      </c>
      <c r="EP5415" s="1" t="s">
        <v>205</v>
      </c>
      <c r="EQ5415" s="1" t="s">
        <v>207</v>
      </c>
      <c r="ER5415" s="1" t="s">
        <v>183</v>
      </c>
      <c r="ES5415" s="1" t="s">
        <v>184</v>
      </c>
      <c r="ET5415">
        <v>10</v>
      </c>
      <c r="EU5415">
        <v>5</v>
      </c>
      <c r="EV5415">
        <v>5</v>
      </c>
      <c r="EW5415">
        <v>5</v>
      </c>
      <c r="EX5415">
        <v>5</v>
      </c>
      <c r="EY5415">
        <v>5</v>
      </c>
      <c r="EZ5415">
        <v>5</v>
      </c>
      <c r="FA5415">
        <v>5</v>
      </c>
      <c r="FB5415" s="1" t="s">
        <v>175</v>
      </c>
      <c r="FC5415" s="1" t="s">
        <v>175</v>
      </c>
      <c r="FE5415" s="1" t="s">
        <v>178</v>
      </c>
      <c r="FF5415" s="1" t="s">
        <v>178</v>
      </c>
      <c r="FG5415" s="1" t="s">
        <v>178</v>
      </c>
      <c r="FH5415" s="1" t="s">
        <v>171</v>
      </c>
      <c r="FI5415" s="1" t="s">
        <v>216</v>
      </c>
      <c r="FK5415" s="1" t="s">
        <v>171</v>
      </c>
      <c r="FL5415" s="1" t="s">
        <v>171</v>
      </c>
      <c r="FM5415" s="1" t="s">
        <v>171</v>
      </c>
    </row>
    <row r="5416" spans="1:171" x14ac:dyDescent="0.25">
      <c r="A5416">
        <v>2018</v>
      </c>
      <c r="B5416" s="1" t="s">
        <v>171</v>
      </c>
      <c r="C5416" s="1" t="s">
        <v>171</v>
      </c>
      <c r="D5416" s="1" t="s">
        <v>3868</v>
      </c>
      <c r="E5416" s="1" t="s">
        <v>3868</v>
      </c>
      <c r="F5416">
        <v>330100</v>
      </c>
      <c r="G5416">
        <v>330100103</v>
      </c>
      <c r="H5416" s="1" t="s">
        <v>171</v>
      </c>
      <c r="J5416">
        <v>1</v>
      </c>
      <c r="K5416" s="1" t="s">
        <v>311</v>
      </c>
      <c r="L5416">
        <v>36</v>
      </c>
      <c r="M5416" s="1" t="s">
        <v>198</v>
      </c>
      <c r="N5416">
        <v>11.982934999999999</v>
      </c>
      <c r="O5416">
        <v>12.206078</v>
      </c>
      <c r="P5416">
        <v>4</v>
      </c>
      <c r="Q5416">
        <v>5</v>
      </c>
      <c r="S5416">
        <v>5000</v>
      </c>
      <c r="T5416" s="1" t="s">
        <v>192</v>
      </c>
      <c r="U5416">
        <v>0</v>
      </c>
      <c r="X5416">
        <v>200000</v>
      </c>
      <c r="Y5416">
        <v>200000</v>
      </c>
      <c r="Z5416">
        <v>50000</v>
      </c>
      <c r="AA5416">
        <v>200000</v>
      </c>
      <c r="AB5416">
        <v>140220</v>
      </c>
      <c r="AC5416">
        <v>0</v>
      </c>
      <c r="AF5416" s="1" t="s">
        <v>175</v>
      </c>
      <c r="AG5416">
        <v>0</v>
      </c>
      <c r="AH5416">
        <v>0</v>
      </c>
      <c r="AI5416">
        <v>0</v>
      </c>
      <c r="AJ5416">
        <v>0</v>
      </c>
      <c r="AK5416">
        <v>200000</v>
      </c>
      <c r="AL5416">
        <v>12.206078</v>
      </c>
      <c r="AM5416">
        <v>5000</v>
      </c>
      <c r="AN5416">
        <v>8.5173930999999996</v>
      </c>
      <c r="AO5416">
        <v>200000</v>
      </c>
      <c r="AP5416">
        <v>50000</v>
      </c>
      <c r="AS5416">
        <v>0</v>
      </c>
      <c r="AT5416">
        <v>0</v>
      </c>
      <c r="AU5416">
        <v>-300000</v>
      </c>
      <c r="AW5416">
        <v>500000</v>
      </c>
      <c r="AX5416">
        <v>13.122365</v>
      </c>
      <c r="AY5416">
        <v>0</v>
      </c>
      <c r="AZ5416">
        <v>0</v>
      </c>
      <c r="BA5416">
        <v>0</v>
      </c>
      <c r="BB5416">
        <v>0</v>
      </c>
      <c r="BE5416">
        <v>50</v>
      </c>
      <c r="BF5416">
        <v>3.9318255999999998</v>
      </c>
      <c r="BG5416">
        <v>160000</v>
      </c>
      <c r="BH5416">
        <v>5000</v>
      </c>
      <c r="BI5416">
        <v>0</v>
      </c>
      <c r="BJ5416">
        <v>5000</v>
      </c>
      <c r="BK5416">
        <v>8.5173930999999996</v>
      </c>
      <c r="BL5416">
        <v>4</v>
      </c>
      <c r="BM5416">
        <v>24720</v>
      </c>
      <c r="BN5416" s="1" t="s">
        <v>171</v>
      </c>
      <c r="BO5416">
        <v>1</v>
      </c>
      <c r="BP5416">
        <v>0</v>
      </c>
      <c r="BQ5416">
        <v>3500</v>
      </c>
      <c r="BR5416">
        <v>500</v>
      </c>
      <c r="BS5416">
        <v>0</v>
      </c>
      <c r="BT5416">
        <v>36000</v>
      </c>
      <c r="BU5416">
        <v>20000</v>
      </c>
      <c r="BV5416">
        <v>15400</v>
      </c>
      <c r="BW5416">
        <v>3500</v>
      </c>
      <c r="BX5416">
        <v>21600</v>
      </c>
      <c r="BY5416">
        <v>3000</v>
      </c>
      <c r="BZ5416">
        <v>16000</v>
      </c>
      <c r="CA5416">
        <v>2000</v>
      </c>
      <c r="CB5416">
        <v>0</v>
      </c>
      <c r="CD5416">
        <v>4000</v>
      </c>
      <c r="CE5416">
        <v>60000</v>
      </c>
      <c r="CF5416">
        <v>160000</v>
      </c>
      <c r="CG5416">
        <v>0</v>
      </c>
      <c r="CH5416">
        <v>500000</v>
      </c>
      <c r="CI5416">
        <v>0</v>
      </c>
      <c r="CJ5416">
        <v>100000</v>
      </c>
      <c r="CL5416">
        <v>800000</v>
      </c>
      <c r="CM5416">
        <v>0</v>
      </c>
      <c r="CP5416">
        <v>800000</v>
      </c>
      <c r="CQ5416">
        <v>200000</v>
      </c>
      <c r="CR5416">
        <v>0</v>
      </c>
      <c r="CS5416">
        <v>0</v>
      </c>
      <c r="CT5416">
        <v>0</v>
      </c>
      <c r="CU5416">
        <v>0</v>
      </c>
      <c r="CV5416" s="1" t="s">
        <v>171</v>
      </c>
      <c r="CW5416">
        <v>0</v>
      </c>
      <c r="CX5416" s="1" t="s">
        <v>175</v>
      </c>
      <c r="CZ5416">
        <v>50</v>
      </c>
      <c r="DA5416">
        <v>0</v>
      </c>
      <c r="DB5416">
        <v>0</v>
      </c>
      <c r="DC5416">
        <v>4</v>
      </c>
      <c r="DD5416" s="1" t="s">
        <v>171</v>
      </c>
      <c r="DE5416">
        <v>114300</v>
      </c>
      <c r="DF5416">
        <v>1982</v>
      </c>
      <c r="DG5416">
        <v>36</v>
      </c>
      <c r="DH5416">
        <v>12.96</v>
      </c>
      <c r="DI5416" s="1" t="s">
        <v>176</v>
      </c>
      <c r="DJ5416" s="1" t="s">
        <v>214</v>
      </c>
      <c r="DK5416">
        <v>15</v>
      </c>
      <c r="DL5416">
        <v>15</v>
      </c>
      <c r="DM5416" s="1" t="s">
        <v>178</v>
      </c>
      <c r="DN5416">
        <v>0</v>
      </c>
      <c r="DO5416" s="1" t="s">
        <v>171</v>
      </c>
      <c r="DP5416">
        <v>1</v>
      </c>
      <c r="DQ5416">
        <v>3</v>
      </c>
      <c r="DR5416">
        <v>1</v>
      </c>
      <c r="DS5416" s="1" t="s">
        <v>197</v>
      </c>
      <c r="DT5416" s="1" t="s">
        <v>180</v>
      </c>
      <c r="DU5416" s="1" t="s">
        <v>190</v>
      </c>
      <c r="DV5416" s="1" t="s">
        <v>182</v>
      </c>
      <c r="DW5416" s="1" t="s">
        <v>191</v>
      </c>
      <c r="DX5416" s="1" t="s">
        <v>171</v>
      </c>
      <c r="DY5416">
        <v>40</v>
      </c>
      <c r="DZ5416">
        <v>5000</v>
      </c>
      <c r="EA5416">
        <v>0</v>
      </c>
      <c r="EB5416">
        <v>1</v>
      </c>
      <c r="EC5416">
        <v>36</v>
      </c>
      <c r="ED5416">
        <v>1</v>
      </c>
      <c r="EE5416">
        <v>0</v>
      </c>
      <c r="EF5416">
        <v>0</v>
      </c>
      <c r="EG5416">
        <v>1</v>
      </c>
      <c r="EH5416">
        <v>0</v>
      </c>
      <c r="EI5416">
        <v>0</v>
      </c>
      <c r="EJ5416">
        <v>1</v>
      </c>
      <c r="EK5416">
        <v>50000</v>
      </c>
      <c r="EL5416">
        <v>3</v>
      </c>
      <c r="EM5416" s="1" t="s">
        <v>205</v>
      </c>
      <c r="EN5416" s="1" t="s">
        <v>215</v>
      </c>
      <c r="EO5416" s="1" t="s">
        <v>205</v>
      </c>
      <c r="EP5416" s="1" t="s">
        <v>215</v>
      </c>
      <c r="EQ5416" s="1" t="s">
        <v>205</v>
      </c>
      <c r="ER5416" s="1" t="s">
        <v>205</v>
      </c>
      <c r="ES5416" s="1" t="s">
        <v>184</v>
      </c>
      <c r="ET5416">
        <v>10</v>
      </c>
      <c r="EU5416">
        <v>8</v>
      </c>
      <c r="EV5416">
        <v>8</v>
      </c>
      <c r="EW5416">
        <v>6</v>
      </c>
      <c r="EX5416">
        <v>6</v>
      </c>
      <c r="EY5416">
        <v>8</v>
      </c>
      <c r="EZ5416">
        <v>4</v>
      </c>
      <c r="FA5416">
        <v>5</v>
      </c>
      <c r="FB5416" s="1" t="s">
        <v>175</v>
      </c>
      <c r="FC5416" s="1" t="s">
        <v>178</v>
      </c>
      <c r="FE5416" s="1" t="s">
        <v>178</v>
      </c>
      <c r="FF5416" s="1" t="s">
        <v>178</v>
      </c>
      <c r="FG5416" s="1" t="s">
        <v>178</v>
      </c>
      <c r="FH5416" s="1" t="s">
        <v>171</v>
      </c>
      <c r="FI5416" s="1" t="s">
        <v>192</v>
      </c>
      <c r="FJ5416">
        <v>330281</v>
      </c>
      <c r="FK5416" s="1" t="s">
        <v>312</v>
      </c>
      <c r="FL5416" s="1" t="s">
        <v>315</v>
      </c>
      <c r="FM5416" s="1" t="s">
        <v>316</v>
      </c>
      <c r="FN5416">
        <v>330200</v>
      </c>
      <c r="FO5416">
        <v>33</v>
      </c>
    </row>
    <row r="5417" spans="1:171" x14ac:dyDescent="0.25">
      <c r="A5417">
        <v>2018</v>
      </c>
      <c r="B5417" s="1" t="s">
        <v>171</v>
      </c>
      <c r="C5417" s="1" t="s">
        <v>171</v>
      </c>
      <c r="D5417" s="1" t="s">
        <v>3869</v>
      </c>
      <c r="E5417" s="1" t="s">
        <v>3869</v>
      </c>
      <c r="F5417">
        <v>411578</v>
      </c>
      <c r="G5417">
        <v>411578101</v>
      </c>
      <c r="H5417" s="1" t="s">
        <v>172</v>
      </c>
      <c r="I5417">
        <v>1</v>
      </c>
      <c r="J5417">
        <v>1</v>
      </c>
      <c r="K5417" s="1" t="s">
        <v>437</v>
      </c>
      <c r="L5417">
        <v>102</v>
      </c>
      <c r="M5417" s="1" t="s">
        <v>198</v>
      </c>
      <c r="N5417">
        <v>10.499325000000001</v>
      </c>
      <c r="O5417">
        <v>10.502352</v>
      </c>
      <c r="P5417">
        <v>1.2096666</v>
      </c>
      <c r="Q5417">
        <v>1.2133334</v>
      </c>
      <c r="R5417">
        <v>11.75</v>
      </c>
      <c r="S5417">
        <v>7000</v>
      </c>
      <c r="T5417" s="1" t="s">
        <v>192</v>
      </c>
      <c r="U5417">
        <v>0</v>
      </c>
      <c r="W5417">
        <v>5000</v>
      </c>
      <c r="X5417">
        <v>5000</v>
      </c>
      <c r="Y5417">
        <v>36400</v>
      </c>
      <c r="Z5417">
        <v>12133.33333333333</v>
      </c>
      <c r="AA5417">
        <v>35500</v>
      </c>
      <c r="AB5417">
        <v>21990</v>
      </c>
      <c r="AC5417">
        <v>0</v>
      </c>
      <c r="AF5417" s="1" t="s">
        <v>175</v>
      </c>
      <c r="AG5417">
        <v>0</v>
      </c>
      <c r="AH5417">
        <v>0</v>
      </c>
      <c r="AI5417">
        <v>0</v>
      </c>
      <c r="AJ5417">
        <v>0</v>
      </c>
      <c r="AK5417">
        <v>5000</v>
      </c>
      <c r="AL5417">
        <v>8.5173930999999996</v>
      </c>
      <c r="AM5417">
        <v>7000</v>
      </c>
      <c r="AN5417">
        <v>8.8538084000000001</v>
      </c>
      <c r="AO5417">
        <v>36400</v>
      </c>
      <c r="AP5417">
        <v>12133.333000000001</v>
      </c>
      <c r="AQ5417">
        <v>0</v>
      </c>
      <c r="AR5417">
        <v>0</v>
      </c>
      <c r="AS5417">
        <v>0</v>
      </c>
      <c r="AT5417">
        <v>0</v>
      </c>
      <c r="AU5417">
        <v>345000</v>
      </c>
      <c r="AV5417">
        <v>12.751303</v>
      </c>
      <c r="AW5417">
        <v>375000</v>
      </c>
      <c r="AX5417">
        <v>12.834683999999999</v>
      </c>
      <c r="AY5417">
        <v>2500</v>
      </c>
      <c r="AZ5417">
        <v>7.8244457000000001</v>
      </c>
      <c r="BA5417">
        <v>240000</v>
      </c>
      <c r="BB5417">
        <v>12.388398</v>
      </c>
      <c r="BC5417">
        <v>117500</v>
      </c>
      <c r="BD5417">
        <v>11.674201999999999</v>
      </c>
      <c r="BE5417">
        <v>37.5</v>
      </c>
      <c r="BF5417">
        <v>3.6506580999999998</v>
      </c>
      <c r="BG5417">
        <v>36290</v>
      </c>
      <c r="BH5417">
        <v>1000</v>
      </c>
      <c r="BI5417">
        <v>0</v>
      </c>
      <c r="BJ5417">
        <v>1000</v>
      </c>
      <c r="BK5417">
        <v>6.9087547999999996</v>
      </c>
      <c r="BL5417">
        <v>3</v>
      </c>
      <c r="BM5417">
        <v>2400</v>
      </c>
      <c r="BN5417" s="1" t="s">
        <v>171</v>
      </c>
      <c r="BO5417">
        <v>1</v>
      </c>
      <c r="BP5417">
        <v>1</v>
      </c>
      <c r="BQ5417">
        <v>2000</v>
      </c>
      <c r="BR5417">
        <v>2000</v>
      </c>
      <c r="BS5417">
        <v>0</v>
      </c>
      <c r="BT5417">
        <v>12000</v>
      </c>
      <c r="BU5417">
        <v>2000</v>
      </c>
      <c r="BV5417">
        <v>1350</v>
      </c>
      <c r="BW5417">
        <v>2000</v>
      </c>
      <c r="BX5417">
        <v>1440</v>
      </c>
      <c r="BY5417">
        <v>0</v>
      </c>
      <c r="BZ5417">
        <v>800</v>
      </c>
      <c r="CA5417">
        <v>0</v>
      </c>
      <c r="CB5417">
        <v>0</v>
      </c>
      <c r="CC5417">
        <v>8000</v>
      </c>
      <c r="CD5417">
        <v>6300</v>
      </c>
      <c r="CE5417">
        <v>0</v>
      </c>
      <c r="CF5417">
        <v>36290</v>
      </c>
      <c r="CG5417">
        <v>2500</v>
      </c>
      <c r="CH5417">
        <v>375000</v>
      </c>
      <c r="CI5417">
        <v>0</v>
      </c>
      <c r="CJ5417">
        <v>5000</v>
      </c>
      <c r="CM5417">
        <v>0</v>
      </c>
      <c r="CP5417">
        <v>30000</v>
      </c>
      <c r="CQ5417">
        <v>34500</v>
      </c>
      <c r="CR5417">
        <v>0</v>
      </c>
      <c r="CS5417">
        <v>800</v>
      </c>
      <c r="CT5417">
        <v>100</v>
      </c>
      <c r="CU5417">
        <v>0</v>
      </c>
      <c r="CV5417" s="1" t="s">
        <v>2517</v>
      </c>
      <c r="CW5417">
        <v>240000</v>
      </c>
      <c r="CX5417" s="1" t="s">
        <v>178</v>
      </c>
      <c r="CY5417">
        <v>100</v>
      </c>
      <c r="CZ5417">
        <v>37.5</v>
      </c>
      <c r="DA5417">
        <v>0</v>
      </c>
      <c r="DB5417">
        <v>0</v>
      </c>
      <c r="DC5417">
        <v>3</v>
      </c>
      <c r="DD5417" s="1" t="s">
        <v>188</v>
      </c>
      <c r="DE5417">
        <v>208000</v>
      </c>
      <c r="DF5417">
        <v>1966</v>
      </c>
      <c r="DG5417">
        <v>52</v>
      </c>
      <c r="DH5417">
        <v>27.040001</v>
      </c>
      <c r="DI5417" s="1" t="s">
        <v>188</v>
      </c>
      <c r="DJ5417" s="1" t="s">
        <v>193</v>
      </c>
      <c r="DK5417">
        <v>0</v>
      </c>
      <c r="DL5417">
        <v>4</v>
      </c>
      <c r="DM5417" s="1" t="s">
        <v>178</v>
      </c>
      <c r="DN5417">
        <v>0</v>
      </c>
      <c r="DO5417" s="1" t="s">
        <v>171</v>
      </c>
      <c r="DP5417">
        <v>1</v>
      </c>
      <c r="DQ5417">
        <v>3</v>
      </c>
      <c r="DR5417">
        <v>0</v>
      </c>
      <c r="DS5417" s="1" t="s">
        <v>179</v>
      </c>
      <c r="DT5417" s="1" t="s">
        <v>180</v>
      </c>
      <c r="DU5417" s="1" t="s">
        <v>190</v>
      </c>
      <c r="DV5417" s="1" t="s">
        <v>182</v>
      </c>
      <c r="DW5417" s="1" t="s">
        <v>221</v>
      </c>
      <c r="DX5417" s="1" t="s">
        <v>171</v>
      </c>
      <c r="DY5417">
        <v>77</v>
      </c>
      <c r="DZ5417">
        <v>1800</v>
      </c>
      <c r="EA5417">
        <v>1</v>
      </c>
      <c r="EB5417">
        <v>1</v>
      </c>
      <c r="EC5417">
        <v>52</v>
      </c>
      <c r="ED5417">
        <v>0</v>
      </c>
      <c r="EE5417">
        <v>0</v>
      </c>
      <c r="EF5417">
        <v>1</v>
      </c>
      <c r="EG5417">
        <v>3</v>
      </c>
      <c r="EH5417">
        <v>1</v>
      </c>
      <c r="EI5417">
        <v>0</v>
      </c>
      <c r="EJ5417">
        <v>1</v>
      </c>
      <c r="EK5417">
        <v>5400</v>
      </c>
      <c r="EL5417">
        <v>3</v>
      </c>
      <c r="EM5417" s="1" t="s">
        <v>183</v>
      </c>
      <c r="EN5417" s="1" t="s">
        <v>183</v>
      </c>
      <c r="EO5417" s="1" t="s">
        <v>205</v>
      </c>
      <c r="EP5417" s="1" t="s">
        <v>207</v>
      </c>
      <c r="EQ5417" s="1" t="s">
        <v>561</v>
      </c>
      <c r="ER5417" s="1" t="s">
        <v>183</v>
      </c>
      <c r="ES5417" s="1" t="s">
        <v>194</v>
      </c>
      <c r="ET5417">
        <v>10</v>
      </c>
      <c r="EU5417">
        <v>8</v>
      </c>
      <c r="EV5417">
        <v>6</v>
      </c>
      <c r="EW5417">
        <v>0</v>
      </c>
      <c r="EX5417">
        <v>5</v>
      </c>
      <c r="EY5417">
        <v>8</v>
      </c>
      <c r="EZ5417">
        <v>3</v>
      </c>
      <c r="FA5417">
        <v>4</v>
      </c>
      <c r="FB5417" s="1" t="s">
        <v>175</v>
      </c>
      <c r="FC5417" s="1" t="s">
        <v>175</v>
      </c>
      <c r="FE5417" s="1" t="s">
        <v>175</v>
      </c>
      <c r="FF5417" s="1" t="s">
        <v>175</v>
      </c>
      <c r="FG5417" s="1" t="s">
        <v>171</v>
      </c>
      <c r="FH5417" s="1" t="s">
        <v>171</v>
      </c>
      <c r="FI5417" s="1" t="s">
        <v>192</v>
      </c>
      <c r="FJ5417">
        <v>410425</v>
      </c>
      <c r="FK5417" s="1" t="s">
        <v>438</v>
      </c>
      <c r="FL5417" s="1" t="s">
        <v>445</v>
      </c>
      <c r="FM5417" s="1" t="s">
        <v>446</v>
      </c>
      <c r="FN5417">
        <v>410400</v>
      </c>
      <c r="FO5417">
        <v>41</v>
      </c>
    </row>
    <row r="5418" spans="1:171" x14ac:dyDescent="0.25">
      <c r="A5418">
        <v>2018</v>
      </c>
      <c r="B5418" s="1" t="s">
        <v>171</v>
      </c>
      <c r="C5418" s="1" t="s">
        <v>171</v>
      </c>
      <c r="D5418" s="1" t="s">
        <v>3870</v>
      </c>
      <c r="E5418" s="1" t="s">
        <v>3870</v>
      </c>
      <c r="F5418">
        <v>320116</v>
      </c>
      <c r="G5418">
        <v>320116101</v>
      </c>
      <c r="H5418" s="1" t="s">
        <v>171</v>
      </c>
      <c r="J5418">
        <v>1</v>
      </c>
      <c r="K5418" s="1" t="s">
        <v>242</v>
      </c>
      <c r="L5418">
        <v>12</v>
      </c>
      <c r="M5418" s="1" t="s">
        <v>198</v>
      </c>
      <c r="N5418">
        <v>12.698207999999999</v>
      </c>
      <c r="O5418">
        <v>12.123239999999999</v>
      </c>
      <c r="P5418">
        <v>8.1789999000000009</v>
      </c>
      <c r="Q5418">
        <v>4.6025</v>
      </c>
      <c r="R5418">
        <v>96.599998474121094</v>
      </c>
      <c r="S5418">
        <v>5000</v>
      </c>
      <c r="T5418" s="1" t="s">
        <v>171</v>
      </c>
      <c r="U5418">
        <v>0</v>
      </c>
      <c r="W5418">
        <v>290000</v>
      </c>
      <c r="X5418">
        <v>100000</v>
      </c>
      <c r="Y5418">
        <v>184100</v>
      </c>
      <c r="Z5418">
        <v>46025</v>
      </c>
      <c r="AA5418">
        <v>150000</v>
      </c>
      <c r="AB5418">
        <v>318560</v>
      </c>
      <c r="AC5418">
        <v>1</v>
      </c>
      <c r="AD5418">
        <v>1</v>
      </c>
      <c r="AE5418">
        <v>0</v>
      </c>
      <c r="AF5418" s="1" t="s">
        <v>175</v>
      </c>
      <c r="AG5418">
        <v>0</v>
      </c>
      <c r="AH5418">
        <v>0</v>
      </c>
      <c r="AI5418">
        <v>0</v>
      </c>
      <c r="AJ5418">
        <v>0</v>
      </c>
      <c r="AK5418">
        <v>100000</v>
      </c>
      <c r="AL5418">
        <v>11.512936</v>
      </c>
      <c r="AM5418">
        <v>5000</v>
      </c>
      <c r="AN5418">
        <v>8.5173930999999996</v>
      </c>
      <c r="AO5418">
        <v>184100</v>
      </c>
      <c r="AP5418">
        <v>46025</v>
      </c>
      <c r="AQ5418">
        <v>40000</v>
      </c>
      <c r="AR5418">
        <v>10.59666</v>
      </c>
      <c r="AS5418">
        <v>1000</v>
      </c>
      <c r="AT5418">
        <v>6.9087547999999996</v>
      </c>
      <c r="AU5418">
        <v>550000</v>
      </c>
      <c r="AV5418">
        <v>13.217675</v>
      </c>
      <c r="AW5418">
        <v>600000</v>
      </c>
      <c r="AX5418">
        <v>13.304686999999999</v>
      </c>
      <c r="AY5418">
        <v>25000</v>
      </c>
      <c r="AZ5418">
        <v>10.126671</v>
      </c>
      <c r="BA5418">
        <v>0</v>
      </c>
      <c r="BB5418">
        <v>0</v>
      </c>
      <c r="BC5418">
        <v>966000</v>
      </c>
      <c r="BD5418">
        <v>13.78092</v>
      </c>
      <c r="BE5418">
        <v>60</v>
      </c>
      <c r="BF5418">
        <v>4.1108737</v>
      </c>
      <c r="BG5418">
        <v>327160</v>
      </c>
      <c r="BH5418">
        <v>0</v>
      </c>
      <c r="BI5418">
        <v>0</v>
      </c>
      <c r="BJ5418">
        <v>0</v>
      </c>
      <c r="BK5418">
        <v>0</v>
      </c>
      <c r="BL5418">
        <v>4</v>
      </c>
      <c r="BM5418">
        <v>203360</v>
      </c>
      <c r="BN5418" s="1" t="s">
        <v>171</v>
      </c>
      <c r="BO5418">
        <v>1</v>
      </c>
      <c r="BP5418">
        <v>0</v>
      </c>
      <c r="BQ5418">
        <v>500</v>
      </c>
      <c r="BR5418">
        <v>500</v>
      </c>
      <c r="BS5418">
        <v>0</v>
      </c>
      <c r="BT5418">
        <v>36000</v>
      </c>
      <c r="BU5418">
        <v>5000</v>
      </c>
      <c r="BV5418">
        <v>56900</v>
      </c>
      <c r="BW5418">
        <v>500</v>
      </c>
      <c r="BX5418">
        <v>10800</v>
      </c>
      <c r="BY5418">
        <v>5000</v>
      </c>
      <c r="BZ5418">
        <v>1000</v>
      </c>
      <c r="CA5418">
        <v>3000</v>
      </c>
      <c r="CB5418">
        <v>0</v>
      </c>
      <c r="CC5418">
        <v>5100</v>
      </c>
      <c r="CD5418">
        <v>3500</v>
      </c>
      <c r="CE5418">
        <v>0</v>
      </c>
      <c r="CF5418">
        <v>327160</v>
      </c>
      <c r="CG5418">
        <v>25000</v>
      </c>
      <c r="CH5418">
        <v>600000</v>
      </c>
      <c r="CI5418">
        <v>1000</v>
      </c>
      <c r="CJ5418">
        <v>100000</v>
      </c>
      <c r="CK5418">
        <v>40000</v>
      </c>
      <c r="CM5418">
        <v>0</v>
      </c>
      <c r="CO5418">
        <v>40000</v>
      </c>
      <c r="CP5418">
        <v>50000</v>
      </c>
      <c r="CQ5418">
        <v>180000</v>
      </c>
      <c r="CR5418">
        <v>3700</v>
      </c>
      <c r="CS5418">
        <v>0</v>
      </c>
      <c r="CT5418">
        <v>400</v>
      </c>
      <c r="CU5418">
        <v>0</v>
      </c>
      <c r="CV5418" s="1" t="s">
        <v>2958</v>
      </c>
      <c r="CW5418">
        <v>0</v>
      </c>
      <c r="CX5418" s="1" t="s">
        <v>178</v>
      </c>
      <c r="CY5418">
        <v>400</v>
      </c>
      <c r="CZ5418">
        <v>60</v>
      </c>
      <c r="DA5418">
        <v>0</v>
      </c>
      <c r="DB5418">
        <v>0</v>
      </c>
      <c r="DC5418">
        <v>4</v>
      </c>
      <c r="DD5418" s="1" t="s">
        <v>171</v>
      </c>
      <c r="DE5418">
        <v>104800</v>
      </c>
      <c r="DF5418">
        <v>1985</v>
      </c>
      <c r="DG5418">
        <v>33</v>
      </c>
      <c r="DH5418">
        <v>10.89</v>
      </c>
      <c r="DI5418" s="1" t="s">
        <v>176</v>
      </c>
      <c r="DJ5418" s="1" t="s">
        <v>206</v>
      </c>
      <c r="DK5418">
        <v>9</v>
      </c>
      <c r="DL5418">
        <v>9</v>
      </c>
      <c r="DM5418" s="1" t="s">
        <v>178</v>
      </c>
      <c r="DN5418">
        <v>0</v>
      </c>
      <c r="DO5418" s="1" t="s">
        <v>171</v>
      </c>
      <c r="DP5418">
        <v>1</v>
      </c>
      <c r="DQ5418">
        <v>1</v>
      </c>
      <c r="DR5418">
        <v>1</v>
      </c>
      <c r="DS5418" s="1" t="s">
        <v>179</v>
      </c>
      <c r="DT5418" s="1" t="s">
        <v>180</v>
      </c>
      <c r="DU5418" s="1" t="s">
        <v>199</v>
      </c>
      <c r="DV5418" s="1" t="s">
        <v>182</v>
      </c>
      <c r="DW5418" s="1" t="s">
        <v>220</v>
      </c>
      <c r="DX5418" s="1" t="s">
        <v>171</v>
      </c>
      <c r="DY5418">
        <v>40</v>
      </c>
      <c r="EA5418">
        <v>1</v>
      </c>
      <c r="EB5418">
        <v>1</v>
      </c>
      <c r="EC5418">
        <v>33</v>
      </c>
      <c r="ED5418">
        <v>1</v>
      </c>
      <c r="EE5418">
        <v>1</v>
      </c>
      <c r="EF5418">
        <v>1</v>
      </c>
      <c r="EG5418">
        <v>4</v>
      </c>
      <c r="EH5418">
        <v>1</v>
      </c>
      <c r="EI5418">
        <v>0</v>
      </c>
      <c r="EJ5418">
        <v>1</v>
      </c>
      <c r="EL5418">
        <v>3</v>
      </c>
      <c r="EM5418" s="1" t="s">
        <v>207</v>
      </c>
      <c r="EN5418" s="1" t="s">
        <v>205</v>
      </c>
      <c r="EO5418" s="1" t="s">
        <v>205</v>
      </c>
      <c r="EP5418" s="1" t="s">
        <v>207</v>
      </c>
      <c r="EQ5418" s="1" t="s">
        <v>561</v>
      </c>
      <c r="ER5418" s="1" t="s">
        <v>205</v>
      </c>
      <c r="ES5418" s="1" t="s">
        <v>184</v>
      </c>
      <c r="ET5418">
        <v>10</v>
      </c>
      <c r="EU5418">
        <v>8</v>
      </c>
      <c r="EV5418">
        <v>5</v>
      </c>
      <c r="EW5418">
        <v>5</v>
      </c>
      <c r="EX5418">
        <v>8</v>
      </c>
      <c r="EY5418">
        <v>5</v>
      </c>
      <c r="EZ5418">
        <v>4</v>
      </c>
      <c r="FA5418">
        <v>5</v>
      </c>
      <c r="FB5418" s="1" t="s">
        <v>178</v>
      </c>
      <c r="FC5418" s="1" t="s">
        <v>178</v>
      </c>
      <c r="FE5418" s="1" t="s">
        <v>178</v>
      </c>
      <c r="FF5418" s="1" t="s">
        <v>175</v>
      </c>
      <c r="FG5418" s="1" t="s">
        <v>178</v>
      </c>
      <c r="FH5418" s="1" t="s">
        <v>171</v>
      </c>
      <c r="FI5418" s="1" t="s">
        <v>192</v>
      </c>
      <c r="FJ5418">
        <v>321088</v>
      </c>
      <c r="FK5418" s="1" t="s">
        <v>243</v>
      </c>
      <c r="FL5418" s="1" t="s">
        <v>250</v>
      </c>
      <c r="FM5418" s="1" t="s">
        <v>251</v>
      </c>
      <c r="FN5418">
        <v>321000</v>
      </c>
      <c r="FO5418">
        <v>32</v>
      </c>
    </row>
    <row r="5419" spans="1:171" x14ac:dyDescent="0.25">
      <c r="A5419">
        <v>2018</v>
      </c>
      <c r="B5419" s="1" t="s">
        <v>171</v>
      </c>
      <c r="C5419" s="1" t="s">
        <v>171</v>
      </c>
      <c r="D5419" s="1" t="s">
        <v>3871</v>
      </c>
      <c r="E5419" s="1" t="s">
        <v>3871</v>
      </c>
      <c r="F5419">
        <v>620161</v>
      </c>
      <c r="G5419">
        <v>620161101</v>
      </c>
      <c r="H5419" s="1" t="s">
        <v>172</v>
      </c>
      <c r="I5419">
        <v>1</v>
      </c>
      <c r="J5419">
        <v>1</v>
      </c>
      <c r="K5419" s="1" t="s">
        <v>500</v>
      </c>
      <c r="L5419">
        <v>139</v>
      </c>
      <c r="M5419" s="1" t="s">
        <v>198</v>
      </c>
      <c r="N5419">
        <v>10.679619000000001</v>
      </c>
      <c r="O5419">
        <v>10.652566</v>
      </c>
      <c r="P5419">
        <v>1.0865</v>
      </c>
      <c r="Q5419">
        <v>1.0575000000000001</v>
      </c>
      <c r="R5419">
        <v>16.18124961853027</v>
      </c>
      <c r="S5419">
        <v>3500</v>
      </c>
      <c r="T5419" s="1" t="s">
        <v>192</v>
      </c>
      <c r="U5419">
        <v>0</v>
      </c>
      <c r="V5419">
        <v>1.1820330999999999</v>
      </c>
      <c r="W5419">
        <v>36000</v>
      </c>
      <c r="X5419">
        <v>24000</v>
      </c>
      <c r="Y5419">
        <v>46600</v>
      </c>
      <c r="Z5419">
        <v>11650</v>
      </c>
      <c r="AA5419">
        <v>45000</v>
      </c>
      <c r="AB5419">
        <v>38960</v>
      </c>
      <c r="AC5419">
        <v>1</v>
      </c>
      <c r="AD5419">
        <v>1</v>
      </c>
      <c r="AE5419">
        <v>1</v>
      </c>
      <c r="AF5419" s="1" t="s">
        <v>175</v>
      </c>
      <c r="AG5419">
        <v>0</v>
      </c>
      <c r="AH5419">
        <v>0</v>
      </c>
      <c r="AI5419">
        <v>0</v>
      </c>
      <c r="AJ5419">
        <v>0</v>
      </c>
      <c r="AK5419">
        <v>24000</v>
      </c>
      <c r="AL5419">
        <v>10.085851</v>
      </c>
      <c r="AM5419">
        <v>3500</v>
      </c>
      <c r="AN5419">
        <v>8.1608038000000001</v>
      </c>
      <c r="AO5419">
        <v>46600</v>
      </c>
      <c r="AP5419">
        <v>11650</v>
      </c>
      <c r="AQ5419">
        <v>0</v>
      </c>
      <c r="AR5419">
        <v>0</v>
      </c>
      <c r="AS5419">
        <v>45000</v>
      </c>
      <c r="AT5419">
        <v>10.71444</v>
      </c>
      <c r="AU5419">
        <v>65000</v>
      </c>
      <c r="AV5419">
        <v>11.082158</v>
      </c>
      <c r="AW5419">
        <v>65000</v>
      </c>
      <c r="AX5419">
        <v>11.082158</v>
      </c>
      <c r="AY5419">
        <v>82812.5</v>
      </c>
      <c r="AZ5419">
        <v>11.324346999999999</v>
      </c>
      <c r="BA5419">
        <v>70000</v>
      </c>
      <c r="BB5419">
        <v>11.156264999999999</v>
      </c>
      <c r="BC5419">
        <v>161812.5</v>
      </c>
      <c r="BD5419">
        <v>11.994199999999999</v>
      </c>
      <c r="BE5419">
        <v>6.5</v>
      </c>
      <c r="BF5419">
        <v>2.0149031000000002</v>
      </c>
      <c r="BG5419">
        <v>43460</v>
      </c>
      <c r="BH5419">
        <v>1000</v>
      </c>
      <c r="BI5419">
        <v>0</v>
      </c>
      <c r="BJ5419">
        <v>1000</v>
      </c>
      <c r="BK5419">
        <v>6.9087547999999996</v>
      </c>
      <c r="BL5419">
        <v>4</v>
      </c>
      <c r="BM5419">
        <v>1980</v>
      </c>
      <c r="BN5419" s="1" t="s">
        <v>171</v>
      </c>
      <c r="BO5419">
        <v>0</v>
      </c>
      <c r="BP5419">
        <v>1</v>
      </c>
      <c r="BQ5419">
        <v>3000</v>
      </c>
      <c r="BR5419">
        <v>3000</v>
      </c>
      <c r="BS5419">
        <v>9000</v>
      </c>
      <c r="BT5419">
        <v>18000</v>
      </c>
      <c r="BU5419">
        <v>1000</v>
      </c>
      <c r="BV5419">
        <v>1560</v>
      </c>
      <c r="BW5419">
        <v>3000</v>
      </c>
      <c r="BX5419">
        <v>4320</v>
      </c>
      <c r="BY5419">
        <v>9000</v>
      </c>
      <c r="BZ5419">
        <v>100</v>
      </c>
      <c r="CA5419">
        <v>0</v>
      </c>
      <c r="CB5419">
        <v>9000</v>
      </c>
      <c r="CC5419">
        <v>4500</v>
      </c>
      <c r="CD5419">
        <v>0</v>
      </c>
      <c r="CE5419">
        <v>0</v>
      </c>
      <c r="CF5419">
        <v>43460</v>
      </c>
      <c r="CG5419">
        <v>82812.5</v>
      </c>
      <c r="CH5419">
        <v>65000</v>
      </c>
      <c r="CI5419">
        <v>45000</v>
      </c>
      <c r="CJ5419">
        <v>3000</v>
      </c>
      <c r="CM5419">
        <v>1</v>
      </c>
      <c r="CN5419">
        <v>4300</v>
      </c>
      <c r="CP5419">
        <v>0</v>
      </c>
      <c r="CQ5419">
        <v>20000</v>
      </c>
      <c r="CR5419">
        <v>7300</v>
      </c>
      <c r="CS5419">
        <v>0</v>
      </c>
      <c r="CT5419">
        <v>19300</v>
      </c>
      <c r="CU5419">
        <v>0</v>
      </c>
      <c r="CV5419" s="1" t="s">
        <v>2517</v>
      </c>
      <c r="CW5419">
        <v>70000</v>
      </c>
      <c r="CX5419" s="1" t="s">
        <v>178</v>
      </c>
      <c r="CY5419">
        <v>15000</v>
      </c>
      <c r="CZ5419">
        <v>6.5</v>
      </c>
      <c r="DA5419">
        <v>0</v>
      </c>
      <c r="DB5419">
        <v>0</v>
      </c>
      <c r="DC5419">
        <v>4</v>
      </c>
      <c r="DD5419" s="1" t="s">
        <v>188</v>
      </c>
      <c r="DE5419">
        <v>222800</v>
      </c>
      <c r="DF5419">
        <v>1967</v>
      </c>
      <c r="DG5419">
        <v>51</v>
      </c>
      <c r="DH5419">
        <v>26.01</v>
      </c>
      <c r="DI5419" s="1" t="s">
        <v>176</v>
      </c>
      <c r="DJ5419" s="1" t="s">
        <v>193</v>
      </c>
      <c r="DK5419">
        <v>0</v>
      </c>
      <c r="DL5419">
        <v>5</v>
      </c>
      <c r="DM5419" s="1" t="s">
        <v>178</v>
      </c>
      <c r="DN5419">
        <v>0</v>
      </c>
      <c r="DO5419" s="1" t="s">
        <v>171</v>
      </c>
      <c r="DP5419">
        <v>1</v>
      </c>
      <c r="DQ5419">
        <v>3</v>
      </c>
      <c r="DR5419">
        <v>0</v>
      </c>
      <c r="DS5419" s="1" t="s">
        <v>179</v>
      </c>
      <c r="DT5419" s="1" t="s">
        <v>180</v>
      </c>
      <c r="DU5419" s="1" t="s">
        <v>190</v>
      </c>
      <c r="DV5419" s="1" t="s">
        <v>182</v>
      </c>
      <c r="DW5419" s="1" t="s">
        <v>195</v>
      </c>
      <c r="DX5419" s="1" t="s">
        <v>171</v>
      </c>
      <c r="DY5419">
        <v>42</v>
      </c>
      <c r="DZ5419">
        <v>2000</v>
      </c>
      <c r="EA5419">
        <v>1</v>
      </c>
      <c r="EB5419">
        <v>1</v>
      </c>
      <c r="EC5419">
        <v>51</v>
      </c>
      <c r="ED5419">
        <v>1</v>
      </c>
      <c r="EE5419">
        <v>0</v>
      </c>
      <c r="EF5419">
        <v>0</v>
      </c>
      <c r="EG5419">
        <v>4</v>
      </c>
      <c r="EH5419">
        <v>1</v>
      </c>
      <c r="EI5419">
        <v>0</v>
      </c>
      <c r="EJ5419">
        <v>1</v>
      </c>
      <c r="EK5419">
        <v>20000</v>
      </c>
      <c r="EL5419">
        <v>4</v>
      </c>
      <c r="EM5419" s="1" t="s">
        <v>207</v>
      </c>
      <c r="EN5419" s="1" t="s">
        <v>207</v>
      </c>
      <c r="EO5419" s="1" t="s">
        <v>183</v>
      </c>
      <c r="EP5419" s="1" t="s">
        <v>183</v>
      </c>
      <c r="EQ5419" s="1" t="s">
        <v>561</v>
      </c>
      <c r="ER5419" s="1" t="s">
        <v>183</v>
      </c>
      <c r="ES5419" s="1" t="s">
        <v>194</v>
      </c>
      <c r="ET5419">
        <v>9</v>
      </c>
      <c r="EU5419">
        <v>4</v>
      </c>
      <c r="EV5419">
        <v>5</v>
      </c>
      <c r="EW5419">
        <v>4</v>
      </c>
      <c r="EX5419">
        <v>6</v>
      </c>
      <c r="EY5419">
        <v>6</v>
      </c>
      <c r="EZ5419">
        <v>4</v>
      </c>
      <c r="FA5419">
        <v>4</v>
      </c>
      <c r="FB5419" s="1" t="s">
        <v>175</v>
      </c>
      <c r="FC5419" s="1" t="s">
        <v>178</v>
      </c>
      <c r="FE5419" s="1" t="s">
        <v>175</v>
      </c>
      <c r="FF5419" s="1" t="s">
        <v>175</v>
      </c>
      <c r="FG5419" s="1" t="s">
        <v>171</v>
      </c>
      <c r="FH5419" s="1" t="s">
        <v>171</v>
      </c>
      <c r="FI5419" s="1" t="s">
        <v>216</v>
      </c>
      <c r="FJ5419">
        <v>620822</v>
      </c>
      <c r="FK5419" s="1" t="s">
        <v>501</v>
      </c>
      <c r="FL5419" s="1" t="s">
        <v>514</v>
      </c>
      <c r="FM5419" s="1" t="s">
        <v>515</v>
      </c>
      <c r="FN5419">
        <v>620800</v>
      </c>
      <c r="FO5419">
        <v>62</v>
      </c>
    </row>
    <row r="5420" spans="1:171" x14ac:dyDescent="0.25">
      <c r="A5420">
        <v>2018</v>
      </c>
      <c r="B5420" s="1" t="s">
        <v>171</v>
      </c>
      <c r="C5420" s="1" t="s">
        <v>171</v>
      </c>
      <c r="D5420" s="1" t="s">
        <v>3872</v>
      </c>
      <c r="E5420" s="1" t="s">
        <v>3679</v>
      </c>
      <c r="F5420">
        <v>410656</v>
      </c>
      <c r="G5420">
        <v>410656105</v>
      </c>
      <c r="H5420" s="1" t="s">
        <v>200</v>
      </c>
      <c r="I5420">
        <v>0</v>
      </c>
      <c r="J5420">
        <v>0</v>
      </c>
      <c r="K5420" s="1" t="s">
        <v>437</v>
      </c>
      <c r="L5420">
        <v>105</v>
      </c>
      <c r="M5420" s="1" t="s">
        <v>174</v>
      </c>
      <c r="N5420">
        <v>10.487684</v>
      </c>
      <c r="O5420">
        <v>10.126671</v>
      </c>
      <c r="P5420">
        <v>1.1956667000000001</v>
      </c>
      <c r="Q5420">
        <v>0.83333330999999999</v>
      </c>
      <c r="R5420">
        <v>42.099998474121087</v>
      </c>
      <c r="S5420">
        <v>1000</v>
      </c>
      <c r="T5420" s="1" t="s">
        <v>178</v>
      </c>
      <c r="U5420">
        <v>0</v>
      </c>
      <c r="W5420">
        <v>26000</v>
      </c>
      <c r="X5420">
        <v>0</v>
      </c>
      <c r="Y5420">
        <v>28000</v>
      </c>
      <c r="Z5420">
        <v>9333.3333333333339</v>
      </c>
      <c r="AA5420">
        <v>28000</v>
      </c>
      <c r="AB5420">
        <v>33670</v>
      </c>
      <c r="AC5420">
        <v>0</v>
      </c>
      <c r="AF5420" s="1" t="s">
        <v>175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1000</v>
      </c>
      <c r="AN5420">
        <v>6.9087547999999996</v>
      </c>
      <c r="AO5420">
        <v>28000</v>
      </c>
      <c r="AP5420">
        <v>9333.3330000000005</v>
      </c>
      <c r="AQ5420">
        <v>0</v>
      </c>
      <c r="AR5420">
        <v>0</v>
      </c>
      <c r="AS5420">
        <v>0</v>
      </c>
      <c r="AT5420">
        <v>0</v>
      </c>
      <c r="AU5420">
        <v>400000</v>
      </c>
      <c r="AV5420">
        <v>12.899222</v>
      </c>
      <c r="AW5420">
        <v>400000</v>
      </c>
      <c r="AX5420">
        <v>12.899222</v>
      </c>
      <c r="AY5420">
        <v>0</v>
      </c>
      <c r="AZ5420">
        <v>0</v>
      </c>
      <c r="BA5420">
        <v>13000</v>
      </c>
      <c r="BB5420">
        <v>9.4727812</v>
      </c>
      <c r="BC5420">
        <v>421000</v>
      </c>
      <c r="BD5420">
        <v>12.950391</v>
      </c>
      <c r="BE5420">
        <v>40</v>
      </c>
      <c r="BF5420">
        <v>3.7135720000000001</v>
      </c>
      <c r="BG5420">
        <v>35870</v>
      </c>
      <c r="BH5420">
        <v>0</v>
      </c>
      <c r="BI5420">
        <v>0</v>
      </c>
      <c r="BJ5420">
        <v>0</v>
      </c>
      <c r="BK5420">
        <v>0</v>
      </c>
      <c r="BL5420">
        <v>3</v>
      </c>
      <c r="BM5420">
        <v>4170</v>
      </c>
      <c r="BN5420" s="1" t="s">
        <v>171</v>
      </c>
      <c r="BO5420">
        <v>0</v>
      </c>
      <c r="BP5420">
        <v>1</v>
      </c>
      <c r="BQ5420">
        <v>0</v>
      </c>
      <c r="BR5420">
        <v>0</v>
      </c>
      <c r="BS5420">
        <v>10000</v>
      </c>
      <c r="BT5420">
        <v>12000</v>
      </c>
      <c r="BU5420">
        <v>2000</v>
      </c>
      <c r="BV5420">
        <v>1800</v>
      </c>
      <c r="BW5420">
        <v>0</v>
      </c>
      <c r="BX5420">
        <v>3000</v>
      </c>
      <c r="BY5420">
        <v>10400</v>
      </c>
      <c r="BZ5420">
        <v>300</v>
      </c>
      <c r="CA5420">
        <v>400</v>
      </c>
      <c r="CB5420">
        <v>10000</v>
      </c>
      <c r="CC5420">
        <v>2200</v>
      </c>
      <c r="CD5420">
        <v>0</v>
      </c>
      <c r="CE5420">
        <v>0</v>
      </c>
      <c r="CF5420">
        <v>35870</v>
      </c>
      <c r="CG5420">
        <v>0</v>
      </c>
      <c r="CH5420">
        <v>400000</v>
      </c>
      <c r="CI5420">
        <v>0</v>
      </c>
      <c r="CJ5420">
        <v>8000</v>
      </c>
      <c r="CM5420">
        <v>0</v>
      </c>
      <c r="CP5420">
        <v>0</v>
      </c>
      <c r="CQ5420">
        <v>25000</v>
      </c>
      <c r="CR5420">
        <v>0</v>
      </c>
      <c r="CS5420">
        <v>0</v>
      </c>
      <c r="CT5420">
        <v>0</v>
      </c>
      <c r="CU5420">
        <v>0</v>
      </c>
      <c r="CV5420" s="1" t="s">
        <v>2517</v>
      </c>
      <c r="CW5420">
        <v>13000</v>
      </c>
      <c r="CX5420" s="1" t="s">
        <v>175</v>
      </c>
      <c r="CZ5420">
        <v>40</v>
      </c>
      <c r="DA5420">
        <v>0</v>
      </c>
      <c r="DB5420">
        <v>0</v>
      </c>
      <c r="DC5420">
        <v>3</v>
      </c>
      <c r="DD5420" s="1" t="s">
        <v>188</v>
      </c>
      <c r="DE5420">
        <v>723060</v>
      </c>
      <c r="DF5420">
        <v>1970</v>
      </c>
      <c r="DG5420">
        <v>48</v>
      </c>
      <c r="DH5420">
        <v>23.040001</v>
      </c>
      <c r="DI5420" s="1" t="s">
        <v>188</v>
      </c>
      <c r="DJ5420" s="1" t="s">
        <v>204</v>
      </c>
      <c r="DK5420">
        <v>12</v>
      </c>
      <c r="DL5420">
        <v>12</v>
      </c>
      <c r="DM5420" s="1" t="s">
        <v>178</v>
      </c>
      <c r="DN5420">
        <v>0</v>
      </c>
      <c r="DO5420" s="1" t="s">
        <v>171</v>
      </c>
      <c r="DP5420">
        <v>1</v>
      </c>
      <c r="DQ5420">
        <v>3</v>
      </c>
      <c r="DR5420">
        <v>1</v>
      </c>
      <c r="DS5420" s="1" t="s">
        <v>197</v>
      </c>
      <c r="DT5420" s="1" t="s">
        <v>180</v>
      </c>
      <c r="DU5420" s="1" t="s">
        <v>190</v>
      </c>
      <c r="DV5420" s="1" t="s">
        <v>182</v>
      </c>
      <c r="DW5420" s="1" t="s">
        <v>211</v>
      </c>
      <c r="DX5420" s="1" t="s">
        <v>171</v>
      </c>
      <c r="DY5420">
        <v>70</v>
      </c>
      <c r="DZ5420">
        <v>2000</v>
      </c>
      <c r="EA5420">
        <v>0</v>
      </c>
      <c r="EB5420">
        <v>1</v>
      </c>
      <c r="EC5420">
        <v>48</v>
      </c>
      <c r="ED5420">
        <v>0</v>
      </c>
      <c r="EE5420">
        <v>0</v>
      </c>
      <c r="EF5420">
        <v>0</v>
      </c>
      <c r="EG5420">
        <v>3</v>
      </c>
      <c r="EH5420">
        <v>0</v>
      </c>
      <c r="EI5420">
        <v>0</v>
      </c>
      <c r="EJ5420">
        <v>1</v>
      </c>
      <c r="EK5420">
        <v>24000</v>
      </c>
      <c r="EL5420">
        <v>3</v>
      </c>
      <c r="EM5420" s="1" t="s">
        <v>183</v>
      </c>
      <c r="EN5420" s="1" t="s">
        <v>183</v>
      </c>
      <c r="EO5420" s="1" t="s">
        <v>183</v>
      </c>
      <c r="EP5420" s="1" t="s">
        <v>183</v>
      </c>
      <c r="EQ5420" s="1" t="s">
        <v>561</v>
      </c>
      <c r="ER5420" s="1" t="s">
        <v>205</v>
      </c>
      <c r="ES5420" s="1" t="s">
        <v>194</v>
      </c>
      <c r="ET5420">
        <v>9</v>
      </c>
      <c r="EU5420">
        <v>8</v>
      </c>
      <c r="EV5420">
        <v>0</v>
      </c>
      <c r="EW5420">
        <v>1</v>
      </c>
      <c r="EX5420">
        <v>3</v>
      </c>
      <c r="EY5420">
        <v>5</v>
      </c>
      <c r="EZ5420">
        <v>4</v>
      </c>
      <c r="FA5420">
        <v>4</v>
      </c>
      <c r="FB5420" s="1" t="s">
        <v>175</v>
      </c>
      <c r="FC5420" s="1" t="s">
        <v>175</v>
      </c>
      <c r="FE5420" s="1" t="s">
        <v>178</v>
      </c>
      <c r="FF5420" s="1" t="s">
        <v>175</v>
      </c>
      <c r="FG5420" s="1" t="s">
        <v>178</v>
      </c>
      <c r="FH5420" s="1" t="s">
        <v>171</v>
      </c>
      <c r="FI5420" s="1" t="s">
        <v>192</v>
      </c>
      <c r="FJ5420">
        <v>410802</v>
      </c>
      <c r="FK5420" s="1" t="s">
        <v>438</v>
      </c>
      <c r="FL5420" s="1" t="s">
        <v>451</v>
      </c>
      <c r="FM5420" s="1" t="s">
        <v>452</v>
      </c>
      <c r="FN5420">
        <v>410800</v>
      </c>
      <c r="FO5420">
        <v>41</v>
      </c>
    </row>
    <row r="5421" spans="1:171" x14ac:dyDescent="0.25">
      <c r="A5421">
        <v>2018</v>
      </c>
      <c r="B5421" s="1" t="s">
        <v>171</v>
      </c>
      <c r="C5421" s="1" t="s">
        <v>171</v>
      </c>
      <c r="D5421" s="1" t="s">
        <v>3873</v>
      </c>
      <c r="E5421" s="1" t="s">
        <v>3873</v>
      </c>
      <c r="F5421">
        <v>370651</v>
      </c>
      <c r="G5421">
        <v>370651102</v>
      </c>
      <c r="H5421" s="1" t="s">
        <v>200</v>
      </c>
      <c r="I5421">
        <v>0</v>
      </c>
      <c r="J5421">
        <v>0</v>
      </c>
      <c r="K5421" s="1" t="s">
        <v>377</v>
      </c>
      <c r="L5421">
        <v>65</v>
      </c>
      <c r="M5421" s="1" t="s">
        <v>174</v>
      </c>
      <c r="N5421">
        <v>10.620376</v>
      </c>
      <c r="O5421">
        <v>10.736419</v>
      </c>
      <c r="P5421">
        <v>1.3653333000000001</v>
      </c>
      <c r="Q5421">
        <v>1.5333333</v>
      </c>
      <c r="R5421">
        <v>132.6000061035156</v>
      </c>
      <c r="S5421">
        <v>1000</v>
      </c>
      <c r="T5421" s="1" t="s">
        <v>192</v>
      </c>
      <c r="U5421">
        <v>0</v>
      </c>
      <c r="W5421">
        <v>220000</v>
      </c>
      <c r="X5421">
        <v>20000</v>
      </c>
      <c r="Y5421">
        <v>50000</v>
      </c>
      <c r="Z5421">
        <v>16666.666666666672</v>
      </c>
      <c r="AA5421">
        <v>50000</v>
      </c>
      <c r="AB5421">
        <v>29960</v>
      </c>
      <c r="AC5421">
        <v>0</v>
      </c>
      <c r="AF5421" s="1" t="s">
        <v>175</v>
      </c>
      <c r="AG5421">
        <v>0</v>
      </c>
      <c r="AH5421">
        <v>0</v>
      </c>
      <c r="AI5421">
        <v>0</v>
      </c>
      <c r="AJ5421">
        <v>0</v>
      </c>
      <c r="AK5421">
        <v>20000</v>
      </c>
      <c r="AL5421">
        <v>9.9035378000000005</v>
      </c>
      <c r="AM5421">
        <v>1000</v>
      </c>
      <c r="AN5421">
        <v>6.9087547999999996</v>
      </c>
      <c r="AO5421">
        <v>50000</v>
      </c>
      <c r="AP5421">
        <v>16666.666000000001</v>
      </c>
      <c r="AQ5421">
        <v>200000</v>
      </c>
      <c r="AR5421">
        <v>12.206078</v>
      </c>
      <c r="AS5421">
        <v>0</v>
      </c>
      <c r="AT5421">
        <v>0</v>
      </c>
      <c r="AU5421">
        <v>1055000</v>
      </c>
      <c r="AV5421">
        <v>13.869052</v>
      </c>
      <c r="AW5421">
        <v>1055000</v>
      </c>
      <c r="AX5421">
        <v>13.869052</v>
      </c>
      <c r="AY5421">
        <v>0</v>
      </c>
      <c r="AZ5421">
        <v>0</v>
      </c>
      <c r="BA5421">
        <v>0</v>
      </c>
      <c r="BB5421">
        <v>0</v>
      </c>
      <c r="BC5421">
        <v>1326000</v>
      </c>
      <c r="BD5421">
        <v>14.097678</v>
      </c>
      <c r="BE5421">
        <v>105.5</v>
      </c>
      <c r="BF5421">
        <v>4.6681451999999997</v>
      </c>
      <c r="BG5421">
        <v>40960</v>
      </c>
      <c r="BH5421">
        <v>10000</v>
      </c>
      <c r="BI5421">
        <v>0</v>
      </c>
      <c r="BJ5421">
        <v>10000</v>
      </c>
      <c r="BK5421">
        <v>9.2104406000000001</v>
      </c>
      <c r="BL5421">
        <v>3</v>
      </c>
      <c r="BM5421">
        <v>6240</v>
      </c>
      <c r="BN5421" s="1" t="s">
        <v>171</v>
      </c>
      <c r="BO5421">
        <v>0</v>
      </c>
      <c r="BP5421">
        <v>0</v>
      </c>
      <c r="BQ5421">
        <v>700</v>
      </c>
      <c r="BR5421">
        <v>500</v>
      </c>
      <c r="BS5421">
        <v>3000</v>
      </c>
      <c r="BT5421">
        <v>10800</v>
      </c>
      <c r="BU5421">
        <v>4000</v>
      </c>
      <c r="BV5421">
        <v>2800</v>
      </c>
      <c r="BW5421">
        <v>700</v>
      </c>
      <c r="BX5421">
        <v>1320</v>
      </c>
      <c r="BY5421">
        <v>3300</v>
      </c>
      <c r="BZ5421">
        <v>800</v>
      </c>
      <c r="CA5421">
        <v>0</v>
      </c>
      <c r="CB5421">
        <v>3000</v>
      </c>
      <c r="CC5421">
        <v>11000</v>
      </c>
      <c r="CD5421">
        <v>0</v>
      </c>
      <c r="CE5421">
        <v>0</v>
      </c>
      <c r="CF5421">
        <v>40960</v>
      </c>
      <c r="CG5421">
        <v>0</v>
      </c>
      <c r="CH5421">
        <v>1055000</v>
      </c>
      <c r="CI5421">
        <v>0</v>
      </c>
      <c r="CJ5421">
        <v>51000</v>
      </c>
      <c r="CK5421">
        <v>200000</v>
      </c>
      <c r="CM5421">
        <v>0</v>
      </c>
      <c r="CO5421">
        <v>200000</v>
      </c>
      <c r="CP5421">
        <v>0</v>
      </c>
      <c r="CQ5421">
        <v>36000</v>
      </c>
      <c r="CR5421">
        <v>0</v>
      </c>
      <c r="CS5421">
        <v>10000</v>
      </c>
      <c r="CT5421">
        <v>0</v>
      </c>
      <c r="CU5421">
        <v>0</v>
      </c>
      <c r="CV5421" s="1" t="s">
        <v>2542</v>
      </c>
      <c r="CW5421">
        <v>0</v>
      </c>
      <c r="CX5421" s="1" t="s">
        <v>175</v>
      </c>
      <c r="CZ5421">
        <v>80.5</v>
      </c>
      <c r="DA5421">
        <v>0</v>
      </c>
      <c r="DB5421">
        <v>0.5</v>
      </c>
      <c r="DC5421">
        <v>3</v>
      </c>
      <c r="DD5421" s="1" t="s">
        <v>176</v>
      </c>
      <c r="DE5421">
        <v>381088</v>
      </c>
      <c r="DF5421">
        <v>1976</v>
      </c>
      <c r="DG5421">
        <v>42</v>
      </c>
      <c r="DH5421">
        <v>17.639999</v>
      </c>
      <c r="DI5421" s="1" t="s">
        <v>188</v>
      </c>
      <c r="DJ5421" s="1" t="s">
        <v>214</v>
      </c>
      <c r="DK5421">
        <v>15</v>
      </c>
      <c r="DL5421">
        <v>15</v>
      </c>
      <c r="DM5421" s="1" t="s">
        <v>178</v>
      </c>
      <c r="DN5421">
        <v>0</v>
      </c>
      <c r="DO5421" s="1" t="s">
        <v>171</v>
      </c>
      <c r="DP5421">
        <v>1</v>
      </c>
      <c r="DQ5421">
        <v>5</v>
      </c>
      <c r="DR5421">
        <v>1</v>
      </c>
      <c r="DS5421" s="1" t="s">
        <v>197</v>
      </c>
      <c r="DT5421" s="1" t="s">
        <v>180</v>
      </c>
      <c r="DU5421" s="1" t="s">
        <v>190</v>
      </c>
      <c r="DV5421" s="1" t="s">
        <v>182</v>
      </c>
      <c r="DW5421" s="1" t="s">
        <v>191</v>
      </c>
      <c r="DX5421" s="1" t="s">
        <v>171</v>
      </c>
      <c r="DY5421">
        <v>48</v>
      </c>
      <c r="DZ5421">
        <v>3500</v>
      </c>
      <c r="EA5421">
        <v>0</v>
      </c>
      <c r="EB5421">
        <v>1</v>
      </c>
      <c r="EC5421">
        <v>42</v>
      </c>
      <c r="ED5421">
        <v>0</v>
      </c>
      <c r="EE5421">
        <v>0</v>
      </c>
      <c r="EF5421">
        <v>0</v>
      </c>
      <c r="EG5421">
        <v>3</v>
      </c>
      <c r="EH5421">
        <v>0</v>
      </c>
      <c r="EI5421">
        <v>0</v>
      </c>
      <c r="EJ5421">
        <v>1</v>
      </c>
      <c r="EK5421">
        <v>18000</v>
      </c>
      <c r="EL5421">
        <v>3</v>
      </c>
      <c r="EM5421" s="1" t="s">
        <v>205</v>
      </c>
      <c r="EN5421" s="1" t="s">
        <v>205</v>
      </c>
      <c r="EO5421" s="1" t="s">
        <v>205</v>
      </c>
      <c r="EP5421" s="1" t="s">
        <v>205</v>
      </c>
      <c r="EQ5421" s="1" t="s">
        <v>561</v>
      </c>
      <c r="ER5421" s="1" t="s">
        <v>205</v>
      </c>
      <c r="ES5421" s="1" t="s">
        <v>194</v>
      </c>
      <c r="ET5421">
        <v>10</v>
      </c>
      <c r="EU5421">
        <v>8</v>
      </c>
      <c r="EV5421">
        <v>5</v>
      </c>
      <c r="EW5421">
        <v>0</v>
      </c>
      <c r="EX5421">
        <v>5</v>
      </c>
      <c r="EY5421">
        <v>8</v>
      </c>
      <c r="EZ5421">
        <v>4</v>
      </c>
      <c r="FA5421">
        <v>4</v>
      </c>
      <c r="FB5421" s="1" t="s">
        <v>175</v>
      </c>
      <c r="FC5421" s="1" t="s">
        <v>175</v>
      </c>
      <c r="FE5421" s="1" t="s">
        <v>178</v>
      </c>
      <c r="FF5421" s="1" t="s">
        <v>178</v>
      </c>
      <c r="FG5421" s="1" t="s">
        <v>178</v>
      </c>
      <c r="FH5421" s="1" t="s">
        <v>171</v>
      </c>
      <c r="FI5421" s="1" t="s">
        <v>216</v>
      </c>
      <c r="FJ5421">
        <v>370684</v>
      </c>
      <c r="FK5421" s="1" t="s">
        <v>378</v>
      </c>
      <c r="FL5421" s="1" t="s">
        <v>385</v>
      </c>
      <c r="FM5421" s="1" t="s">
        <v>386</v>
      </c>
      <c r="FN5421">
        <v>370600</v>
      </c>
      <c r="FO5421">
        <v>37</v>
      </c>
    </row>
    <row r="5422" spans="1:171" x14ac:dyDescent="0.25">
      <c r="A5422">
        <v>2018</v>
      </c>
      <c r="B5422" s="1" t="s">
        <v>171</v>
      </c>
      <c r="C5422" s="1" t="s">
        <v>171</v>
      </c>
      <c r="D5422" s="1" t="s">
        <v>3874</v>
      </c>
      <c r="E5422" s="1" t="s">
        <v>3875</v>
      </c>
      <c r="F5422">
        <v>430726</v>
      </c>
      <c r="G5422">
        <v>430726104</v>
      </c>
      <c r="H5422" s="1" t="s">
        <v>171</v>
      </c>
      <c r="J5422">
        <v>0</v>
      </c>
      <c r="K5422" s="1" t="s">
        <v>297</v>
      </c>
      <c r="L5422">
        <v>34</v>
      </c>
      <c r="M5422" s="1" t="s">
        <v>174</v>
      </c>
      <c r="N5422">
        <v>10.481252</v>
      </c>
      <c r="O5422">
        <v>10.626218</v>
      </c>
      <c r="P5422">
        <v>3.5639999000000002</v>
      </c>
      <c r="Q5422">
        <v>4.1199998999999998</v>
      </c>
      <c r="R5422">
        <v>36.630001068115227</v>
      </c>
      <c r="S5422">
        <v>4000</v>
      </c>
      <c r="T5422" s="1" t="s">
        <v>192</v>
      </c>
      <c r="U5422">
        <v>0</v>
      </c>
      <c r="W5422">
        <v>1300</v>
      </c>
      <c r="X5422">
        <v>1300</v>
      </c>
      <c r="Y5422">
        <v>41200</v>
      </c>
      <c r="Z5422">
        <v>41200</v>
      </c>
      <c r="AA5422">
        <v>30000</v>
      </c>
      <c r="AB5422">
        <v>31540</v>
      </c>
      <c r="AC5422">
        <v>0</v>
      </c>
      <c r="AF5422" s="1" t="s">
        <v>175</v>
      </c>
      <c r="AG5422">
        <v>0</v>
      </c>
      <c r="AH5422">
        <v>0</v>
      </c>
      <c r="AI5422">
        <v>0</v>
      </c>
      <c r="AJ5422">
        <v>0</v>
      </c>
      <c r="AK5422">
        <v>1300</v>
      </c>
      <c r="AL5422">
        <v>7.1708883999999999</v>
      </c>
      <c r="AM5422">
        <v>4000</v>
      </c>
      <c r="AN5422">
        <v>8.2943000999999992</v>
      </c>
      <c r="AO5422">
        <v>41200</v>
      </c>
      <c r="AP5422">
        <v>41200</v>
      </c>
      <c r="AQ5422">
        <v>0</v>
      </c>
      <c r="AR5422">
        <v>0</v>
      </c>
      <c r="AS5422">
        <v>0</v>
      </c>
      <c r="AT5422">
        <v>0</v>
      </c>
      <c r="AU5422">
        <v>360000</v>
      </c>
      <c r="AV5422">
        <v>12.793862000000001</v>
      </c>
      <c r="AW5422">
        <v>360000</v>
      </c>
      <c r="AX5422">
        <v>12.793862000000001</v>
      </c>
      <c r="AY5422">
        <v>0</v>
      </c>
      <c r="AZ5422">
        <v>0</v>
      </c>
      <c r="BA5422">
        <v>0</v>
      </c>
      <c r="BB5422">
        <v>0</v>
      </c>
      <c r="BC5422">
        <v>366300</v>
      </c>
      <c r="BD5422">
        <v>12.811211</v>
      </c>
      <c r="BE5422">
        <v>36</v>
      </c>
      <c r="BF5422">
        <v>3.6109178000000002</v>
      </c>
      <c r="BG5422">
        <v>35640</v>
      </c>
      <c r="BH5422">
        <v>0</v>
      </c>
      <c r="BI5422">
        <v>0</v>
      </c>
      <c r="BJ5422">
        <v>0</v>
      </c>
      <c r="BK5422">
        <v>0</v>
      </c>
      <c r="BL5422">
        <v>1</v>
      </c>
      <c r="BM5422">
        <v>10320</v>
      </c>
      <c r="BN5422" s="1" t="s">
        <v>171</v>
      </c>
      <c r="BO5422">
        <v>0</v>
      </c>
      <c r="BP5422">
        <v>0</v>
      </c>
      <c r="BQ5422">
        <v>500</v>
      </c>
      <c r="BR5422">
        <v>500</v>
      </c>
      <c r="BS5422">
        <v>0</v>
      </c>
      <c r="BT5422">
        <v>12000</v>
      </c>
      <c r="BU5422">
        <v>5000</v>
      </c>
      <c r="BV5422">
        <v>600</v>
      </c>
      <c r="BW5422">
        <v>500</v>
      </c>
      <c r="BX5422">
        <v>1920</v>
      </c>
      <c r="BY5422">
        <v>700</v>
      </c>
      <c r="BZ5422">
        <v>500</v>
      </c>
      <c r="CA5422">
        <v>500</v>
      </c>
      <c r="CB5422">
        <v>0</v>
      </c>
      <c r="CC5422">
        <v>4100</v>
      </c>
      <c r="CD5422">
        <v>0</v>
      </c>
      <c r="CE5422">
        <v>0</v>
      </c>
      <c r="CF5422">
        <v>35640</v>
      </c>
      <c r="CG5422">
        <v>0</v>
      </c>
      <c r="CH5422">
        <v>360000</v>
      </c>
      <c r="CI5422">
        <v>0</v>
      </c>
      <c r="CJ5422">
        <v>5000</v>
      </c>
      <c r="CM5422">
        <v>0</v>
      </c>
      <c r="CP5422">
        <v>0</v>
      </c>
      <c r="CQ5422">
        <v>41200</v>
      </c>
      <c r="CR5422">
        <v>0</v>
      </c>
      <c r="CS5422">
        <v>0</v>
      </c>
      <c r="CT5422">
        <v>0</v>
      </c>
      <c r="CU5422">
        <v>0</v>
      </c>
      <c r="CV5422" s="1" t="s">
        <v>2517</v>
      </c>
      <c r="CW5422">
        <v>0</v>
      </c>
      <c r="CX5422" s="1" t="s">
        <v>175</v>
      </c>
      <c r="CZ5422">
        <v>36</v>
      </c>
      <c r="DA5422">
        <v>0</v>
      </c>
      <c r="DB5422">
        <v>0</v>
      </c>
      <c r="DC5422">
        <v>1</v>
      </c>
      <c r="DD5422" s="1" t="s">
        <v>171</v>
      </c>
      <c r="DE5422">
        <v>523937</v>
      </c>
      <c r="DF5422">
        <v>2000</v>
      </c>
      <c r="DG5422">
        <v>18</v>
      </c>
      <c r="DH5422">
        <v>3.24</v>
      </c>
      <c r="DI5422" s="1" t="s">
        <v>188</v>
      </c>
      <c r="DJ5422" s="1" t="s">
        <v>206</v>
      </c>
      <c r="DK5422">
        <v>9</v>
      </c>
      <c r="DL5422">
        <v>10</v>
      </c>
      <c r="DM5422" s="1" t="s">
        <v>175</v>
      </c>
      <c r="DN5422">
        <v>0</v>
      </c>
      <c r="DO5422" s="1" t="s">
        <v>171</v>
      </c>
      <c r="DP5422">
        <v>1</v>
      </c>
      <c r="DQ5422">
        <v>3</v>
      </c>
      <c r="DR5422">
        <v>1</v>
      </c>
      <c r="DS5422" s="1" t="s">
        <v>179</v>
      </c>
      <c r="DT5422" s="1" t="s">
        <v>180</v>
      </c>
      <c r="DU5422" s="1" t="s">
        <v>190</v>
      </c>
      <c r="DV5422" s="1" t="s">
        <v>182</v>
      </c>
      <c r="DW5422" s="1" t="s">
        <v>213</v>
      </c>
      <c r="DX5422" s="1" t="s">
        <v>171</v>
      </c>
      <c r="DY5422">
        <v>48</v>
      </c>
      <c r="DZ5422">
        <v>2000</v>
      </c>
      <c r="EA5422">
        <v>1</v>
      </c>
      <c r="EB5422">
        <v>0</v>
      </c>
      <c r="EC5422">
        <v>18</v>
      </c>
      <c r="ED5422">
        <v>0</v>
      </c>
      <c r="EE5422">
        <v>0</v>
      </c>
      <c r="EF5422">
        <v>0</v>
      </c>
      <c r="EG5422">
        <v>1</v>
      </c>
      <c r="EH5422">
        <v>1</v>
      </c>
      <c r="EI5422">
        <v>0</v>
      </c>
      <c r="EJ5422">
        <v>1</v>
      </c>
      <c r="EK5422">
        <v>41200</v>
      </c>
      <c r="EL5422">
        <v>2</v>
      </c>
      <c r="EM5422" s="1" t="s">
        <v>205</v>
      </c>
      <c r="EN5422" s="1" t="s">
        <v>215</v>
      </c>
      <c r="EO5422" s="1" t="s">
        <v>215</v>
      </c>
      <c r="EP5422" s="1" t="s">
        <v>205</v>
      </c>
      <c r="EQ5422" s="1" t="s">
        <v>205</v>
      </c>
      <c r="ER5422" s="1" t="s">
        <v>205</v>
      </c>
      <c r="ES5422" s="1" t="s">
        <v>194</v>
      </c>
      <c r="ET5422">
        <v>9</v>
      </c>
      <c r="EU5422">
        <v>8</v>
      </c>
      <c r="EV5422">
        <v>5</v>
      </c>
      <c r="EW5422">
        <v>5</v>
      </c>
      <c r="EX5422">
        <v>7</v>
      </c>
      <c r="EY5422">
        <v>7</v>
      </c>
      <c r="EZ5422">
        <v>4</v>
      </c>
      <c r="FA5422">
        <v>3</v>
      </c>
      <c r="FB5422" s="1" t="s">
        <v>175</v>
      </c>
      <c r="FC5422" s="1" t="s">
        <v>175</v>
      </c>
      <c r="FE5422" s="1" t="s">
        <v>178</v>
      </c>
      <c r="FF5422" s="1" t="s">
        <v>175</v>
      </c>
      <c r="FG5422" s="1" t="s">
        <v>178</v>
      </c>
      <c r="FH5422" s="1" t="s">
        <v>171</v>
      </c>
      <c r="FI5422" s="1" t="s">
        <v>192</v>
      </c>
      <c r="FJ5422">
        <v>431302</v>
      </c>
      <c r="FK5422" s="1" t="s">
        <v>298</v>
      </c>
      <c r="FL5422" s="1" t="s">
        <v>309</v>
      </c>
      <c r="FM5422" s="1" t="s">
        <v>310</v>
      </c>
      <c r="FN5422">
        <v>431300</v>
      </c>
      <c r="FO5422">
        <v>43</v>
      </c>
    </row>
    <row r="5423" spans="1:171" x14ac:dyDescent="0.25">
      <c r="A5423">
        <v>2018</v>
      </c>
      <c r="B5423" s="1" t="s">
        <v>171</v>
      </c>
      <c r="C5423" s="1" t="s">
        <v>171</v>
      </c>
      <c r="D5423" s="1" t="s">
        <v>3876</v>
      </c>
      <c r="E5423" s="1" t="s">
        <v>3876</v>
      </c>
      <c r="F5423">
        <v>230391</v>
      </c>
      <c r="G5423">
        <v>230391103</v>
      </c>
      <c r="H5423" s="1" t="s">
        <v>171</v>
      </c>
      <c r="J5423">
        <v>0</v>
      </c>
      <c r="K5423" s="1" t="s">
        <v>356</v>
      </c>
      <c r="L5423">
        <v>54</v>
      </c>
      <c r="M5423" s="1" t="s">
        <v>174</v>
      </c>
      <c r="N5423">
        <v>10.996098999999999</v>
      </c>
      <c r="O5423">
        <v>11.097424999999999</v>
      </c>
      <c r="P5423">
        <v>5.9640002000000001</v>
      </c>
      <c r="Q5423">
        <v>6.5999999000000003</v>
      </c>
      <c r="R5423">
        <v>14</v>
      </c>
      <c r="S5423">
        <v>3000</v>
      </c>
      <c r="T5423" s="1" t="s">
        <v>192</v>
      </c>
      <c r="U5423">
        <v>0</v>
      </c>
      <c r="W5423">
        <v>50000</v>
      </c>
      <c r="X5423">
        <v>50000</v>
      </c>
      <c r="Y5423">
        <v>66000</v>
      </c>
      <c r="Z5423">
        <v>66000</v>
      </c>
      <c r="AA5423">
        <v>40000</v>
      </c>
      <c r="AB5423">
        <v>47140</v>
      </c>
      <c r="AC5423">
        <v>0</v>
      </c>
      <c r="AF5423" s="1" t="s">
        <v>175</v>
      </c>
      <c r="AG5423">
        <v>0</v>
      </c>
      <c r="AH5423">
        <v>0</v>
      </c>
      <c r="AI5423">
        <v>0</v>
      </c>
      <c r="AJ5423">
        <v>0</v>
      </c>
      <c r="AK5423">
        <v>50000</v>
      </c>
      <c r="AL5423">
        <v>10.819798</v>
      </c>
      <c r="AM5423">
        <v>3000</v>
      </c>
      <c r="AN5423">
        <v>8.0067005000000009</v>
      </c>
      <c r="AO5423">
        <v>66000</v>
      </c>
      <c r="AP5423">
        <v>66000</v>
      </c>
      <c r="AQ5423">
        <v>0</v>
      </c>
      <c r="AR5423">
        <v>0</v>
      </c>
      <c r="AS5423">
        <v>0</v>
      </c>
      <c r="AT5423">
        <v>0</v>
      </c>
      <c r="AU5423">
        <v>70000</v>
      </c>
      <c r="AV5423">
        <v>11.156264999999999</v>
      </c>
      <c r="AW5423">
        <v>70000</v>
      </c>
      <c r="AX5423">
        <v>11.156264999999999</v>
      </c>
      <c r="AY5423">
        <v>0</v>
      </c>
      <c r="AZ5423">
        <v>0</v>
      </c>
      <c r="BA5423">
        <v>0</v>
      </c>
      <c r="BB5423">
        <v>0</v>
      </c>
      <c r="BC5423">
        <v>140000</v>
      </c>
      <c r="BD5423">
        <v>11.849405000000001</v>
      </c>
      <c r="BE5423">
        <v>7</v>
      </c>
      <c r="BF5423">
        <v>2.0794415000000002</v>
      </c>
      <c r="BG5423">
        <v>59640</v>
      </c>
      <c r="BH5423">
        <v>1000</v>
      </c>
      <c r="BI5423">
        <v>1000</v>
      </c>
      <c r="BJ5423">
        <v>2000</v>
      </c>
      <c r="BK5423">
        <v>7.6014023000000002</v>
      </c>
      <c r="BL5423">
        <v>1</v>
      </c>
      <c r="BM5423">
        <v>13740</v>
      </c>
      <c r="BN5423" s="1" t="s">
        <v>171</v>
      </c>
      <c r="BO5423">
        <v>0</v>
      </c>
      <c r="BP5423">
        <v>0</v>
      </c>
      <c r="BQ5423">
        <v>2000</v>
      </c>
      <c r="BR5423">
        <v>1000</v>
      </c>
      <c r="BS5423">
        <v>0</v>
      </c>
      <c r="BT5423">
        <v>18000</v>
      </c>
      <c r="BU5423">
        <v>2000</v>
      </c>
      <c r="BV5423">
        <v>6600</v>
      </c>
      <c r="BW5423">
        <v>2000</v>
      </c>
      <c r="BX5423">
        <v>1800</v>
      </c>
      <c r="BY5423">
        <v>2500</v>
      </c>
      <c r="BZ5423">
        <v>500</v>
      </c>
      <c r="CA5423">
        <v>2000</v>
      </c>
      <c r="CB5423">
        <v>0</v>
      </c>
      <c r="CC5423">
        <v>10500</v>
      </c>
      <c r="CD5423">
        <v>2000</v>
      </c>
      <c r="CE5423">
        <v>0</v>
      </c>
      <c r="CF5423">
        <v>59640</v>
      </c>
      <c r="CG5423">
        <v>0</v>
      </c>
      <c r="CH5423">
        <v>70000</v>
      </c>
      <c r="CI5423">
        <v>0</v>
      </c>
      <c r="CJ5423">
        <v>20000</v>
      </c>
      <c r="CM5423">
        <v>0</v>
      </c>
      <c r="CP5423">
        <v>0</v>
      </c>
      <c r="CQ5423">
        <v>64000</v>
      </c>
      <c r="CR5423">
        <v>0</v>
      </c>
      <c r="CS5423">
        <v>0</v>
      </c>
      <c r="CT5423">
        <v>0</v>
      </c>
      <c r="CU5423">
        <v>0</v>
      </c>
      <c r="CV5423" s="1" t="s">
        <v>2517</v>
      </c>
      <c r="CW5423">
        <v>0</v>
      </c>
      <c r="CX5423" s="1" t="s">
        <v>175</v>
      </c>
      <c r="CZ5423">
        <v>7</v>
      </c>
      <c r="DA5423">
        <v>0</v>
      </c>
      <c r="DB5423">
        <v>0</v>
      </c>
      <c r="DC5423">
        <v>1</v>
      </c>
      <c r="DD5423" s="1" t="s">
        <v>171</v>
      </c>
      <c r="DE5423">
        <v>121700</v>
      </c>
      <c r="DF5423">
        <v>1992</v>
      </c>
      <c r="DG5423">
        <v>26</v>
      </c>
      <c r="DH5423">
        <v>6.7600002000000003</v>
      </c>
      <c r="DI5423" s="1" t="s">
        <v>176</v>
      </c>
      <c r="DJ5423" s="1" t="s">
        <v>246</v>
      </c>
      <c r="DK5423">
        <v>16</v>
      </c>
      <c r="DL5423">
        <v>16</v>
      </c>
      <c r="DM5423" s="1" t="s">
        <v>175</v>
      </c>
      <c r="DN5423">
        <v>0</v>
      </c>
      <c r="DO5423" s="1" t="s">
        <v>171</v>
      </c>
      <c r="DP5423">
        <v>0</v>
      </c>
      <c r="DQ5423">
        <v>4</v>
      </c>
      <c r="DR5423">
        <v>1</v>
      </c>
      <c r="DS5423" s="1" t="s">
        <v>197</v>
      </c>
      <c r="DT5423" s="1" t="s">
        <v>180</v>
      </c>
      <c r="DU5423" s="1" t="s">
        <v>190</v>
      </c>
      <c r="DV5423" s="1" t="s">
        <v>182</v>
      </c>
      <c r="DW5423" s="1" t="s">
        <v>235</v>
      </c>
      <c r="DX5423" s="1" t="s">
        <v>178</v>
      </c>
      <c r="DY5423">
        <v>40</v>
      </c>
      <c r="DZ5423">
        <v>5200</v>
      </c>
      <c r="EA5423">
        <v>0</v>
      </c>
      <c r="EB5423">
        <v>0</v>
      </c>
      <c r="EC5423">
        <v>26</v>
      </c>
      <c r="ED5423">
        <v>1</v>
      </c>
      <c r="EE5423">
        <v>0</v>
      </c>
      <c r="EF5423">
        <v>0</v>
      </c>
      <c r="EG5423">
        <v>1</v>
      </c>
      <c r="EH5423">
        <v>0</v>
      </c>
      <c r="EI5423">
        <v>0</v>
      </c>
      <c r="EJ5423">
        <v>0</v>
      </c>
      <c r="EK5423">
        <v>66000</v>
      </c>
      <c r="EL5423">
        <v>4</v>
      </c>
      <c r="EM5423" s="1" t="s">
        <v>205</v>
      </c>
      <c r="EN5423" s="1" t="s">
        <v>205</v>
      </c>
      <c r="EO5423" s="1" t="s">
        <v>215</v>
      </c>
      <c r="EP5423" s="1" t="s">
        <v>205</v>
      </c>
      <c r="EQ5423" s="1" t="s">
        <v>205</v>
      </c>
      <c r="ER5423" s="1" t="s">
        <v>205</v>
      </c>
      <c r="ES5423" s="1" t="s">
        <v>194</v>
      </c>
      <c r="ET5423">
        <v>10</v>
      </c>
      <c r="EU5423">
        <v>9</v>
      </c>
      <c r="EV5423">
        <v>1</v>
      </c>
      <c r="EW5423">
        <v>0</v>
      </c>
      <c r="EX5423">
        <v>2</v>
      </c>
      <c r="EY5423">
        <v>8</v>
      </c>
      <c r="EZ5423">
        <v>5</v>
      </c>
      <c r="FA5423">
        <v>5</v>
      </c>
      <c r="FB5423" s="1" t="s">
        <v>175</v>
      </c>
      <c r="FC5423" s="1" t="s">
        <v>175</v>
      </c>
      <c r="FD5423">
        <v>8</v>
      </c>
      <c r="FE5423" s="1" t="s">
        <v>178</v>
      </c>
      <c r="FF5423" s="1" t="s">
        <v>178</v>
      </c>
      <c r="FG5423" s="1" t="s">
        <v>178</v>
      </c>
      <c r="FH5423" s="1" t="s">
        <v>570</v>
      </c>
      <c r="FI5423" s="1" t="s">
        <v>216</v>
      </c>
      <c r="FJ5423">
        <v>232722</v>
      </c>
      <c r="FK5423" s="1" t="s">
        <v>357</v>
      </c>
      <c r="FL5423" s="1" t="s">
        <v>358</v>
      </c>
      <c r="FM5423" s="1" t="s">
        <v>359</v>
      </c>
      <c r="FN5423">
        <v>232700</v>
      </c>
      <c r="FO5423">
        <v>23</v>
      </c>
    </row>
    <row r="5424" spans="1:171" x14ac:dyDescent="0.25">
      <c r="A5424">
        <v>2018</v>
      </c>
      <c r="B5424" s="1" t="s">
        <v>171</v>
      </c>
      <c r="C5424" s="1" t="s">
        <v>171</v>
      </c>
      <c r="D5424" s="1" t="s">
        <v>3877</v>
      </c>
      <c r="E5424" s="1" t="s">
        <v>3877</v>
      </c>
      <c r="F5424">
        <v>295298</v>
      </c>
      <c r="G5424">
        <v>620986104</v>
      </c>
      <c r="H5424" s="1" t="s">
        <v>171</v>
      </c>
      <c r="J5424">
        <v>0</v>
      </c>
      <c r="K5424" s="1" t="s">
        <v>500</v>
      </c>
      <c r="L5424">
        <v>2915</v>
      </c>
      <c r="M5424" s="1" t="s">
        <v>174</v>
      </c>
      <c r="N5424">
        <v>10.794891</v>
      </c>
      <c r="O5424">
        <v>10.933125</v>
      </c>
      <c r="P5424">
        <v>1.6256666</v>
      </c>
      <c r="Q5424">
        <v>1.8666666999999999</v>
      </c>
      <c r="R5424">
        <v>20.20000076293945</v>
      </c>
      <c r="S5424">
        <v>2000</v>
      </c>
      <c r="T5424" s="1" t="s">
        <v>171</v>
      </c>
      <c r="U5424">
        <v>0</v>
      </c>
      <c r="W5424">
        <v>0</v>
      </c>
      <c r="X5424">
        <v>0</v>
      </c>
      <c r="Y5424">
        <v>56000</v>
      </c>
      <c r="Z5424">
        <v>14000</v>
      </c>
      <c r="AA5424">
        <v>40000</v>
      </c>
      <c r="AB5424">
        <v>46770</v>
      </c>
      <c r="AC5424">
        <v>0</v>
      </c>
      <c r="AF5424" s="1" t="s">
        <v>175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2000</v>
      </c>
      <c r="AN5424">
        <v>7.6014023000000002</v>
      </c>
      <c r="AO5424">
        <v>56000</v>
      </c>
      <c r="AP5424">
        <v>14000</v>
      </c>
      <c r="AQ5424">
        <v>0</v>
      </c>
      <c r="AR5424">
        <v>0</v>
      </c>
      <c r="AS5424">
        <v>0</v>
      </c>
      <c r="AT5424">
        <v>0</v>
      </c>
      <c r="AU5424">
        <v>200000</v>
      </c>
      <c r="AV5424">
        <v>12.206078</v>
      </c>
      <c r="AW5424">
        <v>200000</v>
      </c>
      <c r="AX5424">
        <v>12.206078</v>
      </c>
      <c r="AY5424">
        <v>0</v>
      </c>
      <c r="AZ5424">
        <v>0</v>
      </c>
      <c r="BA5424">
        <v>0</v>
      </c>
      <c r="BB5424">
        <v>0</v>
      </c>
      <c r="BC5424">
        <v>202000</v>
      </c>
      <c r="BD5424">
        <v>12.216028</v>
      </c>
      <c r="BE5424">
        <v>20</v>
      </c>
      <c r="BF5424">
        <v>3.0445224999999998</v>
      </c>
      <c r="BG5424">
        <v>48770</v>
      </c>
      <c r="BH5424">
        <v>0</v>
      </c>
      <c r="BI5424">
        <v>0</v>
      </c>
      <c r="BJ5424">
        <v>0</v>
      </c>
      <c r="BK5424">
        <v>0</v>
      </c>
      <c r="BL5424">
        <v>4</v>
      </c>
      <c r="BM5424">
        <v>3010</v>
      </c>
      <c r="BN5424" s="1" t="s">
        <v>171</v>
      </c>
      <c r="BO5424">
        <v>0</v>
      </c>
      <c r="BP5424">
        <v>0</v>
      </c>
      <c r="BQ5424">
        <v>2000</v>
      </c>
      <c r="BR5424">
        <v>2000</v>
      </c>
      <c r="BS5424">
        <v>30000</v>
      </c>
      <c r="BT5424">
        <v>6000</v>
      </c>
      <c r="BU5424">
        <v>1000</v>
      </c>
      <c r="BV5424">
        <v>1200</v>
      </c>
      <c r="BW5424">
        <v>2000</v>
      </c>
      <c r="BX5424">
        <v>3360</v>
      </c>
      <c r="BY5424">
        <v>30000</v>
      </c>
      <c r="BZ5424">
        <v>200</v>
      </c>
      <c r="CA5424">
        <v>0</v>
      </c>
      <c r="CB5424">
        <v>30000</v>
      </c>
      <c r="CC5424">
        <v>2000</v>
      </c>
      <c r="CD5424">
        <v>0</v>
      </c>
      <c r="CE5424">
        <v>0</v>
      </c>
      <c r="CF5424">
        <v>48770</v>
      </c>
      <c r="CG5424">
        <v>0</v>
      </c>
      <c r="CH5424">
        <v>200000</v>
      </c>
      <c r="CI5424">
        <v>0</v>
      </c>
      <c r="CJ5424">
        <v>2000</v>
      </c>
      <c r="CM5424">
        <v>0</v>
      </c>
      <c r="CP5424">
        <v>0</v>
      </c>
      <c r="CQ5424">
        <v>56000</v>
      </c>
      <c r="CR5424">
        <v>0</v>
      </c>
      <c r="CS5424">
        <v>0</v>
      </c>
      <c r="CT5424">
        <v>0</v>
      </c>
      <c r="CU5424">
        <v>0</v>
      </c>
      <c r="CV5424" s="1" t="s">
        <v>2517</v>
      </c>
      <c r="CW5424">
        <v>0</v>
      </c>
      <c r="CX5424" s="1" t="s">
        <v>175</v>
      </c>
      <c r="CZ5424">
        <v>20</v>
      </c>
      <c r="DA5424">
        <v>0</v>
      </c>
      <c r="DB5424">
        <v>0</v>
      </c>
      <c r="DC5424">
        <v>3</v>
      </c>
      <c r="DD5424" s="1" t="s">
        <v>188</v>
      </c>
      <c r="DE5424">
        <v>112731</v>
      </c>
      <c r="DG5424">
        <v>47</v>
      </c>
      <c r="DH5424">
        <v>22.09</v>
      </c>
      <c r="DI5424" s="1" t="s">
        <v>188</v>
      </c>
      <c r="DJ5424" s="1" t="s">
        <v>204</v>
      </c>
      <c r="DK5424">
        <v>12</v>
      </c>
      <c r="DL5424">
        <v>12</v>
      </c>
      <c r="DM5424" s="1" t="s">
        <v>178</v>
      </c>
      <c r="DN5424">
        <v>0</v>
      </c>
      <c r="DO5424" s="1" t="s">
        <v>171</v>
      </c>
      <c r="DP5424">
        <v>0</v>
      </c>
      <c r="DQ5424">
        <v>3</v>
      </c>
      <c r="DR5424">
        <v>0</v>
      </c>
      <c r="DS5424" s="1" t="s">
        <v>197</v>
      </c>
      <c r="DT5424" s="1" t="s">
        <v>180</v>
      </c>
      <c r="DU5424" s="1" t="s">
        <v>190</v>
      </c>
      <c r="DV5424" s="1" t="s">
        <v>182</v>
      </c>
      <c r="DW5424" s="1" t="s">
        <v>211</v>
      </c>
      <c r="DX5424" s="1" t="s">
        <v>171</v>
      </c>
      <c r="DY5424">
        <v>70</v>
      </c>
      <c r="DZ5424">
        <v>2000</v>
      </c>
      <c r="EA5424">
        <v>0</v>
      </c>
      <c r="EB5424">
        <v>1</v>
      </c>
      <c r="EC5424">
        <v>47</v>
      </c>
      <c r="ED5424">
        <v>0</v>
      </c>
      <c r="EE5424">
        <v>0</v>
      </c>
      <c r="EF5424">
        <v>0</v>
      </c>
      <c r="EG5424">
        <v>3</v>
      </c>
      <c r="EH5424">
        <v>0</v>
      </c>
      <c r="EI5424">
        <v>0</v>
      </c>
      <c r="EJ5424">
        <v>1</v>
      </c>
      <c r="EK5424">
        <v>24000</v>
      </c>
      <c r="EL5424">
        <v>4</v>
      </c>
      <c r="EM5424" s="1" t="s">
        <v>205</v>
      </c>
      <c r="EN5424" s="1" t="s">
        <v>205</v>
      </c>
      <c r="EO5424" s="1" t="s">
        <v>205</v>
      </c>
      <c r="EP5424" s="1" t="s">
        <v>205</v>
      </c>
      <c r="EQ5424" s="1" t="s">
        <v>561</v>
      </c>
      <c r="ER5424" s="1" t="s">
        <v>205</v>
      </c>
      <c r="ES5424" s="1" t="s">
        <v>184</v>
      </c>
      <c r="ET5424">
        <v>10</v>
      </c>
      <c r="EU5424">
        <v>5</v>
      </c>
      <c r="EV5424">
        <v>2</v>
      </c>
      <c r="EW5424">
        <v>1</v>
      </c>
      <c r="EX5424">
        <v>5</v>
      </c>
      <c r="EY5424">
        <v>8</v>
      </c>
      <c r="EZ5424">
        <v>4</v>
      </c>
      <c r="FA5424">
        <v>5</v>
      </c>
      <c r="FB5424" s="1" t="s">
        <v>175</v>
      </c>
      <c r="FC5424" s="1" t="s">
        <v>175</v>
      </c>
      <c r="FE5424" s="1" t="s">
        <v>175</v>
      </c>
      <c r="FF5424" s="1" t="s">
        <v>175</v>
      </c>
      <c r="FG5424" s="1" t="s">
        <v>171</v>
      </c>
      <c r="FH5424" s="1" t="s">
        <v>171</v>
      </c>
      <c r="FI5424" s="1" t="s">
        <v>192</v>
      </c>
      <c r="FK5424" s="1" t="s">
        <v>171</v>
      </c>
      <c r="FL5424" s="1" t="s">
        <v>171</v>
      </c>
      <c r="FM5424" s="1" t="s">
        <v>171</v>
      </c>
    </row>
    <row r="5425" spans="1:171" x14ac:dyDescent="0.25">
      <c r="A5425">
        <v>2018</v>
      </c>
      <c r="B5425" s="1" t="s">
        <v>171</v>
      </c>
      <c r="C5425" s="1" t="s">
        <v>171</v>
      </c>
      <c r="D5425" s="1" t="s">
        <v>3878</v>
      </c>
      <c r="E5425" s="1" t="s">
        <v>3878</v>
      </c>
      <c r="F5425">
        <v>310705</v>
      </c>
      <c r="G5425">
        <v>310705101</v>
      </c>
      <c r="H5425" s="1" t="s">
        <v>200</v>
      </c>
      <c r="I5425">
        <v>0</v>
      </c>
      <c r="J5425">
        <v>0</v>
      </c>
      <c r="K5425" s="1" t="s">
        <v>419</v>
      </c>
      <c r="L5425">
        <v>87</v>
      </c>
      <c r="M5425" s="1" t="s">
        <v>174</v>
      </c>
      <c r="N5425">
        <v>11.654781</v>
      </c>
      <c r="O5425">
        <v>12.476103999999999</v>
      </c>
      <c r="P5425">
        <v>3.8413333999999999</v>
      </c>
      <c r="Q5425">
        <v>8.7333335999999999</v>
      </c>
      <c r="R5425">
        <v>580</v>
      </c>
      <c r="S5425">
        <v>0</v>
      </c>
      <c r="T5425" s="1" t="s">
        <v>192</v>
      </c>
      <c r="U5425">
        <v>0</v>
      </c>
      <c r="W5425">
        <v>450000</v>
      </c>
      <c r="X5425">
        <v>300000</v>
      </c>
      <c r="Y5425">
        <v>262000</v>
      </c>
      <c r="Z5425">
        <v>87333.333333333328</v>
      </c>
      <c r="AA5425">
        <v>120000</v>
      </c>
      <c r="AB5425">
        <v>101240</v>
      </c>
      <c r="AC5425">
        <v>0</v>
      </c>
      <c r="AF5425" s="1" t="s">
        <v>175</v>
      </c>
      <c r="AG5425">
        <v>20000</v>
      </c>
      <c r="AH5425">
        <v>0</v>
      </c>
      <c r="AI5425">
        <v>20000</v>
      </c>
      <c r="AJ5425">
        <v>9.9035378000000005</v>
      </c>
      <c r="AK5425">
        <v>300000</v>
      </c>
      <c r="AL5425">
        <v>12.611541000000001</v>
      </c>
      <c r="AM5425">
        <v>0</v>
      </c>
      <c r="AN5425">
        <v>0</v>
      </c>
      <c r="AO5425">
        <v>262000</v>
      </c>
      <c r="AP5425">
        <v>87333.335999999996</v>
      </c>
      <c r="AQ5425">
        <v>150000</v>
      </c>
      <c r="AR5425">
        <v>11.918397000000001</v>
      </c>
      <c r="AS5425">
        <v>0</v>
      </c>
      <c r="AT5425">
        <v>0</v>
      </c>
      <c r="AU5425">
        <v>5300000</v>
      </c>
      <c r="AV5425">
        <v>15.483217</v>
      </c>
      <c r="AW5425">
        <v>5300000</v>
      </c>
      <c r="AX5425">
        <v>15.483217</v>
      </c>
      <c r="AY5425">
        <v>0</v>
      </c>
      <c r="AZ5425">
        <v>0</v>
      </c>
      <c r="BA5425">
        <v>0</v>
      </c>
      <c r="BB5425">
        <v>0</v>
      </c>
      <c r="BC5425">
        <v>5800000</v>
      </c>
      <c r="BD5425">
        <v>15.573369</v>
      </c>
      <c r="BE5425">
        <v>530</v>
      </c>
      <c r="BF5425">
        <v>6.2747621999999996</v>
      </c>
      <c r="BG5425">
        <v>115240</v>
      </c>
      <c r="BH5425">
        <v>1000</v>
      </c>
      <c r="BI5425">
        <v>500</v>
      </c>
      <c r="BJ5425">
        <v>1500</v>
      </c>
      <c r="BK5425">
        <v>7.3138866</v>
      </c>
      <c r="BL5425">
        <v>3</v>
      </c>
      <c r="BM5425">
        <v>5940</v>
      </c>
      <c r="BN5425" s="1" t="s">
        <v>171</v>
      </c>
      <c r="BO5425">
        <v>0</v>
      </c>
      <c r="BP5425">
        <v>0</v>
      </c>
      <c r="BQ5425">
        <v>200</v>
      </c>
      <c r="BR5425">
        <v>0</v>
      </c>
      <c r="BS5425">
        <v>0</v>
      </c>
      <c r="BT5425">
        <v>72000</v>
      </c>
      <c r="BU5425">
        <v>10000</v>
      </c>
      <c r="BV5425">
        <v>3400</v>
      </c>
      <c r="BW5425">
        <v>200</v>
      </c>
      <c r="BX5425">
        <v>7200</v>
      </c>
      <c r="BY5425">
        <v>2000</v>
      </c>
      <c r="BZ5425">
        <v>500</v>
      </c>
      <c r="CA5425">
        <v>1000</v>
      </c>
      <c r="CB5425">
        <v>0</v>
      </c>
      <c r="CC5425">
        <v>2000</v>
      </c>
      <c r="CD5425">
        <v>12000</v>
      </c>
      <c r="CE5425">
        <v>0</v>
      </c>
      <c r="CF5425">
        <v>115240</v>
      </c>
      <c r="CG5425">
        <v>0</v>
      </c>
      <c r="CH5425">
        <v>5300000</v>
      </c>
      <c r="CI5425">
        <v>0</v>
      </c>
      <c r="CJ5425">
        <v>50000</v>
      </c>
      <c r="CK5425">
        <v>150000</v>
      </c>
      <c r="CM5425">
        <v>0</v>
      </c>
      <c r="CO5425">
        <v>150000</v>
      </c>
      <c r="CP5425">
        <v>0</v>
      </c>
      <c r="CQ5425">
        <v>222000</v>
      </c>
      <c r="CR5425">
        <v>0</v>
      </c>
      <c r="CS5425">
        <v>20000</v>
      </c>
      <c r="CT5425">
        <v>0</v>
      </c>
      <c r="CU5425">
        <v>0</v>
      </c>
      <c r="CV5425" s="1" t="s">
        <v>2667</v>
      </c>
      <c r="CW5425">
        <v>0</v>
      </c>
      <c r="CX5425" s="1" t="s">
        <v>175</v>
      </c>
      <c r="CZ5425">
        <v>330</v>
      </c>
      <c r="DA5425">
        <v>0</v>
      </c>
      <c r="DB5425">
        <v>0</v>
      </c>
      <c r="DC5425">
        <v>3</v>
      </c>
      <c r="DD5425" s="1" t="s">
        <v>176</v>
      </c>
      <c r="DE5425">
        <v>201700</v>
      </c>
      <c r="DF5425">
        <v>1966</v>
      </c>
      <c r="DG5425">
        <v>52</v>
      </c>
      <c r="DH5425">
        <v>27.040001</v>
      </c>
      <c r="DI5425" s="1" t="s">
        <v>176</v>
      </c>
      <c r="DJ5425" s="1" t="s">
        <v>206</v>
      </c>
      <c r="DK5425">
        <v>9</v>
      </c>
      <c r="DL5425">
        <v>9</v>
      </c>
      <c r="DM5425" s="1" t="s">
        <v>178</v>
      </c>
      <c r="DO5425" s="1" t="s">
        <v>171</v>
      </c>
      <c r="DP5425">
        <v>1</v>
      </c>
      <c r="DQ5425">
        <v>3</v>
      </c>
      <c r="DR5425">
        <v>1</v>
      </c>
      <c r="DS5425" s="1" t="s">
        <v>197</v>
      </c>
      <c r="DT5425" s="1" t="s">
        <v>180</v>
      </c>
      <c r="DU5425" s="1" t="s">
        <v>190</v>
      </c>
      <c r="DV5425" s="1" t="s">
        <v>182</v>
      </c>
      <c r="DW5425" s="1" t="s">
        <v>211</v>
      </c>
      <c r="DX5425" s="1" t="s">
        <v>178</v>
      </c>
      <c r="DY5425">
        <v>50</v>
      </c>
      <c r="DZ5425">
        <v>2700</v>
      </c>
      <c r="EA5425">
        <v>0</v>
      </c>
      <c r="EB5425">
        <v>1</v>
      </c>
      <c r="EC5425">
        <v>52</v>
      </c>
      <c r="ED5425">
        <v>1</v>
      </c>
      <c r="EE5425">
        <v>0</v>
      </c>
      <c r="EF5425">
        <v>0</v>
      </c>
      <c r="EG5425">
        <v>3</v>
      </c>
      <c r="EH5425">
        <v>0</v>
      </c>
      <c r="EI5425">
        <v>0</v>
      </c>
      <c r="EJ5425">
        <v>1</v>
      </c>
      <c r="EK5425">
        <v>30000</v>
      </c>
      <c r="EL5425">
        <v>3</v>
      </c>
      <c r="EM5425" s="1" t="s">
        <v>205</v>
      </c>
      <c r="EN5425" s="1" t="s">
        <v>205</v>
      </c>
      <c r="EO5425" s="1" t="s">
        <v>183</v>
      </c>
      <c r="EP5425" s="1" t="s">
        <v>183</v>
      </c>
      <c r="EQ5425" s="1" t="s">
        <v>183</v>
      </c>
      <c r="ER5425" s="1" t="s">
        <v>183</v>
      </c>
      <c r="ES5425" s="1" t="s">
        <v>184</v>
      </c>
      <c r="ET5425">
        <v>9</v>
      </c>
      <c r="EU5425">
        <v>7</v>
      </c>
      <c r="EV5425">
        <v>5</v>
      </c>
      <c r="EW5425">
        <v>5</v>
      </c>
      <c r="EX5425">
        <v>5</v>
      </c>
      <c r="EY5425">
        <v>5</v>
      </c>
      <c r="EZ5425">
        <v>4</v>
      </c>
      <c r="FA5425">
        <v>4</v>
      </c>
      <c r="FB5425" s="1" t="s">
        <v>175</v>
      </c>
      <c r="FC5425" s="1" t="s">
        <v>178</v>
      </c>
      <c r="FE5425" s="1" t="s">
        <v>178</v>
      </c>
      <c r="FF5425" s="1" t="s">
        <v>178</v>
      </c>
      <c r="FG5425" s="1" t="s">
        <v>178</v>
      </c>
      <c r="FH5425" s="1" t="s">
        <v>171</v>
      </c>
      <c r="FI5425" s="1" t="s">
        <v>216</v>
      </c>
      <c r="FJ5425">
        <v>310109</v>
      </c>
      <c r="FK5425" s="1" t="s">
        <v>420</v>
      </c>
      <c r="FL5425" s="1" t="s">
        <v>420</v>
      </c>
      <c r="FM5425" s="1" t="s">
        <v>426</v>
      </c>
      <c r="FN5425">
        <v>310000</v>
      </c>
      <c r="FO5425">
        <v>31</v>
      </c>
    </row>
    <row r="5426" spans="1:171" x14ac:dyDescent="0.25">
      <c r="A5426">
        <v>2018</v>
      </c>
      <c r="B5426" s="1" t="s">
        <v>171</v>
      </c>
      <c r="C5426" s="1" t="s">
        <v>171</v>
      </c>
      <c r="D5426" s="1" t="s">
        <v>1742</v>
      </c>
      <c r="E5426" s="1" t="s">
        <v>1742</v>
      </c>
      <c r="F5426">
        <v>110060</v>
      </c>
      <c r="G5426">
        <v>110060102</v>
      </c>
      <c r="H5426" s="1" t="s">
        <v>171</v>
      </c>
      <c r="J5426">
        <v>0</v>
      </c>
      <c r="K5426" s="1" t="s">
        <v>335</v>
      </c>
      <c r="L5426">
        <v>169</v>
      </c>
      <c r="M5426" s="1" t="s">
        <v>174</v>
      </c>
      <c r="N5426">
        <v>12.584512999999999</v>
      </c>
      <c r="O5426">
        <v>12.650762</v>
      </c>
      <c r="P5426">
        <v>7.3000002000000004</v>
      </c>
      <c r="Q5426">
        <v>7.8000002000000004</v>
      </c>
      <c r="R5426">
        <v>1112.500122070313</v>
      </c>
      <c r="S5426">
        <v>10000</v>
      </c>
      <c r="T5426" s="1" t="s">
        <v>178</v>
      </c>
      <c r="U5426">
        <v>0</v>
      </c>
      <c r="V5426">
        <v>0.40064102000000001</v>
      </c>
      <c r="W5426">
        <v>1000001</v>
      </c>
      <c r="X5426">
        <v>0</v>
      </c>
      <c r="Y5426">
        <v>312000</v>
      </c>
      <c r="Z5426">
        <v>78000</v>
      </c>
      <c r="AA5426">
        <v>216000</v>
      </c>
      <c r="AB5426">
        <v>138000</v>
      </c>
      <c r="AC5426">
        <v>0</v>
      </c>
      <c r="AF5426" s="1" t="s">
        <v>175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10000</v>
      </c>
      <c r="AN5426">
        <v>9.2104406000000001</v>
      </c>
      <c r="AO5426">
        <v>312000</v>
      </c>
      <c r="AP5426">
        <v>78000</v>
      </c>
      <c r="AQ5426">
        <v>1</v>
      </c>
      <c r="AR5426">
        <v>0.69314717999999997</v>
      </c>
      <c r="AS5426">
        <v>0</v>
      </c>
      <c r="AT5426">
        <v>0</v>
      </c>
      <c r="AU5426">
        <v>10000000</v>
      </c>
      <c r="AV5426">
        <v>16.118095</v>
      </c>
      <c r="AW5426">
        <v>12000000</v>
      </c>
      <c r="AX5426">
        <v>16.300416999999999</v>
      </c>
      <c r="AY5426">
        <v>0</v>
      </c>
      <c r="AZ5426">
        <v>0</v>
      </c>
      <c r="BA5426">
        <v>125000</v>
      </c>
      <c r="BB5426">
        <v>11.736077</v>
      </c>
      <c r="BC5426">
        <v>11125001</v>
      </c>
      <c r="BD5426">
        <v>16.224705</v>
      </c>
      <c r="BE5426">
        <v>1200</v>
      </c>
      <c r="BF5426">
        <v>7.09091</v>
      </c>
      <c r="BG5426">
        <v>292000</v>
      </c>
      <c r="BH5426">
        <v>3000</v>
      </c>
      <c r="BI5426">
        <v>1000</v>
      </c>
      <c r="BJ5426">
        <v>4000</v>
      </c>
      <c r="BK5426">
        <v>8.2943000999999992</v>
      </c>
      <c r="BL5426">
        <v>4</v>
      </c>
      <c r="BM5426">
        <v>16200</v>
      </c>
      <c r="BN5426" s="1" t="s">
        <v>171</v>
      </c>
      <c r="BO5426">
        <v>1</v>
      </c>
      <c r="BP5426">
        <v>1</v>
      </c>
      <c r="BQ5426">
        <v>10000</v>
      </c>
      <c r="BR5426">
        <v>5000</v>
      </c>
      <c r="BS5426">
        <v>20000</v>
      </c>
      <c r="BT5426">
        <v>36000</v>
      </c>
      <c r="BU5426">
        <v>10000</v>
      </c>
      <c r="BV5426">
        <v>15200</v>
      </c>
      <c r="BW5426">
        <v>10000</v>
      </c>
      <c r="BX5426">
        <v>15600</v>
      </c>
      <c r="BY5426">
        <v>24000</v>
      </c>
      <c r="BZ5426">
        <v>11000</v>
      </c>
      <c r="CA5426">
        <v>3000</v>
      </c>
      <c r="CB5426">
        <v>20000</v>
      </c>
      <c r="CC5426">
        <v>24000</v>
      </c>
      <c r="CD5426">
        <v>10000</v>
      </c>
      <c r="CE5426">
        <v>120000</v>
      </c>
      <c r="CF5426">
        <v>292000</v>
      </c>
      <c r="CG5426">
        <v>0</v>
      </c>
      <c r="CH5426">
        <v>12000000</v>
      </c>
      <c r="CI5426">
        <v>0</v>
      </c>
      <c r="CJ5426">
        <v>250000</v>
      </c>
      <c r="CK5426">
        <v>1</v>
      </c>
      <c r="CL5426">
        <v>2000000</v>
      </c>
      <c r="CM5426">
        <v>0</v>
      </c>
      <c r="CO5426">
        <v>1</v>
      </c>
      <c r="CP5426">
        <v>2000000</v>
      </c>
      <c r="CQ5426">
        <v>216000</v>
      </c>
      <c r="CR5426">
        <v>0</v>
      </c>
      <c r="CS5426">
        <v>0</v>
      </c>
      <c r="CT5426">
        <v>96000</v>
      </c>
      <c r="CU5426">
        <v>0</v>
      </c>
      <c r="CV5426" s="1" t="s">
        <v>3879</v>
      </c>
      <c r="CW5426">
        <v>125000</v>
      </c>
      <c r="CX5426" s="1" t="s">
        <v>175</v>
      </c>
      <c r="CZ5426">
        <v>400</v>
      </c>
      <c r="DA5426">
        <v>2</v>
      </c>
      <c r="DB5426">
        <v>1</v>
      </c>
      <c r="DC5426">
        <v>4</v>
      </c>
      <c r="DD5426" s="1" t="s">
        <v>188</v>
      </c>
      <c r="DE5426">
        <v>618160</v>
      </c>
      <c r="DF5426">
        <v>1950</v>
      </c>
      <c r="DG5426">
        <v>68</v>
      </c>
      <c r="DH5426">
        <v>46.240001999999997</v>
      </c>
      <c r="DI5426" s="1" t="s">
        <v>188</v>
      </c>
      <c r="DJ5426" s="1" t="s">
        <v>204</v>
      </c>
      <c r="DK5426">
        <v>12</v>
      </c>
      <c r="DL5426">
        <v>12</v>
      </c>
      <c r="DM5426" s="1" t="s">
        <v>178</v>
      </c>
      <c r="DN5426">
        <v>0</v>
      </c>
      <c r="DO5426" s="1" t="s">
        <v>171</v>
      </c>
      <c r="DP5426">
        <v>1</v>
      </c>
      <c r="DQ5426">
        <v>3</v>
      </c>
      <c r="DR5426">
        <v>1</v>
      </c>
      <c r="DS5426" s="1" t="s">
        <v>197</v>
      </c>
      <c r="DT5426" s="1" t="s">
        <v>180</v>
      </c>
      <c r="DU5426" s="1" t="s">
        <v>190</v>
      </c>
      <c r="DV5426" s="1" t="s">
        <v>182</v>
      </c>
      <c r="DW5426" s="1" t="s">
        <v>231</v>
      </c>
      <c r="DX5426" s="1" t="s">
        <v>175</v>
      </c>
      <c r="DY5426">
        <v>30</v>
      </c>
      <c r="DZ5426">
        <v>500</v>
      </c>
      <c r="EA5426">
        <v>0</v>
      </c>
      <c r="EB5426">
        <v>1</v>
      </c>
      <c r="EC5426">
        <v>68</v>
      </c>
      <c r="ED5426">
        <v>0</v>
      </c>
      <c r="EE5426">
        <v>0</v>
      </c>
      <c r="EF5426">
        <v>0</v>
      </c>
      <c r="EG5426">
        <v>3</v>
      </c>
      <c r="EH5426">
        <v>0</v>
      </c>
      <c r="EI5426">
        <v>2</v>
      </c>
      <c r="EJ5426">
        <v>0</v>
      </c>
      <c r="EK5426">
        <v>6000</v>
      </c>
      <c r="EL5426">
        <v>2</v>
      </c>
      <c r="EM5426" s="1" t="s">
        <v>183</v>
      </c>
      <c r="EN5426" s="1" t="s">
        <v>205</v>
      </c>
      <c r="EO5426" s="1" t="s">
        <v>183</v>
      </c>
      <c r="EP5426" s="1" t="s">
        <v>183</v>
      </c>
      <c r="EQ5426" s="1" t="s">
        <v>205</v>
      </c>
      <c r="ER5426" s="1" t="s">
        <v>205</v>
      </c>
      <c r="ES5426" s="1" t="s">
        <v>194</v>
      </c>
      <c r="ET5426">
        <v>3</v>
      </c>
      <c r="EU5426">
        <v>3</v>
      </c>
      <c r="EV5426">
        <v>2</v>
      </c>
      <c r="EW5426">
        <v>0</v>
      </c>
      <c r="EX5426">
        <v>2</v>
      </c>
      <c r="EY5426">
        <v>4</v>
      </c>
      <c r="EZ5426">
        <v>2</v>
      </c>
      <c r="FA5426">
        <v>2</v>
      </c>
      <c r="FB5426" s="1" t="s">
        <v>175</v>
      </c>
      <c r="FC5426" s="1" t="s">
        <v>175</v>
      </c>
      <c r="FD5426">
        <v>7</v>
      </c>
      <c r="FE5426" s="1" t="s">
        <v>178</v>
      </c>
      <c r="FF5426" s="1" t="s">
        <v>175</v>
      </c>
      <c r="FG5426" s="1" t="s">
        <v>178</v>
      </c>
      <c r="FH5426" s="1" t="s">
        <v>196</v>
      </c>
      <c r="FI5426" s="1" t="s">
        <v>192</v>
      </c>
      <c r="FK5426" s="1" t="s">
        <v>171</v>
      </c>
      <c r="FL5426" s="1" t="s">
        <v>171</v>
      </c>
      <c r="FM5426" s="1" t="s">
        <v>171</v>
      </c>
    </row>
    <row r="5427" spans="1:171" x14ac:dyDescent="0.25">
      <c r="A5427">
        <v>2018</v>
      </c>
      <c r="B5427" s="1" t="s">
        <v>171</v>
      </c>
      <c r="C5427" s="1" t="s">
        <v>171</v>
      </c>
      <c r="D5427" s="1" t="s">
        <v>3880</v>
      </c>
      <c r="E5427" s="1" t="s">
        <v>3880</v>
      </c>
      <c r="F5427">
        <v>620178</v>
      </c>
      <c r="G5427">
        <v>620178103</v>
      </c>
      <c r="H5427" s="1" t="s">
        <v>171</v>
      </c>
      <c r="J5427">
        <v>1</v>
      </c>
      <c r="K5427" s="1" t="s">
        <v>500</v>
      </c>
      <c r="L5427">
        <v>139</v>
      </c>
      <c r="M5427" s="1" t="s">
        <v>198</v>
      </c>
      <c r="N5427">
        <v>11.566853999999999</v>
      </c>
      <c r="O5427">
        <v>11.289794000000001</v>
      </c>
      <c r="P5427">
        <v>5.2770000000000001</v>
      </c>
      <c r="Q5427">
        <v>4</v>
      </c>
      <c r="R5427">
        <v>27.5</v>
      </c>
      <c r="S5427">
        <v>2000</v>
      </c>
      <c r="T5427" s="1" t="s">
        <v>178</v>
      </c>
      <c r="U5427">
        <v>0</v>
      </c>
      <c r="V5427">
        <v>0.625</v>
      </c>
      <c r="W5427">
        <v>50000</v>
      </c>
      <c r="X5427">
        <v>50000</v>
      </c>
      <c r="Y5427">
        <v>80000</v>
      </c>
      <c r="Z5427">
        <v>40000</v>
      </c>
      <c r="AA5427">
        <v>80000</v>
      </c>
      <c r="AB5427">
        <v>86540</v>
      </c>
      <c r="AC5427">
        <v>0</v>
      </c>
      <c r="AF5427" s="1" t="s">
        <v>175</v>
      </c>
      <c r="AG5427">
        <v>0</v>
      </c>
      <c r="AH5427">
        <v>0</v>
      </c>
      <c r="AI5427">
        <v>0</v>
      </c>
      <c r="AJ5427">
        <v>0</v>
      </c>
      <c r="AK5427">
        <v>50000</v>
      </c>
      <c r="AL5427">
        <v>10.819798</v>
      </c>
      <c r="AM5427">
        <v>2000</v>
      </c>
      <c r="AN5427">
        <v>7.6014023000000002</v>
      </c>
      <c r="AO5427">
        <v>80000</v>
      </c>
      <c r="AP5427">
        <v>40000</v>
      </c>
      <c r="AQ5427">
        <v>0</v>
      </c>
      <c r="AR5427">
        <v>0</v>
      </c>
      <c r="AS5427">
        <v>0</v>
      </c>
      <c r="AT5427">
        <v>0</v>
      </c>
      <c r="AU5427">
        <v>175000</v>
      </c>
      <c r="AV5427">
        <v>12.072547</v>
      </c>
      <c r="AW5427">
        <v>175000</v>
      </c>
      <c r="AX5427">
        <v>12.072547</v>
      </c>
      <c r="AY5427">
        <v>0</v>
      </c>
      <c r="AZ5427">
        <v>0</v>
      </c>
      <c r="BA5427">
        <v>50000</v>
      </c>
      <c r="BB5427">
        <v>10.819798</v>
      </c>
      <c r="BC5427">
        <v>275000</v>
      </c>
      <c r="BD5427">
        <v>12.52453</v>
      </c>
      <c r="BE5427">
        <v>17.5</v>
      </c>
      <c r="BF5427">
        <v>2.9177705999999999</v>
      </c>
      <c r="BG5427">
        <v>105540</v>
      </c>
      <c r="BH5427">
        <v>10000</v>
      </c>
      <c r="BI5427">
        <v>2000</v>
      </c>
      <c r="BJ5427">
        <v>12000</v>
      </c>
      <c r="BK5427">
        <v>9.3927449999999997</v>
      </c>
      <c r="BL5427">
        <v>2</v>
      </c>
      <c r="BM5427">
        <v>5040</v>
      </c>
      <c r="BN5427" s="1" t="s">
        <v>171</v>
      </c>
      <c r="BO5427">
        <v>0</v>
      </c>
      <c r="BP5427">
        <v>1</v>
      </c>
      <c r="BQ5427">
        <v>3000</v>
      </c>
      <c r="BR5427">
        <v>2000</v>
      </c>
      <c r="BS5427">
        <v>0</v>
      </c>
      <c r="BT5427">
        <v>30000</v>
      </c>
      <c r="BU5427">
        <v>20000</v>
      </c>
      <c r="BV5427">
        <v>11600</v>
      </c>
      <c r="BW5427">
        <v>3000</v>
      </c>
      <c r="BX5427">
        <v>14400</v>
      </c>
      <c r="BY5427">
        <v>1500</v>
      </c>
      <c r="BZ5427">
        <v>1000</v>
      </c>
      <c r="CA5427">
        <v>1000</v>
      </c>
      <c r="CB5427">
        <v>0</v>
      </c>
      <c r="CC5427">
        <v>14000</v>
      </c>
      <c r="CD5427">
        <v>5000</v>
      </c>
      <c r="CE5427">
        <v>0</v>
      </c>
      <c r="CF5427">
        <v>105540</v>
      </c>
      <c r="CG5427">
        <v>0</v>
      </c>
      <c r="CH5427">
        <v>175000</v>
      </c>
      <c r="CI5427">
        <v>0</v>
      </c>
      <c r="CJ5427">
        <v>100000</v>
      </c>
      <c r="CM5427">
        <v>0</v>
      </c>
      <c r="CP5427">
        <v>0</v>
      </c>
      <c r="CQ5427">
        <v>80000</v>
      </c>
      <c r="CR5427">
        <v>0</v>
      </c>
      <c r="CS5427">
        <v>0</v>
      </c>
      <c r="CT5427">
        <v>0</v>
      </c>
      <c r="CU5427">
        <v>0</v>
      </c>
      <c r="CV5427" s="1" t="s">
        <v>2517</v>
      </c>
      <c r="CW5427">
        <v>50000</v>
      </c>
      <c r="CX5427" s="1" t="s">
        <v>175</v>
      </c>
      <c r="CZ5427">
        <v>17.5</v>
      </c>
      <c r="DA5427">
        <v>0</v>
      </c>
      <c r="DB5427">
        <v>0</v>
      </c>
      <c r="DC5427">
        <v>2</v>
      </c>
      <c r="DD5427" s="1" t="s">
        <v>171</v>
      </c>
      <c r="DE5427">
        <v>654451</v>
      </c>
      <c r="DF5427">
        <v>1992</v>
      </c>
      <c r="DG5427">
        <v>26</v>
      </c>
      <c r="DH5427">
        <v>6.7600002000000003</v>
      </c>
      <c r="DI5427" s="1" t="s">
        <v>188</v>
      </c>
      <c r="DJ5427" s="1" t="s">
        <v>206</v>
      </c>
      <c r="DK5427">
        <v>9</v>
      </c>
      <c r="DL5427">
        <v>9</v>
      </c>
      <c r="DM5427" s="1" t="s">
        <v>178</v>
      </c>
      <c r="DN5427">
        <v>0</v>
      </c>
      <c r="DO5427" s="1" t="s">
        <v>171</v>
      </c>
      <c r="DP5427">
        <v>0</v>
      </c>
      <c r="DQ5427">
        <v>4</v>
      </c>
      <c r="DR5427">
        <v>1</v>
      </c>
      <c r="DS5427" s="1" t="s">
        <v>179</v>
      </c>
      <c r="DT5427" s="1" t="s">
        <v>180</v>
      </c>
      <c r="DU5427" s="1" t="s">
        <v>190</v>
      </c>
      <c r="DV5427" s="1" t="s">
        <v>182</v>
      </c>
      <c r="DW5427" s="1" t="s">
        <v>211</v>
      </c>
      <c r="DX5427" s="1" t="s">
        <v>171</v>
      </c>
      <c r="DY5427">
        <v>56</v>
      </c>
      <c r="DZ5427">
        <v>2500</v>
      </c>
      <c r="EA5427">
        <v>1</v>
      </c>
      <c r="EB5427">
        <v>1</v>
      </c>
      <c r="EC5427">
        <v>26</v>
      </c>
      <c r="ED5427">
        <v>0</v>
      </c>
      <c r="EE5427">
        <v>0</v>
      </c>
      <c r="EF5427">
        <v>0</v>
      </c>
      <c r="EG5427">
        <v>2</v>
      </c>
      <c r="EH5427">
        <v>1</v>
      </c>
      <c r="EI5427">
        <v>0</v>
      </c>
      <c r="EJ5427">
        <v>0</v>
      </c>
      <c r="EK5427">
        <v>15000</v>
      </c>
      <c r="EL5427">
        <v>3</v>
      </c>
      <c r="EM5427" s="1" t="s">
        <v>205</v>
      </c>
      <c r="EN5427" s="1" t="s">
        <v>205</v>
      </c>
      <c r="EO5427" s="1" t="s">
        <v>215</v>
      </c>
      <c r="EP5427" s="1" t="s">
        <v>205</v>
      </c>
      <c r="EQ5427" s="1" t="s">
        <v>561</v>
      </c>
      <c r="ER5427" s="1" t="s">
        <v>205</v>
      </c>
      <c r="ES5427" s="1" t="s">
        <v>212</v>
      </c>
      <c r="ET5427">
        <v>10</v>
      </c>
      <c r="EU5427">
        <v>8</v>
      </c>
      <c r="EV5427">
        <v>5</v>
      </c>
      <c r="EW5427">
        <v>5</v>
      </c>
      <c r="EX5427">
        <v>6</v>
      </c>
      <c r="EY5427">
        <v>8</v>
      </c>
      <c r="EZ5427">
        <v>3</v>
      </c>
      <c r="FA5427">
        <v>4</v>
      </c>
      <c r="FB5427" s="1" t="s">
        <v>175</v>
      </c>
      <c r="FC5427" s="1" t="s">
        <v>175</v>
      </c>
      <c r="FD5427">
        <v>10</v>
      </c>
      <c r="FE5427" s="1" t="s">
        <v>178</v>
      </c>
      <c r="FF5427" s="1" t="s">
        <v>175</v>
      </c>
      <c r="FG5427" s="1" t="s">
        <v>178</v>
      </c>
      <c r="FH5427" s="1" t="s">
        <v>171</v>
      </c>
      <c r="FI5427" s="1" t="s">
        <v>192</v>
      </c>
      <c r="FJ5427">
        <v>620822</v>
      </c>
      <c r="FK5427" s="1" t="s">
        <v>501</v>
      </c>
      <c r="FL5427" s="1" t="s">
        <v>514</v>
      </c>
      <c r="FM5427" s="1" t="s">
        <v>515</v>
      </c>
      <c r="FN5427">
        <v>620800</v>
      </c>
      <c r="FO5427">
        <v>62</v>
      </c>
    </row>
    <row r="5428" spans="1:171" x14ac:dyDescent="0.25">
      <c r="A5428">
        <v>2018</v>
      </c>
      <c r="B5428" s="1" t="s">
        <v>171</v>
      </c>
      <c r="C5428" s="1" t="s">
        <v>171</v>
      </c>
      <c r="D5428" s="1" t="s">
        <v>3881</v>
      </c>
      <c r="E5428" s="1" t="s">
        <v>3881</v>
      </c>
      <c r="F5428">
        <v>311989</v>
      </c>
      <c r="G5428">
        <v>311989103</v>
      </c>
      <c r="H5428" s="1" t="s">
        <v>200</v>
      </c>
      <c r="I5428">
        <v>0</v>
      </c>
      <c r="J5428">
        <v>0</v>
      </c>
      <c r="K5428" s="1" t="s">
        <v>419</v>
      </c>
      <c r="L5428">
        <v>94</v>
      </c>
      <c r="M5428" s="1" t="s">
        <v>174</v>
      </c>
      <c r="N5428">
        <v>11.585442</v>
      </c>
      <c r="O5428">
        <v>11.362114</v>
      </c>
      <c r="P5428">
        <v>3.5840000999999999</v>
      </c>
      <c r="Q5428">
        <v>2.8666665999999998</v>
      </c>
      <c r="R5428">
        <v>308</v>
      </c>
      <c r="S5428">
        <v>10000</v>
      </c>
      <c r="T5428" s="1" t="s">
        <v>171</v>
      </c>
      <c r="U5428">
        <v>0</v>
      </c>
      <c r="W5428">
        <v>50000</v>
      </c>
      <c r="X5428">
        <v>50000</v>
      </c>
      <c r="Y5428">
        <v>86000</v>
      </c>
      <c r="Z5428">
        <v>28666.666666666672</v>
      </c>
      <c r="AA5428">
        <v>50000</v>
      </c>
      <c r="AB5428">
        <v>75520</v>
      </c>
      <c r="AC5428">
        <v>0</v>
      </c>
      <c r="AF5428" s="1" t="s">
        <v>175</v>
      </c>
      <c r="AG5428">
        <v>0</v>
      </c>
      <c r="AH5428">
        <v>0</v>
      </c>
      <c r="AI5428">
        <v>0</v>
      </c>
      <c r="AJ5428">
        <v>0</v>
      </c>
      <c r="AK5428">
        <v>50000</v>
      </c>
      <c r="AL5428">
        <v>10.819798</v>
      </c>
      <c r="AM5428">
        <v>10000</v>
      </c>
      <c r="AN5428">
        <v>9.2104406000000001</v>
      </c>
      <c r="AO5428">
        <v>86000</v>
      </c>
      <c r="AP5428">
        <v>28666.666000000001</v>
      </c>
      <c r="AQ5428">
        <v>0</v>
      </c>
      <c r="AR5428">
        <v>0</v>
      </c>
      <c r="AS5428">
        <v>0</v>
      </c>
      <c r="AT5428">
        <v>0</v>
      </c>
      <c r="AU5428">
        <v>3000000</v>
      </c>
      <c r="AV5428">
        <v>14.914123999999999</v>
      </c>
      <c r="AW5428">
        <v>3000000</v>
      </c>
      <c r="AX5428">
        <v>14.914123999999999</v>
      </c>
      <c r="AY5428">
        <v>0</v>
      </c>
      <c r="AZ5428">
        <v>0</v>
      </c>
      <c r="BA5428">
        <v>0</v>
      </c>
      <c r="BB5428">
        <v>0</v>
      </c>
      <c r="BC5428">
        <v>3080000</v>
      </c>
      <c r="BD5428">
        <v>14.940440000000001</v>
      </c>
      <c r="BE5428">
        <v>300</v>
      </c>
      <c r="BF5428">
        <v>5.7071104000000004</v>
      </c>
      <c r="BG5428">
        <v>107520</v>
      </c>
      <c r="BH5428">
        <v>1000</v>
      </c>
      <c r="BI5428">
        <v>1000</v>
      </c>
      <c r="BJ5428">
        <v>2000</v>
      </c>
      <c r="BK5428">
        <v>7.6014023000000002</v>
      </c>
      <c r="BL5428">
        <v>3</v>
      </c>
      <c r="BM5428">
        <v>4620</v>
      </c>
      <c r="BN5428" s="1" t="s">
        <v>171</v>
      </c>
      <c r="BO5428">
        <v>0</v>
      </c>
      <c r="BP5428">
        <v>0</v>
      </c>
      <c r="BQ5428">
        <v>10500</v>
      </c>
      <c r="BR5428">
        <v>10000</v>
      </c>
      <c r="BS5428">
        <v>0</v>
      </c>
      <c r="BT5428">
        <v>48000</v>
      </c>
      <c r="BU5428">
        <v>1200</v>
      </c>
      <c r="BV5428">
        <v>2300</v>
      </c>
      <c r="BW5428">
        <v>10500</v>
      </c>
      <c r="BX5428">
        <v>7200</v>
      </c>
      <c r="BY5428">
        <v>1100</v>
      </c>
      <c r="BZ5428">
        <v>600</v>
      </c>
      <c r="CA5428">
        <v>800</v>
      </c>
      <c r="CB5428">
        <v>0</v>
      </c>
      <c r="CC5428">
        <v>32000</v>
      </c>
      <c r="CD5428">
        <v>0</v>
      </c>
      <c r="CE5428">
        <v>0</v>
      </c>
      <c r="CF5428">
        <v>107520</v>
      </c>
      <c r="CG5428">
        <v>0</v>
      </c>
      <c r="CH5428">
        <v>3000000</v>
      </c>
      <c r="CI5428">
        <v>0</v>
      </c>
      <c r="CJ5428">
        <v>30000</v>
      </c>
      <c r="CM5428">
        <v>0</v>
      </c>
      <c r="CP5428">
        <v>0</v>
      </c>
      <c r="CQ5428">
        <v>36000</v>
      </c>
      <c r="CR5428">
        <v>0</v>
      </c>
      <c r="CS5428">
        <v>0</v>
      </c>
      <c r="CT5428">
        <v>50000</v>
      </c>
      <c r="CU5428">
        <v>0</v>
      </c>
      <c r="CV5428" s="1" t="s">
        <v>2517</v>
      </c>
      <c r="CW5428">
        <v>0</v>
      </c>
      <c r="CX5428" s="1" t="s">
        <v>178</v>
      </c>
      <c r="CY5428">
        <v>2000</v>
      </c>
      <c r="CZ5428">
        <v>300</v>
      </c>
      <c r="DA5428">
        <v>2</v>
      </c>
      <c r="DB5428">
        <v>0</v>
      </c>
      <c r="DC5428">
        <v>3</v>
      </c>
      <c r="DD5428" s="1" t="s">
        <v>188</v>
      </c>
      <c r="DE5428">
        <v>204900</v>
      </c>
      <c r="DF5428">
        <v>1967</v>
      </c>
      <c r="DG5428">
        <v>51</v>
      </c>
      <c r="DH5428">
        <v>26.01</v>
      </c>
      <c r="DI5428" s="1" t="s">
        <v>176</v>
      </c>
      <c r="DJ5428" s="1" t="s">
        <v>177</v>
      </c>
      <c r="DK5428">
        <v>6</v>
      </c>
      <c r="DL5428">
        <v>6</v>
      </c>
      <c r="DM5428" s="1" t="s">
        <v>175</v>
      </c>
      <c r="DN5428">
        <v>0</v>
      </c>
      <c r="DO5428" s="1" t="s">
        <v>171</v>
      </c>
      <c r="DP5428">
        <v>1</v>
      </c>
      <c r="DQ5428">
        <v>3</v>
      </c>
      <c r="DR5428">
        <v>1</v>
      </c>
      <c r="DS5428" s="1" t="s">
        <v>197</v>
      </c>
      <c r="DT5428" s="1" t="s">
        <v>180</v>
      </c>
      <c r="DU5428" s="1" t="s">
        <v>190</v>
      </c>
      <c r="DV5428" s="1" t="s">
        <v>182</v>
      </c>
      <c r="DW5428" s="1" t="s">
        <v>213</v>
      </c>
      <c r="DX5428" s="1" t="s">
        <v>175</v>
      </c>
      <c r="DY5428">
        <v>40</v>
      </c>
      <c r="DZ5428">
        <v>3000</v>
      </c>
      <c r="EA5428">
        <v>0</v>
      </c>
      <c r="EB5428">
        <v>0</v>
      </c>
      <c r="EC5428">
        <v>51</v>
      </c>
      <c r="ED5428">
        <v>1</v>
      </c>
      <c r="EE5428">
        <v>0</v>
      </c>
      <c r="EF5428">
        <v>1</v>
      </c>
      <c r="EG5428">
        <v>3</v>
      </c>
      <c r="EH5428">
        <v>0</v>
      </c>
      <c r="EI5428">
        <v>2</v>
      </c>
      <c r="EJ5428">
        <v>1</v>
      </c>
      <c r="EK5428">
        <v>35000</v>
      </c>
      <c r="EL5428">
        <v>2</v>
      </c>
      <c r="EM5428" s="1" t="s">
        <v>205</v>
      </c>
      <c r="EN5428" s="1" t="s">
        <v>205</v>
      </c>
      <c r="EO5428" s="1" t="s">
        <v>205</v>
      </c>
      <c r="EP5428" s="1" t="s">
        <v>215</v>
      </c>
      <c r="EQ5428" s="1" t="s">
        <v>561</v>
      </c>
      <c r="ER5428" s="1" t="s">
        <v>205</v>
      </c>
      <c r="ES5428" s="1" t="s">
        <v>212</v>
      </c>
      <c r="ET5428">
        <v>6</v>
      </c>
      <c r="EU5428">
        <v>8</v>
      </c>
      <c r="EV5428">
        <v>4</v>
      </c>
      <c r="EW5428">
        <v>2</v>
      </c>
      <c r="EX5428">
        <v>2</v>
      </c>
      <c r="EY5428">
        <v>6</v>
      </c>
      <c r="EZ5428">
        <v>4</v>
      </c>
      <c r="FA5428">
        <v>4</v>
      </c>
      <c r="FB5428" s="1" t="s">
        <v>178</v>
      </c>
      <c r="FC5428" s="1" t="s">
        <v>178</v>
      </c>
      <c r="FE5428" s="1" t="s">
        <v>178</v>
      </c>
      <c r="FF5428" s="1" t="s">
        <v>175</v>
      </c>
      <c r="FG5428" s="1" t="s">
        <v>178</v>
      </c>
      <c r="FH5428" s="1" t="s">
        <v>570</v>
      </c>
      <c r="FI5428" s="1" t="s">
        <v>216</v>
      </c>
      <c r="FJ5428">
        <v>310117</v>
      </c>
      <c r="FK5428" s="1" t="s">
        <v>420</v>
      </c>
      <c r="FL5428" s="1" t="s">
        <v>420</v>
      </c>
      <c r="FM5428" s="1" t="s">
        <v>433</v>
      </c>
      <c r="FN5428">
        <v>310000</v>
      </c>
      <c r="FO5428">
        <v>31</v>
      </c>
    </row>
    <row r="5429" spans="1:171" x14ac:dyDescent="0.25">
      <c r="A5429">
        <v>2018</v>
      </c>
      <c r="B5429" s="1" t="s">
        <v>171</v>
      </c>
      <c r="C5429" s="1" t="s">
        <v>171</v>
      </c>
      <c r="D5429" s="1" t="s">
        <v>3882</v>
      </c>
      <c r="E5429" s="1" t="s">
        <v>3882</v>
      </c>
      <c r="F5429">
        <v>360137</v>
      </c>
      <c r="G5429">
        <v>360137104</v>
      </c>
      <c r="H5429" s="1" t="s">
        <v>171</v>
      </c>
      <c r="J5429">
        <v>1</v>
      </c>
      <c r="K5429" s="1" t="s">
        <v>311</v>
      </c>
      <c r="L5429">
        <v>1023</v>
      </c>
      <c r="M5429" s="1" t="s">
        <v>174</v>
      </c>
      <c r="N5429">
        <v>11.508324999999999</v>
      </c>
      <c r="O5429">
        <v>12.173038</v>
      </c>
      <c r="P5429">
        <v>3.3180000999999999</v>
      </c>
      <c r="Q5429">
        <v>6.4499997999999996</v>
      </c>
      <c r="R5429">
        <v>27.29999923706055</v>
      </c>
      <c r="S5429">
        <v>1000</v>
      </c>
      <c r="T5429" s="1" t="s">
        <v>192</v>
      </c>
      <c r="U5429">
        <v>0</v>
      </c>
      <c r="W5429">
        <v>0</v>
      </c>
      <c r="X5429">
        <v>0</v>
      </c>
      <c r="Y5429">
        <v>193500</v>
      </c>
      <c r="Z5429">
        <v>64500</v>
      </c>
      <c r="AA5429">
        <v>120000</v>
      </c>
      <c r="AB5429">
        <v>39340</v>
      </c>
      <c r="AC5429">
        <v>0</v>
      </c>
      <c r="AF5429" s="1" t="s">
        <v>175</v>
      </c>
      <c r="AG5429">
        <v>26000</v>
      </c>
      <c r="AH5429">
        <v>0</v>
      </c>
      <c r="AI5429">
        <v>26000</v>
      </c>
      <c r="AJ5429">
        <v>10.165891</v>
      </c>
      <c r="AK5429">
        <v>0</v>
      </c>
      <c r="AL5429">
        <v>0</v>
      </c>
      <c r="AM5429">
        <v>1000</v>
      </c>
      <c r="AN5429">
        <v>6.9087547999999996</v>
      </c>
      <c r="AO5429">
        <v>193500</v>
      </c>
      <c r="AP5429">
        <v>64500</v>
      </c>
      <c r="AQ5429">
        <v>0</v>
      </c>
      <c r="AR5429">
        <v>0</v>
      </c>
      <c r="AS5429">
        <v>0</v>
      </c>
      <c r="AT5429">
        <v>0</v>
      </c>
      <c r="AU5429">
        <v>270000</v>
      </c>
      <c r="AV5429">
        <v>12.506181</v>
      </c>
      <c r="AW5429">
        <v>570000</v>
      </c>
      <c r="AX5429">
        <v>13.253393000000001</v>
      </c>
      <c r="AY5429">
        <v>0</v>
      </c>
      <c r="AZ5429">
        <v>0</v>
      </c>
      <c r="BA5429">
        <v>0</v>
      </c>
      <c r="BB5429">
        <v>0</v>
      </c>
      <c r="BC5429">
        <v>273000</v>
      </c>
      <c r="BD5429">
        <v>12.517231000000001</v>
      </c>
      <c r="BE5429">
        <v>57</v>
      </c>
      <c r="BF5429">
        <v>4.0604429</v>
      </c>
      <c r="BG5429">
        <v>99540</v>
      </c>
      <c r="BH5429">
        <v>35000</v>
      </c>
      <c r="BI5429">
        <v>0</v>
      </c>
      <c r="BJ5429">
        <v>35000</v>
      </c>
      <c r="BK5429">
        <v>10.463132</v>
      </c>
      <c r="BL5429">
        <v>3</v>
      </c>
      <c r="BM5429">
        <v>9600</v>
      </c>
      <c r="BN5429" s="1" t="s">
        <v>171</v>
      </c>
      <c r="BO5429">
        <v>1</v>
      </c>
      <c r="BP5429">
        <v>0</v>
      </c>
      <c r="BQ5429">
        <v>1000</v>
      </c>
      <c r="BR5429">
        <v>1000</v>
      </c>
      <c r="BS5429">
        <v>1800</v>
      </c>
      <c r="BT5429">
        <v>18000</v>
      </c>
      <c r="BU5429">
        <v>3000</v>
      </c>
      <c r="BV5429">
        <v>240</v>
      </c>
      <c r="BW5429">
        <v>1000</v>
      </c>
      <c r="BX5429">
        <v>2400</v>
      </c>
      <c r="BY5429">
        <v>3100</v>
      </c>
      <c r="BZ5429">
        <v>2000</v>
      </c>
      <c r="CA5429">
        <v>300</v>
      </c>
      <c r="CB5429">
        <v>1800</v>
      </c>
      <c r="CC5429">
        <v>36200</v>
      </c>
      <c r="CD5429">
        <v>0</v>
      </c>
      <c r="CE5429">
        <v>24000</v>
      </c>
      <c r="CF5429">
        <v>99540</v>
      </c>
      <c r="CG5429">
        <v>0</v>
      </c>
      <c r="CH5429">
        <v>570000</v>
      </c>
      <c r="CI5429">
        <v>0</v>
      </c>
      <c r="CJ5429">
        <v>3000</v>
      </c>
      <c r="CL5429">
        <v>300000</v>
      </c>
      <c r="CM5429">
        <v>0</v>
      </c>
      <c r="CP5429">
        <v>300000</v>
      </c>
      <c r="CQ5429">
        <v>167500</v>
      </c>
      <c r="CR5429">
        <v>0</v>
      </c>
      <c r="CS5429">
        <v>0</v>
      </c>
      <c r="CT5429">
        <v>0</v>
      </c>
      <c r="CU5429">
        <v>0</v>
      </c>
      <c r="CV5429" s="1" t="s">
        <v>2517</v>
      </c>
      <c r="CW5429">
        <v>0</v>
      </c>
      <c r="CX5429" s="1" t="s">
        <v>175</v>
      </c>
      <c r="CZ5429">
        <v>7</v>
      </c>
      <c r="DA5429">
        <v>0</v>
      </c>
      <c r="DB5429">
        <v>0.5</v>
      </c>
      <c r="DC5429">
        <v>3</v>
      </c>
      <c r="DD5429" s="1" t="s">
        <v>176</v>
      </c>
      <c r="DE5429">
        <v>867659</v>
      </c>
      <c r="DF5429">
        <v>1991</v>
      </c>
      <c r="DG5429">
        <v>27</v>
      </c>
      <c r="DH5429">
        <v>7.29</v>
      </c>
      <c r="DI5429" s="1" t="s">
        <v>188</v>
      </c>
      <c r="DJ5429" s="1" t="s">
        <v>206</v>
      </c>
      <c r="DK5429">
        <v>9</v>
      </c>
      <c r="DL5429">
        <v>9</v>
      </c>
      <c r="DM5429" s="1" t="s">
        <v>178</v>
      </c>
      <c r="DN5429">
        <v>0</v>
      </c>
      <c r="DO5429" s="1" t="s">
        <v>171</v>
      </c>
      <c r="DP5429">
        <v>0</v>
      </c>
      <c r="DQ5429">
        <v>3</v>
      </c>
      <c r="DR5429">
        <v>1</v>
      </c>
      <c r="DS5429" s="1" t="s">
        <v>179</v>
      </c>
      <c r="DT5429" s="1" t="s">
        <v>180</v>
      </c>
      <c r="DU5429" s="1" t="s">
        <v>190</v>
      </c>
      <c r="DV5429" s="1" t="s">
        <v>182</v>
      </c>
      <c r="DW5429" s="1" t="s">
        <v>211</v>
      </c>
      <c r="DX5429" s="1" t="s">
        <v>171</v>
      </c>
      <c r="DY5429">
        <v>48</v>
      </c>
      <c r="DZ5429">
        <v>5500</v>
      </c>
      <c r="EA5429">
        <v>1</v>
      </c>
      <c r="EB5429">
        <v>1</v>
      </c>
      <c r="EC5429">
        <v>27</v>
      </c>
      <c r="ED5429">
        <v>0</v>
      </c>
      <c r="EE5429">
        <v>0</v>
      </c>
      <c r="EF5429">
        <v>0</v>
      </c>
      <c r="EG5429">
        <v>2</v>
      </c>
      <c r="EH5429">
        <v>1</v>
      </c>
      <c r="EI5429">
        <v>0</v>
      </c>
      <c r="EJ5429">
        <v>1</v>
      </c>
      <c r="EK5429">
        <v>67500</v>
      </c>
      <c r="EL5429">
        <v>1</v>
      </c>
      <c r="EM5429" s="1" t="s">
        <v>207</v>
      </c>
      <c r="EN5429" s="1" t="s">
        <v>205</v>
      </c>
      <c r="EO5429" s="1" t="s">
        <v>205</v>
      </c>
      <c r="EP5429" s="1" t="s">
        <v>215</v>
      </c>
      <c r="EQ5429" s="1" t="s">
        <v>207</v>
      </c>
      <c r="ER5429" s="1" t="s">
        <v>183</v>
      </c>
      <c r="ES5429" s="1" t="s">
        <v>212</v>
      </c>
      <c r="ET5429">
        <v>10</v>
      </c>
      <c r="EU5429">
        <v>8</v>
      </c>
      <c r="EV5429">
        <v>5</v>
      </c>
      <c r="EW5429">
        <v>0</v>
      </c>
      <c r="EX5429">
        <v>8</v>
      </c>
      <c r="EY5429">
        <v>10</v>
      </c>
      <c r="EZ5429">
        <v>5</v>
      </c>
      <c r="FA5429">
        <v>4</v>
      </c>
      <c r="FB5429" s="1" t="s">
        <v>175</v>
      </c>
      <c r="FC5429" s="1" t="s">
        <v>175</v>
      </c>
      <c r="FE5429" s="1" t="s">
        <v>178</v>
      </c>
      <c r="FF5429" s="1" t="s">
        <v>178</v>
      </c>
      <c r="FG5429" s="1" t="s">
        <v>178</v>
      </c>
      <c r="FH5429" s="1" t="s">
        <v>171</v>
      </c>
      <c r="FI5429" s="1" t="s">
        <v>192</v>
      </c>
      <c r="FK5429" s="1" t="s">
        <v>171</v>
      </c>
      <c r="FL5429" s="1" t="s">
        <v>171</v>
      </c>
      <c r="FM5429" s="1" t="s">
        <v>171</v>
      </c>
    </row>
    <row r="5430" spans="1:171" x14ac:dyDescent="0.25">
      <c r="A5430">
        <v>2018</v>
      </c>
      <c r="B5430" s="1" t="s">
        <v>171</v>
      </c>
      <c r="C5430" s="1" t="s">
        <v>171</v>
      </c>
      <c r="D5430" s="1" t="s">
        <v>2463</v>
      </c>
      <c r="E5430" s="1" t="s">
        <v>2463</v>
      </c>
      <c r="F5430">
        <v>310871</v>
      </c>
      <c r="G5430">
        <v>310871101</v>
      </c>
      <c r="H5430" s="1" t="s">
        <v>200</v>
      </c>
      <c r="I5430">
        <v>0</v>
      </c>
      <c r="J5430">
        <v>0</v>
      </c>
      <c r="K5430" s="1" t="s">
        <v>419</v>
      </c>
      <c r="L5430">
        <v>88</v>
      </c>
      <c r="M5430" s="1" t="s">
        <v>174</v>
      </c>
      <c r="N5430">
        <v>11.686382999999999</v>
      </c>
      <c r="O5430">
        <v>11.982934999999999</v>
      </c>
      <c r="P5430">
        <v>2.9735</v>
      </c>
      <c r="Q5430">
        <v>4</v>
      </c>
      <c r="R5430">
        <v>1179.400024414063</v>
      </c>
      <c r="S5430">
        <v>100</v>
      </c>
      <c r="T5430" s="1" t="s">
        <v>178</v>
      </c>
      <c r="U5430">
        <v>0</v>
      </c>
      <c r="W5430">
        <v>150000</v>
      </c>
      <c r="X5430">
        <v>120000</v>
      </c>
      <c r="Y5430">
        <v>2160000</v>
      </c>
      <c r="Z5430">
        <v>540000</v>
      </c>
      <c r="AA5430">
        <v>154800</v>
      </c>
      <c r="AB5430">
        <v>118840</v>
      </c>
      <c r="AC5430">
        <v>0</v>
      </c>
      <c r="AF5430" s="1" t="s">
        <v>175</v>
      </c>
      <c r="AG5430">
        <v>0</v>
      </c>
      <c r="AH5430">
        <v>0</v>
      </c>
      <c r="AI5430">
        <v>0</v>
      </c>
      <c r="AJ5430">
        <v>0</v>
      </c>
      <c r="AK5430">
        <v>120000</v>
      </c>
      <c r="AL5430">
        <v>11.695255</v>
      </c>
      <c r="AM5430">
        <v>100</v>
      </c>
      <c r="AN5430">
        <v>4.6151204000000003</v>
      </c>
      <c r="AO5430">
        <v>2160000</v>
      </c>
      <c r="AP5430">
        <v>540000</v>
      </c>
      <c r="AQ5430">
        <v>30000</v>
      </c>
      <c r="AR5430">
        <v>10.308986000000001</v>
      </c>
      <c r="AS5430">
        <v>0</v>
      </c>
      <c r="AT5430">
        <v>0</v>
      </c>
      <c r="AU5430">
        <v>11640000</v>
      </c>
      <c r="AV5430">
        <v>16.269957999999999</v>
      </c>
      <c r="AW5430">
        <v>12240000</v>
      </c>
      <c r="AX5430">
        <v>16.320219000000002</v>
      </c>
      <c r="AY5430">
        <v>0</v>
      </c>
      <c r="AZ5430">
        <v>0</v>
      </c>
      <c r="BA5430">
        <v>0</v>
      </c>
      <c r="BB5430">
        <v>0</v>
      </c>
      <c r="BC5430">
        <v>11794000</v>
      </c>
      <c r="BD5430">
        <v>16.283102</v>
      </c>
      <c r="BE5430">
        <v>1224</v>
      </c>
      <c r="BF5430">
        <v>7.1106962999999999</v>
      </c>
      <c r="BG5430">
        <v>118940</v>
      </c>
      <c r="BH5430">
        <v>0</v>
      </c>
      <c r="BI5430">
        <v>0</v>
      </c>
      <c r="BJ5430">
        <v>0</v>
      </c>
      <c r="BK5430">
        <v>0</v>
      </c>
      <c r="BL5430">
        <v>4</v>
      </c>
      <c r="BM5430">
        <v>45300</v>
      </c>
      <c r="BN5430" s="1" t="s">
        <v>171</v>
      </c>
      <c r="BO5430">
        <v>1</v>
      </c>
      <c r="BP5430">
        <v>0</v>
      </c>
      <c r="BQ5430">
        <v>10000</v>
      </c>
      <c r="BR5430">
        <v>10000</v>
      </c>
      <c r="BS5430">
        <v>14400</v>
      </c>
      <c r="BT5430">
        <v>38400</v>
      </c>
      <c r="BU5430">
        <v>1500</v>
      </c>
      <c r="BV5430">
        <v>4680</v>
      </c>
      <c r="BW5430">
        <v>10000</v>
      </c>
      <c r="BX5430">
        <v>2760</v>
      </c>
      <c r="BY5430">
        <v>14600</v>
      </c>
      <c r="BZ5430">
        <v>1600</v>
      </c>
      <c r="CA5430">
        <v>0</v>
      </c>
      <c r="CB5430">
        <v>14400</v>
      </c>
      <c r="CC5430">
        <v>100</v>
      </c>
      <c r="CD5430">
        <v>0</v>
      </c>
      <c r="CE5430">
        <v>0</v>
      </c>
      <c r="CF5430">
        <v>118940</v>
      </c>
      <c r="CG5430">
        <v>0</v>
      </c>
      <c r="CH5430">
        <v>12240000</v>
      </c>
      <c r="CI5430">
        <v>0</v>
      </c>
      <c r="CJ5430">
        <v>4000</v>
      </c>
      <c r="CK5430">
        <v>30000</v>
      </c>
      <c r="CM5430">
        <v>0</v>
      </c>
      <c r="CO5430">
        <v>30000</v>
      </c>
      <c r="CP5430">
        <v>600000</v>
      </c>
      <c r="CQ5430">
        <v>101200</v>
      </c>
      <c r="CR5430">
        <v>0</v>
      </c>
      <c r="CS5430">
        <v>16800</v>
      </c>
      <c r="CT5430">
        <v>2042000</v>
      </c>
      <c r="CU5430">
        <v>0</v>
      </c>
      <c r="CV5430" s="1" t="s">
        <v>2572</v>
      </c>
      <c r="CW5430">
        <v>0</v>
      </c>
      <c r="CX5430" s="1" t="s">
        <v>175</v>
      </c>
      <c r="CZ5430">
        <v>300</v>
      </c>
      <c r="DA5430">
        <v>0.5</v>
      </c>
      <c r="DB5430">
        <v>0.5</v>
      </c>
      <c r="DC5430">
        <v>4</v>
      </c>
      <c r="DD5430" s="1" t="s">
        <v>188</v>
      </c>
      <c r="DF5430">
        <v>1968</v>
      </c>
      <c r="DG5430">
        <v>50</v>
      </c>
      <c r="DH5430">
        <v>25</v>
      </c>
      <c r="DI5430" s="1" t="s">
        <v>176</v>
      </c>
      <c r="DJ5430" s="1" t="s">
        <v>214</v>
      </c>
      <c r="DK5430">
        <v>15</v>
      </c>
      <c r="DL5430">
        <v>15</v>
      </c>
      <c r="DM5430" s="1" t="s">
        <v>178</v>
      </c>
      <c r="DN5430">
        <v>0</v>
      </c>
      <c r="DO5430" s="1" t="s">
        <v>171</v>
      </c>
      <c r="DP5430">
        <v>1</v>
      </c>
      <c r="DQ5430">
        <v>4</v>
      </c>
      <c r="DR5430">
        <v>1</v>
      </c>
      <c r="DS5430" s="1" t="s">
        <v>197</v>
      </c>
      <c r="DT5430" s="1" t="s">
        <v>180</v>
      </c>
      <c r="DU5430" s="1" t="s">
        <v>190</v>
      </c>
      <c r="DV5430" s="1" t="s">
        <v>182</v>
      </c>
      <c r="DW5430" s="1" t="s">
        <v>191</v>
      </c>
      <c r="DX5430" s="1" t="s">
        <v>178</v>
      </c>
      <c r="DY5430">
        <v>0.1</v>
      </c>
      <c r="DZ5430">
        <v>1000</v>
      </c>
      <c r="EA5430">
        <v>0</v>
      </c>
      <c r="EB5430">
        <v>1</v>
      </c>
      <c r="EC5430">
        <v>50</v>
      </c>
      <c r="ED5430">
        <v>1</v>
      </c>
      <c r="EE5430">
        <v>0</v>
      </c>
      <c r="EF5430">
        <v>0</v>
      </c>
      <c r="EG5430">
        <v>4</v>
      </c>
      <c r="EH5430">
        <v>0</v>
      </c>
      <c r="EI5430">
        <v>1</v>
      </c>
      <c r="EJ5430">
        <v>1</v>
      </c>
      <c r="EK5430">
        <v>68000</v>
      </c>
      <c r="EL5430">
        <v>3</v>
      </c>
      <c r="EM5430" s="1" t="s">
        <v>207</v>
      </c>
      <c r="EN5430" s="1" t="s">
        <v>207</v>
      </c>
      <c r="EO5430" s="1" t="s">
        <v>207</v>
      </c>
      <c r="EP5430" s="1" t="s">
        <v>205</v>
      </c>
      <c r="EQ5430" s="1" t="s">
        <v>207</v>
      </c>
      <c r="ER5430" s="1" t="s">
        <v>207</v>
      </c>
      <c r="ES5430" s="1" t="s">
        <v>202</v>
      </c>
      <c r="ET5430">
        <v>10</v>
      </c>
      <c r="EU5430">
        <v>7</v>
      </c>
      <c r="EV5430">
        <v>5</v>
      </c>
      <c r="EW5430">
        <v>5</v>
      </c>
      <c r="EX5430">
        <v>6</v>
      </c>
      <c r="EY5430">
        <v>7</v>
      </c>
      <c r="EZ5430">
        <v>3</v>
      </c>
      <c r="FA5430">
        <v>4</v>
      </c>
      <c r="FB5430" s="1" t="s">
        <v>175</v>
      </c>
      <c r="FC5430" s="1" t="s">
        <v>178</v>
      </c>
      <c r="FE5430" s="1" t="s">
        <v>178</v>
      </c>
      <c r="FF5430" s="1" t="s">
        <v>178</v>
      </c>
      <c r="FG5430" s="1" t="s">
        <v>178</v>
      </c>
      <c r="FH5430" s="1" t="s">
        <v>171</v>
      </c>
      <c r="FI5430" s="1" t="s">
        <v>216</v>
      </c>
      <c r="FJ5430">
        <v>310110</v>
      </c>
      <c r="FK5430" s="1" t="s">
        <v>420</v>
      </c>
      <c r="FL5430" s="1" t="s">
        <v>420</v>
      </c>
      <c r="FM5430" s="1" t="s">
        <v>427</v>
      </c>
      <c r="FN5430">
        <v>310000</v>
      </c>
      <c r="FO5430">
        <v>31</v>
      </c>
    </row>
    <row r="5431" spans="1:171" x14ac:dyDescent="0.25">
      <c r="A5431">
        <v>2018</v>
      </c>
      <c r="B5431" s="1" t="s">
        <v>171</v>
      </c>
      <c r="C5431" s="1" t="s">
        <v>171</v>
      </c>
      <c r="D5431" s="1" t="s">
        <v>3883</v>
      </c>
      <c r="E5431" s="1" t="s">
        <v>3883</v>
      </c>
      <c r="F5431">
        <v>140366</v>
      </c>
      <c r="G5431">
        <v>140366101</v>
      </c>
      <c r="H5431" s="1" t="s">
        <v>172</v>
      </c>
      <c r="I5431">
        <v>1</v>
      </c>
      <c r="J5431">
        <v>1</v>
      </c>
      <c r="K5431" s="1" t="s">
        <v>391</v>
      </c>
      <c r="L5431">
        <v>8297</v>
      </c>
      <c r="M5431" s="1" t="s">
        <v>198</v>
      </c>
      <c r="N5431">
        <v>10.078995000000001</v>
      </c>
      <c r="O5431">
        <v>9.4454917999999992</v>
      </c>
      <c r="P5431">
        <v>0.79453331000000005</v>
      </c>
      <c r="Q5431">
        <v>0.42166664999999998</v>
      </c>
      <c r="R5431">
        <v>45.892501831054688</v>
      </c>
      <c r="S5431">
        <v>4000</v>
      </c>
      <c r="T5431" s="1" t="s">
        <v>171</v>
      </c>
      <c r="U5431">
        <v>0</v>
      </c>
      <c r="W5431">
        <v>10000</v>
      </c>
      <c r="X5431">
        <v>10000</v>
      </c>
      <c r="Y5431">
        <v>25000</v>
      </c>
      <c r="Z5431">
        <v>8333.3333333333339</v>
      </c>
      <c r="AA5431">
        <v>25000</v>
      </c>
      <c r="AB5431">
        <v>15836</v>
      </c>
      <c r="AC5431">
        <v>1</v>
      </c>
      <c r="AD5431">
        <v>1</v>
      </c>
      <c r="AE5431">
        <v>0</v>
      </c>
      <c r="AF5431" s="1" t="s">
        <v>175</v>
      </c>
      <c r="AG5431">
        <v>0</v>
      </c>
      <c r="AH5431">
        <v>0</v>
      </c>
      <c r="AI5431">
        <v>0</v>
      </c>
      <c r="AJ5431">
        <v>0</v>
      </c>
      <c r="AK5431">
        <v>10000</v>
      </c>
      <c r="AL5431">
        <v>9.2104406000000001</v>
      </c>
      <c r="AM5431">
        <v>4000</v>
      </c>
      <c r="AN5431">
        <v>8.2943000999999992</v>
      </c>
      <c r="AO5431">
        <v>25000</v>
      </c>
      <c r="AP5431">
        <v>8333.3330000000005</v>
      </c>
      <c r="AQ5431">
        <v>0</v>
      </c>
      <c r="AR5431">
        <v>0</v>
      </c>
      <c r="AS5431">
        <v>0</v>
      </c>
      <c r="AT5431">
        <v>0</v>
      </c>
      <c r="AU5431">
        <v>375000</v>
      </c>
      <c r="AV5431">
        <v>12.834683999999999</v>
      </c>
      <c r="AW5431">
        <v>375000</v>
      </c>
      <c r="AX5431">
        <v>12.834683999999999</v>
      </c>
      <c r="AY5431">
        <v>48125</v>
      </c>
      <c r="AZ5431">
        <v>10.781578</v>
      </c>
      <c r="BA5431">
        <v>0</v>
      </c>
      <c r="BB5431">
        <v>0</v>
      </c>
      <c r="BC5431">
        <v>458925</v>
      </c>
      <c r="BD5431">
        <v>13.036644000000001</v>
      </c>
      <c r="BE5431">
        <v>37.5</v>
      </c>
      <c r="BF5431">
        <v>3.6506580999999998</v>
      </c>
      <c r="BG5431">
        <v>23836</v>
      </c>
      <c r="BH5431">
        <v>4000</v>
      </c>
      <c r="BI5431">
        <v>0</v>
      </c>
      <c r="BJ5431">
        <v>4000</v>
      </c>
      <c r="BK5431">
        <v>8.2943000999999992</v>
      </c>
      <c r="BL5431">
        <v>3</v>
      </c>
      <c r="BM5431">
        <v>5856</v>
      </c>
      <c r="BN5431" s="1" t="s">
        <v>171</v>
      </c>
      <c r="BO5431">
        <v>0</v>
      </c>
      <c r="BP5431">
        <v>0</v>
      </c>
      <c r="BQ5431">
        <v>500</v>
      </c>
      <c r="BR5431">
        <v>500</v>
      </c>
      <c r="BS5431">
        <v>0</v>
      </c>
      <c r="BT5431">
        <v>6000</v>
      </c>
      <c r="BU5431">
        <v>1000</v>
      </c>
      <c r="BV5431">
        <v>1680</v>
      </c>
      <c r="BW5431">
        <v>500</v>
      </c>
      <c r="BX5431">
        <v>600</v>
      </c>
      <c r="BY5431">
        <v>0</v>
      </c>
      <c r="BZ5431">
        <v>200</v>
      </c>
      <c r="CA5431">
        <v>0</v>
      </c>
      <c r="CB5431">
        <v>0</v>
      </c>
      <c r="CC5431">
        <v>8000</v>
      </c>
      <c r="CD5431">
        <v>0</v>
      </c>
      <c r="CE5431">
        <v>0</v>
      </c>
      <c r="CF5431">
        <v>23836</v>
      </c>
      <c r="CG5431">
        <v>48125</v>
      </c>
      <c r="CH5431">
        <v>375000</v>
      </c>
      <c r="CI5431">
        <v>0</v>
      </c>
      <c r="CJ5431">
        <v>25800</v>
      </c>
      <c r="CM5431">
        <v>0</v>
      </c>
      <c r="CP5431">
        <v>0</v>
      </c>
      <c r="CQ5431">
        <v>0</v>
      </c>
      <c r="CR5431">
        <v>12400</v>
      </c>
      <c r="CS5431">
        <v>0</v>
      </c>
      <c r="CT5431">
        <v>250</v>
      </c>
      <c r="CU5431">
        <v>0</v>
      </c>
      <c r="CV5431" s="1" t="s">
        <v>2517</v>
      </c>
      <c r="CW5431">
        <v>0</v>
      </c>
      <c r="CX5431" s="1" t="s">
        <v>178</v>
      </c>
      <c r="CY5431">
        <v>250</v>
      </c>
      <c r="CZ5431">
        <v>37.5</v>
      </c>
      <c r="DA5431">
        <v>1</v>
      </c>
      <c r="DB5431">
        <v>0</v>
      </c>
      <c r="DC5431">
        <v>3</v>
      </c>
      <c r="DD5431" s="1" t="s">
        <v>176</v>
      </c>
      <c r="DE5431">
        <v>814562</v>
      </c>
      <c r="DF5431">
        <v>1952</v>
      </c>
      <c r="DG5431">
        <v>66</v>
      </c>
      <c r="DH5431">
        <v>43.560001</v>
      </c>
      <c r="DI5431" s="1" t="s">
        <v>176</v>
      </c>
      <c r="DJ5431" s="1" t="s">
        <v>206</v>
      </c>
      <c r="DK5431">
        <v>9</v>
      </c>
      <c r="DL5431">
        <v>9</v>
      </c>
      <c r="DM5431" s="1" t="s">
        <v>178</v>
      </c>
      <c r="DN5431">
        <v>0</v>
      </c>
      <c r="DO5431" s="1" t="s">
        <v>171</v>
      </c>
      <c r="DP5431">
        <v>1</v>
      </c>
      <c r="DQ5431">
        <v>3</v>
      </c>
      <c r="DR5431">
        <v>0</v>
      </c>
      <c r="DS5431" s="1" t="s">
        <v>179</v>
      </c>
      <c r="DT5431" s="1" t="s">
        <v>180</v>
      </c>
      <c r="DU5431" s="1" t="s">
        <v>199</v>
      </c>
      <c r="DV5431" s="1" t="s">
        <v>182</v>
      </c>
      <c r="DW5431" s="1" t="s">
        <v>235</v>
      </c>
      <c r="DX5431" s="1" t="s">
        <v>171</v>
      </c>
      <c r="DY5431">
        <v>30</v>
      </c>
      <c r="EA5431">
        <v>1</v>
      </c>
      <c r="EB5431">
        <v>1</v>
      </c>
      <c r="EC5431">
        <v>66</v>
      </c>
      <c r="ED5431">
        <v>1</v>
      </c>
      <c r="EE5431">
        <v>0</v>
      </c>
      <c r="EF5431">
        <v>0</v>
      </c>
      <c r="EG5431">
        <v>2</v>
      </c>
      <c r="EH5431">
        <v>1</v>
      </c>
      <c r="EI5431">
        <v>1</v>
      </c>
      <c r="EJ5431">
        <v>1</v>
      </c>
      <c r="EL5431">
        <v>4</v>
      </c>
      <c r="EM5431" s="1" t="s">
        <v>215</v>
      </c>
      <c r="EN5431" s="1" t="s">
        <v>205</v>
      </c>
      <c r="EO5431" s="1" t="s">
        <v>205</v>
      </c>
      <c r="EP5431" s="1" t="s">
        <v>205</v>
      </c>
      <c r="EQ5431" s="1" t="s">
        <v>561</v>
      </c>
      <c r="ER5431" s="1" t="s">
        <v>215</v>
      </c>
      <c r="ES5431" s="1" t="s">
        <v>184</v>
      </c>
      <c r="ET5431">
        <v>10</v>
      </c>
      <c r="EU5431">
        <v>10</v>
      </c>
      <c r="EV5431">
        <v>5</v>
      </c>
      <c r="EW5431">
        <v>0</v>
      </c>
      <c r="EX5431">
        <v>7</v>
      </c>
      <c r="EY5431">
        <v>8</v>
      </c>
      <c r="EZ5431">
        <v>5</v>
      </c>
      <c r="FA5431">
        <v>5</v>
      </c>
      <c r="FB5431" s="1" t="s">
        <v>175</v>
      </c>
      <c r="FC5431" s="1" t="s">
        <v>175</v>
      </c>
      <c r="FE5431" s="1" t="s">
        <v>175</v>
      </c>
      <c r="FF5431" s="1" t="s">
        <v>175</v>
      </c>
      <c r="FG5431" s="1" t="s">
        <v>171</v>
      </c>
      <c r="FH5431" s="1" t="s">
        <v>171</v>
      </c>
      <c r="FI5431" s="1" t="s">
        <v>192</v>
      </c>
      <c r="FK5431" s="1" t="s">
        <v>171</v>
      </c>
      <c r="FL5431" s="1" t="s">
        <v>171</v>
      </c>
      <c r="FM5431" s="1" t="s">
        <v>171</v>
      </c>
    </row>
    <row r="5432" spans="1:171" x14ac:dyDescent="0.25">
      <c r="A5432">
        <v>2018</v>
      </c>
      <c r="B5432" s="1" t="s">
        <v>171</v>
      </c>
      <c r="C5432" s="1" t="s">
        <v>171</v>
      </c>
      <c r="D5432" s="1" t="s">
        <v>3884</v>
      </c>
      <c r="E5432" s="1" t="s">
        <v>3885</v>
      </c>
      <c r="F5432">
        <v>620989</v>
      </c>
      <c r="G5432">
        <v>620989105</v>
      </c>
      <c r="H5432" s="1" t="s">
        <v>171</v>
      </c>
      <c r="J5432">
        <v>1</v>
      </c>
      <c r="K5432" s="1" t="s">
        <v>419</v>
      </c>
      <c r="L5432">
        <v>92</v>
      </c>
      <c r="M5432" s="1" t="s">
        <v>171</v>
      </c>
      <c r="N5432">
        <v>10.782304999999999</v>
      </c>
      <c r="O5432">
        <v>10.505095000000001</v>
      </c>
      <c r="P5432">
        <v>4.8159999999999998</v>
      </c>
      <c r="Q5432">
        <v>3.6500001000000002</v>
      </c>
      <c r="R5432">
        <v>60.5</v>
      </c>
      <c r="S5432">
        <v>0</v>
      </c>
      <c r="T5432" s="1" t="s">
        <v>192</v>
      </c>
      <c r="U5432">
        <v>0</v>
      </c>
      <c r="W5432">
        <v>0</v>
      </c>
      <c r="X5432">
        <v>0</v>
      </c>
      <c r="Y5432">
        <v>36500</v>
      </c>
      <c r="Z5432">
        <v>36500</v>
      </c>
      <c r="AA5432">
        <v>15000</v>
      </c>
      <c r="AB5432">
        <v>48160</v>
      </c>
      <c r="AC5432">
        <v>0</v>
      </c>
      <c r="AF5432" s="1" t="s">
        <v>175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36500</v>
      </c>
      <c r="AP5432">
        <v>36500</v>
      </c>
      <c r="AQ5432">
        <v>0</v>
      </c>
      <c r="AR5432">
        <v>0</v>
      </c>
      <c r="AS5432">
        <v>0</v>
      </c>
      <c r="AT5432">
        <v>0</v>
      </c>
      <c r="AU5432">
        <v>600000</v>
      </c>
      <c r="AV5432">
        <v>13.304686999999999</v>
      </c>
      <c r="AW5432">
        <v>600000</v>
      </c>
      <c r="AX5432">
        <v>13.304686999999999</v>
      </c>
      <c r="AY5432">
        <v>0</v>
      </c>
      <c r="AZ5432">
        <v>0</v>
      </c>
      <c r="BA5432">
        <v>0</v>
      </c>
      <c r="BB5432">
        <v>0</v>
      </c>
      <c r="BC5432">
        <v>605000</v>
      </c>
      <c r="BD5432">
        <v>13.312984999999999</v>
      </c>
      <c r="BE5432">
        <v>60</v>
      </c>
      <c r="BF5432">
        <v>4.1108737</v>
      </c>
      <c r="BG5432">
        <v>48160</v>
      </c>
      <c r="BH5432">
        <v>0</v>
      </c>
      <c r="BI5432">
        <v>0</v>
      </c>
      <c r="BJ5432">
        <v>0</v>
      </c>
      <c r="BK5432">
        <v>0</v>
      </c>
      <c r="BL5432">
        <v>1</v>
      </c>
      <c r="BM5432">
        <v>13560</v>
      </c>
      <c r="BN5432" s="1" t="s">
        <v>171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24000</v>
      </c>
      <c r="BU5432">
        <v>500</v>
      </c>
      <c r="BV5432">
        <v>2200</v>
      </c>
      <c r="BW5432">
        <v>0</v>
      </c>
      <c r="BX5432">
        <v>3600</v>
      </c>
      <c r="BY5432">
        <v>3800</v>
      </c>
      <c r="BZ5432">
        <v>500</v>
      </c>
      <c r="CA5432">
        <v>3000</v>
      </c>
      <c r="CB5432">
        <v>0</v>
      </c>
      <c r="CC5432">
        <v>0</v>
      </c>
      <c r="CD5432">
        <v>0</v>
      </c>
      <c r="CE5432">
        <v>0</v>
      </c>
      <c r="CF5432">
        <v>48160</v>
      </c>
      <c r="CG5432">
        <v>0</v>
      </c>
      <c r="CH5432">
        <v>600000</v>
      </c>
      <c r="CI5432">
        <v>0</v>
      </c>
      <c r="CJ5432">
        <v>5000</v>
      </c>
      <c r="CM5432">
        <v>0</v>
      </c>
      <c r="CP5432">
        <v>0</v>
      </c>
      <c r="CQ5432">
        <v>36500</v>
      </c>
      <c r="CR5432">
        <v>0</v>
      </c>
      <c r="CS5432">
        <v>0</v>
      </c>
      <c r="CT5432">
        <v>0</v>
      </c>
      <c r="CU5432">
        <v>0</v>
      </c>
      <c r="CV5432" s="1" t="s">
        <v>2517</v>
      </c>
      <c r="CW5432">
        <v>0</v>
      </c>
      <c r="CX5432" s="1" t="s">
        <v>175</v>
      </c>
      <c r="CZ5432">
        <v>60</v>
      </c>
      <c r="DA5432">
        <v>0</v>
      </c>
      <c r="DB5432">
        <v>0</v>
      </c>
      <c r="DC5432">
        <v>1</v>
      </c>
      <c r="DD5432" s="1" t="s">
        <v>171</v>
      </c>
      <c r="DF5432">
        <v>1996</v>
      </c>
      <c r="DG5432">
        <v>22</v>
      </c>
      <c r="DH5432">
        <v>4.8400002000000004</v>
      </c>
      <c r="DI5432" s="1" t="s">
        <v>188</v>
      </c>
      <c r="DJ5432" s="1" t="s">
        <v>214</v>
      </c>
      <c r="DK5432">
        <v>15</v>
      </c>
      <c r="DL5432">
        <v>15</v>
      </c>
      <c r="DM5432" s="1" t="s">
        <v>175</v>
      </c>
      <c r="DN5432">
        <v>0</v>
      </c>
      <c r="DO5432" s="1" t="s">
        <v>171</v>
      </c>
      <c r="DP5432">
        <v>1</v>
      </c>
      <c r="DQ5432">
        <v>3</v>
      </c>
      <c r="DR5432">
        <v>1</v>
      </c>
      <c r="DS5432" s="1" t="s">
        <v>179</v>
      </c>
      <c r="DT5432" s="1" t="s">
        <v>180</v>
      </c>
      <c r="DU5432" s="1" t="s">
        <v>190</v>
      </c>
      <c r="DV5432" s="1" t="s">
        <v>182</v>
      </c>
      <c r="DW5432" s="1" t="s">
        <v>213</v>
      </c>
      <c r="DX5432" s="1" t="s">
        <v>171</v>
      </c>
      <c r="DY5432">
        <v>40</v>
      </c>
      <c r="DZ5432">
        <v>4500</v>
      </c>
      <c r="EA5432">
        <v>1</v>
      </c>
      <c r="EB5432">
        <v>0</v>
      </c>
      <c r="EC5432">
        <v>22</v>
      </c>
      <c r="ED5432">
        <v>0</v>
      </c>
      <c r="EE5432">
        <v>0</v>
      </c>
      <c r="EF5432">
        <v>0</v>
      </c>
      <c r="EG5432">
        <v>1</v>
      </c>
      <c r="EH5432">
        <v>1</v>
      </c>
      <c r="EI5432">
        <v>0</v>
      </c>
      <c r="EJ5432">
        <v>1</v>
      </c>
      <c r="EK5432">
        <v>36500</v>
      </c>
      <c r="EL5432">
        <v>4</v>
      </c>
      <c r="EM5432" s="1" t="s">
        <v>205</v>
      </c>
      <c r="EN5432" s="1" t="s">
        <v>215</v>
      </c>
      <c r="EO5432" s="1" t="s">
        <v>205</v>
      </c>
      <c r="EP5432" s="1" t="s">
        <v>215</v>
      </c>
      <c r="EQ5432" s="1" t="s">
        <v>205</v>
      </c>
      <c r="ER5432" s="1" t="s">
        <v>205</v>
      </c>
      <c r="ES5432" s="1" t="s">
        <v>184</v>
      </c>
      <c r="ET5432">
        <v>10</v>
      </c>
      <c r="EU5432">
        <v>5</v>
      </c>
      <c r="EV5432">
        <v>5</v>
      </c>
      <c r="EW5432">
        <v>3</v>
      </c>
      <c r="EX5432">
        <v>8</v>
      </c>
      <c r="EY5432">
        <v>8</v>
      </c>
      <c r="EZ5432">
        <v>3</v>
      </c>
      <c r="FA5432">
        <v>4</v>
      </c>
      <c r="FB5432" s="1" t="s">
        <v>175</v>
      </c>
      <c r="FC5432" s="1" t="s">
        <v>175</v>
      </c>
      <c r="FE5432" s="1" t="s">
        <v>178</v>
      </c>
      <c r="FF5432" s="1" t="s">
        <v>175</v>
      </c>
      <c r="FG5432" s="1" t="s">
        <v>175</v>
      </c>
      <c r="FH5432" s="1" t="s">
        <v>171</v>
      </c>
      <c r="FI5432" s="1" t="s">
        <v>216</v>
      </c>
      <c r="FJ5432">
        <v>310115</v>
      </c>
      <c r="FK5432" s="1" t="s">
        <v>420</v>
      </c>
      <c r="FL5432" s="1" t="s">
        <v>420</v>
      </c>
      <c r="FM5432" s="1" t="s">
        <v>431</v>
      </c>
      <c r="FN5432">
        <v>310000</v>
      </c>
      <c r="FO5432">
        <v>31</v>
      </c>
    </row>
    <row r="5433" spans="1:171" x14ac:dyDescent="0.25">
      <c r="A5433">
        <v>2018</v>
      </c>
      <c r="B5433" s="1" t="s">
        <v>171</v>
      </c>
      <c r="C5433" s="1" t="s">
        <v>171</v>
      </c>
      <c r="D5433" s="1" t="s">
        <v>3886</v>
      </c>
      <c r="E5433" s="1" t="s">
        <v>3886</v>
      </c>
      <c r="F5433">
        <v>130189</v>
      </c>
      <c r="G5433">
        <v>130189101</v>
      </c>
      <c r="H5433" s="1" t="s">
        <v>200</v>
      </c>
      <c r="I5433">
        <v>0</v>
      </c>
      <c r="J5433">
        <v>0</v>
      </c>
      <c r="K5433" s="1" t="s">
        <v>338</v>
      </c>
      <c r="L5433">
        <v>51</v>
      </c>
      <c r="M5433" s="1" t="s">
        <v>174</v>
      </c>
      <c r="N5433">
        <v>11.600944999999999</v>
      </c>
      <c r="O5433">
        <v>11.512936</v>
      </c>
      <c r="P5433">
        <v>3.6400001</v>
      </c>
      <c r="Q5433">
        <v>3.3333333000000001</v>
      </c>
      <c r="R5433">
        <v>95</v>
      </c>
      <c r="S5433">
        <v>10000</v>
      </c>
      <c r="T5433" s="1" t="s">
        <v>178</v>
      </c>
      <c r="U5433">
        <v>0</v>
      </c>
      <c r="W5433">
        <v>100000</v>
      </c>
      <c r="X5433">
        <v>100000</v>
      </c>
      <c r="Y5433">
        <v>100000</v>
      </c>
      <c r="Z5433">
        <v>33333.333333333343</v>
      </c>
      <c r="AA5433">
        <v>70000</v>
      </c>
      <c r="AB5433">
        <v>93200</v>
      </c>
      <c r="AC5433">
        <v>0</v>
      </c>
      <c r="AF5433" s="1" t="s">
        <v>175</v>
      </c>
      <c r="AG5433">
        <v>0</v>
      </c>
      <c r="AH5433">
        <v>0</v>
      </c>
      <c r="AI5433">
        <v>0</v>
      </c>
      <c r="AJ5433">
        <v>0</v>
      </c>
      <c r="AK5433">
        <v>100000</v>
      </c>
      <c r="AL5433">
        <v>11.512936</v>
      </c>
      <c r="AM5433">
        <v>10000</v>
      </c>
      <c r="AN5433">
        <v>9.2104406000000001</v>
      </c>
      <c r="AO5433">
        <v>100000</v>
      </c>
      <c r="AP5433">
        <v>33333.332000000002</v>
      </c>
      <c r="AQ5433">
        <v>0</v>
      </c>
      <c r="AR5433">
        <v>0</v>
      </c>
      <c r="AS5433">
        <v>0</v>
      </c>
      <c r="AT5433">
        <v>0</v>
      </c>
      <c r="AU5433">
        <v>800000</v>
      </c>
      <c r="AV5433">
        <v>13.592368</v>
      </c>
      <c r="AW5433">
        <v>800000</v>
      </c>
      <c r="AX5433">
        <v>13.592368</v>
      </c>
      <c r="AY5433">
        <v>0</v>
      </c>
      <c r="AZ5433">
        <v>0</v>
      </c>
      <c r="BA5433">
        <v>0</v>
      </c>
      <c r="BB5433">
        <v>0</v>
      </c>
      <c r="BC5433">
        <v>950000</v>
      </c>
      <c r="BD5433">
        <v>13.764218</v>
      </c>
      <c r="BE5433">
        <v>80</v>
      </c>
      <c r="BF5433">
        <v>4.3944492000000004</v>
      </c>
      <c r="BG5433">
        <v>109200</v>
      </c>
      <c r="BH5433">
        <v>3000</v>
      </c>
      <c r="BI5433">
        <v>0</v>
      </c>
      <c r="BJ5433">
        <v>3000</v>
      </c>
      <c r="BK5433">
        <v>8.0067005000000009</v>
      </c>
      <c r="BL5433">
        <v>3</v>
      </c>
      <c r="BM5433">
        <v>15400</v>
      </c>
      <c r="BN5433" s="1" t="s">
        <v>171</v>
      </c>
      <c r="BO5433">
        <v>0</v>
      </c>
      <c r="BP5433">
        <v>0</v>
      </c>
      <c r="BQ5433">
        <v>4000</v>
      </c>
      <c r="BR5433">
        <v>2000</v>
      </c>
      <c r="BS5433">
        <v>6000</v>
      </c>
      <c r="BT5433">
        <v>36000</v>
      </c>
      <c r="BU5433">
        <v>5000</v>
      </c>
      <c r="BV5433">
        <v>12800</v>
      </c>
      <c r="BW5433">
        <v>4000</v>
      </c>
      <c r="BX5433">
        <v>9000</v>
      </c>
      <c r="BY5433">
        <v>9000</v>
      </c>
      <c r="BZ5433">
        <v>2000</v>
      </c>
      <c r="CA5433">
        <v>2000</v>
      </c>
      <c r="CB5433">
        <v>6000</v>
      </c>
      <c r="CC5433">
        <v>14000</v>
      </c>
      <c r="CD5433">
        <v>2000</v>
      </c>
      <c r="CE5433">
        <v>0</v>
      </c>
      <c r="CF5433">
        <v>109200</v>
      </c>
      <c r="CG5433">
        <v>0</v>
      </c>
      <c r="CH5433">
        <v>800000</v>
      </c>
      <c r="CI5433">
        <v>0</v>
      </c>
      <c r="CJ5433">
        <v>50000</v>
      </c>
      <c r="CM5433">
        <v>0</v>
      </c>
      <c r="CP5433">
        <v>0</v>
      </c>
      <c r="CQ5433">
        <v>100000</v>
      </c>
      <c r="CR5433">
        <v>0</v>
      </c>
      <c r="CS5433">
        <v>0</v>
      </c>
      <c r="CT5433">
        <v>0</v>
      </c>
      <c r="CU5433">
        <v>0</v>
      </c>
      <c r="CV5433" s="1" t="s">
        <v>2517</v>
      </c>
      <c r="CW5433">
        <v>0</v>
      </c>
      <c r="CX5433" s="1" t="s">
        <v>175</v>
      </c>
      <c r="CZ5433">
        <v>80</v>
      </c>
      <c r="DA5433">
        <v>0</v>
      </c>
      <c r="DB5433">
        <v>0</v>
      </c>
      <c r="DC5433">
        <v>3</v>
      </c>
      <c r="DD5433" s="1" t="s">
        <v>176</v>
      </c>
      <c r="DE5433">
        <v>120500</v>
      </c>
      <c r="DF5433">
        <v>1974</v>
      </c>
      <c r="DG5433">
        <v>44</v>
      </c>
      <c r="DH5433">
        <v>19.360001</v>
      </c>
      <c r="DI5433" s="1" t="s">
        <v>188</v>
      </c>
      <c r="DJ5433" s="1" t="s">
        <v>214</v>
      </c>
      <c r="DK5433">
        <v>15</v>
      </c>
      <c r="DL5433">
        <v>15</v>
      </c>
      <c r="DM5433" s="1" t="s">
        <v>178</v>
      </c>
      <c r="DN5433">
        <v>0</v>
      </c>
      <c r="DO5433" s="1" t="s">
        <v>171</v>
      </c>
      <c r="DP5433">
        <v>1</v>
      </c>
      <c r="DQ5433">
        <v>3</v>
      </c>
      <c r="DR5433">
        <v>1</v>
      </c>
      <c r="DS5433" s="1" t="s">
        <v>197</v>
      </c>
      <c r="DT5433" s="1" t="s">
        <v>180</v>
      </c>
      <c r="DU5433" s="1" t="s">
        <v>190</v>
      </c>
      <c r="DV5433" s="1" t="s">
        <v>182</v>
      </c>
      <c r="DW5433" s="1" t="s">
        <v>213</v>
      </c>
      <c r="DX5433" s="1" t="s">
        <v>178</v>
      </c>
      <c r="DY5433">
        <v>30</v>
      </c>
      <c r="DZ5433">
        <v>3600</v>
      </c>
      <c r="EA5433">
        <v>0</v>
      </c>
      <c r="EB5433">
        <v>1</v>
      </c>
      <c r="EC5433">
        <v>44</v>
      </c>
      <c r="ED5433">
        <v>0</v>
      </c>
      <c r="EE5433">
        <v>0</v>
      </c>
      <c r="EF5433">
        <v>0</v>
      </c>
      <c r="EG5433">
        <v>3</v>
      </c>
      <c r="EH5433">
        <v>0</v>
      </c>
      <c r="EI5433">
        <v>0</v>
      </c>
      <c r="EJ5433">
        <v>1</v>
      </c>
      <c r="EK5433">
        <v>40000</v>
      </c>
      <c r="EL5433">
        <v>3</v>
      </c>
      <c r="EM5433" s="1" t="s">
        <v>205</v>
      </c>
      <c r="EN5433" s="1" t="s">
        <v>205</v>
      </c>
      <c r="EO5433" s="1" t="s">
        <v>205</v>
      </c>
      <c r="EP5433" s="1" t="s">
        <v>205</v>
      </c>
      <c r="EQ5433" s="1" t="s">
        <v>183</v>
      </c>
      <c r="ER5433" s="1" t="s">
        <v>205</v>
      </c>
      <c r="ES5433" s="1" t="s">
        <v>184</v>
      </c>
      <c r="ET5433">
        <v>10</v>
      </c>
      <c r="EU5433">
        <v>8</v>
      </c>
      <c r="EV5433">
        <v>0</v>
      </c>
      <c r="EW5433">
        <v>0</v>
      </c>
      <c r="EX5433">
        <v>8</v>
      </c>
      <c r="EY5433">
        <v>8</v>
      </c>
      <c r="EZ5433">
        <v>3</v>
      </c>
      <c r="FA5433">
        <v>3</v>
      </c>
      <c r="FB5433" s="1" t="s">
        <v>175</v>
      </c>
      <c r="FC5433" s="1" t="s">
        <v>175</v>
      </c>
      <c r="FE5433" s="1" t="s">
        <v>178</v>
      </c>
      <c r="FF5433" s="1" t="s">
        <v>175</v>
      </c>
      <c r="FG5433" s="1" t="s">
        <v>178</v>
      </c>
      <c r="FH5433" s="1" t="s">
        <v>572</v>
      </c>
      <c r="FI5433" s="1" t="s">
        <v>216</v>
      </c>
      <c r="FJ5433">
        <v>130903</v>
      </c>
      <c r="FK5433" s="1" t="s">
        <v>339</v>
      </c>
      <c r="FL5433" s="1" t="s">
        <v>350</v>
      </c>
      <c r="FM5433" s="1" t="s">
        <v>351</v>
      </c>
      <c r="FN5433">
        <v>130900</v>
      </c>
      <c r="FO5433">
        <v>13</v>
      </c>
    </row>
    <row r="5434" spans="1:171" x14ac:dyDescent="0.25">
      <c r="A5434">
        <v>2018</v>
      </c>
      <c r="B5434" s="1" t="s">
        <v>171</v>
      </c>
      <c r="C5434" s="1" t="s">
        <v>171</v>
      </c>
      <c r="D5434" s="1" t="s">
        <v>1027</v>
      </c>
      <c r="E5434" s="1" t="s">
        <v>1027</v>
      </c>
      <c r="F5434">
        <v>211631</v>
      </c>
      <c r="G5434">
        <v>211631101</v>
      </c>
      <c r="H5434" s="1" t="s">
        <v>200</v>
      </c>
      <c r="I5434">
        <v>0</v>
      </c>
      <c r="J5434">
        <v>0</v>
      </c>
      <c r="K5434" s="1" t="s">
        <v>527</v>
      </c>
      <c r="L5434">
        <v>154</v>
      </c>
      <c r="M5434" s="1" t="s">
        <v>174</v>
      </c>
      <c r="N5434">
        <v>11.003283</v>
      </c>
      <c r="O5434">
        <v>11.367217</v>
      </c>
      <c r="P5434">
        <v>2.0023333999999999</v>
      </c>
      <c r="Q5434">
        <v>2.8813333999999999</v>
      </c>
      <c r="R5434">
        <v>34.700000762939453</v>
      </c>
      <c r="S5434">
        <v>3000</v>
      </c>
      <c r="T5434" s="1" t="s">
        <v>171</v>
      </c>
      <c r="U5434">
        <v>0</v>
      </c>
      <c r="W5434">
        <v>0</v>
      </c>
      <c r="X5434">
        <v>0</v>
      </c>
      <c r="Y5434">
        <v>86440</v>
      </c>
      <c r="Z5434">
        <v>28813.333333333328</v>
      </c>
      <c r="AA5434">
        <v>78840</v>
      </c>
      <c r="AB5434">
        <v>52840</v>
      </c>
      <c r="AC5434">
        <v>0</v>
      </c>
      <c r="AF5434" s="1" t="s">
        <v>175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3000</v>
      </c>
      <c r="AN5434">
        <v>8.0067005000000009</v>
      </c>
      <c r="AO5434">
        <v>86440</v>
      </c>
      <c r="AP5434">
        <v>28813.333999999999</v>
      </c>
      <c r="AQ5434">
        <v>0</v>
      </c>
      <c r="AR5434">
        <v>0</v>
      </c>
      <c r="AS5434">
        <v>0</v>
      </c>
      <c r="AT5434">
        <v>0</v>
      </c>
      <c r="AU5434">
        <v>350000</v>
      </c>
      <c r="AV5434">
        <v>12.765692</v>
      </c>
      <c r="AW5434">
        <v>350000</v>
      </c>
      <c r="AX5434">
        <v>12.765692</v>
      </c>
      <c r="AY5434">
        <v>0</v>
      </c>
      <c r="AZ5434">
        <v>0</v>
      </c>
      <c r="BA5434">
        <v>8000</v>
      </c>
      <c r="BB5434">
        <v>8.9873218999999995</v>
      </c>
      <c r="BC5434">
        <v>347000</v>
      </c>
      <c r="BD5434">
        <v>12.757083</v>
      </c>
      <c r="BE5434">
        <v>35</v>
      </c>
      <c r="BF5434">
        <v>3.5835189999999999</v>
      </c>
      <c r="BG5434">
        <v>60070</v>
      </c>
      <c r="BH5434">
        <v>0</v>
      </c>
      <c r="BI5434">
        <v>0</v>
      </c>
      <c r="BJ5434">
        <v>0</v>
      </c>
      <c r="BK5434">
        <v>0</v>
      </c>
      <c r="BL5434">
        <v>3</v>
      </c>
      <c r="BM5434">
        <v>5820</v>
      </c>
      <c r="BN5434" s="1" t="s">
        <v>171</v>
      </c>
      <c r="BO5434">
        <v>0</v>
      </c>
      <c r="BP5434">
        <v>1</v>
      </c>
      <c r="BQ5434">
        <v>4000</v>
      </c>
      <c r="BR5434">
        <v>2000</v>
      </c>
      <c r="BS5434">
        <v>15700</v>
      </c>
      <c r="BT5434">
        <v>20400</v>
      </c>
      <c r="BU5434">
        <v>300</v>
      </c>
      <c r="BV5434">
        <v>4860</v>
      </c>
      <c r="BW5434">
        <v>4000</v>
      </c>
      <c r="BX5434">
        <v>1560</v>
      </c>
      <c r="BY5434">
        <v>15900</v>
      </c>
      <c r="BZ5434">
        <v>0</v>
      </c>
      <c r="CA5434">
        <v>0</v>
      </c>
      <c r="CB5434">
        <v>15700</v>
      </c>
      <c r="CC5434">
        <v>3030</v>
      </c>
      <c r="CD5434">
        <v>4200</v>
      </c>
      <c r="CE5434">
        <v>0</v>
      </c>
      <c r="CF5434">
        <v>60070</v>
      </c>
      <c r="CG5434">
        <v>0</v>
      </c>
      <c r="CH5434">
        <v>350000</v>
      </c>
      <c r="CI5434">
        <v>0</v>
      </c>
      <c r="CJ5434">
        <v>5000</v>
      </c>
      <c r="CM5434">
        <v>0</v>
      </c>
      <c r="CP5434">
        <v>0</v>
      </c>
      <c r="CQ5434">
        <v>40240</v>
      </c>
      <c r="CR5434">
        <v>0</v>
      </c>
      <c r="CS5434">
        <v>0</v>
      </c>
      <c r="CT5434">
        <v>46200</v>
      </c>
      <c r="CU5434">
        <v>0</v>
      </c>
      <c r="CV5434" s="1" t="s">
        <v>2517</v>
      </c>
      <c r="CW5434">
        <v>8000</v>
      </c>
      <c r="CX5434" s="1" t="s">
        <v>175</v>
      </c>
      <c r="CZ5434">
        <v>35</v>
      </c>
      <c r="DA5434">
        <v>0</v>
      </c>
      <c r="DB5434">
        <v>0</v>
      </c>
      <c r="DC5434">
        <v>3</v>
      </c>
      <c r="DD5434" s="1" t="s">
        <v>188</v>
      </c>
      <c r="DE5434">
        <v>228500</v>
      </c>
      <c r="DF5434">
        <v>1954</v>
      </c>
      <c r="DG5434">
        <v>64</v>
      </c>
      <c r="DH5434">
        <v>40.959999000000003</v>
      </c>
      <c r="DI5434" s="1" t="s">
        <v>176</v>
      </c>
      <c r="DJ5434" s="1" t="s">
        <v>206</v>
      </c>
      <c r="DK5434">
        <v>9</v>
      </c>
      <c r="DL5434">
        <v>9</v>
      </c>
      <c r="DM5434" s="1" t="s">
        <v>178</v>
      </c>
      <c r="DO5434" s="1" t="s">
        <v>171</v>
      </c>
      <c r="DP5434">
        <v>1</v>
      </c>
      <c r="DQ5434">
        <v>3</v>
      </c>
      <c r="DR5434">
        <v>1</v>
      </c>
      <c r="DS5434" s="1" t="s">
        <v>197</v>
      </c>
      <c r="DT5434" s="1" t="s">
        <v>180</v>
      </c>
      <c r="DU5434" s="1" t="s">
        <v>190</v>
      </c>
      <c r="DV5434" s="1" t="s">
        <v>182</v>
      </c>
      <c r="DW5434" s="1" t="s">
        <v>263</v>
      </c>
      <c r="DX5434" s="1" t="s">
        <v>175</v>
      </c>
      <c r="DY5434">
        <v>42</v>
      </c>
      <c r="DZ5434">
        <v>1570</v>
      </c>
      <c r="EA5434">
        <v>0</v>
      </c>
      <c r="EB5434">
        <v>1</v>
      </c>
      <c r="EC5434">
        <v>64</v>
      </c>
      <c r="ED5434">
        <v>1</v>
      </c>
      <c r="EE5434">
        <v>0</v>
      </c>
      <c r="EF5434">
        <v>0</v>
      </c>
      <c r="EG5434">
        <v>3</v>
      </c>
      <c r="EH5434">
        <v>0</v>
      </c>
      <c r="EI5434">
        <v>0</v>
      </c>
      <c r="EJ5434">
        <v>1</v>
      </c>
      <c r="EK5434">
        <v>18840</v>
      </c>
      <c r="EL5434">
        <v>2</v>
      </c>
      <c r="EM5434" s="1" t="s">
        <v>207</v>
      </c>
      <c r="EN5434" s="1" t="s">
        <v>205</v>
      </c>
      <c r="EO5434" s="1" t="s">
        <v>205</v>
      </c>
      <c r="EP5434" s="1" t="s">
        <v>215</v>
      </c>
      <c r="EQ5434" s="1" t="s">
        <v>561</v>
      </c>
      <c r="ER5434" s="1" t="s">
        <v>205</v>
      </c>
      <c r="ES5434" s="1" t="s">
        <v>171</v>
      </c>
      <c r="ET5434">
        <v>10</v>
      </c>
      <c r="EU5434">
        <v>8</v>
      </c>
      <c r="EV5434">
        <v>7</v>
      </c>
      <c r="EW5434">
        <v>6</v>
      </c>
      <c r="EY5434">
        <v>7</v>
      </c>
      <c r="EZ5434">
        <v>5</v>
      </c>
      <c r="FA5434">
        <v>5</v>
      </c>
      <c r="FB5434" s="1" t="s">
        <v>175</v>
      </c>
      <c r="FC5434" s="1" t="s">
        <v>175</v>
      </c>
      <c r="FE5434" s="1" t="s">
        <v>178</v>
      </c>
      <c r="FF5434" s="1" t="s">
        <v>175</v>
      </c>
      <c r="FG5434" s="1" t="s">
        <v>175</v>
      </c>
      <c r="FH5434" s="1" t="s">
        <v>171</v>
      </c>
      <c r="FI5434" s="1" t="s">
        <v>192</v>
      </c>
      <c r="FJ5434">
        <v>210603</v>
      </c>
      <c r="FK5434" s="1" t="s">
        <v>528</v>
      </c>
      <c r="FL5434" s="1" t="s">
        <v>540</v>
      </c>
      <c r="FM5434" s="1" t="s">
        <v>541</v>
      </c>
      <c r="FN5434">
        <v>210600</v>
      </c>
      <c r="FO5434">
        <v>21</v>
      </c>
    </row>
    <row r="5435" spans="1:171" x14ac:dyDescent="0.25">
      <c r="A5435">
        <v>2018</v>
      </c>
      <c r="B5435" s="1" t="s">
        <v>171</v>
      </c>
      <c r="C5435" s="1" t="s">
        <v>171</v>
      </c>
      <c r="D5435" s="1" t="s">
        <v>3887</v>
      </c>
      <c r="E5435" s="1" t="s">
        <v>3887</v>
      </c>
      <c r="F5435">
        <v>411499</v>
      </c>
      <c r="G5435">
        <v>411499101</v>
      </c>
      <c r="H5435" s="1" t="s">
        <v>172</v>
      </c>
      <c r="I5435">
        <v>1</v>
      </c>
      <c r="J5435">
        <v>1</v>
      </c>
      <c r="K5435" s="1" t="s">
        <v>437</v>
      </c>
      <c r="L5435">
        <v>102</v>
      </c>
      <c r="M5435" s="1" t="s">
        <v>198</v>
      </c>
      <c r="N5435">
        <v>10.318804</v>
      </c>
      <c r="O5435">
        <v>10.344995000000001</v>
      </c>
      <c r="P5435">
        <v>0.75739997999999997</v>
      </c>
      <c r="Q5435">
        <v>0.77749997000000004</v>
      </c>
      <c r="R5435">
        <v>39.8125</v>
      </c>
      <c r="S5435">
        <v>1000</v>
      </c>
      <c r="T5435" s="1" t="s">
        <v>171</v>
      </c>
      <c r="U5435">
        <v>0</v>
      </c>
      <c r="W5435">
        <v>0</v>
      </c>
      <c r="X5435">
        <v>0</v>
      </c>
      <c r="Y5435">
        <v>31100</v>
      </c>
      <c r="Z5435">
        <v>7775</v>
      </c>
      <c r="AA5435">
        <v>30000</v>
      </c>
      <c r="AB5435">
        <v>29296</v>
      </c>
      <c r="AC5435">
        <v>1</v>
      </c>
      <c r="AD5435">
        <v>1</v>
      </c>
      <c r="AE5435">
        <v>0</v>
      </c>
      <c r="AF5435" s="1" t="s">
        <v>175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1000</v>
      </c>
      <c r="AN5435">
        <v>6.9087547999999996</v>
      </c>
      <c r="AO5435">
        <v>31100</v>
      </c>
      <c r="AP5435">
        <v>7775</v>
      </c>
      <c r="AQ5435">
        <v>0</v>
      </c>
      <c r="AR5435">
        <v>0</v>
      </c>
      <c r="AS5435">
        <v>0</v>
      </c>
      <c r="AT5435">
        <v>0</v>
      </c>
      <c r="AU5435">
        <v>375000</v>
      </c>
      <c r="AV5435">
        <v>12.834683999999999</v>
      </c>
      <c r="AW5435">
        <v>375000</v>
      </c>
      <c r="AX5435">
        <v>12.834683999999999</v>
      </c>
      <c r="AY5435">
        <v>3125</v>
      </c>
      <c r="AZ5435">
        <v>8.0475092000000004</v>
      </c>
      <c r="BA5435">
        <v>0</v>
      </c>
      <c r="BB5435">
        <v>0</v>
      </c>
      <c r="BC5435">
        <v>398125</v>
      </c>
      <c r="BD5435">
        <v>12.894524000000001</v>
      </c>
      <c r="BE5435">
        <v>37.5</v>
      </c>
      <c r="BF5435">
        <v>3.6506580999999998</v>
      </c>
      <c r="BG5435">
        <v>30296</v>
      </c>
      <c r="BH5435">
        <v>0</v>
      </c>
      <c r="BI5435">
        <v>0</v>
      </c>
      <c r="BJ5435">
        <v>0</v>
      </c>
      <c r="BK5435">
        <v>0</v>
      </c>
      <c r="BL5435">
        <v>4</v>
      </c>
      <c r="BM5435">
        <v>3696</v>
      </c>
      <c r="BN5435" s="1" t="s">
        <v>171</v>
      </c>
      <c r="BO5435">
        <v>0</v>
      </c>
      <c r="BP5435">
        <v>0</v>
      </c>
      <c r="BQ5435">
        <v>1000</v>
      </c>
      <c r="BR5435">
        <v>1000</v>
      </c>
      <c r="BS5435">
        <v>5000</v>
      </c>
      <c r="BT5435">
        <v>12000</v>
      </c>
      <c r="BU5435">
        <v>1000</v>
      </c>
      <c r="BV5435">
        <v>1200</v>
      </c>
      <c r="BW5435">
        <v>1000</v>
      </c>
      <c r="BX5435">
        <v>4800</v>
      </c>
      <c r="BY5435">
        <v>5000</v>
      </c>
      <c r="BZ5435">
        <v>600</v>
      </c>
      <c r="CA5435">
        <v>0</v>
      </c>
      <c r="CB5435">
        <v>5000</v>
      </c>
      <c r="CC5435">
        <v>1000</v>
      </c>
      <c r="CD5435">
        <v>0</v>
      </c>
      <c r="CE5435">
        <v>0</v>
      </c>
      <c r="CF5435">
        <v>30296</v>
      </c>
      <c r="CG5435">
        <v>3125</v>
      </c>
      <c r="CH5435">
        <v>375000</v>
      </c>
      <c r="CI5435">
        <v>0</v>
      </c>
      <c r="CJ5435">
        <v>20000</v>
      </c>
      <c r="CM5435">
        <v>0</v>
      </c>
      <c r="CP5435">
        <v>0</v>
      </c>
      <c r="CQ5435">
        <v>30000</v>
      </c>
      <c r="CR5435">
        <v>0</v>
      </c>
      <c r="CS5435">
        <v>0</v>
      </c>
      <c r="CT5435">
        <v>1100</v>
      </c>
      <c r="CU5435">
        <v>0</v>
      </c>
      <c r="CV5435" s="1" t="s">
        <v>2517</v>
      </c>
      <c r="CW5435">
        <v>0</v>
      </c>
      <c r="CX5435" s="1" t="s">
        <v>178</v>
      </c>
      <c r="CY5435">
        <v>100</v>
      </c>
      <c r="CZ5435">
        <v>37.5</v>
      </c>
      <c r="DA5435">
        <v>0.5</v>
      </c>
      <c r="DB5435">
        <v>0</v>
      </c>
      <c r="DC5435">
        <v>4</v>
      </c>
      <c r="DD5435" s="1" t="s">
        <v>176</v>
      </c>
      <c r="DE5435">
        <v>207800</v>
      </c>
      <c r="DF5435">
        <v>1970</v>
      </c>
      <c r="DG5435">
        <v>48</v>
      </c>
      <c r="DH5435">
        <v>23.040001</v>
      </c>
      <c r="DI5435" s="1" t="s">
        <v>176</v>
      </c>
      <c r="DJ5435" s="1" t="s">
        <v>177</v>
      </c>
      <c r="DK5435">
        <v>6</v>
      </c>
      <c r="DL5435">
        <v>6</v>
      </c>
      <c r="DM5435" s="1" t="s">
        <v>178</v>
      </c>
      <c r="DN5435">
        <v>0</v>
      </c>
      <c r="DO5435" s="1" t="s">
        <v>171</v>
      </c>
      <c r="DP5435">
        <v>1</v>
      </c>
      <c r="DQ5435">
        <v>5</v>
      </c>
      <c r="DR5435">
        <v>0</v>
      </c>
      <c r="DS5435" s="1" t="s">
        <v>179</v>
      </c>
      <c r="DT5435" s="1" t="s">
        <v>180</v>
      </c>
      <c r="DU5435" s="1" t="s">
        <v>190</v>
      </c>
      <c r="DV5435" s="1" t="s">
        <v>182</v>
      </c>
      <c r="DW5435" s="1" t="s">
        <v>195</v>
      </c>
      <c r="DX5435" s="1" t="s">
        <v>171</v>
      </c>
      <c r="DY5435">
        <v>60</v>
      </c>
      <c r="DZ5435">
        <v>3500</v>
      </c>
      <c r="EA5435">
        <v>1</v>
      </c>
      <c r="EB5435">
        <v>1</v>
      </c>
      <c r="EC5435">
        <v>48</v>
      </c>
      <c r="ED5435">
        <v>1</v>
      </c>
      <c r="EE5435">
        <v>0</v>
      </c>
      <c r="EF5435">
        <v>1</v>
      </c>
      <c r="EG5435">
        <v>3</v>
      </c>
      <c r="EH5435">
        <v>1</v>
      </c>
      <c r="EI5435">
        <v>1</v>
      </c>
      <c r="EJ5435">
        <v>1</v>
      </c>
      <c r="EK5435">
        <v>30000</v>
      </c>
      <c r="EL5435">
        <v>5</v>
      </c>
      <c r="EM5435" s="1" t="s">
        <v>215</v>
      </c>
      <c r="EN5435" s="1" t="s">
        <v>215</v>
      </c>
      <c r="EO5435" s="1" t="s">
        <v>215</v>
      </c>
      <c r="EP5435" s="1" t="s">
        <v>215</v>
      </c>
      <c r="EQ5435" s="1" t="s">
        <v>215</v>
      </c>
      <c r="ER5435" s="1" t="s">
        <v>215</v>
      </c>
      <c r="ES5435" s="1" t="s">
        <v>184</v>
      </c>
      <c r="ET5435">
        <v>10</v>
      </c>
      <c r="EU5435">
        <v>10</v>
      </c>
      <c r="EV5435">
        <v>0</v>
      </c>
      <c r="EW5435">
        <v>0</v>
      </c>
      <c r="EX5435">
        <v>5</v>
      </c>
      <c r="EY5435">
        <v>9</v>
      </c>
      <c r="EZ5435">
        <v>5</v>
      </c>
      <c r="FA5435">
        <v>5</v>
      </c>
      <c r="FB5435" s="1" t="s">
        <v>175</v>
      </c>
      <c r="FC5435" s="1" t="s">
        <v>178</v>
      </c>
      <c r="FE5435" s="1" t="s">
        <v>175</v>
      </c>
      <c r="FF5435" s="1" t="s">
        <v>175</v>
      </c>
      <c r="FG5435" s="1" t="s">
        <v>171</v>
      </c>
      <c r="FH5435" s="1" t="s">
        <v>171</v>
      </c>
      <c r="FI5435" s="1" t="s">
        <v>192</v>
      </c>
      <c r="FJ5435">
        <v>410425</v>
      </c>
      <c r="FK5435" s="1" t="s">
        <v>438</v>
      </c>
      <c r="FL5435" s="1" t="s">
        <v>445</v>
      </c>
      <c r="FM5435" s="1" t="s">
        <v>446</v>
      </c>
      <c r="FN5435">
        <v>410400</v>
      </c>
      <c r="FO5435">
        <v>41</v>
      </c>
    </row>
    <row r="5436" spans="1:171" x14ac:dyDescent="0.25">
      <c r="A5436">
        <v>2018</v>
      </c>
      <c r="B5436" s="1" t="s">
        <v>171</v>
      </c>
      <c r="C5436" s="1" t="s">
        <v>171</v>
      </c>
      <c r="D5436" s="1" t="s">
        <v>3888</v>
      </c>
      <c r="E5436" s="1" t="s">
        <v>3888</v>
      </c>
      <c r="F5436">
        <v>370670</v>
      </c>
      <c r="G5436">
        <v>370670101</v>
      </c>
      <c r="H5436" s="1" t="s">
        <v>200</v>
      </c>
      <c r="I5436">
        <v>0</v>
      </c>
      <c r="J5436">
        <v>0</v>
      </c>
      <c r="K5436" s="1" t="s">
        <v>377</v>
      </c>
      <c r="L5436">
        <v>64</v>
      </c>
      <c r="M5436" s="1" t="s">
        <v>174</v>
      </c>
      <c r="N5436">
        <v>10.790369999999999</v>
      </c>
      <c r="O5436">
        <v>10.799595999999999</v>
      </c>
      <c r="P5436">
        <v>1.6183333</v>
      </c>
      <c r="Q5436">
        <v>1.6333333000000001</v>
      </c>
      <c r="R5436">
        <v>53.299999237060547</v>
      </c>
      <c r="S5436">
        <v>1000</v>
      </c>
      <c r="T5436" s="1" t="s">
        <v>171</v>
      </c>
      <c r="U5436">
        <v>0</v>
      </c>
      <c r="W5436">
        <v>20000</v>
      </c>
      <c r="X5436">
        <v>20000</v>
      </c>
      <c r="Y5436">
        <v>49000</v>
      </c>
      <c r="Z5436">
        <v>16333.33333333333</v>
      </c>
      <c r="AA5436">
        <v>45000</v>
      </c>
      <c r="AB5436">
        <v>31490</v>
      </c>
      <c r="AC5436">
        <v>0</v>
      </c>
      <c r="AF5436" s="1" t="s">
        <v>175</v>
      </c>
      <c r="AG5436">
        <v>0</v>
      </c>
      <c r="AH5436">
        <v>0</v>
      </c>
      <c r="AI5436">
        <v>0</v>
      </c>
      <c r="AJ5436">
        <v>0</v>
      </c>
      <c r="AK5436">
        <v>20000</v>
      </c>
      <c r="AL5436">
        <v>9.9035378000000005</v>
      </c>
      <c r="AM5436">
        <v>1000</v>
      </c>
      <c r="AN5436">
        <v>6.9087547999999996</v>
      </c>
      <c r="AO5436">
        <v>49000</v>
      </c>
      <c r="AP5436">
        <v>16333.333000000001</v>
      </c>
      <c r="AQ5436">
        <v>0</v>
      </c>
      <c r="AR5436">
        <v>0</v>
      </c>
      <c r="AS5436">
        <v>0</v>
      </c>
      <c r="AT5436">
        <v>0</v>
      </c>
      <c r="AU5436">
        <v>500000</v>
      </c>
      <c r="AV5436">
        <v>13.122365</v>
      </c>
      <c r="AW5436">
        <v>500000</v>
      </c>
      <c r="AX5436">
        <v>13.122365</v>
      </c>
      <c r="AY5436">
        <v>0</v>
      </c>
      <c r="AZ5436">
        <v>0</v>
      </c>
      <c r="BA5436">
        <v>0</v>
      </c>
      <c r="BB5436">
        <v>0</v>
      </c>
      <c r="BC5436">
        <v>533000</v>
      </c>
      <c r="BD5436">
        <v>13.186278</v>
      </c>
      <c r="BE5436">
        <v>50</v>
      </c>
      <c r="BF5436">
        <v>3.9318255999999998</v>
      </c>
      <c r="BG5436">
        <v>48550</v>
      </c>
      <c r="BH5436">
        <v>0</v>
      </c>
      <c r="BI5436">
        <v>0</v>
      </c>
      <c r="BJ5436">
        <v>0</v>
      </c>
      <c r="BK5436">
        <v>0</v>
      </c>
      <c r="BL5436">
        <v>3</v>
      </c>
      <c r="BM5436">
        <v>2960</v>
      </c>
      <c r="BN5436" s="1" t="s">
        <v>171</v>
      </c>
      <c r="BO5436">
        <v>0</v>
      </c>
      <c r="BP5436">
        <v>0</v>
      </c>
      <c r="BQ5436">
        <v>1000</v>
      </c>
      <c r="BR5436">
        <v>1000</v>
      </c>
      <c r="BS5436">
        <v>8000</v>
      </c>
      <c r="BT5436">
        <v>14400</v>
      </c>
      <c r="BU5436">
        <v>3000</v>
      </c>
      <c r="BV5436">
        <v>270</v>
      </c>
      <c r="BW5436">
        <v>1000</v>
      </c>
      <c r="BX5436">
        <v>1560</v>
      </c>
      <c r="BY5436">
        <v>8000</v>
      </c>
      <c r="BZ5436">
        <v>300</v>
      </c>
      <c r="CA5436">
        <v>0</v>
      </c>
      <c r="CB5436">
        <v>8000</v>
      </c>
      <c r="CC5436">
        <v>9060</v>
      </c>
      <c r="CD5436">
        <v>8000</v>
      </c>
      <c r="CE5436">
        <v>0</v>
      </c>
      <c r="CF5436">
        <v>48550</v>
      </c>
      <c r="CG5436">
        <v>0</v>
      </c>
      <c r="CH5436">
        <v>500000</v>
      </c>
      <c r="CI5436">
        <v>0</v>
      </c>
      <c r="CJ5436">
        <v>13000</v>
      </c>
      <c r="CM5436">
        <v>0</v>
      </c>
      <c r="CP5436">
        <v>0</v>
      </c>
      <c r="CQ5436">
        <v>49000</v>
      </c>
      <c r="CR5436">
        <v>0</v>
      </c>
      <c r="CS5436">
        <v>0</v>
      </c>
      <c r="CT5436">
        <v>0</v>
      </c>
      <c r="CU5436">
        <v>0</v>
      </c>
      <c r="CV5436" s="1" t="s">
        <v>2517</v>
      </c>
      <c r="CW5436">
        <v>0</v>
      </c>
      <c r="CX5436" s="1" t="s">
        <v>175</v>
      </c>
      <c r="CZ5436">
        <v>50</v>
      </c>
      <c r="DA5436">
        <v>0</v>
      </c>
      <c r="DB5436">
        <v>0</v>
      </c>
      <c r="DC5436">
        <v>3</v>
      </c>
      <c r="DD5436" s="1" t="s">
        <v>188</v>
      </c>
      <c r="DE5436">
        <v>125700</v>
      </c>
      <c r="DF5436">
        <v>1972</v>
      </c>
      <c r="DG5436">
        <v>46</v>
      </c>
      <c r="DH5436">
        <v>21.16</v>
      </c>
      <c r="DI5436" s="1" t="s">
        <v>188</v>
      </c>
      <c r="DJ5436" s="1" t="s">
        <v>204</v>
      </c>
      <c r="DK5436">
        <v>12</v>
      </c>
      <c r="DL5436">
        <v>12</v>
      </c>
      <c r="DM5436" s="1" t="s">
        <v>178</v>
      </c>
      <c r="DN5436">
        <v>0</v>
      </c>
      <c r="DO5436" s="1" t="s">
        <v>171</v>
      </c>
      <c r="DP5436">
        <v>1</v>
      </c>
      <c r="DQ5436">
        <v>1</v>
      </c>
      <c r="DR5436">
        <v>0</v>
      </c>
      <c r="DS5436" s="1" t="s">
        <v>197</v>
      </c>
      <c r="DT5436" s="1" t="s">
        <v>180</v>
      </c>
      <c r="DU5436" s="1" t="s">
        <v>190</v>
      </c>
      <c r="DV5436" s="1" t="s">
        <v>182</v>
      </c>
      <c r="DW5436" s="1" t="s">
        <v>231</v>
      </c>
      <c r="DX5436" s="1" t="s">
        <v>175</v>
      </c>
      <c r="DY5436">
        <v>10</v>
      </c>
      <c r="DZ5436">
        <v>1200</v>
      </c>
      <c r="EA5436">
        <v>0</v>
      </c>
      <c r="EB5436">
        <v>1</v>
      </c>
      <c r="EC5436">
        <v>46</v>
      </c>
      <c r="ED5436">
        <v>0</v>
      </c>
      <c r="EE5436">
        <v>1</v>
      </c>
      <c r="EF5436">
        <v>1</v>
      </c>
      <c r="EG5436">
        <v>3</v>
      </c>
      <c r="EH5436">
        <v>0</v>
      </c>
      <c r="EI5436">
        <v>0</v>
      </c>
      <c r="EJ5436">
        <v>0</v>
      </c>
      <c r="EK5436">
        <v>4000</v>
      </c>
      <c r="EL5436">
        <v>2</v>
      </c>
      <c r="EM5436" s="1" t="s">
        <v>207</v>
      </c>
      <c r="EN5436" s="1" t="s">
        <v>205</v>
      </c>
      <c r="EO5436" s="1" t="s">
        <v>205</v>
      </c>
      <c r="EP5436" s="1" t="s">
        <v>205</v>
      </c>
      <c r="EQ5436" s="1" t="s">
        <v>205</v>
      </c>
      <c r="ER5436" s="1" t="s">
        <v>205</v>
      </c>
      <c r="ES5436" s="1" t="s">
        <v>184</v>
      </c>
      <c r="ET5436">
        <v>10</v>
      </c>
      <c r="EU5436">
        <v>8</v>
      </c>
      <c r="EV5436">
        <v>1</v>
      </c>
      <c r="EW5436">
        <v>5</v>
      </c>
      <c r="EX5436">
        <v>5</v>
      </c>
      <c r="EY5436">
        <v>8</v>
      </c>
      <c r="EZ5436">
        <v>3</v>
      </c>
      <c r="FA5436">
        <v>3</v>
      </c>
      <c r="FB5436" s="1" t="s">
        <v>175</v>
      </c>
      <c r="FC5436" s="1" t="s">
        <v>175</v>
      </c>
      <c r="FD5436">
        <v>7</v>
      </c>
      <c r="FE5436" s="1" t="s">
        <v>175</v>
      </c>
      <c r="FF5436" s="1" t="s">
        <v>175</v>
      </c>
      <c r="FG5436" s="1" t="s">
        <v>171</v>
      </c>
      <c r="FH5436" s="1" t="s">
        <v>171</v>
      </c>
      <c r="FI5436" s="1" t="s">
        <v>192</v>
      </c>
      <c r="FJ5436">
        <v>370481</v>
      </c>
      <c r="FK5436" s="1" t="s">
        <v>378</v>
      </c>
      <c r="FL5436" s="1" t="s">
        <v>383</v>
      </c>
      <c r="FM5436" s="1" t="s">
        <v>384</v>
      </c>
      <c r="FN5436">
        <v>370400</v>
      </c>
      <c r="FO5436">
        <v>37</v>
      </c>
    </row>
    <row r="5437" spans="1:171" x14ac:dyDescent="0.25">
      <c r="A5437">
        <v>2018</v>
      </c>
      <c r="B5437" s="1" t="s">
        <v>171</v>
      </c>
      <c r="C5437" s="1" t="s">
        <v>171</v>
      </c>
      <c r="D5437" s="1" t="s">
        <v>1313</v>
      </c>
      <c r="E5437" s="1" t="s">
        <v>1313</v>
      </c>
      <c r="F5437">
        <v>230546</v>
      </c>
      <c r="G5437">
        <v>230546101</v>
      </c>
      <c r="H5437" s="1" t="s">
        <v>200</v>
      </c>
      <c r="I5437">
        <v>0</v>
      </c>
      <c r="J5437">
        <v>0</v>
      </c>
      <c r="K5437" s="1" t="s">
        <v>356</v>
      </c>
      <c r="L5437">
        <v>56</v>
      </c>
      <c r="M5437" s="1" t="s">
        <v>198</v>
      </c>
      <c r="N5437">
        <v>11.160826</v>
      </c>
      <c r="O5437">
        <v>10.732061</v>
      </c>
      <c r="P5437">
        <v>2.3440001000000001</v>
      </c>
      <c r="Q5437">
        <v>1.5266666</v>
      </c>
      <c r="R5437">
        <v>28.875</v>
      </c>
      <c r="S5437">
        <v>10000</v>
      </c>
      <c r="T5437" s="1" t="s">
        <v>192</v>
      </c>
      <c r="U5437">
        <v>1</v>
      </c>
      <c r="W5437">
        <v>20000</v>
      </c>
      <c r="X5437">
        <v>20000</v>
      </c>
      <c r="Y5437">
        <v>70000</v>
      </c>
      <c r="Z5437">
        <v>23333.333333333328</v>
      </c>
      <c r="AA5437">
        <v>70000</v>
      </c>
      <c r="AB5437">
        <v>53320</v>
      </c>
      <c r="AC5437">
        <v>1</v>
      </c>
      <c r="AD5437">
        <v>1</v>
      </c>
      <c r="AE5437">
        <v>1</v>
      </c>
      <c r="AF5437" s="1" t="s">
        <v>178</v>
      </c>
      <c r="AG5437">
        <v>0</v>
      </c>
      <c r="AH5437">
        <v>0</v>
      </c>
      <c r="AI5437">
        <v>0</v>
      </c>
      <c r="AJ5437">
        <v>0</v>
      </c>
      <c r="AK5437">
        <v>20000</v>
      </c>
      <c r="AL5437">
        <v>9.9035378000000005</v>
      </c>
      <c r="AM5437">
        <v>10000</v>
      </c>
      <c r="AN5437">
        <v>9.2104406000000001</v>
      </c>
      <c r="AO5437">
        <v>70000</v>
      </c>
      <c r="AP5437">
        <v>23333.333999999999</v>
      </c>
      <c r="AQ5437">
        <v>0</v>
      </c>
      <c r="AR5437">
        <v>0</v>
      </c>
      <c r="AS5437">
        <v>40000</v>
      </c>
      <c r="AT5437">
        <v>10.59666</v>
      </c>
      <c r="AU5437">
        <v>10000</v>
      </c>
      <c r="AV5437">
        <v>9.2104406000000001</v>
      </c>
      <c r="AW5437">
        <v>10000</v>
      </c>
      <c r="AX5437">
        <v>9.2104406000000001</v>
      </c>
      <c r="AY5437">
        <v>218750</v>
      </c>
      <c r="AZ5437">
        <v>12.29569</v>
      </c>
      <c r="BA5437">
        <v>0</v>
      </c>
      <c r="BB5437">
        <v>0</v>
      </c>
      <c r="BC5437">
        <v>288750</v>
      </c>
      <c r="BD5437">
        <v>12.573320000000001</v>
      </c>
      <c r="BE5437">
        <v>1</v>
      </c>
      <c r="BF5437">
        <v>0.69314717999999997</v>
      </c>
      <c r="BG5437">
        <v>70320</v>
      </c>
      <c r="BH5437">
        <v>2000</v>
      </c>
      <c r="BI5437">
        <v>0</v>
      </c>
      <c r="BJ5437">
        <v>2000</v>
      </c>
      <c r="BK5437">
        <v>7.6014023000000002</v>
      </c>
      <c r="BL5437">
        <v>3</v>
      </c>
      <c r="BM5437">
        <v>38360</v>
      </c>
      <c r="BN5437" s="1" t="s">
        <v>171</v>
      </c>
      <c r="BO5437">
        <v>0</v>
      </c>
      <c r="BP5437">
        <v>0</v>
      </c>
      <c r="BQ5437">
        <v>0</v>
      </c>
      <c r="BR5437">
        <v>0</v>
      </c>
      <c r="BS5437">
        <v>10000</v>
      </c>
      <c r="BT5437">
        <v>360</v>
      </c>
      <c r="BU5437">
        <v>1000</v>
      </c>
      <c r="BV5437">
        <v>1200</v>
      </c>
      <c r="BW5437">
        <v>0</v>
      </c>
      <c r="BX5437">
        <v>2400</v>
      </c>
      <c r="BY5437">
        <v>10000</v>
      </c>
      <c r="BZ5437">
        <v>0</v>
      </c>
      <c r="CA5437">
        <v>0</v>
      </c>
      <c r="CB5437">
        <v>10000</v>
      </c>
      <c r="CC5437">
        <v>12000</v>
      </c>
      <c r="CD5437">
        <v>5000</v>
      </c>
      <c r="CE5437">
        <v>0</v>
      </c>
      <c r="CF5437">
        <v>70320</v>
      </c>
      <c r="CG5437">
        <v>218750</v>
      </c>
      <c r="CH5437">
        <v>10000</v>
      </c>
      <c r="CI5437">
        <v>40000</v>
      </c>
      <c r="CJ5437">
        <v>0</v>
      </c>
      <c r="CM5437">
        <v>0</v>
      </c>
      <c r="CP5437">
        <v>0</v>
      </c>
      <c r="CQ5437">
        <v>0</v>
      </c>
      <c r="CR5437">
        <v>54800</v>
      </c>
      <c r="CS5437">
        <v>0</v>
      </c>
      <c r="CT5437">
        <v>1000</v>
      </c>
      <c r="CU5437">
        <v>3</v>
      </c>
      <c r="CV5437" s="1" t="s">
        <v>2517</v>
      </c>
      <c r="CW5437">
        <v>0</v>
      </c>
      <c r="CX5437" s="1" t="s">
        <v>178</v>
      </c>
      <c r="CY5437">
        <v>1000</v>
      </c>
      <c r="CZ5437">
        <v>1</v>
      </c>
      <c r="DA5437">
        <v>0</v>
      </c>
      <c r="DB5437">
        <v>0</v>
      </c>
      <c r="DC5437">
        <v>3</v>
      </c>
      <c r="DD5437" s="1" t="s">
        <v>188</v>
      </c>
      <c r="DE5437">
        <v>122700</v>
      </c>
      <c r="DF5437">
        <v>1970</v>
      </c>
      <c r="DG5437">
        <v>48</v>
      </c>
      <c r="DH5437">
        <v>23.040001</v>
      </c>
      <c r="DI5437" s="1" t="s">
        <v>176</v>
      </c>
      <c r="DJ5437" s="1" t="s">
        <v>206</v>
      </c>
      <c r="DK5437">
        <v>9</v>
      </c>
      <c r="DL5437">
        <v>9</v>
      </c>
      <c r="DM5437" s="1" t="s">
        <v>178</v>
      </c>
      <c r="DN5437">
        <v>0</v>
      </c>
      <c r="DO5437" s="1" t="s">
        <v>171</v>
      </c>
      <c r="DP5437">
        <v>1</v>
      </c>
      <c r="DQ5437">
        <v>1</v>
      </c>
      <c r="DR5437">
        <v>1</v>
      </c>
      <c r="DS5437" s="1" t="s">
        <v>179</v>
      </c>
      <c r="DT5437" s="1" t="s">
        <v>180</v>
      </c>
      <c r="DU5437" s="1" t="s">
        <v>199</v>
      </c>
      <c r="DV5437" s="1" t="s">
        <v>182</v>
      </c>
      <c r="DW5437" s="1" t="s">
        <v>211</v>
      </c>
      <c r="DX5437" s="1" t="s">
        <v>171</v>
      </c>
      <c r="DY5437">
        <v>70</v>
      </c>
      <c r="EA5437">
        <v>1</v>
      </c>
      <c r="EB5437">
        <v>1</v>
      </c>
      <c r="EC5437">
        <v>48</v>
      </c>
      <c r="ED5437">
        <v>1</v>
      </c>
      <c r="EE5437">
        <v>1</v>
      </c>
      <c r="EF5437">
        <v>1</v>
      </c>
      <c r="EG5437">
        <v>3</v>
      </c>
      <c r="EH5437">
        <v>1</v>
      </c>
      <c r="EI5437">
        <v>0</v>
      </c>
      <c r="EJ5437">
        <v>1</v>
      </c>
      <c r="EL5437">
        <v>1</v>
      </c>
      <c r="EM5437" s="1" t="s">
        <v>205</v>
      </c>
      <c r="EN5437" s="1" t="s">
        <v>205</v>
      </c>
      <c r="EO5437" s="1" t="s">
        <v>205</v>
      </c>
      <c r="EP5437" s="1" t="s">
        <v>205</v>
      </c>
      <c r="EQ5437" s="1" t="s">
        <v>561</v>
      </c>
      <c r="ER5437" s="1" t="s">
        <v>205</v>
      </c>
      <c r="ES5437" s="1" t="s">
        <v>194</v>
      </c>
      <c r="ET5437">
        <v>10</v>
      </c>
      <c r="EU5437">
        <v>10</v>
      </c>
      <c r="EV5437">
        <v>8</v>
      </c>
      <c r="EW5437">
        <v>5</v>
      </c>
      <c r="EX5437">
        <v>0</v>
      </c>
      <c r="EY5437">
        <v>5</v>
      </c>
      <c r="EZ5437">
        <v>3</v>
      </c>
      <c r="FA5437">
        <v>3</v>
      </c>
      <c r="FB5437" s="1" t="s">
        <v>175</v>
      </c>
      <c r="FC5437" s="1" t="s">
        <v>178</v>
      </c>
      <c r="FE5437" s="1" t="s">
        <v>178</v>
      </c>
      <c r="FF5437" s="1" t="s">
        <v>175</v>
      </c>
      <c r="FG5437" s="1" t="s">
        <v>178</v>
      </c>
      <c r="FH5437" s="1" t="s">
        <v>171</v>
      </c>
      <c r="FI5437" s="1" t="s">
        <v>192</v>
      </c>
      <c r="FJ5437">
        <v>230304</v>
      </c>
      <c r="FK5437" s="1" t="s">
        <v>357</v>
      </c>
      <c r="FL5437" s="1" t="s">
        <v>363</v>
      </c>
      <c r="FM5437" s="1" t="s">
        <v>364</v>
      </c>
      <c r="FN5437">
        <v>230300</v>
      </c>
      <c r="FO5437">
        <v>23</v>
      </c>
    </row>
    <row r="5438" spans="1:171" x14ac:dyDescent="0.25">
      <c r="A5438">
        <v>2018</v>
      </c>
      <c r="B5438" s="1" t="s">
        <v>171</v>
      </c>
      <c r="C5438" s="1" t="s">
        <v>171</v>
      </c>
      <c r="D5438" s="1" t="s">
        <v>2266</v>
      </c>
      <c r="E5438" s="1" t="s">
        <v>2266</v>
      </c>
      <c r="F5438">
        <v>312165</v>
      </c>
      <c r="G5438">
        <v>312165103</v>
      </c>
      <c r="H5438" s="1" t="s">
        <v>172</v>
      </c>
      <c r="I5438">
        <v>1</v>
      </c>
      <c r="J5438">
        <v>1</v>
      </c>
      <c r="K5438" s="1" t="s">
        <v>419</v>
      </c>
      <c r="L5438">
        <v>95</v>
      </c>
      <c r="M5438" s="1" t="s">
        <v>198</v>
      </c>
      <c r="N5438">
        <v>10.804482</v>
      </c>
      <c r="O5438">
        <v>11.90902</v>
      </c>
      <c r="P5438">
        <v>2.4619998999999999</v>
      </c>
      <c r="Q5438">
        <v>7.4299998</v>
      </c>
      <c r="R5438">
        <v>102</v>
      </c>
      <c r="S5438">
        <v>6000</v>
      </c>
      <c r="T5438" s="1" t="s">
        <v>171</v>
      </c>
      <c r="U5438">
        <v>0</v>
      </c>
      <c r="W5438">
        <v>0</v>
      </c>
      <c r="X5438">
        <v>0</v>
      </c>
      <c r="Y5438">
        <v>148600</v>
      </c>
      <c r="Z5438">
        <v>74300</v>
      </c>
      <c r="AA5438">
        <v>88600</v>
      </c>
      <c r="AB5438">
        <v>43240</v>
      </c>
      <c r="AC5438">
        <v>0</v>
      </c>
      <c r="AF5438" s="1" t="s">
        <v>175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6000</v>
      </c>
      <c r="AN5438">
        <v>8.6996813</v>
      </c>
      <c r="AO5438">
        <v>148600</v>
      </c>
      <c r="AP5438">
        <v>74300</v>
      </c>
      <c r="AQ5438">
        <v>0</v>
      </c>
      <c r="AR5438">
        <v>0</v>
      </c>
      <c r="AS5438">
        <v>0</v>
      </c>
      <c r="AT5438">
        <v>0</v>
      </c>
      <c r="AU5438">
        <v>1000000</v>
      </c>
      <c r="AV5438">
        <v>13.815512</v>
      </c>
      <c r="AW5438">
        <v>1000000</v>
      </c>
      <c r="AX5438">
        <v>13.815512</v>
      </c>
      <c r="AY5438">
        <v>0</v>
      </c>
      <c r="AZ5438">
        <v>0</v>
      </c>
      <c r="BA5438">
        <v>0</v>
      </c>
      <c r="BB5438">
        <v>0</v>
      </c>
      <c r="BC5438">
        <v>1020000</v>
      </c>
      <c r="BD5438">
        <v>13.835314</v>
      </c>
      <c r="BE5438">
        <v>100</v>
      </c>
      <c r="BF5438">
        <v>4.6151204000000003</v>
      </c>
      <c r="BG5438">
        <v>49240</v>
      </c>
      <c r="BH5438">
        <v>0</v>
      </c>
      <c r="BI5438">
        <v>0</v>
      </c>
      <c r="BJ5438">
        <v>0</v>
      </c>
      <c r="BK5438">
        <v>0</v>
      </c>
      <c r="BL5438">
        <v>2</v>
      </c>
      <c r="BM5438">
        <v>3240</v>
      </c>
      <c r="BN5438" s="1" t="s">
        <v>171</v>
      </c>
      <c r="BO5438">
        <v>0</v>
      </c>
      <c r="BP5438">
        <v>0</v>
      </c>
      <c r="BQ5438">
        <v>5400</v>
      </c>
      <c r="BR5438">
        <v>5400</v>
      </c>
      <c r="BS5438">
        <v>0</v>
      </c>
      <c r="BT5438">
        <v>12000</v>
      </c>
      <c r="BU5438">
        <v>2000</v>
      </c>
      <c r="BV5438">
        <v>12000</v>
      </c>
      <c r="BW5438">
        <v>5400</v>
      </c>
      <c r="BX5438">
        <v>2400</v>
      </c>
      <c r="BY5438">
        <v>0</v>
      </c>
      <c r="BZ5438">
        <v>6200</v>
      </c>
      <c r="CA5438">
        <v>0</v>
      </c>
      <c r="CB5438">
        <v>0</v>
      </c>
      <c r="CC5438">
        <v>6000</v>
      </c>
      <c r="CD5438">
        <v>0</v>
      </c>
      <c r="CE5438">
        <v>0</v>
      </c>
      <c r="CF5438">
        <v>49240</v>
      </c>
      <c r="CG5438">
        <v>0</v>
      </c>
      <c r="CH5438">
        <v>1000000</v>
      </c>
      <c r="CI5438">
        <v>0</v>
      </c>
      <c r="CJ5438">
        <v>20000</v>
      </c>
      <c r="CM5438">
        <v>0</v>
      </c>
      <c r="CP5438">
        <v>0</v>
      </c>
      <c r="CQ5438">
        <v>40600</v>
      </c>
      <c r="CR5438">
        <v>0</v>
      </c>
      <c r="CS5438">
        <v>60000</v>
      </c>
      <c r="CT5438">
        <v>48000</v>
      </c>
      <c r="CU5438">
        <v>0</v>
      </c>
      <c r="CV5438" s="1" t="s">
        <v>2517</v>
      </c>
      <c r="CW5438">
        <v>0</v>
      </c>
      <c r="CX5438" s="1" t="s">
        <v>175</v>
      </c>
      <c r="CZ5438">
        <v>100</v>
      </c>
      <c r="DA5438">
        <v>0</v>
      </c>
      <c r="DB5438">
        <v>0</v>
      </c>
      <c r="DC5438">
        <v>2</v>
      </c>
      <c r="DD5438" s="1" t="s">
        <v>188</v>
      </c>
      <c r="DE5438">
        <v>205300</v>
      </c>
      <c r="DF5438">
        <v>1958</v>
      </c>
      <c r="DG5438">
        <v>60</v>
      </c>
      <c r="DH5438">
        <v>36</v>
      </c>
      <c r="DI5438" s="1" t="s">
        <v>188</v>
      </c>
      <c r="DJ5438" s="1" t="s">
        <v>206</v>
      </c>
      <c r="DK5438">
        <v>9</v>
      </c>
      <c r="DL5438">
        <v>9</v>
      </c>
      <c r="DM5438" s="1" t="s">
        <v>178</v>
      </c>
      <c r="DN5438">
        <v>0</v>
      </c>
      <c r="DO5438" s="1" t="s">
        <v>171</v>
      </c>
      <c r="DP5438">
        <v>1</v>
      </c>
      <c r="DQ5438">
        <v>2</v>
      </c>
      <c r="DR5438">
        <v>0</v>
      </c>
      <c r="DS5438" s="1" t="s">
        <v>197</v>
      </c>
      <c r="DT5438" s="1" t="s">
        <v>180</v>
      </c>
      <c r="DU5438" s="1" t="s">
        <v>190</v>
      </c>
      <c r="DV5438" s="1" t="s">
        <v>182</v>
      </c>
      <c r="DW5438" s="1" t="s">
        <v>221</v>
      </c>
      <c r="DX5438" s="1" t="s">
        <v>171</v>
      </c>
      <c r="DY5438">
        <v>48</v>
      </c>
      <c r="DZ5438">
        <v>2300</v>
      </c>
      <c r="EA5438">
        <v>0</v>
      </c>
      <c r="EB5438">
        <v>1</v>
      </c>
      <c r="EC5438">
        <v>60</v>
      </c>
      <c r="ED5438">
        <v>0</v>
      </c>
      <c r="EE5438">
        <v>0</v>
      </c>
      <c r="EF5438">
        <v>0</v>
      </c>
      <c r="EG5438">
        <v>2</v>
      </c>
      <c r="EH5438">
        <v>0</v>
      </c>
      <c r="EI5438">
        <v>0</v>
      </c>
      <c r="EJ5438">
        <v>1</v>
      </c>
      <c r="EK5438">
        <v>28200</v>
      </c>
      <c r="EL5438">
        <v>3</v>
      </c>
      <c r="EM5438" s="1" t="s">
        <v>205</v>
      </c>
      <c r="EN5438" s="1" t="s">
        <v>205</v>
      </c>
      <c r="EO5438" s="1" t="s">
        <v>205</v>
      </c>
      <c r="EP5438" s="1" t="s">
        <v>205</v>
      </c>
      <c r="EQ5438" s="1" t="s">
        <v>205</v>
      </c>
      <c r="ER5438" s="1" t="s">
        <v>205</v>
      </c>
      <c r="ES5438" s="1" t="s">
        <v>194</v>
      </c>
      <c r="ET5438">
        <v>10</v>
      </c>
      <c r="EU5438">
        <v>8</v>
      </c>
      <c r="EV5438">
        <v>6</v>
      </c>
      <c r="EW5438">
        <v>6</v>
      </c>
      <c r="EX5438">
        <v>6</v>
      </c>
      <c r="EY5438">
        <v>6</v>
      </c>
      <c r="EZ5438">
        <v>5</v>
      </c>
      <c r="FA5438">
        <v>5</v>
      </c>
      <c r="FB5438" s="1" t="s">
        <v>175</v>
      </c>
      <c r="FC5438" s="1" t="s">
        <v>175</v>
      </c>
      <c r="FE5438" s="1" t="s">
        <v>175</v>
      </c>
      <c r="FF5438" s="1" t="s">
        <v>175</v>
      </c>
      <c r="FG5438" s="1" t="s">
        <v>171</v>
      </c>
      <c r="FH5438" s="1" t="s">
        <v>171</v>
      </c>
      <c r="FI5438" s="1" t="s">
        <v>192</v>
      </c>
      <c r="FJ5438">
        <v>310118</v>
      </c>
      <c r="FK5438" s="1" t="s">
        <v>420</v>
      </c>
      <c r="FL5438" s="1" t="s">
        <v>420</v>
      </c>
      <c r="FM5438" s="1" t="s">
        <v>434</v>
      </c>
      <c r="FN5438">
        <v>310000</v>
      </c>
      <c r="FO5438">
        <v>31</v>
      </c>
    </row>
    <row r="5439" spans="1:171" x14ac:dyDescent="0.25">
      <c r="A5439">
        <v>2018</v>
      </c>
      <c r="B5439" s="1" t="s">
        <v>171</v>
      </c>
      <c r="C5439" s="1" t="s">
        <v>171</v>
      </c>
      <c r="D5439" s="1" t="s">
        <v>3889</v>
      </c>
      <c r="E5439" s="1" t="s">
        <v>2567</v>
      </c>
      <c r="F5439">
        <v>140840</v>
      </c>
      <c r="G5439">
        <v>140840103</v>
      </c>
      <c r="H5439" s="1" t="s">
        <v>171</v>
      </c>
      <c r="J5439">
        <v>0</v>
      </c>
      <c r="K5439" s="1" t="s">
        <v>469</v>
      </c>
      <c r="L5439">
        <v>2005</v>
      </c>
      <c r="M5439" s="1" t="s">
        <v>174</v>
      </c>
      <c r="N5439">
        <v>11.266271</v>
      </c>
      <c r="O5439">
        <v>10.616462</v>
      </c>
      <c r="P5439">
        <v>7.8140001000000003</v>
      </c>
      <c r="Q5439">
        <v>4.0799998999999998</v>
      </c>
      <c r="R5439">
        <v>32.599998474121087</v>
      </c>
      <c r="S5439">
        <v>5000</v>
      </c>
      <c r="T5439" s="1" t="s">
        <v>171</v>
      </c>
      <c r="U5439">
        <v>0</v>
      </c>
      <c r="V5439">
        <v>0.88235295000000002</v>
      </c>
      <c r="W5439">
        <v>2000</v>
      </c>
      <c r="X5439">
        <v>2000</v>
      </c>
      <c r="Y5439">
        <v>40800</v>
      </c>
      <c r="Z5439">
        <v>40800</v>
      </c>
      <c r="AA5439">
        <v>40000</v>
      </c>
      <c r="AB5439">
        <v>72740</v>
      </c>
      <c r="AC5439">
        <v>0</v>
      </c>
      <c r="AF5439" s="1" t="s">
        <v>175</v>
      </c>
      <c r="AG5439">
        <v>0</v>
      </c>
      <c r="AH5439">
        <v>0</v>
      </c>
      <c r="AI5439">
        <v>0</v>
      </c>
      <c r="AJ5439">
        <v>0</v>
      </c>
      <c r="AK5439">
        <v>2000</v>
      </c>
      <c r="AL5439">
        <v>7.6014023000000002</v>
      </c>
      <c r="AM5439">
        <v>5000</v>
      </c>
      <c r="AN5439">
        <v>8.5173930999999996</v>
      </c>
      <c r="AO5439">
        <v>40800</v>
      </c>
      <c r="AP5439">
        <v>40800</v>
      </c>
      <c r="AQ5439">
        <v>0</v>
      </c>
      <c r="AR5439">
        <v>0</v>
      </c>
      <c r="AS5439">
        <v>0</v>
      </c>
      <c r="AT5439">
        <v>0</v>
      </c>
      <c r="AU5439">
        <v>350000</v>
      </c>
      <c r="AV5439">
        <v>12.765692</v>
      </c>
      <c r="AW5439">
        <v>350000</v>
      </c>
      <c r="AX5439">
        <v>12.765692</v>
      </c>
      <c r="AY5439">
        <v>0</v>
      </c>
      <c r="AZ5439">
        <v>0</v>
      </c>
      <c r="BA5439">
        <v>36000</v>
      </c>
      <c r="BB5439">
        <v>10.491301999999999</v>
      </c>
      <c r="BC5439">
        <v>326000</v>
      </c>
      <c r="BD5439">
        <v>12.694654999999999</v>
      </c>
      <c r="BE5439">
        <v>35</v>
      </c>
      <c r="BF5439">
        <v>3.5835189999999999</v>
      </c>
      <c r="BG5439">
        <v>78140</v>
      </c>
      <c r="BH5439">
        <v>0</v>
      </c>
      <c r="BI5439">
        <v>0</v>
      </c>
      <c r="BJ5439">
        <v>0</v>
      </c>
      <c r="BK5439">
        <v>0</v>
      </c>
      <c r="BL5439">
        <v>1</v>
      </c>
      <c r="BM5439">
        <v>25740</v>
      </c>
      <c r="BN5439" s="1" t="s">
        <v>171</v>
      </c>
      <c r="BO5439">
        <v>0</v>
      </c>
      <c r="BP5439">
        <v>1</v>
      </c>
      <c r="BQ5439">
        <v>2000</v>
      </c>
      <c r="BR5439">
        <v>0</v>
      </c>
      <c r="BS5439">
        <v>20000</v>
      </c>
      <c r="BT5439">
        <v>12000</v>
      </c>
      <c r="BU5439">
        <v>3500</v>
      </c>
      <c r="BV5439">
        <v>600</v>
      </c>
      <c r="BW5439">
        <v>2000</v>
      </c>
      <c r="BX5439">
        <v>5400</v>
      </c>
      <c r="BY5439">
        <v>23000</v>
      </c>
      <c r="BZ5439">
        <v>500</v>
      </c>
      <c r="CA5439">
        <v>2000</v>
      </c>
      <c r="CB5439">
        <v>20000</v>
      </c>
      <c r="CC5439">
        <v>5000</v>
      </c>
      <c r="CD5439">
        <v>400</v>
      </c>
      <c r="CE5439">
        <v>0</v>
      </c>
      <c r="CF5439">
        <v>78140</v>
      </c>
      <c r="CG5439">
        <v>0</v>
      </c>
      <c r="CH5439">
        <v>350000</v>
      </c>
      <c r="CI5439">
        <v>0</v>
      </c>
      <c r="CJ5439">
        <v>10000</v>
      </c>
      <c r="CM5439">
        <v>0</v>
      </c>
      <c r="CP5439">
        <v>0</v>
      </c>
      <c r="CQ5439">
        <v>40800</v>
      </c>
      <c r="CR5439">
        <v>0</v>
      </c>
      <c r="CS5439">
        <v>0</v>
      </c>
      <c r="CT5439">
        <v>0</v>
      </c>
      <c r="CU5439">
        <v>0</v>
      </c>
      <c r="CV5439" s="1" t="s">
        <v>2517</v>
      </c>
      <c r="CW5439">
        <v>36000</v>
      </c>
      <c r="CX5439" s="1" t="s">
        <v>175</v>
      </c>
      <c r="CZ5439">
        <v>35</v>
      </c>
      <c r="DA5439">
        <v>0</v>
      </c>
      <c r="DB5439">
        <v>0</v>
      </c>
      <c r="DC5439">
        <v>1</v>
      </c>
      <c r="DD5439" s="1" t="s">
        <v>171</v>
      </c>
      <c r="DG5439">
        <v>25</v>
      </c>
      <c r="DH5439">
        <v>6.25</v>
      </c>
      <c r="DI5439" s="1" t="s">
        <v>176</v>
      </c>
      <c r="DJ5439" s="1" t="s">
        <v>2531</v>
      </c>
      <c r="DK5439">
        <v>19</v>
      </c>
      <c r="DL5439">
        <v>19</v>
      </c>
      <c r="DM5439" s="1" t="s">
        <v>175</v>
      </c>
      <c r="DN5439">
        <v>0</v>
      </c>
      <c r="DO5439" s="1" t="s">
        <v>189</v>
      </c>
      <c r="DP5439">
        <v>1</v>
      </c>
      <c r="DQ5439">
        <v>5</v>
      </c>
      <c r="DR5439">
        <v>1</v>
      </c>
      <c r="DS5439" s="1" t="s">
        <v>197</v>
      </c>
      <c r="DT5439" s="1" t="s">
        <v>180</v>
      </c>
      <c r="DU5439" s="1" t="s">
        <v>190</v>
      </c>
      <c r="DV5439" s="1" t="s">
        <v>182</v>
      </c>
      <c r="DW5439" s="1" t="s">
        <v>247</v>
      </c>
      <c r="DX5439" s="1" t="s">
        <v>171</v>
      </c>
      <c r="DY5439">
        <v>48</v>
      </c>
      <c r="DZ5439">
        <v>10000</v>
      </c>
      <c r="EA5439">
        <v>0</v>
      </c>
      <c r="EB5439">
        <v>0</v>
      </c>
      <c r="EC5439">
        <v>25</v>
      </c>
      <c r="ED5439">
        <v>1</v>
      </c>
      <c r="EE5439">
        <v>0</v>
      </c>
      <c r="EF5439">
        <v>0</v>
      </c>
      <c r="EG5439">
        <v>1</v>
      </c>
      <c r="EH5439">
        <v>0</v>
      </c>
      <c r="EI5439">
        <v>0</v>
      </c>
      <c r="EJ5439">
        <v>1</v>
      </c>
      <c r="EK5439">
        <v>40800</v>
      </c>
      <c r="EL5439">
        <v>2</v>
      </c>
      <c r="EM5439" s="1" t="s">
        <v>205</v>
      </c>
      <c r="EN5439" s="1" t="s">
        <v>205</v>
      </c>
      <c r="EO5439" s="1" t="s">
        <v>205</v>
      </c>
      <c r="EP5439" s="1" t="s">
        <v>205</v>
      </c>
      <c r="EQ5439" s="1" t="s">
        <v>207</v>
      </c>
      <c r="ER5439" s="1" t="s">
        <v>205</v>
      </c>
      <c r="ES5439" s="1" t="s">
        <v>212</v>
      </c>
      <c r="ET5439">
        <v>10</v>
      </c>
      <c r="EU5439">
        <v>5</v>
      </c>
      <c r="EV5439">
        <v>2</v>
      </c>
      <c r="EW5439">
        <v>4</v>
      </c>
      <c r="EX5439">
        <v>3</v>
      </c>
      <c r="EY5439">
        <v>6</v>
      </c>
      <c r="EZ5439">
        <v>3</v>
      </c>
      <c r="FA5439">
        <v>4</v>
      </c>
      <c r="FB5439" s="1" t="s">
        <v>175</v>
      </c>
      <c r="FC5439" s="1" t="s">
        <v>175</v>
      </c>
      <c r="FE5439" s="1" t="s">
        <v>178</v>
      </c>
      <c r="FF5439" s="1" t="s">
        <v>178</v>
      </c>
      <c r="FG5439" s="1" t="s">
        <v>178</v>
      </c>
      <c r="FH5439" s="1" t="s">
        <v>171</v>
      </c>
      <c r="FI5439" s="1" t="s">
        <v>216</v>
      </c>
      <c r="FK5439" s="1" t="s">
        <v>171</v>
      </c>
      <c r="FL5439" s="1" t="s">
        <v>171</v>
      </c>
      <c r="FM5439" s="1" t="s">
        <v>171</v>
      </c>
    </row>
    <row r="5440" spans="1:171" x14ac:dyDescent="0.25">
      <c r="A5440">
        <v>2018</v>
      </c>
      <c r="B5440" s="1" t="s">
        <v>171</v>
      </c>
      <c r="C5440" s="1" t="s">
        <v>171</v>
      </c>
      <c r="D5440" s="1" t="s">
        <v>1646</v>
      </c>
      <c r="E5440" s="1" t="s">
        <v>1646</v>
      </c>
      <c r="F5440">
        <v>266335</v>
      </c>
      <c r="G5440">
        <v>370012103</v>
      </c>
      <c r="H5440" s="1" t="s">
        <v>200</v>
      </c>
      <c r="I5440">
        <v>0</v>
      </c>
      <c r="J5440">
        <v>0</v>
      </c>
      <c r="K5440" s="1" t="s">
        <v>377</v>
      </c>
      <c r="L5440">
        <v>67</v>
      </c>
      <c r="M5440" s="1" t="s">
        <v>174</v>
      </c>
      <c r="N5440">
        <v>12.43641</v>
      </c>
      <c r="O5440">
        <v>11.695255</v>
      </c>
      <c r="P5440">
        <v>8.3934669</v>
      </c>
      <c r="Q5440">
        <v>4</v>
      </c>
      <c r="R5440">
        <v>131.80000305175781</v>
      </c>
      <c r="S5440">
        <v>3000</v>
      </c>
      <c r="T5440" s="1" t="s">
        <v>178</v>
      </c>
      <c r="U5440">
        <v>0</v>
      </c>
      <c r="W5440">
        <v>0</v>
      </c>
      <c r="X5440">
        <v>0</v>
      </c>
      <c r="Y5440">
        <v>120000</v>
      </c>
      <c r="Z5440">
        <v>40000</v>
      </c>
      <c r="AA5440">
        <v>48000</v>
      </c>
      <c r="AB5440">
        <v>162004</v>
      </c>
      <c r="AC5440">
        <v>0</v>
      </c>
      <c r="AF5440" s="1" t="s">
        <v>175</v>
      </c>
      <c r="AG5440">
        <v>2000</v>
      </c>
      <c r="AH5440">
        <v>0</v>
      </c>
      <c r="AI5440">
        <v>2000</v>
      </c>
      <c r="AJ5440">
        <v>7.6014023000000002</v>
      </c>
      <c r="AK5440">
        <v>0</v>
      </c>
      <c r="AL5440">
        <v>0</v>
      </c>
      <c r="AM5440">
        <v>3000</v>
      </c>
      <c r="AN5440">
        <v>8.0067005000000009</v>
      </c>
      <c r="AO5440">
        <v>120000</v>
      </c>
      <c r="AP5440">
        <v>40000</v>
      </c>
      <c r="AQ5440">
        <v>0</v>
      </c>
      <c r="AR5440">
        <v>0</v>
      </c>
      <c r="AS5440">
        <v>0</v>
      </c>
      <c r="AT5440">
        <v>0</v>
      </c>
      <c r="AU5440">
        <v>1240000</v>
      </c>
      <c r="AV5440">
        <v>14.030621999999999</v>
      </c>
      <c r="AW5440">
        <v>1440000</v>
      </c>
      <c r="AX5440">
        <v>14.180154999999999</v>
      </c>
      <c r="AY5440">
        <v>0</v>
      </c>
      <c r="AZ5440">
        <v>0</v>
      </c>
      <c r="BA5440">
        <v>0</v>
      </c>
      <c r="BB5440">
        <v>0</v>
      </c>
      <c r="BC5440">
        <v>1318000</v>
      </c>
      <c r="BD5440">
        <v>14.091627000000001</v>
      </c>
      <c r="BE5440">
        <v>144</v>
      </c>
      <c r="BF5440">
        <v>4.9767336999999996</v>
      </c>
      <c r="BG5440">
        <v>251804</v>
      </c>
      <c r="BH5440">
        <v>60000</v>
      </c>
      <c r="BI5440">
        <v>0</v>
      </c>
      <c r="BJ5440">
        <v>60000</v>
      </c>
      <c r="BK5440">
        <v>11.002115999999999</v>
      </c>
      <c r="BL5440">
        <v>3</v>
      </c>
      <c r="BM5440">
        <v>105240</v>
      </c>
      <c r="BN5440" s="1" t="s">
        <v>171</v>
      </c>
      <c r="BO5440">
        <v>1</v>
      </c>
      <c r="BP5440">
        <v>0</v>
      </c>
      <c r="BQ5440">
        <v>3000</v>
      </c>
      <c r="BR5440">
        <v>3000</v>
      </c>
      <c r="BS5440">
        <v>6000</v>
      </c>
      <c r="BT5440">
        <v>10800</v>
      </c>
      <c r="BU5440">
        <v>3000</v>
      </c>
      <c r="BV5440">
        <v>22200</v>
      </c>
      <c r="BW5440">
        <v>3000</v>
      </c>
      <c r="BX5440">
        <v>10404</v>
      </c>
      <c r="BY5440">
        <v>7000</v>
      </c>
      <c r="BZ5440">
        <v>360</v>
      </c>
      <c r="CA5440">
        <v>0</v>
      </c>
      <c r="CB5440">
        <v>6000</v>
      </c>
      <c r="CC5440">
        <v>63100</v>
      </c>
      <c r="CD5440">
        <v>2700</v>
      </c>
      <c r="CE5440">
        <v>24000</v>
      </c>
      <c r="CF5440">
        <v>251804</v>
      </c>
      <c r="CG5440">
        <v>0</v>
      </c>
      <c r="CH5440">
        <v>1440000</v>
      </c>
      <c r="CI5440">
        <v>0</v>
      </c>
      <c r="CJ5440">
        <v>78000</v>
      </c>
      <c r="CL5440">
        <v>200000</v>
      </c>
      <c r="CM5440">
        <v>0</v>
      </c>
      <c r="CP5440">
        <v>200000</v>
      </c>
      <c r="CQ5440">
        <v>118000</v>
      </c>
      <c r="CR5440">
        <v>0</v>
      </c>
      <c r="CS5440">
        <v>0</v>
      </c>
      <c r="CT5440">
        <v>0</v>
      </c>
      <c r="CU5440">
        <v>0</v>
      </c>
      <c r="CV5440" s="1" t="s">
        <v>2517</v>
      </c>
      <c r="CW5440">
        <v>0</v>
      </c>
      <c r="CX5440" s="1" t="s">
        <v>175</v>
      </c>
      <c r="CZ5440">
        <v>72</v>
      </c>
      <c r="DA5440">
        <v>0</v>
      </c>
      <c r="DB5440">
        <v>0.5</v>
      </c>
      <c r="DC5440">
        <v>3</v>
      </c>
      <c r="DD5440" s="1" t="s">
        <v>176</v>
      </c>
      <c r="DG5440">
        <v>29</v>
      </c>
      <c r="DH5440">
        <v>8.4099997999999996</v>
      </c>
      <c r="DI5440" s="1" t="s">
        <v>188</v>
      </c>
      <c r="DJ5440" s="1" t="s">
        <v>246</v>
      </c>
      <c r="DK5440">
        <v>16</v>
      </c>
      <c r="DL5440">
        <v>16</v>
      </c>
      <c r="DM5440" s="1" t="s">
        <v>178</v>
      </c>
      <c r="DN5440">
        <v>0</v>
      </c>
      <c r="DO5440" s="1" t="s">
        <v>171</v>
      </c>
      <c r="DP5440">
        <v>1</v>
      </c>
      <c r="DQ5440">
        <v>3</v>
      </c>
      <c r="DR5440">
        <v>1</v>
      </c>
      <c r="DS5440" s="1" t="s">
        <v>179</v>
      </c>
      <c r="DT5440" s="1" t="s">
        <v>180</v>
      </c>
      <c r="DU5440" s="1" t="s">
        <v>190</v>
      </c>
      <c r="DV5440" s="1" t="s">
        <v>182</v>
      </c>
      <c r="DW5440" s="1" t="s">
        <v>213</v>
      </c>
      <c r="DX5440" s="1" t="s">
        <v>175</v>
      </c>
      <c r="DY5440">
        <v>40</v>
      </c>
      <c r="DZ5440">
        <v>1500</v>
      </c>
      <c r="EA5440">
        <v>1</v>
      </c>
      <c r="EB5440">
        <v>1</v>
      </c>
      <c r="EC5440">
        <v>29</v>
      </c>
      <c r="ED5440">
        <v>0</v>
      </c>
      <c r="EE5440">
        <v>0</v>
      </c>
      <c r="EF5440">
        <v>0</v>
      </c>
      <c r="EG5440">
        <v>2</v>
      </c>
      <c r="EH5440">
        <v>1</v>
      </c>
      <c r="EI5440">
        <v>0</v>
      </c>
      <c r="EJ5440">
        <v>0</v>
      </c>
      <c r="EK5440">
        <v>25500</v>
      </c>
      <c r="EL5440">
        <v>4</v>
      </c>
      <c r="EM5440" s="1" t="s">
        <v>256</v>
      </c>
      <c r="EN5440" s="1" t="s">
        <v>215</v>
      </c>
      <c r="EO5440" s="1" t="s">
        <v>215</v>
      </c>
      <c r="EP5440" s="1" t="s">
        <v>205</v>
      </c>
      <c r="EQ5440" s="1" t="s">
        <v>256</v>
      </c>
      <c r="ER5440" s="1" t="s">
        <v>215</v>
      </c>
      <c r="ES5440" s="1" t="s">
        <v>184</v>
      </c>
      <c r="ET5440">
        <v>10</v>
      </c>
      <c r="EU5440">
        <v>8</v>
      </c>
      <c r="EV5440">
        <v>6</v>
      </c>
      <c r="EW5440">
        <v>1</v>
      </c>
      <c r="EX5440">
        <v>6</v>
      </c>
      <c r="EY5440">
        <v>8</v>
      </c>
      <c r="EZ5440">
        <v>3</v>
      </c>
      <c r="FA5440">
        <v>5</v>
      </c>
      <c r="FB5440" s="1" t="s">
        <v>175</v>
      </c>
      <c r="FC5440" s="1" t="s">
        <v>175</v>
      </c>
      <c r="FD5440">
        <v>9</v>
      </c>
      <c r="FE5440" s="1" t="s">
        <v>178</v>
      </c>
      <c r="FF5440" s="1" t="s">
        <v>178</v>
      </c>
      <c r="FG5440" s="1" t="s">
        <v>178</v>
      </c>
      <c r="FH5440" s="1" t="s">
        <v>196</v>
      </c>
      <c r="FI5440" s="1" t="s">
        <v>192</v>
      </c>
      <c r="FJ5440">
        <v>371202</v>
      </c>
      <c r="FK5440" s="1" t="s">
        <v>378</v>
      </c>
      <c r="FL5440" s="1" t="s">
        <v>389</v>
      </c>
      <c r="FM5440" s="1" t="s">
        <v>390</v>
      </c>
      <c r="FN5440">
        <v>371200</v>
      </c>
      <c r="FO5440">
        <v>37</v>
      </c>
    </row>
    <row r="5441" spans="1:171" x14ac:dyDescent="0.25">
      <c r="A5441">
        <v>2018</v>
      </c>
      <c r="B5441" s="1" t="s">
        <v>171</v>
      </c>
      <c r="C5441" s="1" t="s">
        <v>171</v>
      </c>
      <c r="D5441" s="1" t="s">
        <v>3890</v>
      </c>
      <c r="E5441" s="1" t="s">
        <v>3890</v>
      </c>
      <c r="F5441">
        <v>370623</v>
      </c>
      <c r="G5441">
        <v>370623102</v>
      </c>
      <c r="H5441" s="1" t="s">
        <v>172</v>
      </c>
      <c r="I5441">
        <v>1</v>
      </c>
      <c r="J5441">
        <v>1</v>
      </c>
      <c r="K5441" s="1" t="s">
        <v>377</v>
      </c>
      <c r="L5441">
        <v>64</v>
      </c>
      <c r="M5441" s="1" t="s">
        <v>198</v>
      </c>
      <c r="N5441">
        <v>10.838424</v>
      </c>
      <c r="O5441">
        <v>10.325514999999999</v>
      </c>
      <c r="P5441">
        <v>2.5469998999999999</v>
      </c>
      <c r="Q5441">
        <v>1.5249999999999999</v>
      </c>
      <c r="R5441">
        <v>15.80000019073486</v>
      </c>
      <c r="S5441">
        <v>6000</v>
      </c>
      <c r="T5441" s="1" t="s">
        <v>192</v>
      </c>
      <c r="U5441">
        <v>0</v>
      </c>
      <c r="W5441">
        <v>20000</v>
      </c>
      <c r="X5441">
        <v>20000</v>
      </c>
      <c r="Y5441">
        <v>30500</v>
      </c>
      <c r="Z5441">
        <v>15250</v>
      </c>
      <c r="AA5441">
        <v>28000</v>
      </c>
      <c r="AB5441">
        <v>41940</v>
      </c>
      <c r="AC5441">
        <v>1</v>
      </c>
      <c r="AD5441">
        <v>1</v>
      </c>
      <c r="AE5441">
        <v>0</v>
      </c>
      <c r="AF5441" s="1" t="s">
        <v>175</v>
      </c>
      <c r="AG5441">
        <v>0</v>
      </c>
      <c r="AH5441">
        <v>0</v>
      </c>
      <c r="AI5441">
        <v>0</v>
      </c>
      <c r="AJ5441">
        <v>0</v>
      </c>
      <c r="AK5441">
        <v>20000</v>
      </c>
      <c r="AL5441">
        <v>9.9035378000000005</v>
      </c>
      <c r="AM5441">
        <v>6000</v>
      </c>
      <c r="AN5441">
        <v>8.6996813</v>
      </c>
      <c r="AO5441">
        <v>30500</v>
      </c>
      <c r="AP5441">
        <v>15250</v>
      </c>
      <c r="AQ5441">
        <v>0</v>
      </c>
      <c r="AR5441">
        <v>0</v>
      </c>
      <c r="AS5441">
        <v>0</v>
      </c>
      <c r="AT5441">
        <v>0</v>
      </c>
      <c r="AU5441">
        <v>100000</v>
      </c>
      <c r="AV5441">
        <v>11.512936</v>
      </c>
      <c r="AW5441">
        <v>100000</v>
      </c>
      <c r="AX5441">
        <v>11.512936</v>
      </c>
      <c r="AY5441">
        <v>35000</v>
      </c>
      <c r="AZ5441">
        <v>10.463132</v>
      </c>
      <c r="BA5441">
        <v>0</v>
      </c>
      <c r="BB5441">
        <v>0</v>
      </c>
      <c r="BC5441">
        <v>158000</v>
      </c>
      <c r="BD5441">
        <v>11.970357</v>
      </c>
      <c r="BE5441">
        <v>10</v>
      </c>
      <c r="BF5441">
        <v>2.3978953000000001</v>
      </c>
      <c r="BG5441">
        <v>50940</v>
      </c>
      <c r="BH5441">
        <v>0</v>
      </c>
      <c r="BI5441">
        <v>3000</v>
      </c>
      <c r="BJ5441">
        <v>3000</v>
      </c>
      <c r="BK5441">
        <v>8.0067005000000009</v>
      </c>
      <c r="BL5441">
        <v>2</v>
      </c>
      <c r="BM5441">
        <v>7320</v>
      </c>
      <c r="BN5441" s="1" t="s">
        <v>171</v>
      </c>
      <c r="BO5441">
        <v>0</v>
      </c>
      <c r="BP5441">
        <v>0</v>
      </c>
      <c r="BQ5441">
        <v>6000</v>
      </c>
      <c r="BR5441">
        <v>6000</v>
      </c>
      <c r="BS5441">
        <v>0</v>
      </c>
      <c r="BT5441">
        <v>18000</v>
      </c>
      <c r="BU5441">
        <v>300</v>
      </c>
      <c r="BV5441">
        <v>6520</v>
      </c>
      <c r="BW5441">
        <v>6000</v>
      </c>
      <c r="BX5441">
        <v>3600</v>
      </c>
      <c r="BY5441">
        <v>0</v>
      </c>
      <c r="BZ5441">
        <v>200</v>
      </c>
      <c r="CA5441">
        <v>0</v>
      </c>
      <c r="CB5441">
        <v>0</v>
      </c>
      <c r="CC5441">
        <v>9000</v>
      </c>
      <c r="CD5441">
        <v>0</v>
      </c>
      <c r="CE5441">
        <v>0</v>
      </c>
      <c r="CF5441">
        <v>50940</v>
      </c>
      <c r="CG5441">
        <v>35000</v>
      </c>
      <c r="CH5441">
        <v>100000</v>
      </c>
      <c r="CI5441">
        <v>0</v>
      </c>
      <c r="CJ5441">
        <v>3000</v>
      </c>
      <c r="CM5441">
        <v>0</v>
      </c>
      <c r="CP5441">
        <v>0</v>
      </c>
      <c r="CQ5441">
        <v>19600</v>
      </c>
      <c r="CR5441">
        <v>5700</v>
      </c>
      <c r="CS5441">
        <v>0</v>
      </c>
      <c r="CT5441">
        <v>2200</v>
      </c>
      <c r="CU5441">
        <v>0</v>
      </c>
      <c r="CV5441" s="1" t="s">
        <v>2517</v>
      </c>
      <c r="CW5441">
        <v>0</v>
      </c>
      <c r="CX5441" s="1" t="s">
        <v>178</v>
      </c>
      <c r="CY5441">
        <v>600</v>
      </c>
      <c r="CZ5441">
        <v>10</v>
      </c>
      <c r="DA5441">
        <v>0</v>
      </c>
      <c r="DB5441">
        <v>0</v>
      </c>
      <c r="DC5441">
        <v>2</v>
      </c>
      <c r="DD5441" s="1" t="s">
        <v>176</v>
      </c>
      <c r="DE5441">
        <v>125900</v>
      </c>
      <c r="DG5441">
        <v>63</v>
      </c>
      <c r="DH5441">
        <v>39.689999</v>
      </c>
      <c r="DI5441" s="1" t="s">
        <v>176</v>
      </c>
      <c r="DJ5441" s="1" t="s">
        <v>206</v>
      </c>
      <c r="DK5441">
        <v>9</v>
      </c>
      <c r="DL5441">
        <v>9</v>
      </c>
      <c r="DM5441" s="1" t="s">
        <v>178</v>
      </c>
      <c r="DN5441">
        <v>0</v>
      </c>
      <c r="DO5441" s="1" t="s">
        <v>171</v>
      </c>
      <c r="DP5441">
        <v>1</v>
      </c>
      <c r="DQ5441">
        <v>3</v>
      </c>
      <c r="DR5441">
        <v>0</v>
      </c>
      <c r="DS5441" s="1" t="s">
        <v>179</v>
      </c>
      <c r="DT5441" s="1" t="s">
        <v>180</v>
      </c>
      <c r="DU5441" s="1" t="s">
        <v>190</v>
      </c>
      <c r="DV5441" s="1" t="s">
        <v>182</v>
      </c>
      <c r="DW5441" s="1" t="s">
        <v>195</v>
      </c>
      <c r="DX5441" s="1" t="s">
        <v>171</v>
      </c>
      <c r="DY5441">
        <v>70</v>
      </c>
      <c r="DZ5441">
        <v>2000</v>
      </c>
      <c r="EA5441">
        <v>1</v>
      </c>
      <c r="EB5441">
        <v>1</v>
      </c>
      <c r="EC5441">
        <v>63</v>
      </c>
      <c r="ED5441">
        <v>1</v>
      </c>
      <c r="EE5441">
        <v>0</v>
      </c>
      <c r="EF5441">
        <v>0</v>
      </c>
      <c r="EG5441">
        <v>2</v>
      </c>
      <c r="EH5441">
        <v>1</v>
      </c>
      <c r="EI5441">
        <v>0</v>
      </c>
      <c r="EJ5441">
        <v>1</v>
      </c>
      <c r="EK5441">
        <v>16000</v>
      </c>
      <c r="EL5441">
        <v>5</v>
      </c>
      <c r="EM5441" s="1" t="s">
        <v>207</v>
      </c>
      <c r="EN5441" s="1" t="s">
        <v>207</v>
      </c>
      <c r="EO5441" s="1" t="s">
        <v>205</v>
      </c>
      <c r="EP5441" s="1" t="s">
        <v>207</v>
      </c>
      <c r="EQ5441" s="1" t="s">
        <v>561</v>
      </c>
      <c r="ER5441" s="1" t="s">
        <v>207</v>
      </c>
      <c r="ES5441" s="1" t="s">
        <v>194</v>
      </c>
      <c r="ET5441">
        <v>9</v>
      </c>
      <c r="EU5441">
        <v>8</v>
      </c>
      <c r="EV5441">
        <v>0</v>
      </c>
      <c r="EW5441">
        <v>3</v>
      </c>
      <c r="EX5441">
        <v>5</v>
      </c>
      <c r="EY5441">
        <v>7</v>
      </c>
      <c r="EZ5441">
        <v>5</v>
      </c>
      <c r="FA5441">
        <v>4</v>
      </c>
      <c r="FB5441" s="1" t="s">
        <v>178</v>
      </c>
      <c r="FC5441" s="1" t="s">
        <v>178</v>
      </c>
      <c r="FE5441" s="1" t="s">
        <v>175</v>
      </c>
      <c r="FF5441" s="1" t="s">
        <v>175</v>
      </c>
      <c r="FG5441" s="1" t="s">
        <v>171</v>
      </c>
      <c r="FH5441" s="1" t="s">
        <v>171</v>
      </c>
      <c r="FI5441" s="1" t="s">
        <v>192</v>
      </c>
      <c r="FJ5441">
        <v>370481</v>
      </c>
      <c r="FK5441" s="1" t="s">
        <v>378</v>
      </c>
      <c r="FL5441" s="1" t="s">
        <v>383</v>
      </c>
      <c r="FM5441" s="1" t="s">
        <v>384</v>
      </c>
      <c r="FN5441">
        <v>370400</v>
      </c>
      <c r="FO5441">
        <v>37</v>
      </c>
    </row>
    <row r="5442" spans="1:171" x14ac:dyDescent="0.25">
      <c r="A5442">
        <v>2018</v>
      </c>
      <c r="B5442" s="1" t="s">
        <v>171</v>
      </c>
      <c r="C5442" s="1" t="s">
        <v>171</v>
      </c>
      <c r="D5442" s="1" t="s">
        <v>1121</v>
      </c>
      <c r="E5442" s="1" t="s">
        <v>1121</v>
      </c>
      <c r="F5442">
        <v>199214</v>
      </c>
      <c r="G5442">
        <v>130918102</v>
      </c>
      <c r="H5442" s="1" t="s">
        <v>200</v>
      </c>
      <c r="I5442">
        <v>0</v>
      </c>
      <c r="J5442">
        <v>0</v>
      </c>
      <c r="K5442" s="1" t="s">
        <v>338</v>
      </c>
      <c r="L5442">
        <v>46</v>
      </c>
      <c r="M5442" s="1" t="s">
        <v>174</v>
      </c>
      <c r="N5442">
        <v>11.802763000000001</v>
      </c>
      <c r="O5442">
        <v>10.325514999999999</v>
      </c>
      <c r="P5442">
        <v>3.3405000999999999</v>
      </c>
      <c r="Q5442">
        <v>0.76249999000000002</v>
      </c>
      <c r="R5442">
        <v>176.15625</v>
      </c>
      <c r="S5442">
        <v>500</v>
      </c>
      <c r="T5442" s="1" t="s">
        <v>178</v>
      </c>
      <c r="U5442">
        <v>1</v>
      </c>
      <c r="V5442">
        <v>1.9672132</v>
      </c>
      <c r="W5442">
        <v>100000</v>
      </c>
      <c r="X5442">
        <v>100000</v>
      </c>
      <c r="Y5442">
        <v>110500</v>
      </c>
      <c r="Z5442">
        <v>27625</v>
      </c>
      <c r="AA5442">
        <v>80000</v>
      </c>
      <c r="AB5442">
        <v>78120</v>
      </c>
      <c r="AC5442">
        <v>0</v>
      </c>
      <c r="AF5442" s="1" t="s">
        <v>178</v>
      </c>
      <c r="AG5442">
        <v>0</v>
      </c>
      <c r="AH5442">
        <v>0</v>
      </c>
      <c r="AI5442">
        <v>0</v>
      </c>
      <c r="AJ5442">
        <v>0</v>
      </c>
      <c r="AK5442">
        <v>100000</v>
      </c>
      <c r="AL5442">
        <v>11.512936</v>
      </c>
      <c r="AM5442">
        <v>500</v>
      </c>
      <c r="AN5442">
        <v>6.2166060999999999</v>
      </c>
      <c r="AO5442">
        <v>110500</v>
      </c>
      <c r="AP5442">
        <v>27625</v>
      </c>
      <c r="AQ5442">
        <v>0</v>
      </c>
      <c r="AR5442">
        <v>0</v>
      </c>
      <c r="AS5442">
        <v>100000</v>
      </c>
      <c r="AT5442">
        <v>11.512936</v>
      </c>
      <c r="AU5442">
        <v>1520000</v>
      </c>
      <c r="AV5442">
        <v>14.234221</v>
      </c>
      <c r="AW5442">
        <v>1650000</v>
      </c>
      <c r="AX5442">
        <v>14.316286</v>
      </c>
      <c r="AY5442">
        <v>1562.5</v>
      </c>
      <c r="AZ5442">
        <v>7.3546820000000004</v>
      </c>
      <c r="BA5442">
        <v>60000</v>
      </c>
      <c r="BB5442">
        <v>11.002115999999999</v>
      </c>
      <c r="BC5442">
        <v>1761562.5</v>
      </c>
      <c r="BD5442">
        <v>14.381712</v>
      </c>
      <c r="BE5442">
        <v>165</v>
      </c>
      <c r="BF5442">
        <v>5.1119876</v>
      </c>
      <c r="BG5442">
        <v>133620</v>
      </c>
      <c r="BH5442">
        <v>1000</v>
      </c>
      <c r="BI5442">
        <v>0</v>
      </c>
      <c r="BJ5442">
        <v>1000</v>
      </c>
      <c r="BK5442">
        <v>6.9087547999999996</v>
      </c>
      <c r="BL5442">
        <v>4</v>
      </c>
      <c r="BM5442">
        <v>13920</v>
      </c>
      <c r="BN5442" s="1" t="s">
        <v>171</v>
      </c>
      <c r="BO5442">
        <v>1</v>
      </c>
      <c r="BP5442">
        <v>1</v>
      </c>
      <c r="BQ5442">
        <v>800</v>
      </c>
      <c r="BR5442">
        <v>500</v>
      </c>
      <c r="BS5442">
        <v>2000</v>
      </c>
      <c r="BT5442">
        <v>36000</v>
      </c>
      <c r="BU5442">
        <v>5000</v>
      </c>
      <c r="BV5442">
        <v>5600</v>
      </c>
      <c r="BW5442">
        <v>800</v>
      </c>
      <c r="BX5442">
        <v>12000</v>
      </c>
      <c r="BY5442">
        <v>3500</v>
      </c>
      <c r="BZ5442">
        <v>1300</v>
      </c>
      <c r="CA5442">
        <v>1000</v>
      </c>
      <c r="CB5442">
        <v>2000</v>
      </c>
      <c r="CC5442">
        <v>1500</v>
      </c>
      <c r="CD5442">
        <v>4000</v>
      </c>
      <c r="CE5442">
        <v>50000</v>
      </c>
      <c r="CF5442">
        <v>133620</v>
      </c>
      <c r="CG5442">
        <v>1562.5</v>
      </c>
      <c r="CH5442">
        <v>1650000</v>
      </c>
      <c r="CI5442">
        <v>100000</v>
      </c>
      <c r="CJ5442">
        <v>100000</v>
      </c>
      <c r="CL5442">
        <v>130000</v>
      </c>
      <c r="CM5442">
        <v>0</v>
      </c>
      <c r="CP5442">
        <v>130000</v>
      </c>
      <c r="CQ5442">
        <v>30000</v>
      </c>
      <c r="CR5442">
        <v>80000</v>
      </c>
      <c r="CS5442">
        <v>500</v>
      </c>
      <c r="CT5442">
        <v>0</v>
      </c>
      <c r="CU5442">
        <v>10</v>
      </c>
      <c r="CV5442" s="1" t="s">
        <v>2517</v>
      </c>
      <c r="CW5442">
        <v>60000</v>
      </c>
      <c r="CX5442" s="1" t="s">
        <v>175</v>
      </c>
      <c r="CZ5442">
        <v>75</v>
      </c>
      <c r="DA5442">
        <v>0</v>
      </c>
      <c r="DB5442">
        <v>0.33333333999999998</v>
      </c>
      <c r="DC5442">
        <v>4</v>
      </c>
      <c r="DD5442" s="1" t="s">
        <v>188</v>
      </c>
      <c r="DE5442">
        <v>724902</v>
      </c>
      <c r="DG5442">
        <v>39</v>
      </c>
      <c r="DH5442">
        <v>15.21</v>
      </c>
      <c r="DI5442" s="1" t="s">
        <v>176</v>
      </c>
      <c r="DJ5442" s="1" t="s">
        <v>204</v>
      </c>
      <c r="DK5442">
        <v>12</v>
      </c>
      <c r="DL5442">
        <v>12</v>
      </c>
      <c r="DM5442" s="1" t="s">
        <v>178</v>
      </c>
      <c r="DN5442">
        <v>0</v>
      </c>
      <c r="DO5442" s="1" t="s">
        <v>171</v>
      </c>
      <c r="DP5442">
        <v>1</v>
      </c>
      <c r="DQ5442">
        <v>2</v>
      </c>
      <c r="DR5442">
        <v>1</v>
      </c>
      <c r="DS5442" s="1" t="s">
        <v>179</v>
      </c>
      <c r="DT5442" s="1" t="s">
        <v>180</v>
      </c>
      <c r="DU5442" s="1" t="s">
        <v>199</v>
      </c>
      <c r="DV5442" s="1" t="s">
        <v>182</v>
      </c>
      <c r="DW5442" s="1" t="s">
        <v>211</v>
      </c>
      <c r="DX5442" s="1" t="s">
        <v>171</v>
      </c>
      <c r="DY5442">
        <v>32</v>
      </c>
      <c r="EA5442">
        <v>1</v>
      </c>
      <c r="EB5442">
        <v>1</v>
      </c>
      <c r="EC5442">
        <v>39</v>
      </c>
      <c r="ED5442">
        <v>1</v>
      </c>
      <c r="EE5442">
        <v>0</v>
      </c>
      <c r="EF5442">
        <v>0</v>
      </c>
      <c r="EG5442">
        <v>3</v>
      </c>
      <c r="EH5442">
        <v>1</v>
      </c>
      <c r="EI5442">
        <v>0</v>
      </c>
      <c r="EJ5442">
        <v>1</v>
      </c>
      <c r="EL5442">
        <v>4</v>
      </c>
      <c r="EM5442" s="1" t="s">
        <v>205</v>
      </c>
      <c r="EN5442" s="1" t="s">
        <v>215</v>
      </c>
      <c r="EO5442" s="1" t="s">
        <v>215</v>
      </c>
      <c r="EP5442" s="1" t="s">
        <v>215</v>
      </c>
      <c r="EQ5442" s="1" t="s">
        <v>561</v>
      </c>
      <c r="ER5442" s="1" t="s">
        <v>205</v>
      </c>
      <c r="ES5442" s="1" t="s">
        <v>194</v>
      </c>
      <c r="ET5442">
        <v>10</v>
      </c>
      <c r="EU5442">
        <v>8</v>
      </c>
      <c r="EV5442">
        <v>3</v>
      </c>
      <c r="EW5442">
        <v>5</v>
      </c>
      <c r="EX5442">
        <v>3</v>
      </c>
      <c r="EY5442">
        <v>3</v>
      </c>
      <c r="EZ5442">
        <v>4</v>
      </c>
      <c r="FA5442">
        <v>5</v>
      </c>
      <c r="FB5442" s="1" t="s">
        <v>175</v>
      </c>
      <c r="FC5442" s="1" t="s">
        <v>178</v>
      </c>
      <c r="FE5442" s="1" t="s">
        <v>178</v>
      </c>
      <c r="FF5442" s="1" t="s">
        <v>178</v>
      </c>
      <c r="FG5442" s="1" t="s">
        <v>178</v>
      </c>
      <c r="FH5442" s="1" t="s">
        <v>171</v>
      </c>
      <c r="FI5442" s="1" t="s">
        <v>192</v>
      </c>
      <c r="FJ5442">
        <v>130184</v>
      </c>
      <c r="FK5442" s="1" t="s">
        <v>339</v>
      </c>
      <c r="FL5442" s="1" t="s">
        <v>340</v>
      </c>
      <c r="FM5442" s="1" t="s">
        <v>341</v>
      </c>
      <c r="FN5442">
        <v>130100</v>
      </c>
      <c r="FO5442">
        <v>13</v>
      </c>
    </row>
    <row r="5443" spans="1:171" x14ac:dyDescent="0.25">
      <c r="A5443">
        <v>2018</v>
      </c>
      <c r="B5443" s="1" t="s">
        <v>171</v>
      </c>
      <c r="C5443" s="1" t="s">
        <v>171</v>
      </c>
      <c r="D5443" s="1" t="s">
        <v>3891</v>
      </c>
      <c r="E5443" s="1" t="s">
        <v>3891</v>
      </c>
      <c r="F5443">
        <v>440813</v>
      </c>
      <c r="G5443">
        <v>440813101</v>
      </c>
      <c r="H5443" s="1" t="s">
        <v>171</v>
      </c>
      <c r="J5443">
        <v>0</v>
      </c>
      <c r="K5443" s="1" t="s">
        <v>469</v>
      </c>
      <c r="L5443">
        <v>127</v>
      </c>
      <c r="M5443" s="1" t="s">
        <v>174</v>
      </c>
      <c r="N5443">
        <v>10.860556000000001</v>
      </c>
      <c r="O5443">
        <v>10.721085</v>
      </c>
      <c r="P5443">
        <v>2.6040000999999999</v>
      </c>
      <c r="Q5443">
        <v>2.2650001</v>
      </c>
      <c r="R5443">
        <v>1.950000047683716</v>
      </c>
      <c r="S5443">
        <v>500</v>
      </c>
      <c r="T5443" s="1" t="s">
        <v>192</v>
      </c>
      <c r="U5443">
        <v>0</v>
      </c>
      <c r="W5443">
        <v>3000</v>
      </c>
      <c r="X5443">
        <v>3000</v>
      </c>
      <c r="Y5443">
        <v>45300</v>
      </c>
      <c r="Z5443">
        <v>22650</v>
      </c>
      <c r="AA5443">
        <v>30000</v>
      </c>
      <c r="AB5443">
        <v>47580</v>
      </c>
      <c r="AC5443">
        <v>0</v>
      </c>
      <c r="AF5443" s="1" t="s">
        <v>175</v>
      </c>
      <c r="AG5443">
        <v>0</v>
      </c>
      <c r="AH5443">
        <v>0</v>
      </c>
      <c r="AI5443">
        <v>0</v>
      </c>
      <c r="AJ5443">
        <v>0</v>
      </c>
      <c r="AK5443">
        <v>3000</v>
      </c>
      <c r="AL5443">
        <v>8.0067005000000009</v>
      </c>
      <c r="AM5443">
        <v>500</v>
      </c>
      <c r="AN5443">
        <v>6.2166060999999999</v>
      </c>
      <c r="AO5443">
        <v>45300</v>
      </c>
      <c r="AP5443">
        <v>22650</v>
      </c>
      <c r="AQ5443">
        <v>0</v>
      </c>
      <c r="AR5443">
        <v>0</v>
      </c>
      <c r="AS5443">
        <v>0</v>
      </c>
      <c r="AT5443">
        <v>0</v>
      </c>
      <c r="AU5443">
        <v>12500</v>
      </c>
      <c r="AV5443">
        <v>9.4335641999999993</v>
      </c>
      <c r="AW5443">
        <v>12500</v>
      </c>
      <c r="AX5443">
        <v>9.4335641999999993</v>
      </c>
      <c r="AY5443">
        <v>0</v>
      </c>
      <c r="AZ5443">
        <v>0</v>
      </c>
      <c r="BA5443">
        <v>0</v>
      </c>
      <c r="BB5443">
        <v>0</v>
      </c>
      <c r="BC5443">
        <v>19500</v>
      </c>
      <c r="BD5443">
        <v>9.8782206000000006</v>
      </c>
      <c r="BE5443">
        <v>1.25</v>
      </c>
      <c r="BF5443">
        <v>0.81093019</v>
      </c>
      <c r="BG5443">
        <v>52080</v>
      </c>
      <c r="BH5443">
        <v>0</v>
      </c>
      <c r="BI5443">
        <v>0</v>
      </c>
      <c r="BJ5443">
        <v>0</v>
      </c>
      <c r="BK5443">
        <v>0</v>
      </c>
      <c r="BL5443">
        <v>2</v>
      </c>
      <c r="BM5443">
        <v>4680</v>
      </c>
      <c r="BN5443" s="1" t="s">
        <v>171</v>
      </c>
      <c r="BO5443">
        <v>0</v>
      </c>
      <c r="BP5443">
        <v>0</v>
      </c>
      <c r="BQ5443">
        <v>500</v>
      </c>
      <c r="BR5443">
        <v>500</v>
      </c>
      <c r="BS5443">
        <v>15000</v>
      </c>
      <c r="BT5443">
        <v>24000</v>
      </c>
      <c r="BU5443">
        <v>200</v>
      </c>
      <c r="BV5443">
        <v>1600</v>
      </c>
      <c r="BW5443">
        <v>500</v>
      </c>
      <c r="BX5443">
        <v>1200</v>
      </c>
      <c r="BY5443">
        <v>15200</v>
      </c>
      <c r="BZ5443">
        <v>200</v>
      </c>
      <c r="CA5443">
        <v>0</v>
      </c>
      <c r="CB5443">
        <v>15000</v>
      </c>
      <c r="CC5443">
        <v>500</v>
      </c>
      <c r="CD5443">
        <v>4000</v>
      </c>
      <c r="CE5443">
        <v>0</v>
      </c>
      <c r="CF5443">
        <v>52080</v>
      </c>
      <c r="CG5443">
        <v>0</v>
      </c>
      <c r="CH5443">
        <v>12500</v>
      </c>
      <c r="CI5443">
        <v>0</v>
      </c>
      <c r="CJ5443">
        <v>4000</v>
      </c>
      <c r="CM5443">
        <v>0</v>
      </c>
      <c r="CP5443">
        <v>0</v>
      </c>
      <c r="CQ5443">
        <v>45300</v>
      </c>
      <c r="CR5443">
        <v>0</v>
      </c>
      <c r="CS5443">
        <v>0</v>
      </c>
      <c r="CT5443">
        <v>0</v>
      </c>
      <c r="CU5443">
        <v>0</v>
      </c>
      <c r="CV5443" s="1" t="s">
        <v>2517</v>
      </c>
      <c r="CW5443">
        <v>0</v>
      </c>
      <c r="CX5443" s="1" t="s">
        <v>175</v>
      </c>
      <c r="CZ5443">
        <v>1.25</v>
      </c>
      <c r="DA5443">
        <v>0</v>
      </c>
      <c r="DB5443">
        <v>0</v>
      </c>
      <c r="DC5443">
        <v>2</v>
      </c>
      <c r="DD5443" s="1" t="s">
        <v>188</v>
      </c>
      <c r="DE5443">
        <v>217700</v>
      </c>
      <c r="DF5443">
        <v>1974</v>
      </c>
      <c r="DG5443">
        <v>44</v>
      </c>
      <c r="DH5443">
        <v>19.360001</v>
      </c>
      <c r="DI5443" s="1" t="s">
        <v>188</v>
      </c>
      <c r="DJ5443" s="1" t="s">
        <v>204</v>
      </c>
      <c r="DK5443">
        <v>12</v>
      </c>
      <c r="DL5443">
        <v>12</v>
      </c>
      <c r="DM5443" s="1" t="s">
        <v>175</v>
      </c>
      <c r="DN5443">
        <v>0</v>
      </c>
      <c r="DO5443" s="1" t="s">
        <v>171</v>
      </c>
      <c r="DP5443">
        <v>1</v>
      </c>
      <c r="DQ5443">
        <v>3</v>
      </c>
      <c r="DR5443">
        <v>1</v>
      </c>
      <c r="DS5443" s="1" t="s">
        <v>197</v>
      </c>
      <c r="DT5443" s="1" t="s">
        <v>180</v>
      </c>
      <c r="DU5443" s="1" t="s">
        <v>190</v>
      </c>
      <c r="DV5443" s="1" t="s">
        <v>182</v>
      </c>
      <c r="DW5443" s="1" t="s">
        <v>191</v>
      </c>
      <c r="DX5443" s="1" t="s">
        <v>171</v>
      </c>
      <c r="DY5443">
        <v>45</v>
      </c>
      <c r="DZ5443">
        <v>3000</v>
      </c>
      <c r="EA5443">
        <v>0</v>
      </c>
      <c r="EB5443">
        <v>0</v>
      </c>
      <c r="EC5443">
        <v>44</v>
      </c>
      <c r="ED5443">
        <v>0</v>
      </c>
      <c r="EE5443">
        <v>0</v>
      </c>
      <c r="EF5443">
        <v>0</v>
      </c>
      <c r="EG5443">
        <v>2</v>
      </c>
      <c r="EH5443">
        <v>0</v>
      </c>
      <c r="EI5443">
        <v>0</v>
      </c>
      <c r="EJ5443">
        <v>1</v>
      </c>
      <c r="EK5443">
        <v>36000</v>
      </c>
      <c r="EL5443">
        <v>5</v>
      </c>
      <c r="EM5443" s="1" t="s">
        <v>207</v>
      </c>
      <c r="EN5443" s="1" t="s">
        <v>205</v>
      </c>
      <c r="EO5443" s="1" t="s">
        <v>205</v>
      </c>
      <c r="EP5443" s="1" t="s">
        <v>205</v>
      </c>
      <c r="EQ5443" s="1" t="s">
        <v>205</v>
      </c>
      <c r="ER5443" s="1" t="s">
        <v>205</v>
      </c>
      <c r="ES5443" s="1" t="s">
        <v>194</v>
      </c>
      <c r="ET5443">
        <v>10</v>
      </c>
      <c r="EU5443">
        <v>10</v>
      </c>
      <c r="EV5443">
        <v>2</v>
      </c>
      <c r="EW5443">
        <v>1</v>
      </c>
      <c r="EX5443">
        <v>7</v>
      </c>
      <c r="EY5443">
        <v>7</v>
      </c>
      <c r="EZ5443">
        <v>5</v>
      </c>
      <c r="FA5443">
        <v>5</v>
      </c>
      <c r="FB5443" s="1" t="s">
        <v>175</v>
      </c>
      <c r="FC5443" s="1" t="s">
        <v>175</v>
      </c>
      <c r="FE5443" s="1" t="s">
        <v>178</v>
      </c>
      <c r="FF5443" s="1" t="s">
        <v>178</v>
      </c>
      <c r="FG5443" s="1" t="s">
        <v>178</v>
      </c>
      <c r="FH5443" s="1" t="s">
        <v>171</v>
      </c>
      <c r="FI5443" s="1" t="s">
        <v>192</v>
      </c>
      <c r="FJ5443">
        <v>441901</v>
      </c>
      <c r="FK5443" s="1" t="s">
        <v>470</v>
      </c>
      <c r="FL5443" s="1" t="s">
        <v>493</v>
      </c>
      <c r="FM5443" s="1" t="s">
        <v>494</v>
      </c>
      <c r="FN5443">
        <v>441900</v>
      </c>
      <c r="FO5443">
        <v>44</v>
      </c>
    </row>
    <row r="5444" spans="1:171" x14ac:dyDescent="0.25">
      <c r="A5444">
        <v>2018</v>
      </c>
      <c r="B5444" s="1" t="s">
        <v>171</v>
      </c>
      <c r="C5444" s="1" t="s">
        <v>171</v>
      </c>
      <c r="D5444" s="1" t="s">
        <v>3892</v>
      </c>
      <c r="E5444" s="1" t="s">
        <v>3892</v>
      </c>
      <c r="F5444">
        <v>140268</v>
      </c>
      <c r="G5444">
        <v>140268102</v>
      </c>
      <c r="H5444" s="1" t="s">
        <v>200</v>
      </c>
      <c r="I5444">
        <v>0</v>
      </c>
      <c r="J5444">
        <v>0</v>
      </c>
      <c r="K5444" s="1" t="s">
        <v>391</v>
      </c>
      <c r="L5444">
        <v>75</v>
      </c>
      <c r="M5444" s="1" t="s">
        <v>174</v>
      </c>
      <c r="N5444">
        <v>11.472113999999999</v>
      </c>
      <c r="O5444">
        <v>11.472113999999999</v>
      </c>
      <c r="P5444">
        <v>3.2</v>
      </c>
      <c r="Q5444">
        <v>3.2</v>
      </c>
      <c r="R5444">
        <v>40.799999237060547</v>
      </c>
      <c r="T5444" s="1" t="s">
        <v>171</v>
      </c>
      <c r="U5444">
        <v>0</v>
      </c>
      <c r="W5444">
        <v>0</v>
      </c>
      <c r="X5444">
        <v>0</v>
      </c>
      <c r="Y5444">
        <v>96000</v>
      </c>
      <c r="Z5444">
        <v>32000</v>
      </c>
      <c r="AA5444">
        <v>96000</v>
      </c>
      <c r="AB5444">
        <v>56684</v>
      </c>
      <c r="AC5444">
        <v>0</v>
      </c>
      <c r="AF5444" s="1" t="s">
        <v>175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O5444">
        <v>96000</v>
      </c>
      <c r="AP5444">
        <v>32000</v>
      </c>
      <c r="AQ5444">
        <v>0</v>
      </c>
      <c r="AR5444">
        <v>0</v>
      </c>
      <c r="AS5444">
        <v>0</v>
      </c>
      <c r="AT5444">
        <v>0</v>
      </c>
      <c r="AU5444">
        <v>400000</v>
      </c>
      <c r="AV5444">
        <v>12.899222</v>
      </c>
      <c r="AW5444">
        <v>400000</v>
      </c>
      <c r="AX5444">
        <v>12.899222</v>
      </c>
      <c r="AY5444">
        <v>0</v>
      </c>
      <c r="AZ5444">
        <v>0</v>
      </c>
      <c r="BA5444">
        <v>0</v>
      </c>
      <c r="BB5444">
        <v>0</v>
      </c>
      <c r="BC5444">
        <v>408000</v>
      </c>
      <c r="BD5444">
        <v>12.919024</v>
      </c>
      <c r="BE5444">
        <v>40</v>
      </c>
      <c r="BF5444">
        <v>3.7135720000000001</v>
      </c>
      <c r="BG5444">
        <v>96000</v>
      </c>
      <c r="BH5444">
        <v>0</v>
      </c>
      <c r="BI5444">
        <v>0</v>
      </c>
      <c r="BJ5444">
        <v>0</v>
      </c>
      <c r="BK5444">
        <v>0</v>
      </c>
      <c r="BL5444">
        <v>3</v>
      </c>
      <c r="BM5444">
        <v>12984</v>
      </c>
      <c r="BN5444" s="1" t="s">
        <v>171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36000</v>
      </c>
      <c r="BU5444">
        <v>5000</v>
      </c>
      <c r="BV5444">
        <v>1200</v>
      </c>
      <c r="BW5444">
        <v>0</v>
      </c>
      <c r="BX5444">
        <v>1200</v>
      </c>
      <c r="BY5444">
        <v>0</v>
      </c>
      <c r="BZ5444">
        <v>300</v>
      </c>
      <c r="CA5444">
        <v>0</v>
      </c>
      <c r="CB5444">
        <v>0</v>
      </c>
      <c r="CD5444">
        <v>0</v>
      </c>
      <c r="CE5444">
        <v>0</v>
      </c>
      <c r="CF5444">
        <v>96000</v>
      </c>
      <c r="CG5444">
        <v>0</v>
      </c>
      <c r="CH5444">
        <v>400000</v>
      </c>
      <c r="CI5444">
        <v>0</v>
      </c>
      <c r="CJ5444">
        <v>8000</v>
      </c>
      <c r="CM5444">
        <v>0</v>
      </c>
      <c r="CP5444">
        <v>0</v>
      </c>
      <c r="CQ5444">
        <v>96000</v>
      </c>
      <c r="CR5444">
        <v>0</v>
      </c>
      <c r="CS5444">
        <v>0</v>
      </c>
      <c r="CT5444">
        <v>0</v>
      </c>
      <c r="CU5444">
        <v>0</v>
      </c>
      <c r="CV5444" s="1" t="s">
        <v>2517</v>
      </c>
      <c r="CW5444">
        <v>0</v>
      </c>
      <c r="CX5444" s="1" t="s">
        <v>175</v>
      </c>
      <c r="CZ5444">
        <v>40</v>
      </c>
      <c r="DA5444">
        <v>0</v>
      </c>
      <c r="DB5444">
        <v>0</v>
      </c>
      <c r="DC5444">
        <v>3</v>
      </c>
      <c r="DD5444" s="1" t="s">
        <v>176</v>
      </c>
      <c r="DE5444">
        <v>130100</v>
      </c>
      <c r="DF5444">
        <v>1970</v>
      </c>
      <c r="DG5444">
        <v>48</v>
      </c>
      <c r="DH5444">
        <v>23.040001</v>
      </c>
      <c r="DI5444" s="1" t="s">
        <v>188</v>
      </c>
      <c r="DJ5444" s="1" t="s">
        <v>206</v>
      </c>
      <c r="DK5444">
        <v>9</v>
      </c>
      <c r="DL5444">
        <v>9</v>
      </c>
      <c r="DM5444" s="1" t="s">
        <v>178</v>
      </c>
      <c r="DN5444">
        <v>0</v>
      </c>
      <c r="DO5444" s="1" t="s">
        <v>171</v>
      </c>
      <c r="DP5444">
        <v>1</v>
      </c>
      <c r="DQ5444">
        <v>5</v>
      </c>
      <c r="DR5444">
        <v>1</v>
      </c>
      <c r="DS5444" s="1" t="s">
        <v>179</v>
      </c>
      <c r="DT5444" s="1" t="s">
        <v>180</v>
      </c>
      <c r="DU5444" s="1" t="s">
        <v>190</v>
      </c>
      <c r="DV5444" s="1" t="s">
        <v>182</v>
      </c>
      <c r="DW5444" s="1" t="s">
        <v>257</v>
      </c>
      <c r="DX5444" s="1" t="s">
        <v>171</v>
      </c>
      <c r="DY5444">
        <v>51</v>
      </c>
      <c r="DZ5444">
        <v>2000</v>
      </c>
      <c r="EA5444">
        <v>1</v>
      </c>
      <c r="EB5444">
        <v>1</v>
      </c>
      <c r="EC5444">
        <v>48</v>
      </c>
      <c r="ED5444">
        <v>0</v>
      </c>
      <c r="EE5444">
        <v>0</v>
      </c>
      <c r="EF5444">
        <v>0</v>
      </c>
      <c r="EG5444">
        <v>3</v>
      </c>
      <c r="EH5444">
        <v>1</v>
      </c>
      <c r="EI5444">
        <v>0</v>
      </c>
      <c r="EJ5444">
        <v>1</v>
      </c>
      <c r="EK5444">
        <v>24000</v>
      </c>
      <c r="EL5444">
        <v>1</v>
      </c>
      <c r="EM5444" s="1" t="s">
        <v>183</v>
      </c>
      <c r="EN5444" s="1" t="s">
        <v>215</v>
      </c>
      <c r="EO5444" s="1" t="s">
        <v>205</v>
      </c>
      <c r="EP5444" s="1" t="s">
        <v>205</v>
      </c>
      <c r="EQ5444" s="1" t="s">
        <v>561</v>
      </c>
      <c r="ER5444" s="1" t="s">
        <v>205</v>
      </c>
      <c r="ES5444" s="1" t="s">
        <v>202</v>
      </c>
      <c r="ET5444">
        <v>10</v>
      </c>
      <c r="EU5444">
        <v>10</v>
      </c>
      <c r="EV5444">
        <v>1</v>
      </c>
      <c r="EW5444">
        <v>0</v>
      </c>
      <c r="EX5444">
        <v>5</v>
      </c>
      <c r="EY5444">
        <v>5</v>
      </c>
      <c r="EZ5444">
        <v>5</v>
      </c>
      <c r="FA5444">
        <v>5</v>
      </c>
      <c r="FB5444" s="1" t="s">
        <v>175</v>
      </c>
      <c r="FC5444" s="1" t="s">
        <v>175</v>
      </c>
      <c r="FE5444" s="1" t="s">
        <v>178</v>
      </c>
      <c r="FF5444" s="1" t="s">
        <v>175</v>
      </c>
      <c r="FG5444" s="1" t="s">
        <v>178</v>
      </c>
      <c r="FH5444" s="1" t="s">
        <v>171</v>
      </c>
      <c r="FI5444" s="1" t="s">
        <v>192</v>
      </c>
      <c r="FJ5444">
        <v>140106</v>
      </c>
      <c r="FK5444" s="1" t="s">
        <v>392</v>
      </c>
      <c r="FL5444" s="1" t="s">
        <v>405</v>
      </c>
      <c r="FM5444" s="1" t="s">
        <v>406</v>
      </c>
      <c r="FN5444">
        <v>140100</v>
      </c>
      <c r="FO5444">
        <v>14</v>
      </c>
    </row>
    <row r="5445" spans="1:171" x14ac:dyDescent="0.25">
      <c r="A5445">
        <v>2018</v>
      </c>
      <c r="B5445" s="1" t="s">
        <v>171</v>
      </c>
      <c r="C5445" s="1" t="s">
        <v>171</v>
      </c>
      <c r="D5445" s="1" t="s">
        <v>3893</v>
      </c>
      <c r="E5445" s="1" t="s">
        <v>3893</v>
      </c>
      <c r="F5445">
        <v>222964</v>
      </c>
      <c r="G5445">
        <v>220057103</v>
      </c>
      <c r="H5445" s="1" t="s">
        <v>171</v>
      </c>
      <c r="J5445">
        <v>1</v>
      </c>
      <c r="K5445" s="1" t="s">
        <v>557</v>
      </c>
      <c r="L5445">
        <v>1485</v>
      </c>
      <c r="M5445" s="1" t="s">
        <v>174</v>
      </c>
      <c r="N5445">
        <v>11.628938</v>
      </c>
      <c r="O5445">
        <v>12.122697000000001</v>
      </c>
      <c r="P5445">
        <v>2.8074998999999998</v>
      </c>
      <c r="Q5445">
        <v>4.5999999000000003</v>
      </c>
      <c r="R5445">
        <v>240</v>
      </c>
      <c r="S5445">
        <v>2000</v>
      </c>
      <c r="T5445" s="1" t="s">
        <v>192</v>
      </c>
      <c r="U5445">
        <v>0</v>
      </c>
      <c r="W5445">
        <v>90000</v>
      </c>
      <c r="X5445">
        <v>80000</v>
      </c>
      <c r="Y5445">
        <v>200000</v>
      </c>
      <c r="Z5445">
        <v>50000</v>
      </c>
      <c r="AA5445">
        <v>200000</v>
      </c>
      <c r="AB5445">
        <v>40300</v>
      </c>
      <c r="AC5445">
        <v>0</v>
      </c>
      <c r="AF5445" s="1" t="s">
        <v>175</v>
      </c>
      <c r="AG5445">
        <v>0</v>
      </c>
      <c r="AH5445">
        <v>0</v>
      </c>
      <c r="AI5445">
        <v>0</v>
      </c>
      <c r="AJ5445">
        <v>0</v>
      </c>
      <c r="AK5445">
        <v>80000</v>
      </c>
      <c r="AL5445">
        <v>11.289794000000001</v>
      </c>
      <c r="AM5445">
        <v>2000</v>
      </c>
      <c r="AN5445">
        <v>7.6014023000000002</v>
      </c>
      <c r="AO5445">
        <v>200000</v>
      </c>
      <c r="AP5445">
        <v>50000</v>
      </c>
      <c r="AQ5445">
        <v>0</v>
      </c>
      <c r="AR5445">
        <v>0</v>
      </c>
      <c r="AS5445">
        <v>0</v>
      </c>
      <c r="AT5445">
        <v>0</v>
      </c>
      <c r="AU5445">
        <v>2300000</v>
      </c>
      <c r="AV5445">
        <v>14.64842</v>
      </c>
      <c r="AW5445">
        <v>3000000</v>
      </c>
      <c r="AX5445">
        <v>14.914123999999999</v>
      </c>
      <c r="AY5445">
        <v>0</v>
      </c>
      <c r="AZ5445">
        <v>0</v>
      </c>
      <c r="BA5445">
        <v>0</v>
      </c>
      <c r="BB5445">
        <v>0</v>
      </c>
      <c r="BC5445">
        <v>2400000</v>
      </c>
      <c r="BD5445">
        <v>14.69098</v>
      </c>
      <c r="BE5445">
        <v>300</v>
      </c>
      <c r="BF5445">
        <v>5.7071104000000004</v>
      </c>
      <c r="BG5445">
        <v>112300</v>
      </c>
      <c r="BH5445">
        <v>0</v>
      </c>
      <c r="BI5445">
        <v>0</v>
      </c>
      <c r="BJ5445">
        <v>0</v>
      </c>
      <c r="BK5445">
        <v>0</v>
      </c>
      <c r="BL5445">
        <v>4</v>
      </c>
      <c r="BM5445">
        <v>3600</v>
      </c>
      <c r="BN5445" s="1" t="s">
        <v>171</v>
      </c>
      <c r="BO5445">
        <v>1</v>
      </c>
      <c r="BP5445">
        <v>0</v>
      </c>
      <c r="BQ5445">
        <v>1000</v>
      </c>
      <c r="BR5445">
        <v>1000</v>
      </c>
      <c r="BS5445">
        <v>0</v>
      </c>
      <c r="BT5445">
        <v>24000</v>
      </c>
      <c r="BU5445">
        <v>1000</v>
      </c>
      <c r="BV5445">
        <v>1200</v>
      </c>
      <c r="BW5445">
        <v>1000</v>
      </c>
      <c r="BX5445">
        <v>6000</v>
      </c>
      <c r="BY5445">
        <v>3300</v>
      </c>
      <c r="BZ5445">
        <v>200</v>
      </c>
      <c r="CA5445">
        <v>3000</v>
      </c>
      <c r="CB5445">
        <v>0</v>
      </c>
      <c r="CC5445">
        <v>2000</v>
      </c>
      <c r="CD5445">
        <v>10000</v>
      </c>
      <c r="CE5445">
        <v>60000</v>
      </c>
      <c r="CF5445">
        <v>112300</v>
      </c>
      <c r="CG5445">
        <v>0</v>
      </c>
      <c r="CH5445">
        <v>3000000</v>
      </c>
      <c r="CI5445">
        <v>0</v>
      </c>
      <c r="CJ5445">
        <v>10000</v>
      </c>
      <c r="CL5445">
        <v>700000</v>
      </c>
      <c r="CM5445">
        <v>0</v>
      </c>
      <c r="CP5445">
        <v>700000</v>
      </c>
      <c r="CQ5445">
        <v>160000</v>
      </c>
      <c r="CR5445">
        <v>0</v>
      </c>
      <c r="CS5445">
        <v>24000</v>
      </c>
      <c r="CT5445">
        <v>0</v>
      </c>
      <c r="CU5445">
        <v>0</v>
      </c>
      <c r="CV5445" s="1" t="s">
        <v>2517</v>
      </c>
      <c r="CW5445">
        <v>0</v>
      </c>
      <c r="CX5445" s="1" t="s">
        <v>175</v>
      </c>
      <c r="CZ5445">
        <v>100</v>
      </c>
      <c r="DA5445">
        <v>0</v>
      </c>
      <c r="DB5445">
        <v>0.33333333999999998</v>
      </c>
      <c r="DC5445">
        <v>4</v>
      </c>
      <c r="DD5445" s="1" t="s">
        <v>188</v>
      </c>
      <c r="DE5445">
        <v>326897</v>
      </c>
      <c r="DF5445">
        <v>1990</v>
      </c>
      <c r="DG5445">
        <v>28</v>
      </c>
      <c r="DH5445">
        <v>7.8400002000000004</v>
      </c>
      <c r="DI5445" s="1" t="s">
        <v>176</v>
      </c>
      <c r="DJ5445" s="1" t="s">
        <v>246</v>
      </c>
      <c r="DK5445">
        <v>16</v>
      </c>
      <c r="DL5445">
        <v>16</v>
      </c>
      <c r="DM5445" s="1" t="s">
        <v>178</v>
      </c>
      <c r="DN5445">
        <v>0</v>
      </c>
      <c r="DO5445" s="1" t="s">
        <v>171</v>
      </c>
      <c r="DP5445">
        <v>1</v>
      </c>
      <c r="DQ5445">
        <v>3</v>
      </c>
      <c r="DR5445">
        <v>1</v>
      </c>
      <c r="DS5445" s="1" t="s">
        <v>179</v>
      </c>
      <c r="DT5445" s="1" t="s">
        <v>180</v>
      </c>
      <c r="DU5445" s="1" t="s">
        <v>190</v>
      </c>
      <c r="DV5445" s="1" t="s">
        <v>182</v>
      </c>
      <c r="DW5445" s="1" t="s">
        <v>195</v>
      </c>
      <c r="DX5445" s="1" t="s">
        <v>175</v>
      </c>
      <c r="DY5445">
        <v>48</v>
      </c>
      <c r="DZ5445">
        <v>8000</v>
      </c>
      <c r="EA5445">
        <v>1</v>
      </c>
      <c r="EB5445">
        <v>1</v>
      </c>
      <c r="EC5445">
        <v>28</v>
      </c>
      <c r="ED5445">
        <v>1</v>
      </c>
      <c r="EE5445">
        <v>0</v>
      </c>
      <c r="EF5445">
        <v>0</v>
      </c>
      <c r="EG5445">
        <v>3</v>
      </c>
      <c r="EH5445">
        <v>1</v>
      </c>
      <c r="EI5445">
        <v>0</v>
      </c>
      <c r="EJ5445">
        <v>1</v>
      </c>
      <c r="EK5445">
        <v>100000</v>
      </c>
      <c r="EL5445">
        <v>3</v>
      </c>
      <c r="EM5445" s="1" t="s">
        <v>205</v>
      </c>
      <c r="EN5445" s="1" t="s">
        <v>205</v>
      </c>
      <c r="EO5445" s="1" t="s">
        <v>205</v>
      </c>
      <c r="EP5445" s="1" t="s">
        <v>205</v>
      </c>
      <c r="EQ5445" s="1" t="s">
        <v>205</v>
      </c>
      <c r="ER5445" s="1" t="s">
        <v>205</v>
      </c>
      <c r="ES5445" s="1" t="s">
        <v>184</v>
      </c>
      <c r="ET5445">
        <v>10</v>
      </c>
      <c r="EU5445">
        <v>5</v>
      </c>
      <c r="EV5445">
        <v>5</v>
      </c>
      <c r="EW5445">
        <v>1</v>
      </c>
      <c r="EX5445">
        <v>8</v>
      </c>
      <c r="EY5445">
        <v>9</v>
      </c>
      <c r="EZ5445">
        <v>4</v>
      </c>
      <c r="FA5445">
        <v>5</v>
      </c>
      <c r="FB5445" s="1" t="s">
        <v>175</v>
      </c>
      <c r="FC5445" s="1" t="s">
        <v>178</v>
      </c>
      <c r="FE5445" s="1" t="s">
        <v>178</v>
      </c>
      <c r="FF5445" s="1" t="s">
        <v>178</v>
      </c>
      <c r="FG5445" s="1" t="s">
        <v>178</v>
      </c>
      <c r="FH5445" s="1" t="s">
        <v>196</v>
      </c>
      <c r="FI5445" s="1" t="s">
        <v>216</v>
      </c>
      <c r="FK5445" s="1" t="s">
        <v>171</v>
      </c>
      <c r="FL5445" s="1" t="s">
        <v>171</v>
      </c>
      <c r="FM5445" s="1" t="s">
        <v>171</v>
      </c>
    </row>
    <row r="5446" spans="1:171" x14ac:dyDescent="0.25">
      <c r="A5446">
        <v>2018</v>
      </c>
      <c r="B5446" s="1" t="s">
        <v>171</v>
      </c>
      <c r="C5446" s="1" t="s">
        <v>171</v>
      </c>
      <c r="D5446" s="1" t="s">
        <v>3894</v>
      </c>
      <c r="E5446" s="1" t="s">
        <v>3894</v>
      </c>
      <c r="F5446">
        <v>290152</v>
      </c>
      <c r="G5446">
        <v>440785105</v>
      </c>
      <c r="H5446" s="1" t="s">
        <v>171</v>
      </c>
      <c r="J5446">
        <v>0</v>
      </c>
      <c r="K5446" s="1" t="s">
        <v>311</v>
      </c>
      <c r="L5446">
        <v>1035</v>
      </c>
      <c r="M5446" s="1" t="s">
        <v>174</v>
      </c>
      <c r="N5446">
        <v>12.686833</v>
      </c>
      <c r="O5446">
        <v>12.206078</v>
      </c>
      <c r="P5446">
        <v>16.172999999999998</v>
      </c>
      <c r="Q5446">
        <v>10</v>
      </c>
      <c r="R5446">
        <v>199.5</v>
      </c>
      <c r="S5446">
        <v>5000</v>
      </c>
      <c r="T5446" s="1" t="s">
        <v>171</v>
      </c>
      <c r="U5446">
        <v>0</v>
      </c>
      <c r="W5446">
        <v>15000</v>
      </c>
      <c r="X5446">
        <v>15000</v>
      </c>
      <c r="Y5446">
        <v>200000</v>
      </c>
      <c r="Z5446">
        <v>100000</v>
      </c>
      <c r="AA5446">
        <v>200000</v>
      </c>
      <c r="AB5446">
        <v>104460</v>
      </c>
      <c r="AC5446">
        <v>0</v>
      </c>
      <c r="AF5446" s="1" t="s">
        <v>175</v>
      </c>
      <c r="AG5446">
        <v>0</v>
      </c>
      <c r="AH5446">
        <v>0</v>
      </c>
      <c r="AI5446">
        <v>0</v>
      </c>
      <c r="AJ5446">
        <v>0</v>
      </c>
      <c r="AK5446">
        <v>15000</v>
      </c>
      <c r="AL5446">
        <v>9.6158724000000007</v>
      </c>
      <c r="AM5446">
        <v>5000</v>
      </c>
      <c r="AN5446">
        <v>8.5173930999999996</v>
      </c>
      <c r="AO5446">
        <v>200000</v>
      </c>
      <c r="AP5446">
        <v>100000</v>
      </c>
      <c r="AQ5446">
        <v>0</v>
      </c>
      <c r="AR5446">
        <v>0</v>
      </c>
      <c r="AS5446">
        <v>0</v>
      </c>
      <c r="AT5446">
        <v>0</v>
      </c>
      <c r="AU5446">
        <v>1950000</v>
      </c>
      <c r="AV5446">
        <v>14.48334</v>
      </c>
      <c r="AW5446">
        <v>2450000</v>
      </c>
      <c r="AX5446">
        <v>14.711599</v>
      </c>
      <c r="AY5446">
        <v>0</v>
      </c>
      <c r="AZ5446">
        <v>0</v>
      </c>
      <c r="BA5446">
        <v>0</v>
      </c>
      <c r="BB5446">
        <v>0</v>
      </c>
      <c r="BC5446">
        <v>1995000</v>
      </c>
      <c r="BD5446">
        <v>14.506155</v>
      </c>
      <c r="BE5446">
        <v>245</v>
      </c>
      <c r="BF5446">
        <v>5.5053314999999996</v>
      </c>
      <c r="BG5446">
        <v>323460</v>
      </c>
      <c r="BH5446">
        <v>10000</v>
      </c>
      <c r="BI5446">
        <v>0</v>
      </c>
      <c r="BJ5446">
        <v>10000</v>
      </c>
      <c r="BK5446">
        <v>9.2104406000000001</v>
      </c>
      <c r="BL5446">
        <v>2</v>
      </c>
      <c r="BM5446">
        <v>6860</v>
      </c>
      <c r="BN5446" s="1" t="s">
        <v>171</v>
      </c>
      <c r="BO5446">
        <v>1</v>
      </c>
      <c r="BP5446">
        <v>0</v>
      </c>
      <c r="BQ5446">
        <v>3500</v>
      </c>
      <c r="BR5446">
        <v>1500</v>
      </c>
      <c r="BS5446">
        <v>0</v>
      </c>
      <c r="BT5446">
        <v>30000</v>
      </c>
      <c r="BU5446">
        <v>8000</v>
      </c>
      <c r="BV5446">
        <v>9100</v>
      </c>
      <c r="BW5446">
        <v>3500</v>
      </c>
      <c r="BX5446">
        <v>21000</v>
      </c>
      <c r="BY5446">
        <v>21000</v>
      </c>
      <c r="BZ5446">
        <v>5000</v>
      </c>
      <c r="CA5446">
        <v>20000</v>
      </c>
      <c r="CB5446">
        <v>0</v>
      </c>
      <c r="CC5446">
        <v>165000</v>
      </c>
      <c r="CD5446">
        <v>4000</v>
      </c>
      <c r="CE5446">
        <v>50000</v>
      </c>
      <c r="CF5446">
        <v>323460</v>
      </c>
      <c r="CG5446">
        <v>0</v>
      </c>
      <c r="CH5446">
        <v>2450000</v>
      </c>
      <c r="CI5446">
        <v>0</v>
      </c>
      <c r="CJ5446">
        <v>30000</v>
      </c>
      <c r="CL5446">
        <v>500000</v>
      </c>
      <c r="CM5446">
        <v>0</v>
      </c>
      <c r="CP5446">
        <v>500000</v>
      </c>
      <c r="CQ5446">
        <v>200000</v>
      </c>
      <c r="CR5446">
        <v>0</v>
      </c>
      <c r="CS5446">
        <v>0</v>
      </c>
      <c r="CT5446">
        <v>0</v>
      </c>
      <c r="CU5446">
        <v>0</v>
      </c>
      <c r="CV5446" s="1" t="s">
        <v>2517</v>
      </c>
      <c r="CW5446">
        <v>0</v>
      </c>
      <c r="CX5446" s="1" t="s">
        <v>175</v>
      </c>
      <c r="CZ5446">
        <v>200</v>
      </c>
      <c r="DA5446">
        <v>0</v>
      </c>
      <c r="DB5446">
        <v>0</v>
      </c>
      <c r="DC5446">
        <v>2</v>
      </c>
      <c r="DD5446" s="1" t="s">
        <v>171</v>
      </c>
      <c r="DG5446">
        <v>30</v>
      </c>
      <c r="DH5446">
        <v>9</v>
      </c>
      <c r="DI5446" s="1" t="s">
        <v>188</v>
      </c>
      <c r="DJ5446" s="1" t="s">
        <v>246</v>
      </c>
      <c r="DK5446">
        <v>16</v>
      </c>
      <c r="DM5446" s="1" t="s">
        <v>178</v>
      </c>
      <c r="DO5446" s="1" t="s">
        <v>189</v>
      </c>
      <c r="DP5446">
        <v>1</v>
      </c>
      <c r="DQ5446">
        <v>3</v>
      </c>
      <c r="DR5446">
        <v>1</v>
      </c>
      <c r="DS5446" s="1" t="s">
        <v>179</v>
      </c>
      <c r="DT5446" s="1" t="s">
        <v>180</v>
      </c>
      <c r="DU5446" s="1" t="s">
        <v>190</v>
      </c>
      <c r="DV5446" s="1" t="s">
        <v>182</v>
      </c>
      <c r="DW5446" s="1" t="s">
        <v>191</v>
      </c>
      <c r="DX5446" s="1" t="s">
        <v>171</v>
      </c>
      <c r="DY5446">
        <v>40</v>
      </c>
      <c r="DZ5446">
        <v>4200</v>
      </c>
      <c r="EA5446">
        <v>1</v>
      </c>
      <c r="EB5446">
        <v>1</v>
      </c>
      <c r="EC5446">
        <v>30</v>
      </c>
      <c r="ED5446">
        <v>0</v>
      </c>
      <c r="EE5446">
        <v>0</v>
      </c>
      <c r="EF5446">
        <v>0</v>
      </c>
      <c r="EG5446">
        <v>1</v>
      </c>
      <c r="EH5446">
        <v>1</v>
      </c>
      <c r="EI5446">
        <v>0</v>
      </c>
      <c r="EJ5446">
        <v>1</v>
      </c>
      <c r="EK5446">
        <v>67000</v>
      </c>
      <c r="EL5446">
        <v>3</v>
      </c>
      <c r="EM5446" s="1" t="s">
        <v>207</v>
      </c>
      <c r="EN5446" s="1" t="s">
        <v>215</v>
      </c>
      <c r="EO5446" s="1" t="s">
        <v>215</v>
      </c>
      <c r="EP5446" s="1" t="s">
        <v>207</v>
      </c>
      <c r="EQ5446" s="1" t="s">
        <v>207</v>
      </c>
      <c r="ER5446" s="1" t="s">
        <v>207</v>
      </c>
      <c r="ES5446" s="1" t="s">
        <v>184</v>
      </c>
      <c r="ET5446">
        <v>10</v>
      </c>
      <c r="EU5446">
        <v>7</v>
      </c>
      <c r="EV5446">
        <v>6</v>
      </c>
      <c r="EW5446">
        <v>6</v>
      </c>
      <c r="EX5446">
        <v>7</v>
      </c>
      <c r="EY5446">
        <v>8</v>
      </c>
      <c r="EZ5446">
        <v>3</v>
      </c>
      <c r="FA5446">
        <v>4</v>
      </c>
      <c r="FB5446" s="1" t="s">
        <v>175</v>
      </c>
      <c r="FC5446" s="1" t="s">
        <v>175</v>
      </c>
      <c r="FE5446" s="1" t="s">
        <v>178</v>
      </c>
      <c r="FF5446" s="1" t="s">
        <v>178</v>
      </c>
      <c r="FG5446" s="1" t="s">
        <v>178</v>
      </c>
      <c r="FH5446" s="1" t="s">
        <v>171</v>
      </c>
      <c r="FI5446" s="1" t="s">
        <v>216</v>
      </c>
      <c r="FK5446" s="1" t="s">
        <v>171</v>
      </c>
      <c r="FL5446" s="1" t="s">
        <v>171</v>
      </c>
      <c r="FM5446" s="1" t="s">
        <v>171</v>
      </c>
    </row>
    <row r="5447" spans="1:171" x14ac:dyDescent="0.25">
      <c r="A5447">
        <v>2018</v>
      </c>
      <c r="B5447" s="1" t="s">
        <v>171</v>
      </c>
      <c r="C5447" s="1" t="s">
        <v>171</v>
      </c>
      <c r="D5447" s="1" t="s">
        <v>3895</v>
      </c>
      <c r="E5447" s="1" t="s">
        <v>3895</v>
      </c>
      <c r="F5447">
        <v>510195</v>
      </c>
      <c r="G5447">
        <v>510195101</v>
      </c>
      <c r="H5447" s="1" t="s">
        <v>172</v>
      </c>
      <c r="I5447">
        <v>1</v>
      </c>
      <c r="J5447">
        <v>1</v>
      </c>
      <c r="K5447" s="1" t="s">
        <v>319</v>
      </c>
      <c r="L5447">
        <v>39</v>
      </c>
      <c r="M5447" s="1" t="s">
        <v>174</v>
      </c>
      <c r="N5447">
        <v>10.035874</v>
      </c>
      <c r="O5447">
        <v>11.061798</v>
      </c>
      <c r="P5447">
        <v>0.57074999999999998</v>
      </c>
      <c r="Q5447">
        <v>1.5922499999999999</v>
      </c>
      <c r="R5447">
        <v>30.79999923706055</v>
      </c>
      <c r="S5447">
        <v>2000</v>
      </c>
      <c r="T5447" s="1" t="s">
        <v>171</v>
      </c>
      <c r="U5447">
        <v>1</v>
      </c>
      <c r="W5447">
        <v>30000</v>
      </c>
      <c r="X5447">
        <v>30000</v>
      </c>
      <c r="Y5447">
        <v>87690</v>
      </c>
      <c r="Z5447">
        <v>21922.5</v>
      </c>
      <c r="AA5447">
        <v>60000</v>
      </c>
      <c r="AB5447">
        <v>20800</v>
      </c>
      <c r="AC5447">
        <v>0</v>
      </c>
      <c r="AF5447" s="1" t="s">
        <v>178</v>
      </c>
      <c r="AG5447">
        <v>0</v>
      </c>
      <c r="AH5447">
        <v>0</v>
      </c>
      <c r="AI5447">
        <v>0</v>
      </c>
      <c r="AJ5447">
        <v>0</v>
      </c>
      <c r="AK5447">
        <v>30000</v>
      </c>
      <c r="AL5447">
        <v>10.308986000000001</v>
      </c>
      <c r="AM5447">
        <v>2000</v>
      </c>
      <c r="AN5447">
        <v>7.6014023000000002</v>
      </c>
      <c r="AO5447">
        <v>87690</v>
      </c>
      <c r="AP5447">
        <v>21922.5</v>
      </c>
      <c r="AQ5447">
        <v>0</v>
      </c>
      <c r="AR5447">
        <v>0</v>
      </c>
      <c r="AS5447">
        <v>13000</v>
      </c>
      <c r="AT5447">
        <v>9.4727812</v>
      </c>
      <c r="AU5447">
        <v>250000</v>
      </c>
      <c r="AV5447">
        <v>12.429220000000001</v>
      </c>
      <c r="AW5447">
        <v>250000</v>
      </c>
      <c r="AX5447">
        <v>12.429220000000001</v>
      </c>
      <c r="AY5447">
        <v>0</v>
      </c>
      <c r="AZ5447">
        <v>0</v>
      </c>
      <c r="BA5447">
        <v>0</v>
      </c>
      <c r="BB5447">
        <v>0</v>
      </c>
      <c r="BC5447">
        <v>308000</v>
      </c>
      <c r="BD5447">
        <v>12.637858</v>
      </c>
      <c r="BE5447">
        <v>25</v>
      </c>
      <c r="BF5447">
        <v>3.2580965000000002</v>
      </c>
      <c r="BG5447">
        <v>22830</v>
      </c>
      <c r="BH5447">
        <v>0</v>
      </c>
      <c r="BI5447">
        <v>0</v>
      </c>
      <c r="BJ5447">
        <v>0</v>
      </c>
      <c r="BK5447">
        <v>0</v>
      </c>
      <c r="BL5447">
        <v>4</v>
      </c>
      <c r="BM5447">
        <v>3240</v>
      </c>
      <c r="BN5447" s="1" t="s">
        <v>171</v>
      </c>
      <c r="BO5447">
        <v>0</v>
      </c>
      <c r="BP5447">
        <v>0</v>
      </c>
      <c r="BQ5447">
        <v>2400</v>
      </c>
      <c r="BR5447">
        <v>2400</v>
      </c>
      <c r="BS5447">
        <v>0</v>
      </c>
      <c r="BT5447">
        <v>9600</v>
      </c>
      <c r="BU5447">
        <v>1800</v>
      </c>
      <c r="BV5447">
        <v>1780</v>
      </c>
      <c r="BW5447">
        <v>2400</v>
      </c>
      <c r="BX5447">
        <v>1680</v>
      </c>
      <c r="BY5447">
        <v>0</v>
      </c>
      <c r="BZ5447">
        <v>300</v>
      </c>
      <c r="CA5447">
        <v>0</v>
      </c>
      <c r="CB5447">
        <v>0</v>
      </c>
      <c r="CC5447">
        <v>2000</v>
      </c>
      <c r="CD5447">
        <v>30</v>
      </c>
      <c r="CE5447">
        <v>0</v>
      </c>
      <c r="CF5447">
        <v>22830</v>
      </c>
      <c r="CG5447">
        <v>0</v>
      </c>
      <c r="CH5447">
        <v>250000</v>
      </c>
      <c r="CI5447">
        <v>13000</v>
      </c>
      <c r="CJ5447">
        <v>15000</v>
      </c>
      <c r="CM5447">
        <v>0</v>
      </c>
      <c r="CP5447">
        <v>0</v>
      </c>
      <c r="CQ5447">
        <v>63600</v>
      </c>
      <c r="CR5447">
        <v>24000</v>
      </c>
      <c r="CS5447">
        <v>0</v>
      </c>
      <c r="CT5447">
        <v>90</v>
      </c>
      <c r="CU5447">
        <v>1.3</v>
      </c>
      <c r="CV5447" s="1" t="s">
        <v>2517</v>
      </c>
      <c r="CW5447">
        <v>0</v>
      </c>
      <c r="CX5447" s="1" t="s">
        <v>178</v>
      </c>
      <c r="CY5447">
        <v>90</v>
      </c>
      <c r="CZ5447">
        <v>25</v>
      </c>
      <c r="DA5447">
        <v>0</v>
      </c>
      <c r="DB5447">
        <v>0</v>
      </c>
      <c r="DC5447">
        <v>4</v>
      </c>
      <c r="DD5447" s="1" t="s">
        <v>188</v>
      </c>
      <c r="DE5447">
        <v>115500</v>
      </c>
      <c r="DG5447">
        <v>61</v>
      </c>
      <c r="DH5447">
        <v>37.209999000000003</v>
      </c>
      <c r="DI5447" s="1" t="s">
        <v>176</v>
      </c>
      <c r="DJ5447" s="1" t="s">
        <v>177</v>
      </c>
      <c r="DK5447">
        <v>6</v>
      </c>
      <c r="DL5447">
        <v>6</v>
      </c>
      <c r="DM5447" s="1" t="s">
        <v>178</v>
      </c>
      <c r="DN5447">
        <v>0</v>
      </c>
      <c r="DO5447" s="1" t="s">
        <v>171</v>
      </c>
      <c r="DP5447">
        <v>1</v>
      </c>
      <c r="DQ5447">
        <v>4</v>
      </c>
      <c r="DR5447">
        <v>0</v>
      </c>
      <c r="DS5447" s="1" t="s">
        <v>179</v>
      </c>
      <c r="DT5447" s="1" t="s">
        <v>180</v>
      </c>
      <c r="DU5447" s="1" t="s">
        <v>190</v>
      </c>
      <c r="DV5447" s="1" t="s">
        <v>182</v>
      </c>
      <c r="DW5447" s="1" t="s">
        <v>191</v>
      </c>
      <c r="DX5447" s="1" t="s">
        <v>171</v>
      </c>
      <c r="DY5447">
        <v>40</v>
      </c>
      <c r="DZ5447">
        <v>2600</v>
      </c>
      <c r="EA5447">
        <v>1</v>
      </c>
      <c r="EB5447">
        <v>1</v>
      </c>
      <c r="EC5447">
        <v>61</v>
      </c>
      <c r="ED5447">
        <v>1</v>
      </c>
      <c r="EE5447">
        <v>0</v>
      </c>
      <c r="EF5447">
        <v>1</v>
      </c>
      <c r="EG5447">
        <v>3</v>
      </c>
      <c r="EH5447">
        <v>1</v>
      </c>
      <c r="EI5447">
        <v>0</v>
      </c>
      <c r="EJ5447">
        <v>1</v>
      </c>
      <c r="EK5447">
        <v>33200</v>
      </c>
      <c r="EL5447">
        <v>5</v>
      </c>
      <c r="EM5447" s="1" t="s">
        <v>205</v>
      </c>
      <c r="EN5447" s="1" t="s">
        <v>205</v>
      </c>
      <c r="EO5447" s="1" t="s">
        <v>215</v>
      </c>
      <c r="EP5447" s="1" t="s">
        <v>205</v>
      </c>
      <c r="EQ5447" s="1" t="s">
        <v>205</v>
      </c>
      <c r="ER5447" s="1" t="s">
        <v>205</v>
      </c>
      <c r="ES5447" s="1" t="s">
        <v>202</v>
      </c>
      <c r="ET5447">
        <v>10</v>
      </c>
      <c r="EU5447">
        <v>8</v>
      </c>
      <c r="EV5447">
        <v>8</v>
      </c>
      <c r="EW5447">
        <v>8</v>
      </c>
      <c r="EX5447">
        <v>10</v>
      </c>
      <c r="EY5447">
        <v>10</v>
      </c>
      <c r="EZ5447">
        <v>5</v>
      </c>
      <c r="FA5447">
        <v>5</v>
      </c>
      <c r="FB5447" s="1" t="s">
        <v>175</v>
      </c>
      <c r="FC5447" s="1" t="s">
        <v>178</v>
      </c>
      <c r="FE5447" s="1" t="s">
        <v>175</v>
      </c>
      <c r="FF5447" s="1" t="s">
        <v>175</v>
      </c>
      <c r="FG5447" s="1" t="s">
        <v>171</v>
      </c>
      <c r="FH5447" s="1" t="s">
        <v>171</v>
      </c>
      <c r="FI5447" s="1" t="s">
        <v>216</v>
      </c>
      <c r="FJ5447">
        <v>510682</v>
      </c>
      <c r="FK5447" s="1" t="s">
        <v>320</v>
      </c>
      <c r="FL5447" s="1" t="s">
        <v>323</v>
      </c>
      <c r="FM5447" s="1" t="s">
        <v>324</v>
      </c>
      <c r="FN5447">
        <v>510600</v>
      </c>
      <c r="FO5447">
        <v>51</v>
      </c>
    </row>
    <row r="5448" spans="1:171" x14ac:dyDescent="0.25">
      <c r="A5448">
        <v>2018</v>
      </c>
      <c r="B5448" s="1" t="s">
        <v>171</v>
      </c>
      <c r="C5448" s="1" t="s">
        <v>171</v>
      </c>
      <c r="D5448" s="1" t="s">
        <v>3896</v>
      </c>
      <c r="E5448" s="1" t="s">
        <v>3896</v>
      </c>
      <c r="F5448">
        <v>420025</v>
      </c>
      <c r="G5448">
        <v>420025101</v>
      </c>
      <c r="H5448" s="1" t="s">
        <v>172</v>
      </c>
      <c r="I5448">
        <v>1</v>
      </c>
      <c r="J5448">
        <v>1</v>
      </c>
      <c r="K5448" s="1" t="s">
        <v>230</v>
      </c>
      <c r="L5448">
        <v>7</v>
      </c>
      <c r="M5448" s="1" t="s">
        <v>198</v>
      </c>
      <c r="N5448">
        <v>11.038769</v>
      </c>
      <c r="O5448">
        <v>10.308986000000001</v>
      </c>
      <c r="P5448">
        <v>1.556</v>
      </c>
      <c r="Q5448">
        <v>0.75</v>
      </c>
      <c r="R5448">
        <v>2.1624999046325679</v>
      </c>
      <c r="S5448">
        <v>2000</v>
      </c>
      <c r="T5448" s="1" t="s">
        <v>171</v>
      </c>
      <c r="U5448">
        <v>0</v>
      </c>
      <c r="W5448">
        <v>10000</v>
      </c>
      <c r="X5448">
        <v>10000</v>
      </c>
      <c r="Y5448">
        <v>30000</v>
      </c>
      <c r="Z5448">
        <v>7500</v>
      </c>
      <c r="AA5448">
        <v>24000</v>
      </c>
      <c r="AB5448">
        <v>60240</v>
      </c>
      <c r="AC5448">
        <v>1</v>
      </c>
      <c r="AD5448">
        <v>0</v>
      </c>
      <c r="AE5448">
        <v>1</v>
      </c>
      <c r="AF5448" s="1" t="s">
        <v>175</v>
      </c>
      <c r="AG5448">
        <v>0</v>
      </c>
      <c r="AH5448">
        <v>0</v>
      </c>
      <c r="AI5448">
        <v>0</v>
      </c>
      <c r="AJ5448">
        <v>0</v>
      </c>
      <c r="AK5448">
        <v>10000</v>
      </c>
      <c r="AL5448">
        <v>9.2104406000000001</v>
      </c>
      <c r="AM5448">
        <v>2000</v>
      </c>
      <c r="AN5448">
        <v>7.6014023000000002</v>
      </c>
      <c r="AO5448">
        <v>30000</v>
      </c>
      <c r="AP5448">
        <v>7500</v>
      </c>
      <c r="AQ5448">
        <v>0</v>
      </c>
      <c r="AR5448">
        <v>0</v>
      </c>
      <c r="AS5448">
        <v>0</v>
      </c>
      <c r="AT5448">
        <v>0</v>
      </c>
      <c r="AU5448">
        <v>10000</v>
      </c>
      <c r="AV5448">
        <v>9.2104406000000001</v>
      </c>
      <c r="AW5448">
        <v>10000</v>
      </c>
      <c r="AX5448">
        <v>9.2104406000000001</v>
      </c>
      <c r="AY5448">
        <v>625</v>
      </c>
      <c r="AZ5448">
        <v>6.4393506</v>
      </c>
      <c r="BA5448">
        <v>0</v>
      </c>
      <c r="BB5448">
        <v>0</v>
      </c>
      <c r="BC5448">
        <v>21625</v>
      </c>
      <c r="BD5448">
        <v>9.9816512999999993</v>
      </c>
      <c r="BE5448">
        <v>1</v>
      </c>
      <c r="BF5448">
        <v>0.69314717999999997</v>
      </c>
      <c r="BG5448">
        <v>62240</v>
      </c>
      <c r="BH5448">
        <v>0</v>
      </c>
      <c r="BI5448">
        <v>0</v>
      </c>
      <c r="BJ5448">
        <v>0</v>
      </c>
      <c r="BK5448">
        <v>0</v>
      </c>
      <c r="BL5448">
        <v>4</v>
      </c>
      <c r="BM5448">
        <v>14040</v>
      </c>
      <c r="BN5448" s="1" t="s">
        <v>171</v>
      </c>
      <c r="BO5448">
        <v>0</v>
      </c>
      <c r="BP5448">
        <v>0</v>
      </c>
      <c r="BQ5448">
        <v>2000</v>
      </c>
      <c r="BR5448">
        <v>2000</v>
      </c>
      <c r="BS5448">
        <v>5000</v>
      </c>
      <c r="BT5448">
        <v>24000</v>
      </c>
      <c r="BU5448">
        <v>6000</v>
      </c>
      <c r="BV5448">
        <v>2200</v>
      </c>
      <c r="BW5448">
        <v>2000</v>
      </c>
      <c r="BX5448">
        <v>6000</v>
      </c>
      <c r="BY5448">
        <v>5000</v>
      </c>
      <c r="BZ5448">
        <v>1000</v>
      </c>
      <c r="CA5448">
        <v>0</v>
      </c>
      <c r="CB5448">
        <v>5000</v>
      </c>
      <c r="CC5448">
        <v>2000</v>
      </c>
      <c r="CD5448">
        <v>0</v>
      </c>
      <c r="CE5448">
        <v>0</v>
      </c>
      <c r="CF5448">
        <v>62240</v>
      </c>
      <c r="CG5448">
        <v>625</v>
      </c>
      <c r="CH5448">
        <v>10000</v>
      </c>
      <c r="CI5448">
        <v>0</v>
      </c>
      <c r="CJ5448">
        <v>1000</v>
      </c>
      <c r="CM5448">
        <v>0</v>
      </c>
      <c r="CP5448">
        <v>0</v>
      </c>
      <c r="CQ5448">
        <v>30000</v>
      </c>
      <c r="CR5448">
        <v>0</v>
      </c>
      <c r="CS5448">
        <v>0</v>
      </c>
      <c r="CT5448">
        <v>0</v>
      </c>
      <c r="CU5448">
        <v>0</v>
      </c>
      <c r="CV5448" s="1" t="s">
        <v>2517</v>
      </c>
      <c r="CW5448">
        <v>0</v>
      </c>
      <c r="CX5448" s="1" t="s">
        <v>175</v>
      </c>
      <c r="CZ5448">
        <v>1</v>
      </c>
      <c r="DA5448">
        <v>0</v>
      </c>
      <c r="DB5448">
        <v>1</v>
      </c>
      <c r="DC5448">
        <v>4</v>
      </c>
      <c r="DD5448" s="1" t="s">
        <v>176</v>
      </c>
      <c r="DE5448">
        <v>102500</v>
      </c>
      <c r="DF5448">
        <v>1984</v>
      </c>
      <c r="DG5448">
        <v>34</v>
      </c>
      <c r="DH5448">
        <v>11.56</v>
      </c>
      <c r="DI5448" s="1" t="s">
        <v>188</v>
      </c>
      <c r="DJ5448" s="1" t="s">
        <v>206</v>
      </c>
      <c r="DK5448">
        <v>9</v>
      </c>
      <c r="DL5448">
        <v>9</v>
      </c>
      <c r="DM5448" s="1" t="s">
        <v>178</v>
      </c>
      <c r="DN5448">
        <v>0</v>
      </c>
      <c r="DO5448" s="1" t="s">
        <v>171</v>
      </c>
      <c r="DP5448">
        <v>1</v>
      </c>
      <c r="DQ5448">
        <v>5</v>
      </c>
      <c r="DR5448">
        <v>1</v>
      </c>
      <c r="DS5448" s="1" t="s">
        <v>179</v>
      </c>
      <c r="DT5448" s="1" t="s">
        <v>180</v>
      </c>
      <c r="DU5448" s="1" t="s">
        <v>190</v>
      </c>
      <c r="DV5448" s="1" t="s">
        <v>182</v>
      </c>
      <c r="DW5448" s="1" t="s">
        <v>191</v>
      </c>
      <c r="DX5448" s="1" t="s">
        <v>171</v>
      </c>
      <c r="DY5448">
        <v>48</v>
      </c>
      <c r="DZ5448">
        <v>2000</v>
      </c>
      <c r="EA5448">
        <v>1</v>
      </c>
      <c r="EB5448">
        <v>1</v>
      </c>
      <c r="EC5448">
        <v>34</v>
      </c>
      <c r="ED5448">
        <v>0</v>
      </c>
      <c r="EE5448">
        <v>0</v>
      </c>
      <c r="EF5448">
        <v>0</v>
      </c>
      <c r="EG5448">
        <v>3</v>
      </c>
      <c r="EH5448">
        <v>1</v>
      </c>
      <c r="EI5448">
        <v>0</v>
      </c>
      <c r="EJ5448">
        <v>1</v>
      </c>
      <c r="EK5448">
        <v>20000</v>
      </c>
      <c r="EL5448">
        <v>1</v>
      </c>
      <c r="EM5448" s="1" t="s">
        <v>183</v>
      </c>
      <c r="EN5448" s="1" t="s">
        <v>183</v>
      </c>
      <c r="EO5448" s="1" t="s">
        <v>183</v>
      </c>
      <c r="EP5448" s="1" t="s">
        <v>183</v>
      </c>
      <c r="EQ5448" s="1" t="s">
        <v>183</v>
      </c>
      <c r="ER5448" s="1" t="s">
        <v>183</v>
      </c>
      <c r="ES5448" s="1" t="s">
        <v>194</v>
      </c>
      <c r="ET5448">
        <v>8</v>
      </c>
      <c r="EU5448">
        <v>8</v>
      </c>
      <c r="EV5448">
        <v>0</v>
      </c>
      <c r="EW5448">
        <v>1</v>
      </c>
      <c r="EX5448">
        <v>5</v>
      </c>
      <c r="EY5448">
        <v>5</v>
      </c>
      <c r="EZ5448">
        <v>5</v>
      </c>
      <c r="FA5448">
        <v>5</v>
      </c>
      <c r="FB5448" s="1" t="s">
        <v>175</v>
      </c>
      <c r="FC5448" s="1" t="s">
        <v>175</v>
      </c>
      <c r="FE5448" s="1" t="s">
        <v>178</v>
      </c>
      <c r="FF5448" s="1" t="s">
        <v>175</v>
      </c>
      <c r="FG5448" s="1" t="s">
        <v>175</v>
      </c>
      <c r="FH5448" s="1" t="s">
        <v>171</v>
      </c>
      <c r="FI5448" s="1" t="s">
        <v>216</v>
      </c>
      <c r="FJ5448">
        <v>420112</v>
      </c>
      <c r="FK5448" s="1" t="s">
        <v>232</v>
      </c>
      <c r="FL5448" s="1" t="s">
        <v>233</v>
      </c>
      <c r="FM5448" s="1" t="s">
        <v>234</v>
      </c>
      <c r="FN5448">
        <v>420100</v>
      </c>
      <c r="FO5448">
        <v>42</v>
      </c>
    </row>
    <row r="5449" spans="1:171" x14ac:dyDescent="0.25">
      <c r="A5449">
        <v>2018</v>
      </c>
      <c r="B5449" s="1" t="s">
        <v>171</v>
      </c>
      <c r="C5449" s="1" t="s">
        <v>171</v>
      </c>
      <c r="D5449" s="1" t="s">
        <v>3897</v>
      </c>
      <c r="E5449" s="1" t="s">
        <v>3897</v>
      </c>
      <c r="F5449">
        <v>520071</v>
      </c>
      <c r="G5449">
        <v>520071431</v>
      </c>
      <c r="H5449" s="1" t="s">
        <v>171</v>
      </c>
      <c r="J5449">
        <v>1</v>
      </c>
      <c r="K5449" s="1" t="s">
        <v>279</v>
      </c>
      <c r="L5449">
        <v>22</v>
      </c>
      <c r="M5449" s="1" t="s">
        <v>198</v>
      </c>
      <c r="N5449">
        <v>11.345465000000001</v>
      </c>
      <c r="O5449">
        <v>10.085851</v>
      </c>
      <c r="P5449">
        <v>1.2082857</v>
      </c>
      <c r="Q5449">
        <v>0.34285715</v>
      </c>
      <c r="R5449">
        <v>-19.79999923706055</v>
      </c>
      <c r="S5449">
        <v>0</v>
      </c>
      <c r="T5449" s="1" t="s">
        <v>178</v>
      </c>
      <c r="U5449">
        <v>0</v>
      </c>
      <c r="V5449">
        <v>8.3333329999999997</v>
      </c>
      <c r="W5449">
        <v>0</v>
      </c>
      <c r="X5449">
        <v>0</v>
      </c>
      <c r="Y5449">
        <v>24000</v>
      </c>
      <c r="Z5449">
        <v>3428.571428571428</v>
      </c>
      <c r="AA5449">
        <v>24000</v>
      </c>
      <c r="AB5449">
        <v>84580</v>
      </c>
      <c r="AC5449">
        <v>0</v>
      </c>
      <c r="AF5449" s="1" t="s">
        <v>175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24000</v>
      </c>
      <c r="AP5449">
        <v>3428.5715</v>
      </c>
      <c r="AQ5449">
        <v>0</v>
      </c>
      <c r="AR5449">
        <v>0</v>
      </c>
      <c r="AS5449">
        <v>0</v>
      </c>
      <c r="AT5449">
        <v>0</v>
      </c>
      <c r="AU5449">
        <v>2000</v>
      </c>
      <c r="AV5449">
        <v>7.6014023000000002</v>
      </c>
      <c r="AW5449">
        <v>2000</v>
      </c>
      <c r="AX5449">
        <v>7.6014023000000002</v>
      </c>
      <c r="AY5449">
        <v>0</v>
      </c>
      <c r="AZ5449">
        <v>0</v>
      </c>
      <c r="BA5449">
        <v>200000</v>
      </c>
      <c r="BB5449">
        <v>12.206078</v>
      </c>
      <c r="BC5449">
        <v>-198000</v>
      </c>
      <c r="BE5449">
        <v>0.2</v>
      </c>
      <c r="BF5449">
        <v>0.18232155999999999</v>
      </c>
      <c r="BG5449">
        <v>84580</v>
      </c>
      <c r="BH5449">
        <v>0</v>
      </c>
      <c r="BI5449">
        <v>0</v>
      </c>
      <c r="BJ5449">
        <v>0</v>
      </c>
      <c r="BK5449">
        <v>0</v>
      </c>
      <c r="BL5449">
        <v>7</v>
      </c>
      <c r="BM5449">
        <v>5880</v>
      </c>
      <c r="BN5449" s="1" t="s">
        <v>171</v>
      </c>
      <c r="BO5449">
        <v>0</v>
      </c>
      <c r="BP5449">
        <v>1</v>
      </c>
      <c r="BQ5449">
        <v>2000</v>
      </c>
      <c r="BR5449">
        <v>2000</v>
      </c>
      <c r="BS5449">
        <v>10000</v>
      </c>
      <c r="BT5449">
        <v>54000</v>
      </c>
      <c r="BU5449">
        <v>2000</v>
      </c>
      <c r="BV5449">
        <v>1800</v>
      </c>
      <c r="BW5449">
        <v>2000</v>
      </c>
      <c r="BX5449">
        <v>8400</v>
      </c>
      <c r="BY5449">
        <v>10200</v>
      </c>
      <c r="BZ5449">
        <v>300</v>
      </c>
      <c r="CA5449">
        <v>0</v>
      </c>
      <c r="CB5449">
        <v>10000</v>
      </c>
      <c r="CC5449">
        <v>0</v>
      </c>
      <c r="CD5449">
        <v>0</v>
      </c>
      <c r="CE5449">
        <v>0</v>
      </c>
      <c r="CF5449">
        <v>84580</v>
      </c>
      <c r="CG5449">
        <v>0</v>
      </c>
      <c r="CH5449">
        <v>2000</v>
      </c>
      <c r="CI5449">
        <v>0</v>
      </c>
      <c r="CJ5449">
        <v>0</v>
      </c>
      <c r="CM5449">
        <v>0</v>
      </c>
      <c r="CP5449">
        <v>0</v>
      </c>
      <c r="CQ5449">
        <v>24000</v>
      </c>
      <c r="CR5449">
        <v>0</v>
      </c>
      <c r="CS5449">
        <v>0</v>
      </c>
      <c r="CT5449">
        <v>0</v>
      </c>
      <c r="CU5449">
        <v>0</v>
      </c>
      <c r="CV5449" s="1" t="s">
        <v>2517</v>
      </c>
      <c r="CW5449">
        <v>200000</v>
      </c>
      <c r="CX5449" s="1" t="s">
        <v>175</v>
      </c>
      <c r="CZ5449">
        <v>0.2</v>
      </c>
      <c r="DA5449">
        <v>0</v>
      </c>
      <c r="DB5449">
        <v>1</v>
      </c>
      <c r="DC5449">
        <v>7</v>
      </c>
      <c r="DD5449" s="1" t="s">
        <v>176</v>
      </c>
      <c r="DE5449">
        <v>796771</v>
      </c>
      <c r="DG5449">
        <v>39</v>
      </c>
      <c r="DH5449">
        <v>15.21</v>
      </c>
      <c r="DI5449" s="1" t="s">
        <v>176</v>
      </c>
      <c r="DJ5449" s="1" t="s">
        <v>177</v>
      </c>
      <c r="DK5449">
        <v>6</v>
      </c>
      <c r="DM5449" s="1" t="s">
        <v>178</v>
      </c>
      <c r="DN5449">
        <v>0</v>
      </c>
      <c r="DO5449" s="1" t="s">
        <v>229</v>
      </c>
      <c r="DP5449">
        <v>1</v>
      </c>
      <c r="DQ5449">
        <v>5</v>
      </c>
      <c r="DR5449">
        <v>0</v>
      </c>
      <c r="DS5449" s="1" t="s">
        <v>179</v>
      </c>
      <c r="DT5449" s="1" t="s">
        <v>180</v>
      </c>
      <c r="DU5449" s="1" t="s">
        <v>199</v>
      </c>
      <c r="DV5449" s="1" t="s">
        <v>182</v>
      </c>
      <c r="DW5449" s="1" t="s">
        <v>195</v>
      </c>
      <c r="DX5449" s="1" t="s">
        <v>171</v>
      </c>
      <c r="DY5449">
        <v>80</v>
      </c>
      <c r="EA5449">
        <v>1</v>
      </c>
      <c r="EB5449">
        <v>1</v>
      </c>
      <c r="EC5449">
        <v>39</v>
      </c>
      <c r="ED5449">
        <v>1</v>
      </c>
      <c r="EE5449">
        <v>0</v>
      </c>
      <c r="EF5449">
        <v>0</v>
      </c>
      <c r="EG5449">
        <v>1</v>
      </c>
      <c r="EH5449">
        <v>1</v>
      </c>
      <c r="EI5449">
        <v>0</v>
      </c>
      <c r="EJ5449">
        <v>1</v>
      </c>
      <c r="EL5449">
        <v>2</v>
      </c>
      <c r="EM5449" s="1" t="s">
        <v>205</v>
      </c>
      <c r="EN5449" s="1" t="s">
        <v>205</v>
      </c>
      <c r="EO5449" s="1" t="s">
        <v>183</v>
      </c>
      <c r="EP5449" s="1" t="s">
        <v>205</v>
      </c>
      <c r="EQ5449" s="1" t="s">
        <v>205</v>
      </c>
      <c r="ER5449" s="1" t="s">
        <v>205</v>
      </c>
      <c r="ES5449" s="1" t="s">
        <v>184</v>
      </c>
      <c r="ET5449">
        <v>10</v>
      </c>
      <c r="EU5449">
        <v>7</v>
      </c>
      <c r="EV5449">
        <v>0</v>
      </c>
      <c r="EW5449">
        <v>0</v>
      </c>
      <c r="EX5449">
        <v>0</v>
      </c>
      <c r="EY5449">
        <v>3</v>
      </c>
      <c r="EZ5449">
        <v>5</v>
      </c>
      <c r="FA5449">
        <v>5</v>
      </c>
      <c r="FB5449" s="1" t="s">
        <v>175</v>
      </c>
      <c r="FC5449" s="1" t="s">
        <v>175</v>
      </c>
      <c r="FE5449" s="1" t="s">
        <v>175</v>
      </c>
      <c r="FF5449" s="1" t="s">
        <v>175</v>
      </c>
      <c r="FG5449" s="1" t="s">
        <v>171</v>
      </c>
      <c r="FH5449" s="1" t="s">
        <v>171</v>
      </c>
      <c r="FI5449" s="1" t="s">
        <v>216</v>
      </c>
      <c r="FJ5449">
        <v>520326</v>
      </c>
      <c r="FK5449" s="1" t="s">
        <v>280</v>
      </c>
      <c r="FL5449" s="1" t="s">
        <v>281</v>
      </c>
      <c r="FM5449" s="1" t="s">
        <v>282</v>
      </c>
      <c r="FN5449">
        <v>520300</v>
      </c>
      <c r="FO5449">
        <v>52</v>
      </c>
    </row>
    <row r="5450" spans="1:171" x14ac:dyDescent="0.25">
      <c r="A5450">
        <v>2018</v>
      </c>
      <c r="B5450" s="1" t="s">
        <v>171</v>
      </c>
      <c r="C5450" s="1" t="s">
        <v>171</v>
      </c>
      <c r="D5450" s="1" t="s">
        <v>3898</v>
      </c>
      <c r="E5450" s="1" t="s">
        <v>3899</v>
      </c>
      <c r="F5450">
        <v>440427</v>
      </c>
      <c r="G5450">
        <v>440427105</v>
      </c>
      <c r="H5450" s="1" t="s">
        <v>171</v>
      </c>
      <c r="J5450">
        <v>0</v>
      </c>
      <c r="K5450" s="1" t="s">
        <v>469</v>
      </c>
      <c r="L5450">
        <v>2021</v>
      </c>
      <c r="M5450" s="1" t="s">
        <v>174</v>
      </c>
      <c r="N5450">
        <v>11.723032</v>
      </c>
      <c r="O5450">
        <v>11.970388</v>
      </c>
      <c r="P5450">
        <v>4.1126665999999998</v>
      </c>
      <c r="Q5450">
        <v>5.2668333000000001</v>
      </c>
      <c r="R5450">
        <v>54</v>
      </c>
      <c r="S5450">
        <v>2000</v>
      </c>
      <c r="T5450" s="1" t="s">
        <v>171</v>
      </c>
      <c r="U5450">
        <v>0</v>
      </c>
      <c r="W5450">
        <v>30000</v>
      </c>
      <c r="X5450">
        <v>30000</v>
      </c>
      <c r="Y5450">
        <v>158005</v>
      </c>
      <c r="Z5450">
        <v>52668.333333333343</v>
      </c>
      <c r="AA5450">
        <v>150000</v>
      </c>
      <c r="AB5450">
        <v>113880</v>
      </c>
      <c r="AC5450">
        <v>0</v>
      </c>
      <c r="AF5450" s="1" t="s">
        <v>175</v>
      </c>
      <c r="AG5450">
        <v>0</v>
      </c>
      <c r="AH5450">
        <v>0</v>
      </c>
      <c r="AI5450">
        <v>0</v>
      </c>
      <c r="AJ5450">
        <v>0</v>
      </c>
      <c r="AK5450">
        <v>30000</v>
      </c>
      <c r="AL5450">
        <v>10.308986000000001</v>
      </c>
      <c r="AM5450">
        <v>2000</v>
      </c>
      <c r="AN5450">
        <v>7.6014023000000002</v>
      </c>
      <c r="AO5450">
        <v>158005</v>
      </c>
      <c r="AP5450">
        <v>52668.332000000002</v>
      </c>
      <c r="AQ5450">
        <v>0</v>
      </c>
      <c r="AR5450">
        <v>0</v>
      </c>
      <c r="AS5450">
        <v>0</v>
      </c>
      <c r="AT5450">
        <v>0</v>
      </c>
      <c r="AU5450">
        <v>500000</v>
      </c>
      <c r="AV5450">
        <v>13.122365</v>
      </c>
      <c r="AW5450">
        <v>500000</v>
      </c>
      <c r="AX5450">
        <v>13.122365</v>
      </c>
      <c r="AY5450">
        <v>0</v>
      </c>
      <c r="AZ5450">
        <v>0</v>
      </c>
      <c r="BA5450">
        <v>0</v>
      </c>
      <c r="BB5450">
        <v>0</v>
      </c>
      <c r="BC5450">
        <v>540000</v>
      </c>
      <c r="BD5450">
        <v>13.199327</v>
      </c>
      <c r="BE5450">
        <v>50</v>
      </c>
      <c r="BF5450">
        <v>3.9318255999999998</v>
      </c>
      <c r="BG5450">
        <v>123380</v>
      </c>
      <c r="BH5450">
        <v>2000</v>
      </c>
      <c r="BI5450">
        <v>2000</v>
      </c>
      <c r="BJ5450">
        <v>4000</v>
      </c>
      <c r="BK5450">
        <v>8.2943000999999992</v>
      </c>
      <c r="BL5450">
        <v>3</v>
      </c>
      <c r="BM5450">
        <v>8240</v>
      </c>
      <c r="BN5450" s="1" t="s">
        <v>171</v>
      </c>
      <c r="BO5450">
        <v>0</v>
      </c>
      <c r="BP5450">
        <v>0</v>
      </c>
      <c r="BQ5450">
        <v>1200</v>
      </c>
      <c r="BR5450">
        <v>1000</v>
      </c>
      <c r="BS5450">
        <v>0</v>
      </c>
      <c r="BT5450">
        <v>96000</v>
      </c>
      <c r="BU5450">
        <v>3000</v>
      </c>
      <c r="BV5450">
        <v>240</v>
      </c>
      <c r="BW5450">
        <v>1200</v>
      </c>
      <c r="BX5450">
        <v>4200</v>
      </c>
      <c r="BY5450">
        <v>0</v>
      </c>
      <c r="BZ5450">
        <v>1000</v>
      </c>
      <c r="CA5450">
        <v>0</v>
      </c>
      <c r="CB5450">
        <v>0</v>
      </c>
      <c r="CC5450">
        <v>6000</v>
      </c>
      <c r="CD5450">
        <v>3500</v>
      </c>
      <c r="CE5450">
        <v>0</v>
      </c>
      <c r="CF5450">
        <v>123380</v>
      </c>
      <c r="CG5450">
        <v>0</v>
      </c>
      <c r="CH5450">
        <v>500000</v>
      </c>
      <c r="CI5450">
        <v>0</v>
      </c>
      <c r="CJ5450">
        <v>10000</v>
      </c>
      <c r="CM5450">
        <v>0</v>
      </c>
      <c r="CP5450">
        <v>0</v>
      </c>
      <c r="CQ5450">
        <v>158000</v>
      </c>
      <c r="CR5450">
        <v>0</v>
      </c>
      <c r="CS5450">
        <v>0</v>
      </c>
      <c r="CT5450">
        <v>0</v>
      </c>
      <c r="CU5450">
        <v>0</v>
      </c>
      <c r="CV5450" s="1" t="s">
        <v>2517</v>
      </c>
      <c r="CW5450">
        <v>0</v>
      </c>
      <c r="CX5450" s="1" t="s">
        <v>175</v>
      </c>
      <c r="CZ5450">
        <v>50</v>
      </c>
      <c r="DA5450">
        <v>0</v>
      </c>
      <c r="DB5450">
        <v>0.5</v>
      </c>
      <c r="DC5450">
        <v>3</v>
      </c>
      <c r="DD5450" s="1" t="s">
        <v>188</v>
      </c>
      <c r="DE5450">
        <v>275931</v>
      </c>
      <c r="DG5450">
        <v>26</v>
      </c>
      <c r="DH5450">
        <v>6.7600002000000003</v>
      </c>
      <c r="DI5450" s="1" t="s">
        <v>176</v>
      </c>
      <c r="DJ5450" s="1" t="s">
        <v>214</v>
      </c>
      <c r="DK5450">
        <v>15</v>
      </c>
      <c r="DL5450">
        <v>15</v>
      </c>
      <c r="DM5450" s="1" t="s">
        <v>178</v>
      </c>
      <c r="DN5450">
        <v>0</v>
      </c>
      <c r="DO5450" s="1" t="s">
        <v>171</v>
      </c>
      <c r="DP5450">
        <v>1</v>
      </c>
      <c r="DQ5450">
        <v>3</v>
      </c>
      <c r="DR5450">
        <v>1</v>
      </c>
      <c r="DS5450" s="1" t="s">
        <v>179</v>
      </c>
      <c r="DT5450" s="1" t="s">
        <v>180</v>
      </c>
      <c r="DU5450" s="1" t="s">
        <v>190</v>
      </c>
      <c r="DV5450" s="1" t="s">
        <v>182</v>
      </c>
      <c r="DW5450" s="1" t="s">
        <v>208</v>
      </c>
      <c r="DX5450" s="1" t="s">
        <v>171</v>
      </c>
      <c r="DY5450">
        <v>60</v>
      </c>
      <c r="DZ5450">
        <v>5000</v>
      </c>
      <c r="EA5450">
        <v>1</v>
      </c>
      <c r="EB5450">
        <v>1</v>
      </c>
      <c r="EC5450">
        <v>26</v>
      </c>
      <c r="ED5450">
        <v>1</v>
      </c>
      <c r="EE5450">
        <v>0</v>
      </c>
      <c r="EF5450">
        <v>0</v>
      </c>
      <c r="EG5450">
        <v>2</v>
      </c>
      <c r="EH5450">
        <v>1</v>
      </c>
      <c r="EI5450">
        <v>0</v>
      </c>
      <c r="EJ5450">
        <v>1</v>
      </c>
      <c r="EK5450">
        <v>80000</v>
      </c>
      <c r="EL5450">
        <v>3</v>
      </c>
      <c r="EM5450" s="1" t="s">
        <v>205</v>
      </c>
      <c r="EN5450" s="1" t="s">
        <v>207</v>
      </c>
      <c r="EO5450" s="1" t="s">
        <v>215</v>
      </c>
      <c r="EP5450" s="1" t="s">
        <v>256</v>
      </c>
      <c r="EQ5450" s="1" t="s">
        <v>205</v>
      </c>
      <c r="ER5450" s="1" t="s">
        <v>205</v>
      </c>
      <c r="ES5450" s="1" t="s">
        <v>194</v>
      </c>
      <c r="ET5450">
        <v>10</v>
      </c>
      <c r="EU5450">
        <v>8</v>
      </c>
      <c r="EV5450">
        <v>0</v>
      </c>
      <c r="EW5450">
        <v>0</v>
      </c>
      <c r="EX5450">
        <v>0</v>
      </c>
      <c r="EY5450">
        <v>2</v>
      </c>
      <c r="EZ5450">
        <v>5</v>
      </c>
      <c r="FA5450">
        <v>4</v>
      </c>
      <c r="FB5450" s="1" t="s">
        <v>175</v>
      </c>
      <c r="FC5450" s="1" t="s">
        <v>175</v>
      </c>
      <c r="FE5450" s="1" t="s">
        <v>178</v>
      </c>
      <c r="FF5450" s="1" t="s">
        <v>175</v>
      </c>
      <c r="FG5450" s="1" t="s">
        <v>178</v>
      </c>
      <c r="FH5450" s="1" t="s">
        <v>171</v>
      </c>
      <c r="FI5450" s="1" t="s">
        <v>216</v>
      </c>
      <c r="FK5450" s="1" t="s">
        <v>171</v>
      </c>
      <c r="FL5450" s="1" t="s">
        <v>171</v>
      </c>
      <c r="FM5450" s="1" t="s">
        <v>171</v>
      </c>
    </row>
    <row r="5451" spans="1:171" x14ac:dyDescent="0.25">
      <c r="A5451">
        <v>2018</v>
      </c>
      <c r="B5451" s="1" t="s">
        <v>171</v>
      </c>
      <c r="C5451" s="1" t="s">
        <v>171</v>
      </c>
      <c r="D5451" s="1" t="s">
        <v>3900</v>
      </c>
      <c r="E5451" s="1" t="s">
        <v>3900</v>
      </c>
      <c r="F5451">
        <v>430612</v>
      </c>
      <c r="G5451">
        <v>430612101</v>
      </c>
      <c r="H5451" s="1" t="s">
        <v>200</v>
      </c>
      <c r="I5451">
        <v>0</v>
      </c>
      <c r="J5451">
        <v>0</v>
      </c>
      <c r="K5451" s="1" t="s">
        <v>297</v>
      </c>
      <c r="L5451">
        <v>34</v>
      </c>
      <c r="M5451" s="1" t="s">
        <v>174</v>
      </c>
      <c r="N5451">
        <v>11.225256999999999</v>
      </c>
      <c r="O5451">
        <v>11.512936</v>
      </c>
      <c r="P5451">
        <v>2.5</v>
      </c>
      <c r="Q5451">
        <v>3.3333333000000001</v>
      </c>
      <c r="R5451">
        <v>110</v>
      </c>
      <c r="S5451">
        <v>2000</v>
      </c>
      <c r="T5451" s="1" t="s">
        <v>192</v>
      </c>
      <c r="U5451">
        <v>0</v>
      </c>
      <c r="W5451">
        <v>100000</v>
      </c>
      <c r="X5451">
        <v>100000</v>
      </c>
      <c r="Y5451">
        <v>100000</v>
      </c>
      <c r="Z5451">
        <v>33333.333333333343</v>
      </c>
      <c r="AA5451">
        <v>100000</v>
      </c>
      <c r="AC5451">
        <v>0</v>
      </c>
      <c r="AF5451" s="1" t="s">
        <v>175</v>
      </c>
      <c r="AG5451">
        <v>0</v>
      </c>
      <c r="AH5451">
        <v>0</v>
      </c>
      <c r="AI5451">
        <v>0</v>
      </c>
      <c r="AJ5451">
        <v>0</v>
      </c>
      <c r="AK5451">
        <v>100000</v>
      </c>
      <c r="AL5451">
        <v>11.512936</v>
      </c>
      <c r="AM5451">
        <v>2000</v>
      </c>
      <c r="AN5451">
        <v>7.6014023000000002</v>
      </c>
      <c r="AO5451">
        <v>100000</v>
      </c>
      <c r="AP5451">
        <v>33333.332000000002</v>
      </c>
      <c r="AQ5451">
        <v>0</v>
      </c>
      <c r="AR5451">
        <v>0</v>
      </c>
      <c r="AS5451">
        <v>0</v>
      </c>
      <c r="AT5451">
        <v>0</v>
      </c>
      <c r="AU5451">
        <v>800000</v>
      </c>
      <c r="AV5451">
        <v>13.592368</v>
      </c>
      <c r="AW5451">
        <v>800000</v>
      </c>
      <c r="AX5451">
        <v>13.592368</v>
      </c>
      <c r="AY5451">
        <v>0</v>
      </c>
      <c r="AZ5451">
        <v>0</v>
      </c>
      <c r="BA5451">
        <v>0</v>
      </c>
      <c r="BB5451">
        <v>0</v>
      </c>
      <c r="BC5451">
        <v>1100000</v>
      </c>
      <c r="BD5451">
        <v>13.910822</v>
      </c>
      <c r="BE5451">
        <v>80</v>
      </c>
      <c r="BF5451">
        <v>4.3944492000000004</v>
      </c>
      <c r="BG5451">
        <v>75000</v>
      </c>
      <c r="BH5451">
        <v>3000</v>
      </c>
      <c r="BI5451">
        <v>0</v>
      </c>
      <c r="BJ5451">
        <v>3000</v>
      </c>
      <c r="BK5451">
        <v>8.0067005000000009</v>
      </c>
      <c r="BL5451">
        <v>3</v>
      </c>
      <c r="BN5451" s="1" t="s">
        <v>171</v>
      </c>
      <c r="BO5451">
        <v>0</v>
      </c>
      <c r="BP5451">
        <v>0</v>
      </c>
      <c r="BQ5451">
        <v>0</v>
      </c>
      <c r="BR5451">
        <v>0</v>
      </c>
      <c r="BS5451">
        <v>5000</v>
      </c>
      <c r="BT5451">
        <v>42000</v>
      </c>
      <c r="BU5451">
        <v>12000</v>
      </c>
      <c r="BW5451">
        <v>0</v>
      </c>
      <c r="BY5451">
        <v>7000</v>
      </c>
      <c r="BZ5451">
        <v>1000</v>
      </c>
      <c r="CA5451">
        <v>2000</v>
      </c>
      <c r="CB5451">
        <v>5000</v>
      </c>
      <c r="CC5451">
        <v>5000</v>
      </c>
      <c r="CD5451">
        <v>0</v>
      </c>
      <c r="CE5451">
        <v>0</v>
      </c>
      <c r="CF5451">
        <v>75000</v>
      </c>
      <c r="CG5451">
        <v>0</v>
      </c>
      <c r="CH5451">
        <v>800000</v>
      </c>
      <c r="CI5451">
        <v>0</v>
      </c>
      <c r="CJ5451">
        <v>200000</v>
      </c>
      <c r="CM5451">
        <v>0</v>
      </c>
      <c r="CP5451">
        <v>0</v>
      </c>
      <c r="CQ5451">
        <v>100000</v>
      </c>
      <c r="CR5451">
        <v>0</v>
      </c>
      <c r="CS5451">
        <v>0</v>
      </c>
      <c r="CT5451">
        <v>0</v>
      </c>
      <c r="CU5451">
        <v>0</v>
      </c>
      <c r="CV5451" s="1" t="s">
        <v>2517</v>
      </c>
      <c r="CW5451">
        <v>0</v>
      </c>
      <c r="CX5451" s="1" t="s">
        <v>175</v>
      </c>
      <c r="CZ5451">
        <v>30</v>
      </c>
      <c r="DA5451">
        <v>0</v>
      </c>
      <c r="DB5451">
        <v>0</v>
      </c>
      <c r="DC5451">
        <v>3</v>
      </c>
      <c r="DD5451" s="1" t="s">
        <v>176</v>
      </c>
      <c r="DE5451">
        <v>113300</v>
      </c>
      <c r="DF5451">
        <v>1978</v>
      </c>
      <c r="DG5451">
        <v>40</v>
      </c>
      <c r="DH5451">
        <v>16</v>
      </c>
      <c r="DI5451" s="1" t="s">
        <v>188</v>
      </c>
      <c r="DJ5451" s="1" t="s">
        <v>204</v>
      </c>
      <c r="DK5451">
        <v>12</v>
      </c>
      <c r="DL5451">
        <v>12</v>
      </c>
      <c r="DM5451" s="1" t="s">
        <v>178</v>
      </c>
      <c r="DN5451">
        <v>0</v>
      </c>
      <c r="DO5451" s="1" t="s">
        <v>171</v>
      </c>
      <c r="DP5451">
        <v>1</v>
      </c>
      <c r="DQ5451">
        <v>5</v>
      </c>
      <c r="DR5451">
        <v>1</v>
      </c>
      <c r="DS5451" s="1" t="s">
        <v>197</v>
      </c>
      <c r="DT5451" s="1" t="s">
        <v>180</v>
      </c>
      <c r="DU5451" s="1" t="s">
        <v>190</v>
      </c>
      <c r="DV5451" s="1" t="s">
        <v>182</v>
      </c>
      <c r="DW5451" s="1" t="s">
        <v>211</v>
      </c>
      <c r="DX5451" s="1" t="s">
        <v>178</v>
      </c>
      <c r="DY5451">
        <v>42</v>
      </c>
      <c r="DZ5451">
        <v>3000</v>
      </c>
      <c r="EA5451">
        <v>0</v>
      </c>
      <c r="EB5451">
        <v>1</v>
      </c>
      <c r="EC5451">
        <v>40</v>
      </c>
      <c r="ED5451">
        <v>0</v>
      </c>
      <c r="EE5451">
        <v>0</v>
      </c>
      <c r="EF5451">
        <v>0</v>
      </c>
      <c r="EG5451">
        <v>2</v>
      </c>
      <c r="EH5451">
        <v>0</v>
      </c>
      <c r="EI5451">
        <v>0</v>
      </c>
      <c r="EJ5451">
        <v>1</v>
      </c>
      <c r="EK5451">
        <v>40000</v>
      </c>
      <c r="EL5451">
        <v>4</v>
      </c>
      <c r="EM5451" s="1" t="s">
        <v>207</v>
      </c>
      <c r="EN5451" s="1" t="s">
        <v>215</v>
      </c>
      <c r="EO5451" s="1" t="s">
        <v>183</v>
      </c>
      <c r="EP5451" s="1" t="s">
        <v>205</v>
      </c>
      <c r="EQ5451" s="1" t="s">
        <v>256</v>
      </c>
      <c r="ER5451" s="1" t="s">
        <v>183</v>
      </c>
      <c r="ES5451" s="1" t="s">
        <v>194</v>
      </c>
      <c r="ET5451">
        <v>10</v>
      </c>
      <c r="EU5451">
        <v>5</v>
      </c>
      <c r="EV5451">
        <v>0</v>
      </c>
      <c r="EW5451">
        <v>0</v>
      </c>
      <c r="EX5451">
        <v>3</v>
      </c>
      <c r="EY5451">
        <v>5</v>
      </c>
      <c r="EZ5451">
        <v>4</v>
      </c>
      <c r="FA5451">
        <v>4</v>
      </c>
      <c r="FB5451" s="1" t="s">
        <v>175</v>
      </c>
      <c r="FC5451" s="1" t="s">
        <v>175</v>
      </c>
      <c r="FE5451" s="1" t="s">
        <v>178</v>
      </c>
      <c r="FF5451" s="1" t="s">
        <v>178</v>
      </c>
      <c r="FG5451" s="1" t="s">
        <v>178</v>
      </c>
      <c r="FH5451" s="1" t="s">
        <v>171</v>
      </c>
      <c r="FI5451" s="1" t="s">
        <v>216</v>
      </c>
      <c r="FJ5451">
        <v>431302</v>
      </c>
      <c r="FK5451" s="1" t="s">
        <v>298</v>
      </c>
      <c r="FL5451" s="1" t="s">
        <v>309</v>
      </c>
      <c r="FM5451" s="1" t="s">
        <v>310</v>
      </c>
      <c r="FN5451">
        <v>431300</v>
      </c>
      <c r="FO5451">
        <v>43</v>
      </c>
    </row>
    <row r="5452" spans="1:171" x14ac:dyDescent="0.25">
      <c r="A5452">
        <v>2018</v>
      </c>
      <c r="B5452" s="1" t="s">
        <v>171</v>
      </c>
      <c r="C5452" s="1" t="s">
        <v>171</v>
      </c>
      <c r="D5452" s="1" t="s">
        <v>3901</v>
      </c>
      <c r="E5452" s="1" t="s">
        <v>3901</v>
      </c>
      <c r="F5452">
        <v>620887</v>
      </c>
      <c r="G5452">
        <v>620887104</v>
      </c>
      <c r="H5452" s="1" t="s">
        <v>171</v>
      </c>
      <c r="J5452">
        <v>1</v>
      </c>
      <c r="K5452" s="1" t="s">
        <v>291</v>
      </c>
      <c r="L5452">
        <v>871</v>
      </c>
      <c r="M5452" s="1" t="s">
        <v>174</v>
      </c>
      <c r="N5452">
        <v>11.183600999999999</v>
      </c>
      <c r="O5452">
        <v>11.407576000000001</v>
      </c>
      <c r="P5452">
        <v>7.1939998000000003</v>
      </c>
      <c r="Q5452">
        <v>9</v>
      </c>
      <c r="R5452">
        <v>24.5</v>
      </c>
      <c r="S5452">
        <v>2000</v>
      </c>
      <c r="T5452" s="1" t="s">
        <v>178</v>
      </c>
      <c r="U5452">
        <v>0</v>
      </c>
      <c r="W5452">
        <v>40000</v>
      </c>
      <c r="X5452">
        <v>40000</v>
      </c>
      <c r="Y5452">
        <v>90000</v>
      </c>
      <c r="Z5452">
        <v>90000</v>
      </c>
      <c r="AA5452">
        <v>40000</v>
      </c>
      <c r="AB5452">
        <v>66440</v>
      </c>
      <c r="AC5452">
        <v>0</v>
      </c>
      <c r="AF5452" s="1" t="s">
        <v>175</v>
      </c>
      <c r="AG5452">
        <v>40000</v>
      </c>
      <c r="AH5452">
        <v>0</v>
      </c>
      <c r="AI5452">
        <v>40000</v>
      </c>
      <c r="AJ5452">
        <v>10.59666</v>
      </c>
      <c r="AK5452">
        <v>40000</v>
      </c>
      <c r="AL5452">
        <v>10.59666</v>
      </c>
      <c r="AM5452">
        <v>2000</v>
      </c>
      <c r="AN5452">
        <v>7.6014023000000002</v>
      </c>
      <c r="AO5452">
        <v>90000</v>
      </c>
      <c r="AP5452">
        <v>90000</v>
      </c>
      <c r="AQ5452">
        <v>0</v>
      </c>
      <c r="AR5452">
        <v>0</v>
      </c>
      <c r="AS5452">
        <v>0</v>
      </c>
      <c r="AT5452">
        <v>0</v>
      </c>
      <c r="AU5452">
        <v>200000</v>
      </c>
      <c r="AV5452">
        <v>12.206078</v>
      </c>
      <c r="AW5452">
        <v>200000</v>
      </c>
      <c r="AX5452">
        <v>12.206078</v>
      </c>
      <c r="AY5452">
        <v>0</v>
      </c>
      <c r="AZ5452">
        <v>0</v>
      </c>
      <c r="BA5452">
        <v>0</v>
      </c>
      <c r="BB5452">
        <v>0</v>
      </c>
      <c r="BC5452">
        <v>245000</v>
      </c>
      <c r="BD5452">
        <v>12.409018</v>
      </c>
      <c r="BE5452">
        <v>20</v>
      </c>
      <c r="BF5452">
        <v>3.0445224999999998</v>
      </c>
      <c r="BG5452">
        <v>71940</v>
      </c>
      <c r="BH5452">
        <v>0</v>
      </c>
      <c r="BI5452">
        <v>0</v>
      </c>
      <c r="BJ5452">
        <v>0</v>
      </c>
      <c r="BK5452">
        <v>0</v>
      </c>
      <c r="BL5452">
        <v>1</v>
      </c>
      <c r="BM5452">
        <v>14440</v>
      </c>
      <c r="BN5452" s="1" t="s">
        <v>171</v>
      </c>
      <c r="BO5452">
        <v>0</v>
      </c>
      <c r="BP5452">
        <v>0</v>
      </c>
      <c r="BQ5452">
        <v>10000</v>
      </c>
      <c r="BR5452">
        <v>10000</v>
      </c>
      <c r="BS5452">
        <v>0</v>
      </c>
      <c r="BT5452">
        <v>24000</v>
      </c>
      <c r="BU5452">
        <v>3000</v>
      </c>
      <c r="BV5452">
        <v>3600</v>
      </c>
      <c r="BW5452">
        <v>10000</v>
      </c>
      <c r="BX5452">
        <v>2400</v>
      </c>
      <c r="BY5452">
        <v>9000</v>
      </c>
      <c r="BZ5452">
        <v>0</v>
      </c>
      <c r="CA5452">
        <v>6000</v>
      </c>
      <c r="CB5452">
        <v>0</v>
      </c>
      <c r="CC5452">
        <v>2500</v>
      </c>
      <c r="CD5452">
        <v>3000</v>
      </c>
      <c r="CE5452">
        <v>0</v>
      </c>
      <c r="CF5452">
        <v>71940</v>
      </c>
      <c r="CG5452">
        <v>0</v>
      </c>
      <c r="CH5452">
        <v>200000</v>
      </c>
      <c r="CI5452">
        <v>0</v>
      </c>
      <c r="CJ5452">
        <v>5000</v>
      </c>
      <c r="CM5452">
        <v>0</v>
      </c>
      <c r="CP5452">
        <v>0</v>
      </c>
      <c r="CQ5452">
        <v>50000</v>
      </c>
      <c r="CR5452">
        <v>0</v>
      </c>
      <c r="CS5452">
        <v>0</v>
      </c>
      <c r="CT5452">
        <v>0</v>
      </c>
      <c r="CU5452">
        <v>0</v>
      </c>
      <c r="CV5452" s="1" t="s">
        <v>2517</v>
      </c>
      <c r="CW5452">
        <v>0</v>
      </c>
      <c r="CX5452" s="1" t="s">
        <v>175</v>
      </c>
      <c r="CZ5452">
        <v>20</v>
      </c>
      <c r="DA5452">
        <v>0</v>
      </c>
      <c r="DB5452">
        <v>0</v>
      </c>
      <c r="DC5452">
        <v>1</v>
      </c>
      <c r="DD5452" s="1" t="s">
        <v>171</v>
      </c>
      <c r="DF5452">
        <v>1992</v>
      </c>
      <c r="DG5452">
        <v>26</v>
      </c>
      <c r="DH5452">
        <v>6.7600002000000003</v>
      </c>
      <c r="DI5452" s="1" t="s">
        <v>176</v>
      </c>
      <c r="DJ5452" s="1" t="s">
        <v>246</v>
      </c>
      <c r="DK5452">
        <v>16</v>
      </c>
      <c r="DL5452">
        <v>16</v>
      </c>
      <c r="DM5452" s="1" t="s">
        <v>175</v>
      </c>
      <c r="DO5452" s="1" t="s">
        <v>171</v>
      </c>
      <c r="DP5452">
        <v>1</v>
      </c>
      <c r="DQ5452">
        <v>3</v>
      </c>
      <c r="DR5452">
        <v>1</v>
      </c>
      <c r="DS5452" s="1" t="s">
        <v>179</v>
      </c>
      <c r="DT5452" s="1" t="s">
        <v>180</v>
      </c>
      <c r="DU5452" s="1" t="s">
        <v>190</v>
      </c>
      <c r="DV5452" s="1" t="s">
        <v>182</v>
      </c>
      <c r="DW5452" s="1" t="s">
        <v>195</v>
      </c>
      <c r="DX5452" s="1" t="s">
        <v>171</v>
      </c>
      <c r="DY5452">
        <v>49</v>
      </c>
      <c r="DZ5452">
        <v>5000</v>
      </c>
      <c r="EA5452">
        <v>1</v>
      </c>
      <c r="EB5452">
        <v>0</v>
      </c>
      <c r="EC5452">
        <v>26</v>
      </c>
      <c r="ED5452">
        <v>1</v>
      </c>
      <c r="EE5452">
        <v>0</v>
      </c>
      <c r="EF5452">
        <v>0</v>
      </c>
      <c r="EG5452">
        <v>1</v>
      </c>
      <c r="EH5452">
        <v>1</v>
      </c>
      <c r="EI5452">
        <v>0</v>
      </c>
      <c r="EJ5452">
        <v>1</v>
      </c>
      <c r="EK5452">
        <v>50000</v>
      </c>
      <c r="EL5452">
        <v>3</v>
      </c>
      <c r="EM5452" s="1" t="s">
        <v>207</v>
      </c>
      <c r="EN5452" s="1" t="s">
        <v>207</v>
      </c>
      <c r="EO5452" s="1" t="s">
        <v>207</v>
      </c>
      <c r="EP5452" s="1" t="s">
        <v>207</v>
      </c>
      <c r="EQ5452" s="1" t="s">
        <v>207</v>
      </c>
      <c r="ER5452" s="1" t="s">
        <v>207</v>
      </c>
      <c r="ES5452" s="1" t="s">
        <v>184</v>
      </c>
      <c r="ET5452">
        <v>10</v>
      </c>
      <c r="EU5452">
        <v>6</v>
      </c>
      <c r="EV5452">
        <v>0</v>
      </c>
      <c r="EW5452">
        <v>4</v>
      </c>
      <c r="EX5452">
        <v>4</v>
      </c>
      <c r="EY5452">
        <v>6</v>
      </c>
      <c r="EZ5452">
        <v>3</v>
      </c>
      <c r="FA5452">
        <v>4</v>
      </c>
      <c r="FB5452" s="1" t="s">
        <v>175</v>
      </c>
      <c r="FC5452" s="1" t="s">
        <v>178</v>
      </c>
      <c r="FE5452" s="1" t="s">
        <v>178</v>
      </c>
      <c r="FF5452" s="1" t="s">
        <v>178</v>
      </c>
      <c r="FG5452" s="1" t="s">
        <v>178</v>
      </c>
      <c r="FH5452" s="1" t="s">
        <v>171</v>
      </c>
      <c r="FI5452" s="1" t="s">
        <v>216</v>
      </c>
      <c r="FK5452" s="1" t="s">
        <v>171</v>
      </c>
      <c r="FL5452" s="1" t="s">
        <v>171</v>
      </c>
      <c r="FM5452" s="1" t="s">
        <v>171</v>
      </c>
    </row>
    <row r="5453" spans="1:171" x14ac:dyDescent="0.25">
      <c r="A5453">
        <v>2018</v>
      </c>
      <c r="B5453" s="1" t="s">
        <v>171</v>
      </c>
      <c r="C5453" s="1" t="s">
        <v>171</v>
      </c>
      <c r="D5453" s="1" t="s">
        <v>3902</v>
      </c>
      <c r="E5453" s="1" t="s">
        <v>3902</v>
      </c>
      <c r="F5453">
        <v>440519</v>
      </c>
      <c r="G5453">
        <v>440519105</v>
      </c>
      <c r="H5453" s="1" t="s">
        <v>171</v>
      </c>
      <c r="J5453">
        <v>0</v>
      </c>
      <c r="K5453" s="1" t="s">
        <v>469</v>
      </c>
      <c r="L5453">
        <v>2006</v>
      </c>
      <c r="M5453" s="1" t="s">
        <v>174</v>
      </c>
      <c r="N5453">
        <v>11.068215</v>
      </c>
      <c r="O5453">
        <v>11.156264999999999</v>
      </c>
      <c r="P5453">
        <v>6.4099997999999996</v>
      </c>
      <c r="Q5453">
        <v>7</v>
      </c>
      <c r="R5453">
        <v>104.5</v>
      </c>
      <c r="S5453">
        <v>500</v>
      </c>
      <c r="T5453" s="1" t="s">
        <v>171</v>
      </c>
      <c r="U5453">
        <v>0</v>
      </c>
      <c r="W5453">
        <v>30000</v>
      </c>
      <c r="X5453">
        <v>30000</v>
      </c>
      <c r="Y5453">
        <v>70000</v>
      </c>
      <c r="Z5453">
        <v>70000</v>
      </c>
      <c r="AA5453">
        <v>60000</v>
      </c>
      <c r="AB5453">
        <v>52900</v>
      </c>
      <c r="AC5453">
        <v>0</v>
      </c>
      <c r="AF5453" s="1" t="s">
        <v>175</v>
      </c>
      <c r="AG5453">
        <v>10000</v>
      </c>
      <c r="AH5453">
        <v>0</v>
      </c>
      <c r="AI5453">
        <v>10000</v>
      </c>
      <c r="AJ5453">
        <v>9.2104406000000001</v>
      </c>
      <c r="AK5453">
        <v>30000</v>
      </c>
      <c r="AL5453">
        <v>10.308986000000001</v>
      </c>
      <c r="AM5453">
        <v>500</v>
      </c>
      <c r="AN5453">
        <v>6.2166060999999999</v>
      </c>
      <c r="AO5453">
        <v>70000</v>
      </c>
      <c r="AP5453">
        <v>70000</v>
      </c>
      <c r="AQ5453">
        <v>0</v>
      </c>
      <c r="AR5453">
        <v>0</v>
      </c>
      <c r="AS5453">
        <v>0</v>
      </c>
      <c r="AT5453">
        <v>0</v>
      </c>
      <c r="AU5453">
        <v>1000000</v>
      </c>
      <c r="AV5453">
        <v>13.815512</v>
      </c>
      <c r="AW5453">
        <v>1000000</v>
      </c>
      <c r="AX5453">
        <v>13.815512</v>
      </c>
      <c r="AY5453">
        <v>0</v>
      </c>
      <c r="AZ5453">
        <v>0</v>
      </c>
      <c r="BA5453">
        <v>0</v>
      </c>
      <c r="BB5453">
        <v>0</v>
      </c>
      <c r="BC5453">
        <v>1045000</v>
      </c>
      <c r="BD5453">
        <v>13.859529</v>
      </c>
      <c r="BE5453">
        <v>100</v>
      </c>
      <c r="BF5453">
        <v>4.6151204000000003</v>
      </c>
      <c r="BG5453">
        <v>64100</v>
      </c>
      <c r="BH5453">
        <v>10000</v>
      </c>
      <c r="BI5453">
        <v>500</v>
      </c>
      <c r="BJ5453">
        <v>10500</v>
      </c>
      <c r="BK5453">
        <v>9.2592257999999994</v>
      </c>
      <c r="BL5453">
        <v>1</v>
      </c>
      <c r="BM5453">
        <v>21600</v>
      </c>
      <c r="BN5453" s="1" t="s">
        <v>171</v>
      </c>
      <c r="BO5453">
        <v>0</v>
      </c>
      <c r="BP5453">
        <v>0</v>
      </c>
      <c r="BQ5453">
        <v>400</v>
      </c>
      <c r="BR5453">
        <v>200</v>
      </c>
      <c r="BS5453">
        <v>0</v>
      </c>
      <c r="BT5453">
        <v>24000</v>
      </c>
      <c r="BU5453">
        <v>1000</v>
      </c>
      <c r="BV5453">
        <v>1200</v>
      </c>
      <c r="BW5453">
        <v>400</v>
      </c>
      <c r="BX5453">
        <v>3600</v>
      </c>
      <c r="BY5453">
        <v>1000</v>
      </c>
      <c r="BZ5453">
        <v>100</v>
      </c>
      <c r="CA5453">
        <v>500</v>
      </c>
      <c r="CB5453">
        <v>0</v>
      </c>
      <c r="CC5453">
        <v>11200</v>
      </c>
      <c r="CD5453">
        <v>0</v>
      </c>
      <c r="CE5453">
        <v>0</v>
      </c>
      <c r="CF5453">
        <v>64100</v>
      </c>
      <c r="CG5453">
        <v>0</v>
      </c>
      <c r="CH5453">
        <v>1000000</v>
      </c>
      <c r="CI5453">
        <v>0</v>
      </c>
      <c r="CJ5453">
        <v>15000</v>
      </c>
      <c r="CM5453">
        <v>0</v>
      </c>
      <c r="CP5453">
        <v>0</v>
      </c>
      <c r="CQ5453">
        <v>60000</v>
      </c>
      <c r="CR5453">
        <v>0</v>
      </c>
      <c r="CS5453">
        <v>0</v>
      </c>
      <c r="CT5453">
        <v>0</v>
      </c>
      <c r="CU5453">
        <v>0</v>
      </c>
      <c r="CV5453" s="1" t="s">
        <v>2517</v>
      </c>
      <c r="CW5453">
        <v>0</v>
      </c>
      <c r="CX5453" s="1" t="s">
        <v>175</v>
      </c>
      <c r="CZ5453">
        <v>100</v>
      </c>
      <c r="DA5453">
        <v>0</v>
      </c>
      <c r="DB5453">
        <v>0</v>
      </c>
      <c r="DC5453">
        <v>1</v>
      </c>
      <c r="DD5453" s="1" t="s">
        <v>171</v>
      </c>
      <c r="DE5453">
        <v>513611</v>
      </c>
      <c r="DF5453">
        <v>1992</v>
      </c>
      <c r="DG5453">
        <v>26</v>
      </c>
      <c r="DH5453">
        <v>6.7600002000000003</v>
      </c>
      <c r="DI5453" s="1" t="s">
        <v>176</v>
      </c>
      <c r="DJ5453" s="1" t="s">
        <v>246</v>
      </c>
      <c r="DK5453">
        <v>16</v>
      </c>
      <c r="DL5453">
        <v>16</v>
      </c>
      <c r="DM5453" s="1" t="s">
        <v>175</v>
      </c>
      <c r="DN5453">
        <v>0</v>
      </c>
      <c r="DO5453" s="1" t="s">
        <v>171</v>
      </c>
      <c r="DP5453">
        <v>0</v>
      </c>
      <c r="DQ5453">
        <v>3</v>
      </c>
      <c r="DR5453">
        <v>1</v>
      </c>
      <c r="DS5453" s="1" t="s">
        <v>179</v>
      </c>
      <c r="DT5453" s="1" t="s">
        <v>180</v>
      </c>
      <c r="DU5453" s="1" t="s">
        <v>190</v>
      </c>
      <c r="DV5453" s="1" t="s">
        <v>182</v>
      </c>
      <c r="DW5453" s="1" t="s">
        <v>223</v>
      </c>
      <c r="DX5453" s="1" t="s">
        <v>171</v>
      </c>
      <c r="DY5453">
        <v>50</v>
      </c>
      <c r="DZ5453">
        <v>5000</v>
      </c>
      <c r="EA5453">
        <v>1</v>
      </c>
      <c r="EB5453">
        <v>0</v>
      </c>
      <c r="EC5453">
        <v>26</v>
      </c>
      <c r="ED5453">
        <v>1</v>
      </c>
      <c r="EE5453">
        <v>0</v>
      </c>
      <c r="EF5453">
        <v>0</v>
      </c>
      <c r="EG5453">
        <v>1</v>
      </c>
      <c r="EH5453">
        <v>1</v>
      </c>
      <c r="EI5453">
        <v>0</v>
      </c>
      <c r="EJ5453">
        <v>1</v>
      </c>
      <c r="EK5453">
        <v>60000</v>
      </c>
      <c r="EL5453">
        <v>3</v>
      </c>
      <c r="EM5453" s="1" t="s">
        <v>205</v>
      </c>
      <c r="EN5453" s="1" t="s">
        <v>205</v>
      </c>
      <c r="EO5453" s="1" t="s">
        <v>205</v>
      </c>
      <c r="EP5453" s="1" t="s">
        <v>205</v>
      </c>
      <c r="EQ5453" s="1" t="s">
        <v>205</v>
      </c>
      <c r="ER5453" s="1" t="s">
        <v>205</v>
      </c>
      <c r="ES5453" s="1" t="s">
        <v>184</v>
      </c>
      <c r="ET5453">
        <v>8</v>
      </c>
      <c r="EU5453">
        <v>7</v>
      </c>
      <c r="EV5453">
        <v>7</v>
      </c>
      <c r="EW5453">
        <v>6</v>
      </c>
      <c r="EX5453">
        <v>5</v>
      </c>
      <c r="EY5453">
        <v>6</v>
      </c>
      <c r="EZ5453">
        <v>1</v>
      </c>
      <c r="FA5453">
        <v>4</v>
      </c>
      <c r="FB5453" s="1" t="s">
        <v>175</v>
      </c>
      <c r="FC5453" s="1" t="s">
        <v>175</v>
      </c>
      <c r="FE5453" s="1" t="s">
        <v>178</v>
      </c>
      <c r="FF5453" s="1" t="s">
        <v>178</v>
      </c>
      <c r="FG5453" s="1" t="s">
        <v>178</v>
      </c>
      <c r="FH5453" s="1" t="s">
        <v>171</v>
      </c>
      <c r="FI5453" s="1" t="s">
        <v>192</v>
      </c>
      <c r="FK5453" s="1" t="s">
        <v>171</v>
      </c>
      <c r="FL5453" s="1" t="s">
        <v>171</v>
      </c>
      <c r="FM5453" s="1" t="s">
        <v>171</v>
      </c>
    </row>
    <row r="5454" spans="1:171" x14ac:dyDescent="0.25">
      <c r="A5454">
        <v>2018</v>
      </c>
      <c r="B5454" s="1" t="s">
        <v>171</v>
      </c>
      <c r="C5454" s="1" t="s">
        <v>171</v>
      </c>
      <c r="D5454" s="1" t="s">
        <v>3903</v>
      </c>
      <c r="E5454" s="1" t="s">
        <v>3903</v>
      </c>
      <c r="F5454">
        <v>520317</v>
      </c>
      <c r="G5454">
        <v>520317106</v>
      </c>
      <c r="H5454" s="1" t="s">
        <v>172</v>
      </c>
      <c r="I5454">
        <v>1</v>
      </c>
      <c r="J5454">
        <v>1</v>
      </c>
      <c r="K5454" s="1" t="s">
        <v>279</v>
      </c>
      <c r="L5454">
        <v>24</v>
      </c>
      <c r="M5454" s="1" t="s">
        <v>198</v>
      </c>
      <c r="N5454">
        <v>12.069686000000001</v>
      </c>
      <c r="O5454">
        <v>11.302217000000001</v>
      </c>
      <c r="P5454">
        <v>1.7450000000000001</v>
      </c>
      <c r="Q5454">
        <v>0.81</v>
      </c>
      <c r="R5454">
        <v>32.662498474121087</v>
      </c>
      <c r="S5454">
        <v>3000</v>
      </c>
      <c r="T5454" s="1" t="s">
        <v>178</v>
      </c>
      <c r="U5454">
        <v>0</v>
      </c>
      <c r="W5454">
        <v>85000</v>
      </c>
      <c r="X5454">
        <v>80000</v>
      </c>
      <c r="Y5454">
        <v>81000</v>
      </c>
      <c r="Z5454">
        <v>7363.636363636364</v>
      </c>
      <c r="AA5454">
        <v>80000</v>
      </c>
      <c r="AB5454">
        <v>168500</v>
      </c>
      <c r="AC5454">
        <v>1</v>
      </c>
      <c r="AD5454">
        <v>1</v>
      </c>
      <c r="AE5454">
        <v>1</v>
      </c>
      <c r="AF5454" s="1" t="s">
        <v>175</v>
      </c>
      <c r="AG5454">
        <v>0</v>
      </c>
      <c r="AH5454">
        <v>0</v>
      </c>
      <c r="AI5454">
        <v>0</v>
      </c>
      <c r="AJ5454">
        <v>0</v>
      </c>
      <c r="AK5454">
        <v>80000</v>
      </c>
      <c r="AL5454">
        <v>11.289794000000001</v>
      </c>
      <c r="AM5454">
        <v>3000</v>
      </c>
      <c r="AN5454">
        <v>8.0067005000000009</v>
      </c>
      <c r="AO5454">
        <v>81000</v>
      </c>
      <c r="AP5454">
        <v>7363.6361999999999</v>
      </c>
      <c r="AQ5454">
        <v>0</v>
      </c>
      <c r="AR5454">
        <v>0</v>
      </c>
      <c r="AS5454">
        <v>1000</v>
      </c>
      <c r="AT5454">
        <v>6.9087547999999996</v>
      </c>
      <c r="AU5454">
        <v>75000</v>
      </c>
      <c r="AV5454">
        <v>11.225256999999999</v>
      </c>
      <c r="AW5454">
        <v>75000</v>
      </c>
      <c r="AX5454">
        <v>11.225256999999999</v>
      </c>
      <c r="AY5454">
        <v>65625</v>
      </c>
      <c r="AZ5454">
        <v>11.091727000000001</v>
      </c>
      <c r="BA5454">
        <v>0</v>
      </c>
      <c r="BB5454">
        <v>0</v>
      </c>
      <c r="BC5454">
        <v>326625</v>
      </c>
      <c r="BD5454">
        <v>12.696571</v>
      </c>
      <c r="BE5454">
        <v>7.5</v>
      </c>
      <c r="BF5454">
        <v>2.1400660999999999</v>
      </c>
      <c r="BG5454">
        <v>174500</v>
      </c>
      <c r="BH5454">
        <v>0</v>
      </c>
      <c r="BI5454">
        <v>0</v>
      </c>
      <c r="BJ5454">
        <v>0</v>
      </c>
      <c r="BK5454">
        <v>0</v>
      </c>
      <c r="BL5454">
        <v>11</v>
      </c>
      <c r="BM5454">
        <v>3600</v>
      </c>
      <c r="BN5454" s="1" t="s">
        <v>171</v>
      </c>
      <c r="BO5454">
        <v>0</v>
      </c>
      <c r="BP5454">
        <v>0</v>
      </c>
      <c r="BQ5454">
        <v>4000</v>
      </c>
      <c r="BR5454">
        <v>3000</v>
      </c>
      <c r="BS5454">
        <v>12000</v>
      </c>
      <c r="BT5454">
        <v>42000</v>
      </c>
      <c r="BU5454">
        <v>6000</v>
      </c>
      <c r="BV5454">
        <v>60600</v>
      </c>
      <c r="BW5454">
        <v>4000</v>
      </c>
      <c r="BX5454">
        <v>36000</v>
      </c>
      <c r="BY5454">
        <v>13300</v>
      </c>
      <c r="BZ5454">
        <v>3000</v>
      </c>
      <c r="CA5454">
        <v>800</v>
      </c>
      <c r="CB5454">
        <v>12000</v>
      </c>
      <c r="CC5454">
        <v>3000</v>
      </c>
      <c r="CD5454">
        <v>3000</v>
      </c>
      <c r="CE5454">
        <v>0</v>
      </c>
      <c r="CF5454">
        <v>174500</v>
      </c>
      <c r="CG5454">
        <v>65625</v>
      </c>
      <c r="CH5454">
        <v>75000</v>
      </c>
      <c r="CI5454">
        <v>1000</v>
      </c>
      <c r="CJ5454">
        <v>100000</v>
      </c>
      <c r="CM5454">
        <v>0</v>
      </c>
      <c r="CP5454">
        <v>0</v>
      </c>
      <c r="CQ5454">
        <v>80000</v>
      </c>
      <c r="CR5454">
        <v>0</v>
      </c>
      <c r="CS5454">
        <v>0</v>
      </c>
      <c r="CT5454">
        <v>1000</v>
      </c>
      <c r="CU5454">
        <v>0</v>
      </c>
      <c r="CV5454" s="1" t="s">
        <v>2517</v>
      </c>
      <c r="CW5454">
        <v>0</v>
      </c>
      <c r="CX5454" s="1" t="s">
        <v>178</v>
      </c>
      <c r="CY5454">
        <v>1000</v>
      </c>
      <c r="CZ5454">
        <v>7.5</v>
      </c>
      <c r="DA5454">
        <v>0</v>
      </c>
      <c r="DB5454">
        <v>0</v>
      </c>
      <c r="DC5454">
        <v>9</v>
      </c>
      <c r="DD5454" s="1" t="s">
        <v>171</v>
      </c>
      <c r="DE5454">
        <v>109600</v>
      </c>
      <c r="DG5454">
        <v>21</v>
      </c>
      <c r="DH5454">
        <v>4.4099997999999996</v>
      </c>
      <c r="DI5454" s="1" t="s">
        <v>176</v>
      </c>
      <c r="DJ5454" s="1" t="s">
        <v>214</v>
      </c>
      <c r="DK5454">
        <v>15</v>
      </c>
      <c r="DL5454">
        <v>15</v>
      </c>
      <c r="DM5454" s="1" t="s">
        <v>175</v>
      </c>
      <c r="DN5454">
        <v>0</v>
      </c>
      <c r="DO5454" s="1" t="s">
        <v>171</v>
      </c>
      <c r="DP5454">
        <v>1</v>
      </c>
      <c r="DQ5454">
        <v>2</v>
      </c>
      <c r="DR5454">
        <v>1</v>
      </c>
      <c r="DS5454" s="1" t="s">
        <v>179</v>
      </c>
      <c r="DT5454" s="1" t="s">
        <v>180</v>
      </c>
      <c r="DU5454" s="1" t="s">
        <v>199</v>
      </c>
      <c r="DV5454" s="1" t="s">
        <v>182</v>
      </c>
      <c r="DW5454" s="1" t="s">
        <v>415</v>
      </c>
      <c r="DX5454" s="1" t="s">
        <v>171</v>
      </c>
      <c r="DY5454">
        <v>56</v>
      </c>
      <c r="EA5454">
        <v>1</v>
      </c>
      <c r="EB5454">
        <v>0</v>
      </c>
      <c r="EC5454">
        <v>21</v>
      </c>
      <c r="ED5454">
        <v>1</v>
      </c>
      <c r="EE5454">
        <v>0</v>
      </c>
      <c r="EF5454">
        <v>0</v>
      </c>
      <c r="EG5454">
        <v>3</v>
      </c>
      <c r="EH5454">
        <v>1</v>
      </c>
      <c r="EI5454">
        <v>0</v>
      </c>
      <c r="EJ5454">
        <v>1</v>
      </c>
      <c r="EL5454">
        <v>5</v>
      </c>
      <c r="EM5454" s="1" t="s">
        <v>183</v>
      </c>
      <c r="EN5454" s="1" t="s">
        <v>183</v>
      </c>
      <c r="EO5454" s="1" t="s">
        <v>183</v>
      </c>
      <c r="EP5454" s="1" t="s">
        <v>205</v>
      </c>
      <c r="EQ5454" s="1" t="s">
        <v>183</v>
      </c>
      <c r="ER5454" s="1" t="s">
        <v>205</v>
      </c>
      <c r="ES5454" s="1" t="s">
        <v>184</v>
      </c>
      <c r="ET5454">
        <v>8</v>
      </c>
      <c r="EU5454">
        <v>6</v>
      </c>
      <c r="EV5454">
        <v>3</v>
      </c>
      <c r="EW5454">
        <v>5</v>
      </c>
      <c r="EX5454">
        <v>5</v>
      </c>
      <c r="EY5454">
        <v>8</v>
      </c>
      <c r="EZ5454">
        <v>4</v>
      </c>
      <c r="FA5454">
        <v>5</v>
      </c>
      <c r="FB5454" s="1" t="s">
        <v>175</v>
      </c>
      <c r="FC5454" s="1" t="s">
        <v>175</v>
      </c>
      <c r="FE5454" s="1" t="s">
        <v>178</v>
      </c>
      <c r="FF5454" s="1" t="s">
        <v>178</v>
      </c>
      <c r="FG5454" s="1" t="s">
        <v>178</v>
      </c>
      <c r="FH5454" s="1" t="s">
        <v>171</v>
      </c>
      <c r="FI5454" s="1" t="s">
        <v>192</v>
      </c>
      <c r="FJ5454">
        <v>522601</v>
      </c>
      <c r="FK5454" s="1" t="s">
        <v>280</v>
      </c>
      <c r="FL5454" s="1" t="s">
        <v>286</v>
      </c>
      <c r="FM5454" s="1" t="s">
        <v>287</v>
      </c>
      <c r="FN5454">
        <v>522600</v>
      </c>
      <c r="FO5454">
        <v>52</v>
      </c>
    </row>
    <row r="5455" spans="1:171" x14ac:dyDescent="0.25">
      <c r="A5455">
        <v>2018</v>
      </c>
      <c r="B5455" s="1" t="s">
        <v>171</v>
      </c>
      <c r="C5455" s="1" t="s">
        <v>171</v>
      </c>
      <c r="D5455" s="1" t="s">
        <v>704</v>
      </c>
      <c r="E5455" s="1" t="s">
        <v>704</v>
      </c>
      <c r="F5455">
        <v>230589</v>
      </c>
      <c r="G5455">
        <v>230589101</v>
      </c>
      <c r="H5455" s="1" t="s">
        <v>200</v>
      </c>
      <c r="I5455">
        <v>0</v>
      </c>
      <c r="J5455">
        <v>0</v>
      </c>
      <c r="K5455" s="1" t="s">
        <v>356</v>
      </c>
      <c r="L5455">
        <v>56</v>
      </c>
      <c r="M5455" s="1" t="s">
        <v>174</v>
      </c>
      <c r="N5455">
        <v>10.934908999999999</v>
      </c>
      <c r="O5455">
        <v>11.589896</v>
      </c>
      <c r="P5455">
        <v>1.87</v>
      </c>
      <c r="Q5455">
        <v>3.5999998999999998</v>
      </c>
      <c r="R5455">
        <v>47.900001525878913</v>
      </c>
      <c r="S5455">
        <v>4000</v>
      </c>
      <c r="T5455" s="1" t="s">
        <v>171</v>
      </c>
      <c r="U5455">
        <v>0</v>
      </c>
      <c r="W5455">
        <v>90000</v>
      </c>
      <c r="X5455">
        <v>30000</v>
      </c>
      <c r="Y5455">
        <v>108000</v>
      </c>
      <c r="Z5455">
        <v>36000</v>
      </c>
      <c r="AA5455">
        <v>96000</v>
      </c>
      <c r="AB5455">
        <v>51800</v>
      </c>
      <c r="AC5455">
        <v>0</v>
      </c>
      <c r="AF5455" s="1" t="s">
        <v>175</v>
      </c>
      <c r="AG5455">
        <v>0</v>
      </c>
      <c r="AH5455">
        <v>0</v>
      </c>
      <c r="AI5455">
        <v>0</v>
      </c>
      <c r="AJ5455">
        <v>0</v>
      </c>
      <c r="AK5455">
        <v>30000</v>
      </c>
      <c r="AL5455">
        <v>10.308986000000001</v>
      </c>
      <c r="AM5455">
        <v>4000</v>
      </c>
      <c r="AN5455">
        <v>8.2943000999999992</v>
      </c>
      <c r="AO5455">
        <v>108000</v>
      </c>
      <c r="AP5455">
        <v>36000</v>
      </c>
      <c r="AQ5455">
        <v>0</v>
      </c>
      <c r="AR5455">
        <v>0</v>
      </c>
      <c r="AS5455">
        <v>0</v>
      </c>
      <c r="AT5455">
        <v>0</v>
      </c>
      <c r="AU5455">
        <v>380000</v>
      </c>
      <c r="AV5455">
        <v>12.847929000000001</v>
      </c>
      <c r="AW5455">
        <v>380000</v>
      </c>
      <c r="AX5455">
        <v>12.847929000000001</v>
      </c>
      <c r="AY5455">
        <v>0</v>
      </c>
      <c r="AZ5455">
        <v>0</v>
      </c>
      <c r="BA5455">
        <v>0</v>
      </c>
      <c r="BB5455">
        <v>0</v>
      </c>
      <c r="BC5455">
        <v>479000</v>
      </c>
      <c r="BD5455">
        <v>13.079458000000001</v>
      </c>
      <c r="BE5455">
        <v>38</v>
      </c>
      <c r="BF5455">
        <v>3.6635616</v>
      </c>
      <c r="BG5455">
        <v>56100</v>
      </c>
      <c r="BH5455">
        <v>0</v>
      </c>
      <c r="BI5455">
        <v>0</v>
      </c>
      <c r="BJ5455">
        <v>0</v>
      </c>
      <c r="BK5455">
        <v>0</v>
      </c>
      <c r="BL5455">
        <v>3</v>
      </c>
      <c r="BM5455">
        <v>3400</v>
      </c>
      <c r="BN5455" s="1" t="s">
        <v>171</v>
      </c>
      <c r="BO5455">
        <v>0</v>
      </c>
      <c r="BP5455">
        <v>0</v>
      </c>
      <c r="BQ5455">
        <v>200</v>
      </c>
      <c r="BR5455">
        <v>200</v>
      </c>
      <c r="BS5455">
        <v>2000</v>
      </c>
      <c r="BT5455">
        <v>36000</v>
      </c>
      <c r="BU5455">
        <v>3000</v>
      </c>
      <c r="BV5455">
        <v>2700</v>
      </c>
      <c r="BW5455">
        <v>200</v>
      </c>
      <c r="BX5455">
        <v>3600</v>
      </c>
      <c r="BY5455">
        <v>2400</v>
      </c>
      <c r="BZ5455">
        <v>500</v>
      </c>
      <c r="CA5455">
        <v>200</v>
      </c>
      <c r="CB5455">
        <v>2000</v>
      </c>
      <c r="CC5455">
        <v>4300</v>
      </c>
      <c r="CD5455">
        <v>0</v>
      </c>
      <c r="CE5455">
        <v>0</v>
      </c>
      <c r="CF5455">
        <v>56100</v>
      </c>
      <c r="CG5455">
        <v>0</v>
      </c>
      <c r="CH5455">
        <v>380000</v>
      </c>
      <c r="CI5455">
        <v>0</v>
      </c>
      <c r="CJ5455">
        <v>9000</v>
      </c>
      <c r="CM5455">
        <v>0</v>
      </c>
      <c r="CP5455">
        <v>0</v>
      </c>
      <c r="CQ5455">
        <v>108000</v>
      </c>
      <c r="CR5455">
        <v>0</v>
      </c>
      <c r="CS5455">
        <v>0</v>
      </c>
      <c r="CT5455">
        <v>0</v>
      </c>
      <c r="CU5455">
        <v>0</v>
      </c>
      <c r="CV5455" s="1" t="s">
        <v>2517</v>
      </c>
      <c r="CW5455">
        <v>0</v>
      </c>
      <c r="CX5455" s="1" t="s">
        <v>175</v>
      </c>
      <c r="CZ5455">
        <v>28</v>
      </c>
      <c r="DA5455">
        <v>0</v>
      </c>
      <c r="DB5455">
        <v>0.5</v>
      </c>
      <c r="DC5455">
        <v>3</v>
      </c>
      <c r="DD5455" s="1" t="s">
        <v>188</v>
      </c>
      <c r="DE5455">
        <v>466343</v>
      </c>
      <c r="DF5455">
        <v>1966</v>
      </c>
      <c r="DG5455">
        <v>52</v>
      </c>
      <c r="DH5455">
        <v>27.040001</v>
      </c>
      <c r="DI5455" s="1" t="s">
        <v>188</v>
      </c>
      <c r="DJ5455" s="1" t="s">
        <v>177</v>
      </c>
      <c r="DK5455">
        <v>6</v>
      </c>
      <c r="DL5455">
        <v>6</v>
      </c>
      <c r="DM5455" s="1" t="s">
        <v>178</v>
      </c>
      <c r="DN5455">
        <v>0</v>
      </c>
      <c r="DO5455" s="1" t="s">
        <v>171</v>
      </c>
      <c r="DP5455">
        <v>1</v>
      </c>
      <c r="DQ5455">
        <v>3</v>
      </c>
      <c r="DR5455">
        <v>1</v>
      </c>
      <c r="DS5455" s="1" t="s">
        <v>197</v>
      </c>
      <c r="DT5455" s="1" t="s">
        <v>180</v>
      </c>
      <c r="DU5455" s="1" t="s">
        <v>190</v>
      </c>
      <c r="DV5455" s="1" t="s">
        <v>182</v>
      </c>
      <c r="DW5455" s="1" t="s">
        <v>220</v>
      </c>
      <c r="DX5455" s="1" t="s">
        <v>171</v>
      </c>
      <c r="DY5455">
        <v>49</v>
      </c>
      <c r="DZ5455">
        <v>2000</v>
      </c>
      <c r="EA5455">
        <v>0</v>
      </c>
      <c r="EB5455">
        <v>1</v>
      </c>
      <c r="EC5455">
        <v>52</v>
      </c>
      <c r="ED5455">
        <v>0</v>
      </c>
      <c r="EE5455">
        <v>0</v>
      </c>
      <c r="EF5455">
        <v>0</v>
      </c>
      <c r="EG5455">
        <v>3</v>
      </c>
      <c r="EH5455">
        <v>0</v>
      </c>
      <c r="EI5455">
        <v>0</v>
      </c>
      <c r="EJ5455">
        <v>1</v>
      </c>
      <c r="EK5455">
        <v>11000</v>
      </c>
      <c r="EL5455">
        <v>3</v>
      </c>
      <c r="EM5455" s="1" t="s">
        <v>205</v>
      </c>
      <c r="EN5455" s="1" t="s">
        <v>205</v>
      </c>
      <c r="EO5455" s="1" t="s">
        <v>205</v>
      </c>
      <c r="EP5455" s="1" t="s">
        <v>205</v>
      </c>
      <c r="EQ5455" s="1" t="s">
        <v>561</v>
      </c>
      <c r="ER5455" s="1" t="s">
        <v>205</v>
      </c>
      <c r="ES5455" s="1" t="s">
        <v>184</v>
      </c>
      <c r="ET5455">
        <v>9</v>
      </c>
      <c r="EU5455">
        <v>8</v>
      </c>
      <c r="EV5455">
        <v>5</v>
      </c>
      <c r="EW5455">
        <v>1</v>
      </c>
      <c r="EX5455">
        <v>7</v>
      </c>
      <c r="EY5455">
        <v>8</v>
      </c>
      <c r="EZ5455">
        <v>4</v>
      </c>
      <c r="FA5455">
        <v>4</v>
      </c>
      <c r="FB5455" s="1" t="s">
        <v>175</v>
      </c>
      <c r="FC5455" s="1" t="s">
        <v>175</v>
      </c>
      <c r="FE5455" s="1" t="s">
        <v>178</v>
      </c>
      <c r="FF5455" s="1" t="s">
        <v>175</v>
      </c>
      <c r="FG5455" s="1" t="s">
        <v>175</v>
      </c>
      <c r="FH5455" s="1" t="s">
        <v>171</v>
      </c>
      <c r="FI5455" s="1" t="s">
        <v>192</v>
      </c>
      <c r="FJ5455">
        <v>230304</v>
      </c>
      <c r="FK5455" s="1" t="s">
        <v>357</v>
      </c>
      <c r="FL5455" s="1" t="s">
        <v>363</v>
      </c>
      <c r="FM5455" s="1" t="s">
        <v>364</v>
      </c>
      <c r="FN5455">
        <v>230300</v>
      </c>
      <c r="FO5455">
        <v>23</v>
      </c>
    </row>
    <row r="5456" spans="1:171" x14ac:dyDescent="0.25">
      <c r="A5456">
        <v>2018</v>
      </c>
      <c r="B5456" s="1" t="s">
        <v>171</v>
      </c>
      <c r="C5456" s="1" t="s">
        <v>171</v>
      </c>
      <c r="D5456" s="1" t="s">
        <v>1564</v>
      </c>
      <c r="E5456" s="1" t="s">
        <v>1564</v>
      </c>
      <c r="F5456">
        <v>130477</v>
      </c>
      <c r="G5456">
        <v>130477103</v>
      </c>
      <c r="H5456" s="1" t="s">
        <v>171</v>
      </c>
      <c r="J5456">
        <v>1</v>
      </c>
      <c r="K5456" s="1" t="s">
        <v>335</v>
      </c>
      <c r="L5456">
        <v>177</v>
      </c>
      <c r="M5456" s="1" t="s">
        <v>174</v>
      </c>
      <c r="N5456">
        <v>10.438254000000001</v>
      </c>
      <c r="O5456">
        <v>10.571342</v>
      </c>
      <c r="P5456">
        <v>1.7070000000000001</v>
      </c>
      <c r="Q5456">
        <v>1.95</v>
      </c>
      <c r="R5456">
        <v>46.75</v>
      </c>
      <c r="S5456">
        <v>1000</v>
      </c>
      <c r="T5456" s="1" t="s">
        <v>178</v>
      </c>
      <c r="U5456">
        <v>0</v>
      </c>
      <c r="V5456">
        <v>1.2820513</v>
      </c>
      <c r="W5456">
        <v>80000</v>
      </c>
      <c r="X5456">
        <v>75000</v>
      </c>
      <c r="Y5456">
        <v>50000</v>
      </c>
      <c r="Z5456">
        <v>25000</v>
      </c>
      <c r="AA5456">
        <v>50000</v>
      </c>
      <c r="AB5456">
        <v>33140</v>
      </c>
      <c r="AC5456">
        <v>1</v>
      </c>
      <c r="AD5456">
        <v>1</v>
      </c>
      <c r="AE5456">
        <v>0</v>
      </c>
      <c r="AF5456" s="1" t="s">
        <v>175</v>
      </c>
      <c r="AG5456">
        <v>0</v>
      </c>
      <c r="AH5456">
        <v>0</v>
      </c>
      <c r="AI5456">
        <v>0</v>
      </c>
      <c r="AJ5456">
        <v>0</v>
      </c>
      <c r="AK5456">
        <v>75000</v>
      </c>
      <c r="AL5456">
        <v>11.225256999999999</v>
      </c>
      <c r="AM5456">
        <v>1000</v>
      </c>
      <c r="AN5456">
        <v>6.9087547999999996</v>
      </c>
      <c r="AO5456">
        <v>50000</v>
      </c>
      <c r="AP5456">
        <v>25000</v>
      </c>
      <c r="AQ5456">
        <v>0</v>
      </c>
      <c r="AR5456">
        <v>0</v>
      </c>
      <c r="AS5456">
        <v>0</v>
      </c>
      <c r="AT5456">
        <v>0</v>
      </c>
      <c r="AU5456">
        <v>375000</v>
      </c>
      <c r="AV5456">
        <v>12.834683999999999</v>
      </c>
      <c r="AW5456">
        <v>375000</v>
      </c>
      <c r="AX5456">
        <v>12.834683999999999</v>
      </c>
      <c r="AY5456">
        <v>62500</v>
      </c>
      <c r="AZ5456">
        <v>11.042937999999999</v>
      </c>
      <c r="BA5456">
        <v>60000</v>
      </c>
      <c r="BB5456">
        <v>11.002115999999999</v>
      </c>
      <c r="BC5456">
        <v>467500</v>
      </c>
      <c r="BD5456">
        <v>13.055156999999999</v>
      </c>
      <c r="BE5456">
        <v>37.5</v>
      </c>
      <c r="BF5456">
        <v>3.6506580999999998</v>
      </c>
      <c r="BG5456">
        <v>34140</v>
      </c>
      <c r="BH5456">
        <v>0</v>
      </c>
      <c r="BI5456">
        <v>0</v>
      </c>
      <c r="BJ5456">
        <v>0</v>
      </c>
      <c r="BK5456">
        <v>0</v>
      </c>
      <c r="BL5456">
        <v>2</v>
      </c>
      <c r="BM5456">
        <v>16140</v>
      </c>
      <c r="BN5456" s="1" t="s">
        <v>171</v>
      </c>
      <c r="BO5456">
        <v>0</v>
      </c>
      <c r="BP5456">
        <v>1</v>
      </c>
      <c r="BQ5456">
        <v>1000</v>
      </c>
      <c r="BR5456">
        <v>1000</v>
      </c>
      <c r="BS5456">
        <v>3500</v>
      </c>
      <c r="BT5456">
        <v>6600</v>
      </c>
      <c r="BU5456">
        <v>2000</v>
      </c>
      <c r="BV5456">
        <v>300</v>
      </c>
      <c r="BW5456">
        <v>1000</v>
      </c>
      <c r="BX5456">
        <v>3600</v>
      </c>
      <c r="BY5456">
        <v>3500</v>
      </c>
      <c r="BZ5456">
        <v>0</v>
      </c>
      <c r="CA5456">
        <v>0</v>
      </c>
      <c r="CB5456">
        <v>3500</v>
      </c>
      <c r="CC5456">
        <v>1000</v>
      </c>
      <c r="CD5456">
        <v>0</v>
      </c>
      <c r="CE5456">
        <v>0</v>
      </c>
      <c r="CF5456">
        <v>34140</v>
      </c>
      <c r="CG5456">
        <v>62500</v>
      </c>
      <c r="CH5456">
        <v>375000</v>
      </c>
      <c r="CI5456">
        <v>0</v>
      </c>
      <c r="CJ5456">
        <v>10000</v>
      </c>
      <c r="CM5456">
        <v>0</v>
      </c>
      <c r="CP5456">
        <v>0</v>
      </c>
      <c r="CQ5456">
        <v>39000</v>
      </c>
      <c r="CS5456">
        <v>0</v>
      </c>
      <c r="CT5456">
        <v>0</v>
      </c>
      <c r="CU5456">
        <v>0</v>
      </c>
      <c r="CV5456" s="1" t="s">
        <v>2517</v>
      </c>
      <c r="CW5456">
        <v>60000</v>
      </c>
      <c r="CX5456" s="1" t="s">
        <v>175</v>
      </c>
      <c r="CZ5456">
        <v>37.5</v>
      </c>
      <c r="DA5456">
        <v>0</v>
      </c>
      <c r="DB5456">
        <v>0</v>
      </c>
      <c r="DC5456">
        <v>2</v>
      </c>
      <c r="DD5456" s="1" t="s">
        <v>171</v>
      </c>
      <c r="DE5456">
        <v>796782</v>
      </c>
      <c r="DG5456">
        <v>27</v>
      </c>
      <c r="DH5456">
        <v>7.29</v>
      </c>
      <c r="DI5456" s="1" t="s">
        <v>188</v>
      </c>
      <c r="DJ5456" s="1" t="s">
        <v>214</v>
      </c>
      <c r="DK5456">
        <v>15</v>
      </c>
      <c r="DL5456">
        <v>15</v>
      </c>
      <c r="DM5456" s="1" t="s">
        <v>178</v>
      </c>
      <c r="DN5456">
        <v>0</v>
      </c>
      <c r="DO5456" s="1" t="s">
        <v>171</v>
      </c>
      <c r="DP5456">
        <v>1</v>
      </c>
      <c r="DQ5456">
        <v>3</v>
      </c>
      <c r="DR5456">
        <v>1</v>
      </c>
      <c r="DS5456" s="1" t="s">
        <v>179</v>
      </c>
      <c r="DT5456" s="1" t="s">
        <v>180</v>
      </c>
      <c r="DU5456" s="1" t="s">
        <v>190</v>
      </c>
      <c r="DV5456" s="1" t="s">
        <v>182</v>
      </c>
      <c r="DW5456" s="1" t="s">
        <v>213</v>
      </c>
      <c r="DX5456" s="1" t="s">
        <v>171</v>
      </c>
      <c r="DY5456">
        <v>40</v>
      </c>
      <c r="DZ5456">
        <v>3000</v>
      </c>
      <c r="EA5456">
        <v>1</v>
      </c>
      <c r="EB5456">
        <v>1</v>
      </c>
      <c r="EC5456">
        <v>27</v>
      </c>
      <c r="ED5456">
        <v>0</v>
      </c>
      <c r="EE5456">
        <v>0</v>
      </c>
      <c r="EF5456">
        <v>0</v>
      </c>
      <c r="EG5456">
        <v>1</v>
      </c>
      <c r="EH5456">
        <v>1</v>
      </c>
      <c r="EI5456">
        <v>0</v>
      </c>
      <c r="EJ5456">
        <v>1</v>
      </c>
      <c r="EK5456">
        <v>42000</v>
      </c>
      <c r="EL5456">
        <v>3</v>
      </c>
      <c r="EM5456" s="1" t="s">
        <v>207</v>
      </c>
      <c r="EN5456" s="1" t="s">
        <v>205</v>
      </c>
      <c r="EO5456" s="1" t="s">
        <v>215</v>
      </c>
      <c r="EP5456" s="1" t="s">
        <v>183</v>
      </c>
      <c r="EQ5456" s="1" t="s">
        <v>561</v>
      </c>
      <c r="ER5456" s="1" t="s">
        <v>207</v>
      </c>
      <c r="ES5456" s="1" t="s">
        <v>184</v>
      </c>
      <c r="ET5456">
        <v>10</v>
      </c>
      <c r="EU5456">
        <v>7</v>
      </c>
      <c r="EV5456">
        <v>4</v>
      </c>
      <c r="EW5456">
        <v>5</v>
      </c>
      <c r="EX5456">
        <v>8</v>
      </c>
      <c r="EY5456">
        <v>8</v>
      </c>
      <c r="EZ5456">
        <v>4</v>
      </c>
      <c r="FA5456">
        <v>5</v>
      </c>
      <c r="FB5456" s="1" t="s">
        <v>175</v>
      </c>
      <c r="FC5456" s="1" t="s">
        <v>175</v>
      </c>
      <c r="FE5456" s="1" t="s">
        <v>178</v>
      </c>
      <c r="FF5456" s="1" t="s">
        <v>178</v>
      </c>
      <c r="FG5456" s="1" t="s">
        <v>178</v>
      </c>
      <c r="FH5456" s="1" t="s">
        <v>171</v>
      </c>
      <c r="FI5456" s="1" t="s">
        <v>216</v>
      </c>
      <c r="FK5456" s="1" t="s">
        <v>171</v>
      </c>
      <c r="FL5456" s="1" t="s">
        <v>171</v>
      </c>
      <c r="FM5456" s="1" t="s">
        <v>171</v>
      </c>
    </row>
    <row r="5457" spans="1:171" x14ac:dyDescent="0.25">
      <c r="A5457">
        <v>2018</v>
      </c>
      <c r="B5457" s="1" t="s">
        <v>171</v>
      </c>
      <c r="C5457" s="1" t="s">
        <v>171</v>
      </c>
      <c r="D5457" s="1" t="s">
        <v>1531</v>
      </c>
      <c r="E5457" s="1" t="s">
        <v>1531</v>
      </c>
      <c r="F5457">
        <v>621612</v>
      </c>
      <c r="G5457">
        <v>621612102</v>
      </c>
      <c r="H5457" s="1" t="s">
        <v>172</v>
      </c>
      <c r="I5457">
        <v>1</v>
      </c>
      <c r="J5457">
        <v>1</v>
      </c>
      <c r="K5457" s="1" t="s">
        <v>500</v>
      </c>
      <c r="L5457">
        <v>140</v>
      </c>
      <c r="M5457" s="1" t="s">
        <v>198</v>
      </c>
      <c r="N5457">
        <v>12.447609999999999</v>
      </c>
      <c r="O5457">
        <v>11.648339</v>
      </c>
      <c r="P5457">
        <v>6.3660002000000002</v>
      </c>
      <c r="Q5457">
        <v>2.8624999999999998</v>
      </c>
      <c r="R5457">
        <v>112.5124969482422</v>
      </c>
      <c r="S5457">
        <v>2000</v>
      </c>
      <c r="T5457" s="1" t="s">
        <v>178</v>
      </c>
      <c r="U5457">
        <v>1</v>
      </c>
      <c r="W5457">
        <v>100000</v>
      </c>
      <c r="X5457">
        <v>100000</v>
      </c>
      <c r="Y5457">
        <v>174500</v>
      </c>
      <c r="Z5457">
        <v>43625</v>
      </c>
      <c r="AA5457">
        <v>150000</v>
      </c>
      <c r="AB5457">
        <v>127140</v>
      </c>
      <c r="AC5457">
        <v>1</v>
      </c>
      <c r="AD5457">
        <v>1</v>
      </c>
      <c r="AE5457">
        <v>0</v>
      </c>
      <c r="AF5457" s="1" t="s">
        <v>178</v>
      </c>
      <c r="AG5457">
        <v>0</v>
      </c>
      <c r="AH5457">
        <v>0</v>
      </c>
      <c r="AI5457">
        <v>0</v>
      </c>
      <c r="AJ5457">
        <v>0</v>
      </c>
      <c r="AK5457">
        <v>100000</v>
      </c>
      <c r="AL5457">
        <v>11.512936</v>
      </c>
      <c r="AM5457">
        <v>2000</v>
      </c>
      <c r="AN5457">
        <v>7.6014023000000002</v>
      </c>
      <c r="AO5457">
        <v>174500</v>
      </c>
      <c r="AP5457">
        <v>43625</v>
      </c>
      <c r="AQ5457">
        <v>0</v>
      </c>
      <c r="AR5457">
        <v>0</v>
      </c>
      <c r="AS5457">
        <v>502000</v>
      </c>
      <c r="AT5457">
        <v>13.126357</v>
      </c>
      <c r="AU5457">
        <v>390000</v>
      </c>
      <c r="AV5457">
        <v>12.873904</v>
      </c>
      <c r="AW5457">
        <v>500000</v>
      </c>
      <c r="AX5457">
        <v>13.122365</v>
      </c>
      <c r="AY5457">
        <v>53125</v>
      </c>
      <c r="AZ5457">
        <v>10.880421999999999</v>
      </c>
      <c r="BA5457">
        <v>0</v>
      </c>
      <c r="BB5457">
        <v>0</v>
      </c>
      <c r="BC5457">
        <v>1125125</v>
      </c>
      <c r="BD5457">
        <v>13.933406</v>
      </c>
      <c r="BE5457">
        <v>50</v>
      </c>
      <c r="BF5457">
        <v>3.9318255999999998</v>
      </c>
      <c r="BG5457">
        <v>254640</v>
      </c>
      <c r="BH5457">
        <v>0</v>
      </c>
      <c r="BI5457">
        <v>0</v>
      </c>
      <c r="BJ5457">
        <v>0</v>
      </c>
      <c r="BK5457">
        <v>0</v>
      </c>
      <c r="BL5457">
        <v>4</v>
      </c>
      <c r="BM5457">
        <v>53240</v>
      </c>
      <c r="BN5457" s="1" t="s">
        <v>171</v>
      </c>
      <c r="BO5457">
        <v>1</v>
      </c>
      <c r="BP5457">
        <v>0</v>
      </c>
      <c r="BQ5457">
        <v>11000</v>
      </c>
      <c r="BR5457">
        <v>10000</v>
      </c>
      <c r="BS5457">
        <v>0</v>
      </c>
      <c r="BT5457">
        <v>12000</v>
      </c>
      <c r="BU5457">
        <v>10000</v>
      </c>
      <c r="BV5457">
        <v>16400</v>
      </c>
      <c r="BW5457">
        <v>11000</v>
      </c>
      <c r="BX5457">
        <v>18000</v>
      </c>
      <c r="BY5457">
        <v>1500</v>
      </c>
      <c r="BZ5457">
        <v>5000</v>
      </c>
      <c r="CA5457">
        <v>1000</v>
      </c>
      <c r="CB5457">
        <v>0</v>
      </c>
      <c r="CC5457">
        <v>102000</v>
      </c>
      <c r="CD5457">
        <v>5500</v>
      </c>
      <c r="CE5457">
        <v>20000</v>
      </c>
      <c r="CF5457">
        <v>254640</v>
      </c>
      <c r="CG5457">
        <v>53125</v>
      </c>
      <c r="CH5457">
        <v>500000</v>
      </c>
      <c r="CI5457">
        <v>502000</v>
      </c>
      <c r="CJ5457">
        <v>80000</v>
      </c>
      <c r="CL5457">
        <v>50000</v>
      </c>
      <c r="CM5457">
        <v>0</v>
      </c>
      <c r="CP5457">
        <v>110000</v>
      </c>
      <c r="CQ5457">
        <v>100000</v>
      </c>
      <c r="CR5457">
        <v>72500</v>
      </c>
      <c r="CS5457">
        <v>0</v>
      </c>
      <c r="CT5457">
        <v>2000</v>
      </c>
      <c r="CU5457">
        <v>50</v>
      </c>
      <c r="CV5457" s="1" t="s">
        <v>2517</v>
      </c>
      <c r="CW5457">
        <v>0</v>
      </c>
      <c r="CX5457" s="1" t="s">
        <v>178</v>
      </c>
      <c r="CY5457">
        <v>2000</v>
      </c>
      <c r="CZ5457">
        <v>50</v>
      </c>
      <c r="DA5457">
        <v>0</v>
      </c>
      <c r="DB5457">
        <v>0</v>
      </c>
      <c r="DC5457">
        <v>4</v>
      </c>
      <c r="DD5457" s="1" t="s">
        <v>176</v>
      </c>
      <c r="DE5457">
        <v>223000</v>
      </c>
      <c r="DF5457">
        <v>1964</v>
      </c>
      <c r="DG5457">
        <v>54</v>
      </c>
      <c r="DH5457">
        <v>29.16</v>
      </c>
      <c r="DI5457" s="1" t="s">
        <v>176</v>
      </c>
      <c r="DJ5457" s="1" t="s">
        <v>206</v>
      </c>
      <c r="DK5457">
        <v>9</v>
      </c>
      <c r="DL5457">
        <v>9</v>
      </c>
      <c r="DM5457" s="1" t="s">
        <v>178</v>
      </c>
      <c r="DO5457" s="1" t="s">
        <v>171</v>
      </c>
      <c r="DP5457">
        <v>1</v>
      </c>
      <c r="DQ5457">
        <v>3</v>
      </c>
      <c r="DR5457">
        <v>1</v>
      </c>
      <c r="DS5457" s="1" t="s">
        <v>179</v>
      </c>
      <c r="DT5457" s="1" t="s">
        <v>180</v>
      </c>
      <c r="DU5457" s="1" t="s">
        <v>199</v>
      </c>
      <c r="DV5457" s="1" t="s">
        <v>182</v>
      </c>
      <c r="DW5457" s="1" t="s">
        <v>211</v>
      </c>
      <c r="DX5457" s="1" t="s">
        <v>171</v>
      </c>
      <c r="DY5457">
        <v>80</v>
      </c>
      <c r="EA5457">
        <v>1</v>
      </c>
      <c r="EB5457">
        <v>1</v>
      </c>
      <c r="EC5457">
        <v>54</v>
      </c>
      <c r="ED5457">
        <v>1</v>
      </c>
      <c r="EE5457">
        <v>0</v>
      </c>
      <c r="EF5457">
        <v>0</v>
      </c>
      <c r="EG5457">
        <v>4</v>
      </c>
      <c r="EH5457">
        <v>1</v>
      </c>
      <c r="EI5457">
        <v>0</v>
      </c>
      <c r="EJ5457">
        <v>1</v>
      </c>
      <c r="EL5457">
        <v>4</v>
      </c>
      <c r="EM5457" s="1" t="s">
        <v>205</v>
      </c>
      <c r="EN5457" s="1" t="s">
        <v>205</v>
      </c>
      <c r="EO5457" s="1" t="s">
        <v>205</v>
      </c>
      <c r="EP5457" s="1" t="s">
        <v>207</v>
      </c>
      <c r="EQ5457" s="1" t="s">
        <v>561</v>
      </c>
      <c r="ER5457" s="1" t="s">
        <v>205</v>
      </c>
      <c r="ES5457" s="1" t="s">
        <v>184</v>
      </c>
      <c r="ET5457">
        <v>6</v>
      </c>
      <c r="EU5457">
        <v>5</v>
      </c>
      <c r="EV5457">
        <v>4</v>
      </c>
      <c r="EW5457">
        <v>4</v>
      </c>
      <c r="EX5457">
        <v>5</v>
      </c>
      <c r="EY5457">
        <v>8</v>
      </c>
      <c r="EZ5457">
        <v>4</v>
      </c>
      <c r="FA5457">
        <v>5</v>
      </c>
      <c r="FB5457" s="1" t="s">
        <v>175</v>
      </c>
      <c r="FC5457" s="1" t="s">
        <v>178</v>
      </c>
      <c r="FE5457" s="1" t="s">
        <v>178</v>
      </c>
      <c r="FF5457" s="1" t="s">
        <v>178</v>
      </c>
      <c r="FG5457" s="1" t="s">
        <v>178</v>
      </c>
      <c r="FH5457" s="1" t="s">
        <v>171</v>
      </c>
      <c r="FI5457" s="1" t="s">
        <v>216</v>
      </c>
      <c r="FJ5457">
        <v>621002</v>
      </c>
      <c r="FK5457" s="1" t="s">
        <v>501</v>
      </c>
      <c r="FL5457" s="1" t="s">
        <v>516</v>
      </c>
      <c r="FM5457" s="1" t="s">
        <v>517</v>
      </c>
      <c r="FN5457">
        <v>621000</v>
      </c>
      <c r="FO5457">
        <v>62</v>
      </c>
    </row>
    <row r="5458" spans="1:171" x14ac:dyDescent="0.25">
      <c r="A5458">
        <v>2018</v>
      </c>
      <c r="B5458" s="1" t="s">
        <v>171</v>
      </c>
      <c r="C5458" s="1" t="s">
        <v>171</v>
      </c>
      <c r="D5458" s="1" t="s">
        <v>3904</v>
      </c>
      <c r="E5458" s="1" t="s">
        <v>3905</v>
      </c>
      <c r="F5458">
        <v>370554</v>
      </c>
      <c r="G5458">
        <v>370554103</v>
      </c>
      <c r="H5458" s="1" t="s">
        <v>200</v>
      </c>
      <c r="I5458">
        <v>0</v>
      </c>
      <c r="J5458">
        <v>0</v>
      </c>
      <c r="K5458" s="1" t="s">
        <v>377</v>
      </c>
      <c r="L5458">
        <v>63</v>
      </c>
      <c r="M5458" s="1" t="s">
        <v>174</v>
      </c>
      <c r="N5458">
        <v>10.812754</v>
      </c>
      <c r="O5458">
        <v>11.156264999999999</v>
      </c>
      <c r="P5458">
        <v>1.6549666999999999</v>
      </c>
      <c r="Q5458">
        <v>2.3333333000000001</v>
      </c>
      <c r="R5458">
        <v>55.799999237060547</v>
      </c>
      <c r="S5458">
        <v>3000</v>
      </c>
      <c r="T5458" s="1" t="s">
        <v>178</v>
      </c>
      <c r="U5458">
        <v>0</v>
      </c>
      <c r="W5458">
        <v>50000</v>
      </c>
      <c r="X5458">
        <v>50000</v>
      </c>
      <c r="Y5458">
        <v>70000</v>
      </c>
      <c r="Z5458">
        <v>23333.333333333328</v>
      </c>
      <c r="AA5458">
        <v>70000</v>
      </c>
      <c r="AB5458">
        <v>38749</v>
      </c>
      <c r="AC5458">
        <v>0</v>
      </c>
      <c r="AF5458" s="1" t="s">
        <v>175</v>
      </c>
      <c r="AG5458">
        <v>0</v>
      </c>
      <c r="AH5458">
        <v>0</v>
      </c>
      <c r="AI5458">
        <v>0</v>
      </c>
      <c r="AJ5458">
        <v>0</v>
      </c>
      <c r="AK5458">
        <v>50000</v>
      </c>
      <c r="AL5458">
        <v>10.819798</v>
      </c>
      <c r="AM5458">
        <v>3000</v>
      </c>
      <c r="AN5458">
        <v>8.0067005000000009</v>
      </c>
      <c r="AO5458">
        <v>70000</v>
      </c>
      <c r="AP5458">
        <v>23333.333999999999</v>
      </c>
      <c r="AQ5458">
        <v>0</v>
      </c>
      <c r="AR5458">
        <v>0</v>
      </c>
      <c r="AS5458">
        <v>0</v>
      </c>
      <c r="AT5458">
        <v>0</v>
      </c>
      <c r="AU5458">
        <v>408000</v>
      </c>
      <c r="AV5458">
        <v>12.919024</v>
      </c>
      <c r="AW5458">
        <v>450000</v>
      </c>
      <c r="AX5458">
        <v>13.017004999999999</v>
      </c>
      <c r="AY5458">
        <v>0</v>
      </c>
      <c r="AZ5458">
        <v>0</v>
      </c>
      <c r="BA5458">
        <v>0</v>
      </c>
      <c r="BB5458">
        <v>0</v>
      </c>
      <c r="BC5458">
        <v>558000</v>
      </c>
      <c r="BD5458">
        <v>13.232116</v>
      </c>
      <c r="BE5458">
        <v>45</v>
      </c>
      <c r="BF5458">
        <v>3.8286414</v>
      </c>
      <c r="BG5458">
        <v>49649</v>
      </c>
      <c r="BH5458">
        <v>1000</v>
      </c>
      <c r="BI5458">
        <v>500</v>
      </c>
      <c r="BJ5458">
        <v>1500</v>
      </c>
      <c r="BK5458">
        <v>7.3138866</v>
      </c>
      <c r="BL5458">
        <v>3</v>
      </c>
      <c r="BM5458">
        <v>3370</v>
      </c>
      <c r="BN5458" s="1" t="s">
        <v>171</v>
      </c>
      <c r="BO5458">
        <v>1</v>
      </c>
      <c r="BP5458">
        <v>0</v>
      </c>
      <c r="BQ5458">
        <v>300</v>
      </c>
      <c r="BR5458">
        <v>300</v>
      </c>
      <c r="BS5458">
        <v>1599</v>
      </c>
      <c r="BT5458">
        <v>18000</v>
      </c>
      <c r="BU5458">
        <v>1000</v>
      </c>
      <c r="BV5458">
        <v>8300</v>
      </c>
      <c r="BW5458">
        <v>300</v>
      </c>
      <c r="BX5458">
        <v>4080</v>
      </c>
      <c r="BY5458">
        <v>2199</v>
      </c>
      <c r="BZ5458">
        <v>1500</v>
      </c>
      <c r="CA5458">
        <v>400</v>
      </c>
      <c r="CB5458">
        <v>1599</v>
      </c>
      <c r="CC5458">
        <v>4600</v>
      </c>
      <c r="CD5458">
        <v>2000</v>
      </c>
      <c r="CE5458">
        <v>4300</v>
      </c>
      <c r="CF5458">
        <v>49649</v>
      </c>
      <c r="CG5458">
        <v>0</v>
      </c>
      <c r="CH5458">
        <v>450000</v>
      </c>
      <c r="CI5458">
        <v>0</v>
      </c>
      <c r="CJ5458">
        <v>100000</v>
      </c>
      <c r="CL5458">
        <v>42000</v>
      </c>
      <c r="CM5458">
        <v>0</v>
      </c>
      <c r="CP5458">
        <v>42000</v>
      </c>
      <c r="CQ5458">
        <v>70000</v>
      </c>
      <c r="CR5458">
        <v>0</v>
      </c>
      <c r="CS5458">
        <v>0</v>
      </c>
      <c r="CT5458">
        <v>0</v>
      </c>
      <c r="CU5458">
        <v>0</v>
      </c>
      <c r="CV5458" s="1" t="s">
        <v>2517</v>
      </c>
      <c r="CW5458">
        <v>0</v>
      </c>
      <c r="CX5458" s="1" t="s">
        <v>175</v>
      </c>
      <c r="CZ5458">
        <v>45</v>
      </c>
      <c r="DA5458">
        <v>0</v>
      </c>
      <c r="DB5458">
        <v>0.5</v>
      </c>
      <c r="DC5458">
        <v>3</v>
      </c>
      <c r="DD5458" s="1" t="s">
        <v>176</v>
      </c>
      <c r="DF5458">
        <v>1976</v>
      </c>
      <c r="DG5458">
        <v>42</v>
      </c>
      <c r="DH5458">
        <v>17.639999</v>
      </c>
      <c r="DI5458" s="1" t="s">
        <v>176</v>
      </c>
      <c r="DJ5458" s="1" t="s">
        <v>204</v>
      </c>
      <c r="DK5458">
        <v>12</v>
      </c>
      <c r="DL5458">
        <v>12</v>
      </c>
      <c r="DM5458" s="1" t="s">
        <v>178</v>
      </c>
      <c r="DO5458" s="1" t="s">
        <v>171</v>
      </c>
      <c r="DP5458">
        <v>1</v>
      </c>
      <c r="DQ5458">
        <v>2</v>
      </c>
      <c r="DR5458">
        <v>1</v>
      </c>
      <c r="DS5458" s="1" t="s">
        <v>197</v>
      </c>
      <c r="DT5458" s="1" t="s">
        <v>180</v>
      </c>
      <c r="DU5458" s="1" t="s">
        <v>190</v>
      </c>
      <c r="DV5458" s="1" t="s">
        <v>182</v>
      </c>
      <c r="DW5458" s="1" t="s">
        <v>191</v>
      </c>
      <c r="DX5458" s="1" t="s">
        <v>178</v>
      </c>
      <c r="DY5458">
        <v>70</v>
      </c>
      <c r="DZ5458">
        <v>3000</v>
      </c>
      <c r="EA5458">
        <v>0</v>
      </c>
      <c r="EB5458">
        <v>1</v>
      </c>
      <c r="EC5458">
        <v>42</v>
      </c>
      <c r="ED5458">
        <v>1</v>
      </c>
      <c r="EE5458">
        <v>0</v>
      </c>
      <c r="EF5458">
        <v>1</v>
      </c>
      <c r="EG5458">
        <v>3</v>
      </c>
      <c r="EH5458">
        <v>0</v>
      </c>
      <c r="EI5458">
        <v>0</v>
      </c>
      <c r="EJ5458">
        <v>1</v>
      </c>
      <c r="EK5458">
        <v>36000</v>
      </c>
      <c r="EL5458">
        <v>3</v>
      </c>
      <c r="EM5458" s="1" t="s">
        <v>183</v>
      </c>
      <c r="EN5458" s="1" t="s">
        <v>207</v>
      </c>
      <c r="EO5458" s="1" t="s">
        <v>183</v>
      </c>
      <c r="EP5458" s="1" t="s">
        <v>183</v>
      </c>
      <c r="EQ5458" s="1" t="s">
        <v>207</v>
      </c>
      <c r="ER5458" s="1" t="s">
        <v>183</v>
      </c>
      <c r="ES5458" s="1" t="s">
        <v>184</v>
      </c>
      <c r="ET5458">
        <v>9</v>
      </c>
      <c r="EU5458">
        <v>6</v>
      </c>
      <c r="EV5458">
        <v>1</v>
      </c>
      <c r="EW5458">
        <v>1</v>
      </c>
      <c r="EX5458">
        <v>1</v>
      </c>
      <c r="EY5458">
        <v>5</v>
      </c>
      <c r="EZ5458">
        <v>4</v>
      </c>
      <c r="FA5458">
        <v>4</v>
      </c>
      <c r="FB5458" s="1" t="s">
        <v>175</v>
      </c>
      <c r="FC5458" s="1" t="s">
        <v>178</v>
      </c>
      <c r="FE5458" s="1" t="s">
        <v>178</v>
      </c>
      <c r="FF5458" s="1" t="s">
        <v>178</v>
      </c>
      <c r="FG5458" s="1" t="s">
        <v>178</v>
      </c>
      <c r="FH5458" s="1" t="s">
        <v>572</v>
      </c>
      <c r="FI5458" s="1" t="s">
        <v>192</v>
      </c>
      <c r="FJ5458">
        <v>370323</v>
      </c>
      <c r="FK5458" s="1" t="s">
        <v>378</v>
      </c>
      <c r="FL5458" s="1" t="s">
        <v>381</v>
      </c>
      <c r="FM5458" s="1" t="s">
        <v>382</v>
      </c>
      <c r="FN5458">
        <v>370300</v>
      </c>
      <c r="FO5458">
        <v>37</v>
      </c>
    </row>
    <row r="5459" spans="1:171" x14ac:dyDescent="0.25">
      <c r="A5459">
        <v>2018</v>
      </c>
      <c r="B5459" s="1" t="s">
        <v>171</v>
      </c>
      <c r="C5459" s="1" t="s">
        <v>171</v>
      </c>
      <c r="D5459" s="1" t="s">
        <v>3906</v>
      </c>
      <c r="E5459" s="1" t="s">
        <v>3906</v>
      </c>
      <c r="F5459">
        <v>262640</v>
      </c>
      <c r="G5459">
        <v>230367103</v>
      </c>
      <c r="H5459" s="1" t="s">
        <v>171</v>
      </c>
      <c r="J5459">
        <v>0</v>
      </c>
      <c r="K5459" s="1" t="s">
        <v>356</v>
      </c>
      <c r="L5459">
        <v>774</v>
      </c>
      <c r="M5459" s="1" t="s">
        <v>174</v>
      </c>
      <c r="N5459">
        <v>12.666722999999999</v>
      </c>
      <c r="O5459">
        <v>12.542548</v>
      </c>
      <c r="P5459">
        <v>15.851000000000001</v>
      </c>
      <c r="Q5459">
        <v>14</v>
      </c>
      <c r="R5459">
        <v>130</v>
      </c>
      <c r="S5459">
        <v>12000</v>
      </c>
      <c r="T5459" s="1" t="s">
        <v>192</v>
      </c>
      <c r="U5459">
        <v>0</v>
      </c>
      <c r="W5459">
        <v>100000</v>
      </c>
      <c r="X5459">
        <v>100000</v>
      </c>
      <c r="Y5459">
        <v>300000</v>
      </c>
      <c r="Z5459">
        <v>150000</v>
      </c>
      <c r="AA5459">
        <v>300000</v>
      </c>
      <c r="AB5459">
        <v>226520</v>
      </c>
      <c r="AC5459">
        <v>0</v>
      </c>
      <c r="AF5459" s="1" t="s">
        <v>175</v>
      </c>
      <c r="AG5459">
        <v>200000</v>
      </c>
      <c r="AH5459">
        <v>0</v>
      </c>
      <c r="AI5459">
        <v>200000</v>
      </c>
      <c r="AJ5459">
        <v>12.206078</v>
      </c>
      <c r="AK5459">
        <v>100000</v>
      </c>
      <c r="AL5459">
        <v>11.512936</v>
      </c>
      <c r="AM5459">
        <v>12000</v>
      </c>
      <c r="AN5459">
        <v>9.3927449999999997</v>
      </c>
      <c r="AO5459">
        <v>300000</v>
      </c>
      <c r="AP5459">
        <v>150000</v>
      </c>
      <c r="AQ5459">
        <v>0</v>
      </c>
      <c r="AR5459">
        <v>0</v>
      </c>
      <c r="AS5459">
        <v>0</v>
      </c>
      <c r="AT5459">
        <v>0</v>
      </c>
      <c r="AU5459">
        <v>1050000</v>
      </c>
      <c r="AV5459">
        <v>13.864302</v>
      </c>
      <c r="AW5459">
        <v>2400000</v>
      </c>
      <c r="AX5459">
        <v>14.69098</v>
      </c>
      <c r="AY5459">
        <v>0</v>
      </c>
      <c r="AZ5459">
        <v>0</v>
      </c>
      <c r="BA5459">
        <v>0</v>
      </c>
      <c r="BB5459">
        <v>0</v>
      </c>
      <c r="BC5459">
        <v>1300000</v>
      </c>
      <c r="BD5459">
        <v>14.077875000000001</v>
      </c>
      <c r="BE5459">
        <v>240</v>
      </c>
      <c r="BF5459">
        <v>5.4847970000000004</v>
      </c>
      <c r="BG5459">
        <v>317020</v>
      </c>
      <c r="BH5459">
        <v>0</v>
      </c>
      <c r="BI5459">
        <v>0</v>
      </c>
      <c r="BJ5459">
        <v>0</v>
      </c>
      <c r="BK5459">
        <v>0</v>
      </c>
      <c r="BL5459">
        <v>2</v>
      </c>
      <c r="BM5459">
        <v>55660</v>
      </c>
      <c r="BN5459" s="1" t="s">
        <v>171</v>
      </c>
      <c r="BO5459">
        <v>1</v>
      </c>
      <c r="BP5459">
        <v>0</v>
      </c>
      <c r="BQ5459">
        <v>10500</v>
      </c>
      <c r="BR5459">
        <v>500</v>
      </c>
      <c r="BS5459">
        <v>0</v>
      </c>
      <c r="BT5459">
        <v>24000</v>
      </c>
      <c r="BU5459">
        <v>10000</v>
      </c>
      <c r="BV5459">
        <v>117400</v>
      </c>
      <c r="BW5459">
        <v>10500</v>
      </c>
      <c r="BX5459">
        <v>3960</v>
      </c>
      <c r="BY5459">
        <v>2000</v>
      </c>
      <c r="BZ5459">
        <v>3000</v>
      </c>
      <c r="CA5459">
        <v>0</v>
      </c>
      <c r="CB5459">
        <v>0</v>
      </c>
      <c r="CC5459">
        <v>22000</v>
      </c>
      <c r="CD5459">
        <v>3500</v>
      </c>
      <c r="CE5459">
        <v>65000</v>
      </c>
      <c r="CF5459">
        <v>317020</v>
      </c>
      <c r="CG5459">
        <v>0</v>
      </c>
      <c r="CH5459">
        <v>2400000</v>
      </c>
      <c r="CI5459">
        <v>0</v>
      </c>
      <c r="CJ5459">
        <v>150000</v>
      </c>
      <c r="CL5459">
        <v>1300000</v>
      </c>
      <c r="CM5459">
        <v>0</v>
      </c>
      <c r="CP5459">
        <v>1350000</v>
      </c>
      <c r="CQ5459">
        <v>80000</v>
      </c>
      <c r="CR5459">
        <v>0</v>
      </c>
      <c r="CS5459">
        <v>0</v>
      </c>
      <c r="CT5459">
        <v>0</v>
      </c>
      <c r="CU5459">
        <v>0</v>
      </c>
      <c r="CV5459" s="1" t="s">
        <v>2517</v>
      </c>
      <c r="CW5459">
        <v>0</v>
      </c>
      <c r="CX5459" s="1" t="s">
        <v>175</v>
      </c>
      <c r="CZ5459">
        <v>90</v>
      </c>
      <c r="DA5459">
        <v>0</v>
      </c>
      <c r="DB5459">
        <v>0</v>
      </c>
      <c r="DC5459">
        <v>2</v>
      </c>
      <c r="DD5459" s="1" t="s">
        <v>171</v>
      </c>
      <c r="DF5459">
        <v>1992</v>
      </c>
      <c r="DG5459">
        <v>26</v>
      </c>
      <c r="DH5459">
        <v>6.7600002000000003</v>
      </c>
      <c r="DI5459" s="1" t="s">
        <v>176</v>
      </c>
      <c r="DJ5459" s="1" t="s">
        <v>214</v>
      </c>
      <c r="DK5459">
        <v>15</v>
      </c>
      <c r="DL5459">
        <v>15</v>
      </c>
      <c r="DM5459" s="1" t="s">
        <v>178</v>
      </c>
      <c r="DO5459" s="1" t="s">
        <v>171</v>
      </c>
      <c r="DP5459">
        <v>1</v>
      </c>
      <c r="DQ5459">
        <v>5</v>
      </c>
      <c r="DR5459">
        <v>1</v>
      </c>
      <c r="DS5459" s="1" t="s">
        <v>197</v>
      </c>
      <c r="DT5459" s="1" t="s">
        <v>180</v>
      </c>
      <c r="DU5459" s="1" t="s">
        <v>190</v>
      </c>
      <c r="DV5459" s="1" t="s">
        <v>182</v>
      </c>
      <c r="DW5459" s="1" t="s">
        <v>235</v>
      </c>
      <c r="DX5459" s="1" t="s">
        <v>175</v>
      </c>
      <c r="DY5459">
        <v>42</v>
      </c>
      <c r="DZ5459">
        <v>3000</v>
      </c>
      <c r="EA5459">
        <v>0</v>
      </c>
      <c r="EB5459">
        <v>1</v>
      </c>
      <c r="EC5459">
        <v>26</v>
      </c>
      <c r="ED5459">
        <v>1</v>
      </c>
      <c r="EE5459">
        <v>0</v>
      </c>
      <c r="EF5459">
        <v>0</v>
      </c>
      <c r="EG5459">
        <v>1</v>
      </c>
      <c r="EH5459">
        <v>0</v>
      </c>
      <c r="EI5459">
        <v>0</v>
      </c>
      <c r="EJ5459">
        <v>1</v>
      </c>
      <c r="EK5459">
        <v>38000</v>
      </c>
      <c r="EL5459">
        <v>2</v>
      </c>
      <c r="EM5459" s="1" t="s">
        <v>207</v>
      </c>
      <c r="EN5459" s="1" t="s">
        <v>205</v>
      </c>
      <c r="EO5459" s="1" t="s">
        <v>207</v>
      </c>
      <c r="EP5459" s="1" t="s">
        <v>215</v>
      </c>
      <c r="EQ5459" s="1" t="s">
        <v>207</v>
      </c>
      <c r="ER5459" s="1" t="s">
        <v>207</v>
      </c>
      <c r="ES5459" s="1" t="s">
        <v>184</v>
      </c>
      <c r="ET5459">
        <v>10</v>
      </c>
      <c r="EU5459">
        <v>6</v>
      </c>
      <c r="EV5459">
        <v>5</v>
      </c>
      <c r="EW5459">
        <v>4</v>
      </c>
      <c r="EX5459">
        <v>4</v>
      </c>
      <c r="EY5459">
        <v>7</v>
      </c>
      <c r="EZ5459">
        <v>4</v>
      </c>
      <c r="FA5459">
        <v>4</v>
      </c>
      <c r="FB5459" s="1" t="s">
        <v>175</v>
      </c>
      <c r="FC5459" s="1" t="s">
        <v>175</v>
      </c>
      <c r="FE5459" s="1" t="s">
        <v>178</v>
      </c>
      <c r="FF5459" s="1" t="s">
        <v>175</v>
      </c>
      <c r="FG5459" s="1" t="s">
        <v>178</v>
      </c>
      <c r="FH5459" s="1" t="s">
        <v>196</v>
      </c>
      <c r="FI5459" s="1" t="s">
        <v>216</v>
      </c>
      <c r="FK5459" s="1" t="s">
        <v>171</v>
      </c>
      <c r="FL5459" s="1" t="s">
        <v>171</v>
      </c>
      <c r="FM5459" s="1" t="s">
        <v>171</v>
      </c>
    </row>
    <row r="5460" spans="1:171" x14ac:dyDescent="0.25">
      <c r="A5460">
        <v>2018</v>
      </c>
      <c r="B5460" s="1" t="s">
        <v>171</v>
      </c>
      <c r="C5460" s="1" t="s">
        <v>171</v>
      </c>
      <c r="D5460" s="1" t="s">
        <v>3907</v>
      </c>
      <c r="E5460" s="1" t="s">
        <v>3907</v>
      </c>
      <c r="F5460">
        <v>441334</v>
      </c>
      <c r="G5460">
        <v>441334104</v>
      </c>
      <c r="H5460" s="1" t="s">
        <v>200</v>
      </c>
      <c r="I5460">
        <v>0</v>
      </c>
      <c r="J5460">
        <v>0</v>
      </c>
      <c r="K5460" s="1" t="s">
        <v>469</v>
      </c>
      <c r="L5460">
        <v>120</v>
      </c>
      <c r="M5460" s="1" t="s">
        <v>174</v>
      </c>
      <c r="N5460">
        <v>12.486280000000001</v>
      </c>
      <c r="O5460">
        <v>12.611541000000001</v>
      </c>
      <c r="P5460">
        <v>4.4113335999999999</v>
      </c>
      <c r="Q5460">
        <v>5</v>
      </c>
      <c r="R5460">
        <v>130.30000305175781</v>
      </c>
      <c r="S5460">
        <v>3000</v>
      </c>
      <c r="T5460" s="1" t="s">
        <v>192</v>
      </c>
      <c r="U5460">
        <v>1</v>
      </c>
      <c r="V5460">
        <v>0.26666667999999999</v>
      </c>
      <c r="W5460">
        <v>3000</v>
      </c>
      <c r="X5460">
        <v>3000</v>
      </c>
      <c r="Y5460">
        <v>310000</v>
      </c>
      <c r="Z5460">
        <v>51666.666666666657</v>
      </c>
      <c r="AA5460">
        <v>300000</v>
      </c>
      <c r="AB5460">
        <v>163480</v>
      </c>
      <c r="AC5460">
        <v>0</v>
      </c>
      <c r="AF5460" s="1" t="s">
        <v>178</v>
      </c>
      <c r="AG5460">
        <v>0</v>
      </c>
      <c r="AH5460">
        <v>0</v>
      </c>
      <c r="AI5460">
        <v>0</v>
      </c>
      <c r="AJ5460">
        <v>0</v>
      </c>
      <c r="AK5460">
        <v>3000</v>
      </c>
      <c r="AL5460">
        <v>8.0067005000000009</v>
      </c>
      <c r="AM5460">
        <v>3000</v>
      </c>
      <c r="AN5460">
        <v>8.0067005000000009</v>
      </c>
      <c r="AO5460">
        <v>310000</v>
      </c>
      <c r="AP5460">
        <v>51666.667999999998</v>
      </c>
      <c r="AQ5460">
        <v>0</v>
      </c>
      <c r="AR5460">
        <v>0</v>
      </c>
      <c r="AS5460">
        <v>1000000</v>
      </c>
      <c r="AT5460">
        <v>13.815512</v>
      </c>
      <c r="AU5460">
        <v>300000</v>
      </c>
      <c r="AV5460">
        <v>12.611541000000001</v>
      </c>
      <c r="AW5460">
        <v>1300000</v>
      </c>
      <c r="AX5460">
        <v>14.077875000000001</v>
      </c>
      <c r="AY5460">
        <v>0</v>
      </c>
      <c r="AZ5460">
        <v>0</v>
      </c>
      <c r="BA5460">
        <v>80000</v>
      </c>
      <c r="BB5460">
        <v>11.289794000000001</v>
      </c>
      <c r="BC5460">
        <v>1303000</v>
      </c>
      <c r="BD5460">
        <v>14.08018</v>
      </c>
      <c r="BE5460">
        <v>130</v>
      </c>
      <c r="BF5460">
        <v>4.8751974000000002</v>
      </c>
      <c r="BG5460">
        <v>264680</v>
      </c>
      <c r="BH5460">
        <v>3000</v>
      </c>
      <c r="BI5460">
        <v>0</v>
      </c>
      <c r="BJ5460">
        <v>3000</v>
      </c>
      <c r="BK5460">
        <v>8.0067005000000009</v>
      </c>
      <c r="BL5460">
        <v>6</v>
      </c>
      <c r="BM5460">
        <v>16200</v>
      </c>
      <c r="BN5460" s="1" t="s">
        <v>171</v>
      </c>
      <c r="BO5460">
        <v>1</v>
      </c>
      <c r="BP5460">
        <v>1</v>
      </c>
      <c r="BQ5460">
        <v>15180</v>
      </c>
      <c r="BR5460">
        <v>14680</v>
      </c>
      <c r="BS5460">
        <v>15000</v>
      </c>
      <c r="BT5460">
        <v>72000</v>
      </c>
      <c r="BU5460">
        <v>2000</v>
      </c>
      <c r="BV5460">
        <v>11600</v>
      </c>
      <c r="BW5460">
        <v>15180</v>
      </c>
      <c r="BX5460">
        <v>24000</v>
      </c>
      <c r="BY5460">
        <v>20100</v>
      </c>
      <c r="BZ5460">
        <v>2400</v>
      </c>
      <c r="CA5460">
        <v>5000</v>
      </c>
      <c r="CB5460">
        <v>15000</v>
      </c>
      <c r="CC5460">
        <v>8000</v>
      </c>
      <c r="CD5460">
        <v>50000</v>
      </c>
      <c r="CE5460">
        <v>43200</v>
      </c>
      <c r="CF5460">
        <v>264680</v>
      </c>
      <c r="CG5460">
        <v>0</v>
      </c>
      <c r="CH5460">
        <v>1300000</v>
      </c>
      <c r="CI5460">
        <v>1000000</v>
      </c>
      <c r="CJ5460">
        <v>80000</v>
      </c>
      <c r="CL5460">
        <v>1000000</v>
      </c>
      <c r="CM5460">
        <v>0</v>
      </c>
      <c r="CP5460">
        <v>1000000</v>
      </c>
      <c r="CQ5460">
        <v>300000</v>
      </c>
      <c r="CR5460">
        <v>10000</v>
      </c>
      <c r="CS5460">
        <v>0</v>
      </c>
      <c r="CT5460">
        <v>0</v>
      </c>
      <c r="CU5460">
        <v>100</v>
      </c>
      <c r="CV5460" s="1" t="s">
        <v>2517</v>
      </c>
      <c r="CW5460">
        <v>80000</v>
      </c>
      <c r="CX5460" s="1" t="s">
        <v>175</v>
      </c>
      <c r="CZ5460">
        <v>130</v>
      </c>
      <c r="DA5460">
        <v>0.25</v>
      </c>
      <c r="DB5460">
        <v>0.25</v>
      </c>
      <c r="DC5460">
        <v>6</v>
      </c>
      <c r="DD5460" s="1" t="s">
        <v>176</v>
      </c>
      <c r="DF5460">
        <v>1978</v>
      </c>
      <c r="DG5460">
        <v>40</v>
      </c>
      <c r="DH5460">
        <v>16</v>
      </c>
      <c r="DI5460" s="1" t="s">
        <v>188</v>
      </c>
      <c r="DJ5460" s="1" t="s">
        <v>204</v>
      </c>
      <c r="DK5460">
        <v>12</v>
      </c>
      <c r="DL5460">
        <v>12</v>
      </c>
      <c r="DM5460" s="1" t="s">
        <v>178</v>
      </c>
      <c r="DN5460">
        <v>0</v>
      </c>
      <c r="DO5460" s="1" t="s">
        <v>171</v>
      </c>
      <c r="DP5460">
        <v>1</v>
      </c>
      <c r="DQ5460">
        <v>2</v>
      </c>
      <c r="DR5460">
        <v>1</v>
      </c>
      <c r="DS5460" s="1" t="s">
        <v>197</v>
      </c>
      <c r="DT5460" s="1" t="s">
        <v>180</v>
      </c>
      <c r="DU5460" s="1" t="s">
        <v>190</v>
      </c>
      <c r="DV5460" s="1" t="s">
        <v>182</v>
      </c>
      <c r="DW5460" s="1" t="s">
        <v>231</v>
      </c>
      <c r="DX5460" s="1" t="s">
        <v>175</v>
      </c>
      <c r="DY5460">
        <v>14</v>
      </c>
      <c r="DZ5460">
        <v>5000</v>
      </c>
      <c r="EA5460">
        <v>0</v>
      </c>
      <c r="EB5460">
        <v>1</v>
      </c>
      <c r="EC5460">
        <v>40</v>
      </c>
      <c r="ED5460">
        <v>0</v>
      </c>
      <c r="EE5460">
        <v>0</v>
      </c>
      <c r="EF5460">
        <v>2</v>
      </c>
      <c r="EG5460">
        <v>5</v>
      </c>
      <c r="EH5460">
        <v>0</v>
      </c>
      <c r="EI5460">
        <v>1</v>
      </c>
      <c r="EJ5460">
        <v>1</v>
      </c>
      <c r="EK5460">
        <v>100000</v>
      </c>
      <c r="EL5460">
        <v>3</v>
      </c>
      <c r="EM5460" s="1" t="s">
        <v>183</v>
      </c>
      <c r="EN5460" s="1" t="s">
        <v>205</v>
      </c>
      <c r="EO5460" s="1" t="s">
        <v>205</v>
      </c>
      <c r="EP5460" s="1" t="s">
        <v>205</v>
      </c>
      <c r="EQ5460" s="1" t="s">
        <v>205</v>
      </c>
      <c r="ER5460" s="1" t="s">
        <v>205</v>
      </c>
      <c r="ES5460" s="1" t="s">
        <v>184</v>
      </c>
      <c r="ET5460">
        <v>10</v>
      </c>
      <c r="EU5460">
        <v>8</v>
      </c>
      <c r="EV5460">
        <v>5</v>
      </c>
      <c r="EW5460">
        <v>5</v>
      </c>
      <c r="EX5460">
        <v>7</v>
      </c>
      <c r="EY5460">
        <v>10</v>
      </c>
      <c r="EZ5460">
        <v>5</v>
      </c>
      <c r="FA5460">
        <v>5</v>
      </c>
      <c r="FB5460" s="1" t="s">
        <v>175</v>
      </c>
      <c r="FC5460" s="1" t="s">
        <v>175</v>
      </c>
      <c r="FE5460" s="1" t="s">
        <v>178</v>
      </c>
      <c r="FF5460" s="1" t="s">
        <v>178</v>
      </c>
      <c r="FG5460" s="1" t="s">
        <v>178</v>
      </c>
      <c r="FH5460" s="1" t="s">
        <v>171</v>
      </c>
      <c r="FI5460" s="1" t="s">
        <v>216</v>
      </c>
      <c r="FJ5460">
        <v>440703</v>
      </c>
      <c r="FK5460" s="1" t="s">
        <v>470</v>
      </c>
      <c r="FL5460" s="1" t="s">
        <v>480</v>
      </c>
      <c r="FM5460" s="1" t="s">
        <v>481</v>
      </c>
      <c r="FN5460">
        <v>440700</v>
      </c>
      <c r="FO5460">
        <v>44</v>
      </c>
    </row>
    <row r="5461" spans="1:171" x14ac:dyDescent="0.25">
      <c r="A5461">
        <v>2018</v>
      </c>
      <c r="B5461" s="1" t="s">
        <v>171</v>
      </c>
      <c r="C5461" s="1" t="s">
        <v>171</v>
      </c>
      <c r="D5461" s="1" t="s">
        <v>3908</v>
      </c>
      <c r="E5461" s="1" t="s">
        <v>3908</v>
      </c>
      <c r="F5461">
        <v>211830</v>
      </c>
      <c r="G5461">
        <v>211830101</v>
      </c>
      <c r="H5461" s="1" t="s">
        <v>200</v>
      </c>
      <c r="I5461">
        <v>0</v>
      </c>
      <c r="J5461">
        <v>0</v>
      </c>
      <c r="K5461" s="1" t="s">
        <v>527</v>
      </c>
      <c r="L5461">
        <v>151</v>
      </c>
      <c r="M5461" s="1" t="s">
        <v>174</v>
      </c>
      <c r="N5461">
        <v>10.925596000000001</v>
      </c>
      <c r="O5461">
        <v>10.768506</v>
      </c>
      <c r="P5461">
        <v>2.7789999999999999</v>
      </c>
      <c r="Q5461">
        <v>2.375</v>
      </c>
      <c r="R5461">
        <v>13.5</v>
      </c>
      <c r="S5461">
        <v>1000</v>
      </c>
      <c r="T5461" s="1" t="s">
        <v>192</v>
      </c>
      <c r="U5461">
        <v>0</v>
      </c>
      <c r="W5461">
        <v>10000</v>
      </c>
      <c r="X5461">
        <v>10000</v>
      </c>
      <c r="Y5461">
        <v>47500</v>
      </c>
      <c r="Z5461">
        <v>23750</v>
      </c>
      <c r="AA5461">
        <v>40000</v>
      </c>
      <c r="AB5461">
        <v>54580</v>
      </c>
      <c r="AC5461">
        <v>0</v>
      </c>
      <c r="AF5461" s="1" t="s">
        <v>175</v>
      </c>
      <c r="AG5461">
        <v>0</v>
      </c>
      <c r="AH5461">
        <v>0</v>
      </c>
      <c r="AI5461">
        <v>0</v>
      </c>
      <c r="AJ5461">
        <v>0</v>
      </c>
      <c r="AK5461">
        <v>10000</v>
      </c>
      <c r="AL5461">
        <v>9.2104406000000001</v>
      </c>
      <c r="AM5461">
        <v>1000</v>
      </c>
      <c r="AN5461">
        <v>6.9087547999999996</v>
      </c>
      <c r="AO5461">
        <v>47500</v>
      </c>
      <c r="AP5461">
        <v>23750</v>
      </c>
      <c r="AQ5461">
        <v>0</v>
      </c>
      <c r="AR5461">
        <v>0</v>
      </c>
      <c r="AS5461">
        <v>0</v>
      </c>
      <c r="AT5461">
        <v>0</v>
      </c>
      <c r="AU5461">
        <v>120000</v>
      </c>
      <c r="AV5461">
        <v>11.695255</v>
      </c>
      <c r="AW5461">
        <v>120000</v>
      </c>
      <c r="AX5461">
        <v>11.695255</v>
      </c>
      <c r="AY5461">
        <v>0</v>
      </c>
      <c r="AZ5461">
        <v>0</v>
      </c>
      <c r="BA5461">
        <v>0</v>
      </c>
      <c r="BB5461">
        <v>0</v>
      </c>
      <c r="BC5461">
        <v>135000</v>
      </c>
      <c r="BD5461">
        <v>11.813038000000001</v>
      </c>
      <c r="BE5461">
        <v>12</v>
      </c>
      <c r="BF5461">
        <v>2.5649492999999999</v>
      </c>
      <c r="BG5461">
        <v>55580</v>
      </c>
      <c r="BH5461">
        <v>0</v>
      </c>
      <c r="BI5461">
        <v>0</v>
      </c>
      <c r="BJ5461">
        <v>0</v>
      </c>
      <c r="BK5461">
        <v>0</v>
      </c>
      <c r="BL5461">
        <v>2</v>
      </c>
      <c r="BM5461">
        <v>3880</v>
      </c>
      <c r="BN5461" s="1" t="s">
        <v>171</v>
      </c>
      <c r="BO5461">
        <v>0</v>
      </c>
      <c r="BP5461">
        <v>0</v>
      </c>
      <c r="BQ5461">
        <v>10000</v>
      </c>
      <c r="BR5461">
        <v>10000</v>
      </c>
      <c r="BS5461">
        <v>5000</v>
      </c>
      <c r="BT5461">
        <v>31200</v>
      </c>
      <c r="BU5461">
        <v>2000</v>
      </c>
      <c r="BV5461">
        <v>600</v>
      </c>
      <c r="BW5461">
        <v>10000</v>
      </c>
      <c r="BX5461">
        <v>1800</v>
      </c>
      <c r="BY5461">
        <v>5000</v>
      </c>
      <c r="BZ5461">
        <v>100</v>
      </c>
      <c r="CA5461">
        <v>0</v>
      </c>
      <c r="CB5461">
        <v>5000</v>
      </c>
      <c r="CC5461">
        <v>1000</v>
      </c>
      <c r="CD5461">
        <v>0</v>
      </c>
      <c r="CE5461">
        <v>0</v>
      </c>
      <c r="CF5461">
        <v>55580</v>
      </c>
      <c r="CG5461">
        <v>0</v>
      </c>
      <c r="CH5461">
        <v>120000</v>
      </c>
      <c r="CI5461">
        <v>0</v>
      </c>
      <c r="CJ5461">
        <v>5000</v>
      </c>
      <c r="CM5461">
        <v>0</v>
      </c>
      <c r="CP5461">
        <v>0</v>
      </c>
      <c r="CQ5461">
        <v>7500</v>
      </c>
      <c r="CR5461">
        <v>0</v>
      </c>
      <c r="CS5461">
        <v>0</v>
      </c>
      <c r="CT5461">
        <v>40000</v>
      </c>
      <c r="CU5461">
        <v>0</v>
      </c>
      <c r="CV5461" s="1" t="s">
        <v>2517</v>
      </c>
      <c r="CW5461">
        <v>0</v>
      </c>
      <c r="CX5461" s="1" t="s">
        <v>175</v>
      </c>
      <c r="CZ5461">
        <v>12</v>
      </c>
      <c r="DA5461">
        <v>0</v>
      </c>
      <c r="DB5461">
        <v>0</v>
      </c>
      <c r="DC5461">
        <v>2</v>
      </c>
      <c r="DD5461" s="1" t="s">
        <v>188</v>
      </c>
      <c r="DE5461">
        <v>227600</v>
      </c>
      <c r="DF5461">
        <v>1968</v>
      </c>
      <c r="DG5461">
        <v>50</v>
      </c>
      <c r="DH5461">
        <v>25</v>
      </c>
      <c r="DI5461" s="1" t="s">
        <v>188</v>
      </c>
      <c r="DJ5461" s="1" t="s">
        <v>206</v>
      </c>
      <c r="DK5461">
        <v>9</v>
      </c>
      <c r="DL5461">
        <v>9</v>
      </c>
      <c r="DM5461" s="1" t="s">
        <v>178</v>
      </c>
      <c r="DN5461">
        <v>0</v>
      </c>
      <c r="DO5461" s="1" t="s">
        <v>171</v>
      </c>
      <c r="DP5461">
        <v>1</v>
      </c>
      <c r="DQ5461">
        <v>4</v>
      </c>
      <c r="DR5461">
        <v>0</v>
      </c>
      <c r="DS5461" s="1" t="s">
        <v>197</v>
      </c>
      <c r="DT5461" s="1" t="s">
        <v>180</v>
      </c>
      <c r="DU5461" s="1" t="s">
        <v>190</v>
      </c>
      <c r="DV5461" s="1" t="s">
        <v>182</v>
      </c>
      <c r="DW5461" s="1" t="s">
        <v>221</v>
      </c>
      <c r="DX5461" s="1" t="s">
        <v>171</v>
      </c>
      <c r="DY5461">
        <v>40</v>
      </c>
      <c r="DZ5461">
        <v>1500</v>
      </c>
      <c r="EA5461">
        <v>0</v>
      </c>
      <c r="EB5461">
        <v>1</v>
      </c>
      <c r="EC5461">
        <v>50</v>
      </c>
      <c r="ED5461">
        <v>0</v>
      </c>
      <c r="EE5461">
        <v>0</v>
      </c>
      <c r="EF5461">
        <v>1</v>
      </c>
      <c r="EG5461">
        <v>2</v>
      </c>
      <c r="EH5461">
        <v>0</v>
      </c>
      <c r="EI5461">
        <v>0</v>
      </c>
      <c r="EJ5461">
        <v>1</v>
      </c>
      <c r="EK5461">
        <v>7500</v>
      </c>
      <c r="EL5461">
        <v>1</v>
      </c>
      <c r="EM5461" s="1" t="s">
        <v>205</v>
      </c>
      <c r="EN5461" s="1" t="s">
        <v>205</v>
      </c>
      <c r="EO5461" s="1" t="s">
        <v>205</v>
      </c>
      <c r="EP5461" s="1" t="s">
        <v>205</v>
      </c>
      <c r="EQ5461" s="1" t="s">
        <v>561</v>
      </c>
      <c r="ER5461" s="1" t="s">
        <v>205</v>
      </c>
      <c r="ES5461" s="1" t="s">
        <v>212</v>
      </c>
      <c r="ET5461">
        <v>10</v>
      </c>
      <c r="EU5461">
        <v>10</v>
      </c>
      <c r="EV5461">
        <v>1</v>
      </c>
      <c r="EW5461">
        <v>1</v>
      </c>
      <c r="EX5461">
        <v>1</v>
      </c>
      <c r="EY5461">
        <v>1</v>
      </c>
      <c r="EZ5461">
        <v>5</v>
      </c>
      <c r="FA5461">
        <v>5</v>
      </c>
      <c r="FB5461" s="1" t="s">
        <v>175</v>
      </c>
      <c r="FC5461" s="1" t="s">
        <v>175</v>
      </c>
      <c r="FE5461" s="1" t="s">
        <v>175</v>
      </c>
      <c r="FF5461" s="1" t="s">
        <v>175</v>
      </c>
      <c r="FG5461" s="1" t="s">
        <v>171</v>
      </c>
      <c r="FH5461" s="1" t="s">
        <v>171</v>
      </c>
      <c r="FI5461" s="1" t="s">
        <v>192</v>
      </c>
      <c r="FJ5461">
        <v>210303</v>
      </c>
      <c r="FK5461" s="1" t="s">
        <v>528</v>
      </c>
      <c r="FL5461" s="1" t="s">
        <v>535</v>
      </c>
      <c r="FM5461" s="1" t="s">
        <v>536</v>
      </c>
      <c r="FN5461">
        <v>210300</v>
      </c>
      <c r="FO5461">
        <v>21</v>
      </c>
    </row>
    <row r="5462" spans="1:171" x14ac:dyDescent="0.25">
      <c r="A5462">
        <v>2018</v>
      </c>
      <c r="B5462" s="1" t="s">
        <v>171</v>
      </c>
      <c r="C5462" s="1" t="s">
        <v>171</v>
      </c>
      <c r="D5462" s="1" t="s">
        <v>3909</v>
      </c>
      <c r="E5462" s="1" t="s">
        <v>3910</v>
      </c>
      <c r="F5462">
        <v>210908</v>
      </c>
      <c r="G5462">
        <v>210908103</v>
      </c>
      <c r="H5462" s="1" t="s">
        <v>171</v>
      </c>
      <c r="J5462">
        <v>0</v>
      </c>
      <c r="K5462" s="1" t="s">
        <v>527</v>
      </c>
      <c r="L5462">
        <v>672</v>
      </c>
      <c r="M5462" s="1" t="s">
        <v>198</v>
      </c>
      <c r="N5462">
        <v>9.2104406000000001</v>
      </c>
      <c r="O5462">
        <v>9.3501892000000009</v>
      </c>
      <c r="P5462">
        <v>1</v>
      </c>
      <c r="Q5462">
        <v>1.1499999999999999</v>
      </c>
      <c r="R5462">
        <v>22.10000038146973</v>
      </c>
      <c r="S5462">
        <v>0</v>
      </c>
      <c r="T5462" s="1" t="s">
        <v>192</v>
      </c>
      <c r="U5462">
        <v>0</v>
      </c>
      <c r="W5462">
        <v>1000</v>
      </c>
      <c r="X5462">
        <v>0</v>
      </c>
      <c r="Y5462">
        <v>37500</v>
      </c>
      <c r="Z5462">
        <v>37500</v>
      </c>
      <c r="AB5462">
        <v>29160</v>
      </c>
      <c r="AC5462">
        <v>0</v>
      </c>
      <c r="AF5462" s="1" t="s">
        <v>175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37500</v>
      </c>
      <c r="AP5462">
        <v>37500</v>
      </c>
      <c r="AQ5462">
        <v>0</v>
      </c>
      <c r="AR5462">
        <v>0</v>
      </c>
      <c r="AS5462">
        <v>0</v>
      </c>
      <c r="AT5462">
        <v>0</v>
      </c>
      <c r="AU5462">
        <v>220000</v>
      </c>
      <c r="AV5462">
        <v>12.301387999999999</v>
      </c>
      <c r="AW5462">
        <v>220000</v>
      </c>
      <c r="AX5462">
        <v>12.301387999999999</v>
      </c>
      <c r="AY5462">
        <v>0</v>
      </c>
      <c r="AZ5462">
        <v>0</v>
      </c>
      <c r="BA5462">
        <v>0</v>
      </c>
      <c r="BB5462">
        <v>0</v>
      </c>
      <c r="BC5462">
        <v>221000</v>
      </c>
      <c r="BD5462">
        <v>12.305923</v>
      </c>
      <c r="BE5462">
        <v>22</v>
      </c>
      <c r="BF5462">
        <v>3.1354942000000001</v>
      </c>
      <c r="BG5462">
        <v>10000</v>
      </c>
      <c r="BI5462">
        <v>0</v>
      </c>
      <c r="BJ5462">
        <v>0</v>
      </c>
      <c r="BK5462">
        <v>0</v>
      </c>
      <c r="BL5462">
        <v>1</v>
      </c>
      <c r="BM5462">
        <v>840</v>
      </c>
      <c r="BN5462" s="1" t="s">
        <v>171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12000</v>
      </c>
      <c r="BU5462">
        <v>500</v>
      </c>
      <c r="BV5462">
        <v>11200</v>
      </c>
      <c r="BW5462">
        <v>0</v>
      </c>
      <c r="BX5462">
        <v>4320</v>
      </c>
      <c r="BY5462">
        <v>0</v>
      </c>
      <c r="BZ5462">
        <v>300</v>
      </c>
      <c r="CA5462">
        <v>0</v>
      </c>
      <c r="CB5462">
        <v>0</v>
      </c>
      <c r="CD5462">
        <v>0</v>
      </c>
      <c r="CE5462">
        <v>0</v>
      </c>
      <c r="CF5462">
        <v>10000</v>
      </c>
      <c r="CG5462">
        <v>0</v>
      </c>
      <c r="CH5462">
        <v>220000</v>
      </c>
      <c r="CI5462">
        <v>0</v>
      </c>
      <c r="CJ5462">
        <v>0</v>
      </c>
      <c r="CM5462">
        <v>0</v>
      </c>
      <c r="CP5462">
        <v>0</v>
      </c>
      <c r="CQ5462">
        <v>11500</v>
      </c>
      <c r="CR5462">
        <v>0</v>
      </c>
      <c r="CS5462">
        <v>0</v>
      </c>
      <c r="CT5462">
        <v>0</v>
      </c>
      <c r="CU5462">
        <v>0</v>
      </c>
      <c r="CV5462" s="1" t="s">
        <v>2517</v>
      </c>
      <c r="CW5462">
        <v>0</v>
      </c>
      <c r="CX5462" s="1" t="s">
        <v>175</v>
      </c>
      <c r="CZ5462">
        <v>22</v>
      </c>
      <c r="DA5462">
        <v>0</v>
      </c>
      <c r="DB5462">
        <v>0</v>
      </c>
      <c r="DC5462">
        <v>1</v>
      </c>
      <c r="DD5462" s="1" t="s">
        <v>171</v>
      </c>
      <c r="DF5462">
        <v>1997</v>
      </c>
      <c r="DG5462">
        <v>21</v>
      </c>
      <c r="DH5462">
        <v>4.4099997999999996</v>
      </c>
      <c r="DI5462" s="1" t="s">
        <v>176</v>
      </c>
      <c r="DJ5462" s="1" t="s">
        <v>204</v>
      </c>
      <c r="DK5462">
        <v>12</v>
      </c>
      <c r="DL5462">
        <v>12</v>
      </c>
      <c r="DM5462" s="1" t="s">
        <v>175</v>
      </c>
      <c r="DN5462">
        <v>0</v>
      </c>
      <c r="DO5462" s="1" t="s">
        <v>171</v>
      </c>
      <c r="DP5462">
        <v>1</v>
      </c>
      <c r="DQ5462">
        <v>4</v>
      </c>
      <c r="DR5462">
        <v>1</v>
      </c>
      <c r="DS5462" s="1" t="s">
        <v>179</v>
      </c>
      <c r="DT5462" s="1" t="s">
        <v>180</v>
      </c>
      <c r="DU5462" s="1" t="s">
        <v>190</v>
      </c>
      <c r="DV5462" s="1" t="s">
        <v>182</v>
      </c>
      <c r="DW5462" s="1" t="s">
        <v>220</v>
      </c>
      <c r="DX5462" s="1" t="s">
        <v>171</v>
      </c>
      <c r="DY5462">
        <v>84</v>
      </c>
      <c r="DZ5462">
        <v>2300</v>
      </c>
      <c r="EA5462">
        <v>1</v>
      </c>
      <c r="EB5462">
        <v>0</v>
      </c>
      <c r="EC5462">
        <v>21</v>
      </c>
      <c r="ED5462">
        <v>1</v>
      </c>
      <c r="EE5462">
        <v>0</v>
      </c>
      <c r="EF5462">
        <v>0</v>
      </c>
      <c r="EG5462">
        <v>1</v>
      </c>
      <c r="EH5462">
        <v>1</v>
      </c>
      <c r="EI5462">
        <v>0</v>
      </c>
      <c r="EJ5462">
        <v>0</v>
      </c>
      <c r="EK5462">
        <v>11500</v>
      </c>
      <c r="EL5462">
        <v>3</v>
      </c>
      <c r="EM5462" s="1" t="s">
        <v>205</v>
      </c>
      <c r="EN5462" s="1" t="s">
        <v>183</v>
      </c>
      <c r="EO5462" s="1" t="s">
        <v>207</v>
      </c>
      <c r="EP5462" s="1" t="s">
        <v>205</v>
      </c>
      <c r="EQ5462" s="1" t="s">
        <v>207</v>
      </c>
      <c r="ER5462" s="1" t="s">
        <v>183</v>
      </c>
      <c r="ES5462" s="1" t="s">
        <v>219</v>
      </c>
      <c r="ET5462">
        <v>10</v>
      </c>
      <c r="EU5462">
        <v>7</v>
      </c>
      <c r="EV5462">
        <v>0</v>
      </c>
      <c r="EW5462">
        <v>5</v>
      </c>
      <c r="EX5462">
        <v>7</v>
      </c>
      <c r="EY5462">
        <v>8</v>
      </c>
      <c r="EZ5462">
        <v>5</v>
      </c>
      <c r="FA5462">
        <v>5</v>
      </c>
      <c r="FB5462" s="1" t="s">
        <v>175</v>
      </c>
      <c r="FC5462" s="1" t="s">
        <v>178</v>
      </c>
      <c r="FD5462">
        <v>8</v>
      </c>
      <c r="FE5462" s="1" t="s">
        <v>178</v>
      </c>
      <c r="FF5462" s="1" t="s">
        <v>175</v>
      </c>
      <c r="FG5462" s="1" t="s">
        <v>178</v>
      </c>
      <c r="FH5462" s="1" t="s">
        <v>171</v>
      </c>
      <c r="FI5462" s="1" t="s">
        <v>192</v>
      </c>
      <c r="FK5462" s="1" t="s">
        <v>171</v>
      </c>
      <c r="FL5462" s="1" t="s">
        <v>171</v>
      </c>
      <c r="FM5462" s="1" t="s">
        <v>171</v>
      </c>
    </row>
    <row r="5463" spans="1:171" x14ac:dyDescent="0.25">
      <c r="A5463">
        <v>2018</v>
      </c>
      <c r="B5463" s="1" t="s">
        <v>171</v>
      </c>
      <c r="C5463" s="1" t="s">
        <v>171</v>
      </c>
      <c r="D5463" s="1" t="s">
        <v>1559</v>
      </c>
      <c r="E5463" s="1" t="s">
        <v>1559</v>
      </c>
      <c r="F5463">
        <v>311202</v>
      </c>
      <c r="G5463">
        <v>311202101</v>
      </c>
      <c r="H5463" s="1" t="s">
        <v>171</v>
      </c>
      <c r="J5463">
        <v>0</v>
      </c>
      <c r="K5463" s="1" t="s">
        <v>419</v>
      </c>
      <c r="L5463">
        <v>90</v>
      </c>
      <c r="M5463" s="1" t="s">
        <v>174</v>
      </c>
      <c r="N5463">
        <v>11.817914</v>
      </c>
      <c r="O5463">
        <v>12.301387999999999</v>
      </c>
      <c r="P5463">
        <v>4.5219997999999997</v>
      </c>
      <c r="Q5463">
        <v>7.3333335000000002</v>
      </c>
      <c r="R5463">
        <v>535</v>
      </c>
      <c r="S5463">
        <v>4000</v>
      </c>
      <c r="T5463" s="1" t="s">
        <v>171</v>
      </c>
      <c r="U5463">
        <v>0</v>
      </c>
      <c r="W5463">
        <v>550000</v>
      </c>
      <c r="X5463">
        <v>500000</v>
      </c>
      <c r="Y5463">
        <v>220000</v>
      </c>
      <c r="Z5463">
        <v>73333.333333333328</v>
      </c>
      <c r="AA5463">
        <v>220000</v>
      </c>
      <c r="AB5463">
        <v>126660</v>
      </c>
      <c r="AC5463">
        <v>0</v>
      </c>
      <c r="AF5463" s="1" t="s">
        <v>175</v>
      </c>
      <c r="AG5463">
        <v>0</v>
      </c>
      <c r="AH5463">
        <v>0</v>
      </c>
      <c r="AI5463">
        <v>0</v>
      </c>
      <c r="AJ5463">
        <v>0</v>
      </c>
      <c r="AK5463">
        <v>500000</v>
      </c>
      <c r="AL5463">
        <v>13.122365</v>
      </c>
      <c r="AM5463">
        <v>4000</v>
      </c>
      <c r="AN5463">
        <v>8.2943000999999992</v>
      </c>
      <c r="AO5463">
        <v>220000</v>
      </c>
      <c r="AP5463">
        <v>73333.335999999996</v>
      </c>
      <c r="AQ5463">
        <v>50000</v>
      </c>
      <c r="AR5463">
        <v>10.819798</v>
      </c>
      <c r="AS5463">
        <v>0</v>
      </c>
      <c r="AT5463">
        <v>0</v>
      </c>
      <c r="AU5463">
        <v>4500000</v>
      </c>
      <c r="AV5463">
        <v>15.319588</v>
      </c>
      <c r="AW5463">
        <v>4500000</v>
      </c>
      <c r="AX5463">
        <v>15.319588</v>
      </c>
      <c r="AY5463">
        <v>0</v>
      </c>
      <c r="AZ5463">
        <v>0</v>
      </c>
      <c r="BA5463">
        <v>0</v>
      </c>
      <c r="BB5463">
        <v>0</v>
      </c>
      <c r="BC5463">
        <v>5350000</v>
      </c>
      <c r="BD5463">
        <v>15.492607</v>
      </c>
      <c r="BE5463">
        <v>450</v>
      </c>
      <c r="BF5463">
        <v>6.1114674000000004</v>
      </c>
      <c r="BG5463">
        <v>135660</v>
      </c>
      <c r="BH5463">
        <v>0</v>
      </c>
      <c r="BI5463">
        <v>0</v>
      </c>
      <c r="BJ5463">
        <v>0</v>
      </c>
      <c r="BK5463">
        <v>0</v>
      </c>
      <c r="BL5463">
        <v>3</v>
      </c>
      <c r="BM5463">
        <v>3600</v>
      </c>
      <c r="BN5463" s="1" t="s">
        <v>171</v>
      </c>
      <c r="BO5463">
        <v>0</v>
      </c>
      <c r="BP5463">
        <v>0</v>
      </c>
      <c r="BQ5463">
        <v>2500</v>
      </c>
      <c r="BR5463">
        <v>500</v>
      </c>
      <c r="BS5463">
        <v>0</v>
      </c>
      <c r="BT5463">
        <v>48000</v>
      </c>
      <c r="BU5463">
        <v>10000</v>
      </c>
      <c r="BV5463">
        <v>7360</v>
      </c>
      <c r="BW5463">
        <v>2500</v>
      </c>
      <c r="BX5463">
        <v>16800</v>
      </c>
      <c r="BY5463">
        <v>32000</v>
      </c>
      <c r="BZ5463">
        <v>6400</v>
      </c>
      <c r="CA5463">
        <v>30000</v>
      </c>
      <c r="CB5463">
        <v>0</v>
      </c>
      <c r="CC5463">
        <v>4000</v>
      </c>
      <c r="CD5463">
        <v>5000</v>
      </c>
      <c r="CE5463">
        <v>0</v>
      </c>
      <c r="CF5463">
        <v>135660</v>
      </c>
      <c r="CG5463">
        <v>0</v>
      </c>
      <c r="CH5463">
        <v>4500000</v>
      </c>
      <c r="CI5463">
        <v>0</v>
      </c>
      <c r="CJ5463">
        <v>300000</v>
      </c>
      <c r="CK5463">
        <v>50000</v>
      </c>
      <c r="CM5463">
        <v>0</v>
      </c>
      <c r="CO5463">
        <v>50000</v>
      </c>
      <c r="CP5463">
        <v>0</v>
      </c>
      <c r="CQ5463">
        <v>120000</v>
      </c>
      <c r="CR5463">
        <v>0</v>
      </c>
      <c r="CS5463">
        <v>0</v>
      </c>
      <c r="CT5463">
        <v>100000</v>
      </c>
      <c r="CU5463">
        <v>0</v>
      </c>
      <c r="CV5463" s="1" t="s">
        <v>2591</v>
      </c>
      <c r="CW5463">
        <v>0</v>
      </c>
      <c r="CX5463" s="1" t="s">
        <v>175</v>
      </c>
      <c r="CZ5463">
        <v>450</v>
      </c>
      <c r="DA5463">
        <v>0</v>
      </c>
      <c r="DB5463">
        <v>0</v>
      </c>
      <c r="DC5463">
        <v>3</v>
      </c>
      <c r="DD5463" s="1" t="s">
        <v>171</v>
      </c>
      <c r="DE5463">
        <v>498719</v>
      </c>
      <c r="DF5463">
        <v>1985</v>
      </c>
      <c r="DG5463">
        <v>33</v>
      </c>
      <c r="DH5463">
        <v>10.89</v>
      </c>
      <c r="DI5463" s="1" t="s">
        <v>188</v>
      </c>
      <c r="DJ5463" s="1" t="s">
        <v>2531</v>
      </c>
      <c r="DK5463">
        <v>19</v>
      </c>
      <c r="DL5463">
        <v>19</v>
      </c>
      <c r="DM5463" s="1" t="s">
        <v>175</v>
      </c>
      <c r="DN5463">
        <v>0</v>
      </c>
      <c r="DO5463" s="1" t="s">
        <v>171</v>
      </c>
      <c r="DP5463">
        <v>1</v>
      </c>
      <c r="DQ5463">
        <v>3</v>
      </c>
      <c r="DR5463">
        <v>1</v>
      </c>
      <c r="DS5463" s="1" t="s">
        <v>197</v>
      </c>
      <c r="DT5463" s="1" t="s">
        <v>180</v>
      </c>
      <c r="DU5463" s="1" t="s">
        <v>190</v>
      </c>
      <c r="DV5463" s="1" t="s">
        <v>182</v>
      </c>
      <c r="DW5463" s="1" t="s">
        <v>211</v>
      </c>
      <c r="DX5463" s="1" t="s">
        <v>171</v>
      </c>
      <c r="DY5463">
        <v>44</v>
      </c>
      <c r="DZ5463">
        <v>10000</v>
      </c>
      <c r="EA5463">
        <v>0</v>
      </c>
      <c r="EB5463">
        <v>0</v>
      </c>
      <c r="EC5463">
        <v>33</v>
      </c>
      <c r="ED5463">
        <v>0</v>
      </c>
      <c r="EE5463">
        <v>0</v>
      </c>
      <c r="EF5463">
        <v>0</v>
      </c>
      <c r="EG5463">
        <v>1</v>
      </c>
      <c r="EH5463">
        <v>0</v>
      </c>
      <c r="EI5463">
        <v>0</v>
      </c>
      <c r="EJ5463">
        <v>1</v>
      </c>
      <c r="EK5463">
        <v>120000</v>
      </c>
      <c r="EL5463">
        <v>3</v>
      </c>
      <c r="EM5463" s="1" t="s">
        <v>205</v>
      </c>
      <c r="EN5463" s="1" t="s">
        <v>215</v>
      </c>
      <c r="EO5463" s="1" t="s">
        <v>215</v>
      </c>
      <c r="EP5463" s="1" t="s">
        <v>215</v>
      </c>
      <c r="EQ5463" s="1" t="s">
        <v>205</v>
      </c>
      <c r="ER5463" s="1" t="s">
        <v>205</v>
      </c>
      <c r="ES5463" s="1" t="s">
        <v>171</v>
      </c>
      <c r="ET5463">
        <v>8</v>
      </c>
      <c r="EU5463">
        <v>7</v>
      </c>
      <c r="EV5463">
        <v>7</v>
      </c>
      <c r="EW5463">
        <v>6</v>
      </c>
      <c r="EX5463">
        <v>7</v>
      </c>
      <c r="EY5463">
        <v>9</v>
      </c>
      <c r="EZ5463">
        <v>4</v>
      </c>
      <c r="FA5463">
        <v>4</v>
      </c>
      <c r="FB5463" s="1" t="s">
        <v>175</v>
      </c>
      <c r="FC5463" s="1" t="s">
        <v>175</v>
      </c>
      <c r="FE5463" s="1" t="s">
        <v>178</v>
      </c>
      <c r="FF5463" s="1" t="s">
        <v>178</v>
      </c>
      <c r="FG5463" s="1" t="s">
        <v>178</v>
      </c>
      <c r="FH5463" s="1" t="s">
        <v>171</v>
      </c>
      <c r="FI5463" s="1" t="s">
        <v>216</v>
      </c>
      <c r="FJ5463">
        <v>310113</v>
      </c>
      <c r="FK5463" s="1" t="s">
        <v>420</v>
      </c>
      <c r="FL5463" s="1" t="s">
        <v>420</v>
      </c>
      <c r="FM5463" s="1" t="s">
        <v>429</v>
      </c>
      <c r="FN5463">
        <v>310000</v>
      </c>
      <c r="FO5463">
        <v>31</v>
      </c>
    </row>
    <row r="5464" spans="1:171" x14ac:dyDescent="0.25">
      <c r="A5464">
        <v>2018</v>
      </c>
      <c r="B5464" s="1" t="s">
        <v>171</v>
      </c>
      <c r="C5464" s="1" t="s">
        <v>171</v>
      </c>
      <c r="D5464" s="1" t="s">
        <v>738</v>
      </c>
      <c r="E5464" s="1" t="s">
        <v>738</v>
      </c>
      <c r="F5464">
        <v>171132</v>
      </c>
      <c r="G5464">
        <v>430450103</v>
      </c>
      <c r="H5464" s="1" t="s">
        <v>171</v>
      </c>
      <c r="J5464">
        <v>0</v>
      </c>
      <c r="K5464" s="1" t="s">
        <v>297</v>
      </c>
      <c r="L5464">
        <v>1902</v>
      </c>
      <c r="M5464" s="1" t="s">
        <v>174</v>
      </c>
      <c r="N5464">
        <v>11.639919000000001</v>
      </c>
      <c r="O5464">
        <v>11.429555000000001</v>
      </c>
      <c r="P5464">
        <v>3.7846668000000001</v>
      </c>
      <c r="Q5464">
        <v>3.0666666</v>
      </c>
      <c r="R5464">
        <v>154</v>
      </c>
      <c r="S5464">
        <v>8000</v>
      </c>
      <c r="T5464" s="1" t="s">
        <v>192</v>
      </c>
      <c r="U5464">
        <v>0</v>
      </c>
      <c r="W5464">
        <v>40000</v>
      </c>
      <c r="X5464">
        <v>40000</v>
      </c>
      <c r="Y5464">
        <v>92000</v>
      </c>
      <c r="Z5464">
        <v>30666.666666666672</v>
      </c>
      <c r="AA5464">
        <v>90000</v>
      </c>
      <c r="AB5464">
        <v>82540</v>
      </c>
      <c r="AC5464">
        <v>0</v>
      </c>
      <c r="AF5464" s="1" t="s">
        <v>175</v>
      </c>
      <c r="AG5464">
        <v>2000</v>
      </c>
      <c r="AH5464">
        <v>0</v>
      </c>
      <c r="AI5464">
        <v>2000</v>
      </c>
      <c r="AJ5464">
        <v>7.6014023000000002</v>
      </c>
      <c r="AK5464">
        <v>40000</v>
      </c>
      <c r="AL5464">
        <v>10.59666</v>
      </c>
      <c r="AM5464">
        <v>8000</v>
      </c>
      <c r="AN5464">
        <v>8.9873218999999995</v>
      </c>
      <c r="AO5464">
        <v>92000</v>
      </c>
      <c r="AP5464">
        <v>30666.666000000001</v>
      </c>
      <c r="AQ5464">
        <v>0</v>
      </c>
      <c r="AR5464">
        <v>0</v>
      </c>
      <c r="AS5464">
        <v>0</v>
      </c>
      <c r="AT5464">
        <v>0</v>
      </c>
      <c r="AU5464">
        <v>1200000</v>
      </c>
      <c r="AV5464">
        <v>13.997833</v>
      </c>
      <c r="AW5464">
        <v>1200000</v>
      </c>
      <c r="AX5464">
        <v>13.997833</v>
      </c>
      <c r="AY5464">
        <v>0</v>
      </c>
      <c r="AZ5464">
        <v>0</v>
      </c>
      <c r="BA5464">
        <v>0</v>
      </c>
      <c r="BB5464">
        <v>0</v>
      </c>
      <c r="BC5464">
        <v>1540000</v>
      </c>
      <c r="BD5464">
        <v>14.247293000000001</v>
      </c>
      <c r="BE5464">
        <v>120</v>
      </c>
      <c r="BF5464">
        <v>4.7957907000000004</v>
      </c>
      <c r="BG5464">
        <v>113540</v>
      </c>
      <c r="BH5464">
        <v>0</v>
      </c>
      <c r="BI5464">
        <v>0</v>
      </c>
      <c r="BJ5464">
        <v>0</v>
      </c>
      <c r="BK5464">
        <v>0</v>
      </c>
      <c r="BL5464">
        <v>3</v>
      </c>
      <c r="BM5464">
        <v>6540</v>
      </c>
      <c r="BN5464" s="1" t="s">
        <v>171</v>
      </c>
      <c r="BO5464">
        <v>0</v>
      </c>
      <c r="BP5464">
        <v>0</v>
      </c>
      <c r="BQ5464">
        <v>1000</v>
      </c>
      <c r="BR5464">
        <v>1000</v>
      </c>
      <c r="BS5464">
        <v>0</v>
      </c>
      <c r="BT5464">
        <v>48000</v>
      </c>
      <c r="BU5464">
        <v>5000</v>
      </c>
      <c r="BV5464">
        <v>11000</v>
      </c>
      <c r="BW5464">
        <v>1000</v>
      </c>
      <c r="BX5464">
        <v>8400</v>
      </c>
      <c r="BY5464">
        <v>2000</v>
      </c>
      <c r="BZ5464">
        <v>600</v>
      </c>
      <c r="CA5464">
        <v>0</v>
      </c>
      <c r="CB5464">
        <v>0</v>
      </c>
      <c r="CC5464">
        <v>28000</v>
      </c>
      <c r="CD5464">
        <v>3000</v>
      </c>
      <c r="CE5464">
        <v>0</v>
      </c>
      <c r="CF5464">
        <v>113540</v>
      </c>
      <c r="CG5464">
        <v>0</v>
      </c>
      <c r="CH5464">
        <v>1200000</v>
      </c>
      <c r="CI5464">
        <v>0</v>
      </c>
      <c r="CJ5464">
        <v>300000</v>
      </c>
      <c r="CM5464">
        <v>0</v>
      </c>
      <c r="CP5464">
        <v>0</v>
      </c>
      <c r="CQ5464">
        <v>90000</v>
      </c>
      <c r="CR5464">
        <v>0</v>
      </c>
      <c r="CS5464">
        <v>0</v>
      </c>
      <c r="CT5464">
        <v>0</v>
      </c>
      <c r="CU5464">
        <v>0</v>
      </c>
      <c r="CV5464" s="1" t="s">
        <v>2517</v>
      </c>
      <c r="CW5464">
        <v>0</v>
      </c>
      <c r="CX5464" s="1" t="s">
        <v>175</v>
      </c>
      <c r="CZ5464">
        <v>120</v>
      </c>
      <c r="DA5464">
        <v>0</v>
      </c>
      <c r="DB5464">
        <v>0.5</v>
      </c>
      <c r="DC5464">
        <v>3</v>
      </c>
      <c r="DD5464" s="1" t="s">
        <v>176</v>
      </c>
      <c r="DE5464">
        <v>504567</v>
      </c>
      <c r="DG5464">
        <v>29</v>
      </c>
      <c r="DH5464">
        <v>8.4099997999999996</v>
      </c>
      <c r="DI5464" s="1" t="s">
        <v>176</v>
      </c>
      <c r="DJ5464" s="1" t="s">
        <v>246</v>
      </c>
      <c r="DK5464">
        <v>16</v>
      </c>
      <c r="DL5464">
        <v>16</v>
      </c>
      <c r="DM5464" s="1" t="s">
        <v>178</v>
      </c>
      <c r="DN5464">
        <v>0</v>
      </c>
      <c r="DO5464" s="1" t="s">
        <v>171</v>
      </c>
      <c r="DP5464">
        <v>1</v>
      </c>
      <c r="DQ5464">
        <v>3</v>
      </c>
      <c r="DR5464">
        <v>1</v>
      </c>
      <c r="DS5464" s="1" t="s">
        <v>179</v>
      </c>
      <c r="DT5464" s="1" t="s">
        <v>180</v>
      </c>
      <c r="DU5464" s="1" t="s">
        <v>190</v>
      </c>
      <c r="DV5464" s="1" t="s">
        <v>182</v>
      </c>
      <c r="DW5464" s="1" t="s">
        <v>236</v>
      </c>
      <c r="DX5464" s="1" t="s">
        <v>175</v>
      </c>
      <c r="DY5464">
        <v>60</v>
      </c>
      <c r="DZ5464">
        <v>8000</v>
      </c>
      <c r="EA5464">
        <v>1</v>
      </c>
      <c r="EB5464">
        <v>1</v>
      </c>
      <c r="EC5464">
        <v>29</v>
      </c>
      <c r="ED5464">
        <v>1</v>
      </c>
      <c r="EE5464">
        <v>0</v>
      </c>
      <c r="EF5464">
        <v>0</v>
      </c>
      <c r="EG5464">
        <v>2</v>
      </c>
      <c r="EH5464">
        <v>1</v>
      </c>
      <c r="EI5464">
        <v>0</v>
      </c>
      <c r="EJ5464">
        <v>1</v>
      </c>
      <c r="EK5464">
        <v>90000</v>
      </c>
      <c r="EL5464">
        <v>4</v>
      </c>
      <c r="EM5464" s="1" t="s">
        <v>205</v>
      </c>
      <c r="EN5464" s="1" t="s">
        <v>205</v>
      </c>
      <c r="EO5464" s="1" t="s">
        <v>205</v>
      </c>
      <c r="EP5464" s="1" t="s">
        <v>207</v>
      </c>
      <c r="EQ5464" s="1" t="s">
        <v>205</v>
      </c>
      <c r="ER5464" s="1" t="s">
        <v>205</v>
      </c>
      <c r="ES5464" s="1" t="s">
        <v>184</v>
      </c>
      <c r="ET5464">
        <v>10</v>
      </c>
      <c r="EU5464">
        <v>9</v>
      </c>
      <c r="EV5464">
        <v>8</v>
      </c>
      <c r="EW5464">
        <v>8</v>
      </c>
      <c r="EX5464">
        <v>9</v>
      </c>
      <c r="EY5464">
        <v>10</v>
      </c>
      <c r="EZ5464">
        <v>4</v>
      </c>
      <c r="FA5464">
        <v>4</v>
      </c>
      <c r="FB5464" s="1" t="s">
        <v>175</v>
      </c>
      <c r="FC5464" s="1" t="s">
        <v>175</v>
      </c>
      <c r="FE5464" s="1" t="s">
        <v>178</v>
      </c>
      <c r="FF5464" s="1" t="s">
        <v>178</v>
      </c>
      <c r="FG5464" s="1" t="s">
        <v>178</v>
      </c>
      <c r="FH5464" s="1" t="s">
        <v>570</v>
      </c>
      <c r="FI5464" s="1" t="s">
        <v>216</v>
      </c>
      <c r="FK5464" s="1" t="s">
        <v>171</v>
      </c>
      <c r="FL5464" s="1" t="s">
        <v>171</v>
      </c>
      <c r="FM5464" s="1" t="s">
        <v>171</v>
      </c>
    </row>
    <row r="5465" spans="1:171" x14ac:dyDescent="0.25">
      <c r="A5465">
        <v>2018</v>
      </c>
      <c r="B5465" s="1" t="s">
        <v>171</v>
      </c>
      <c r="C5465" s="1" t="s">
        <v>171</v>
      </c>
      <c r="D5465" s="1" t="s">
        <v>3911</v>
      </c>
      <c r="E5465" s="1" t="s">
        <v>3911</v>
      </c>
      <c r="F5465">
        <v>151407</v>
      </c>
      <c r="G5465">
        <v>420412103</v>
      </c>
      <c r="H5465" s="1" t="s">
        <v>171</v>
      </c>
      <c r="J5465">
        <v>0</v>
      </c>
      <c r="K5465" s="1" t="s">
        <v>469</v>
      </c>
      <c r="L5465">
        <v>2006</v>
      </c>
      <c r="M5465" s="1" t="s">
        <v>174</v>
      </c>
      <c r="N5465">
        <v>12.383554</v>
      </c>
      <c r="O5465">
        <v>12.911645</v>
      </c>
      <c r="P5465">
        <v>7.9613332999999997</v>
      </c>
      <c r="Q5465">
        <v>13.5</v>
      </c>
      <c r="R5465">
        <v>672.4000244140625</v>
      </c>
      <c r="S5465">
        <v>3000</v>
      </c>
      <c r="T5465" s="1" t="s">
        <v>171</v>
      </c>
      <c r="U5465">
        <v>0</v>
      </c>
      <c r="W5465">
        <v>1524000</v>
      </c>
      <c r="X5465">
        <v>1500000</v>
      </c>
      <c r="Y5465">
        <v>405000</v>
      </c>
      <c r="Z5465">
        <v>135000</v>
      </c>
      <c r="AA5465">
        <v>400000</v>
      </c>
      <c r="AB5465">
        <v>221840</v>
      </c>
      <c r="AC5465">
        <v>0</v>
      </c>
      <c r="AF5465" s="1" t="s">
        <v>175</v>
      </c>
      <c r="AG5465">
        <v>5000</v>
      </c>
      <c r="AH5465">
        <v>0</v>
      </c>
      <c r="AI5465">
        <v>5000</v>
      </c>
      <c r="AJ5465">
        <v>8.5173930999999996</v>
      </c>
      <c r="AK5465">
        <v>1500000</v>
      </c>
      <c r="AL5465">
        <v>14.220976</v>
      </c>
      <c r="AM5465">
        <v>3000</v>
      </c>
      <c r="AN5465">
        <v>8.0067005000000009</v>
      </c>
      <c r="AO5465">
        <v>405000</v>
      </c>
      <c r="AP5465">
        <v>135000</v>
      </c>
      <c r="AQ5465">
        <v>0</v>
      </c>
      <c r="AR5465">
        <v>0</v>
      </c>
      <c r="AS5465">
        <v>0</v>
      </c>
      <c r="AT5465">
        <v>0</v>
      </c>
      <c r="AU5465">
        <v>5000000</v>
      </c>
      <c r="AV5465">
        <v>15.424949</v>
      </c>
      <c r="AW5465">
        <v>5000000</v>
      </c>
      <c r="AX5465">
        <v>15.424949</v>
      </c>
      <c r="AY5465">
        <v>0</v>
      </c>
      <c r="AZ5465">
        <v>0</v>
      </c>
      <c r="BA5465">
        <v>0</v>
      </c>
      <c r="BB5465">
        <v>0</v>
      </c>
      <c r="BC5465">
        <v>6724000</v>
      </c>
      <c r="BD5465">
        <v>15.721194000000001</v>
      </c>
      <c r="BE5465">
        <v>500</v>
      </c>
      <c r="BF5465">
        <v>6.2166060999999999</v>
      </c>
      <c r="BG5465">
        <v>238840</v>
      </c>
      <c r="BH5465">
        <v>3000</v>
      </c>
      <c r="BI5465">
        <v>1000</v>
      </c>
      <c r="BJ5465">
        <v>4000</v>
      </c>
      <c r="BK5465">
        <v>8.2943000999999992</v>
      </c>
      <c r="BL5465">
        <v>3</v>
      </c>
      <c r="BM5465">
        <v>46440</v>
      </c>
      <c r="BN5465" s="1" t="s">
        <v>171</v>
      </c>
      <c r="BO5465">
        <v>0</v>
      </c>
      <c r="BP5465">
        <v>0</v>
      </c>
      <c r="BQ5465">
        <v>2000</v>
      </c>
      <c r="BR5465">
        <v>1000</v>
      </c>
      <c r="BS5465">
        <v>20000</v>
      </c>
      <c r="BT5465">
        <v>48000</v>
      </c>
      <c r="BU5465">
        <v>12000</v>
      </c>
      <c r="BV5465">
        <v>68000</v>
      </c>
      <c r="BW5465">
        <v>2000</v>
      </c>
      <c r="BX5465">
        <v>8400</v>
      </c>
      <c r="BY5465">
        <v>35000</v>
      </c>
      <c r="BZ5465">
        <v>2000</v>
      </c>
      <c r="CA5465">
        <v>10000</v>
      </c>
      <c r="CB5465">
        <v>20000</v>
      </c>
      <c r="CC5465">
        <v>7000</v>
      </c>
      <c r="CD5465">
        <v>10000</v>
      </c>
      <c r="CE5465">
        <v>0</v>
      </c>
      <c r="CF5465">
        <v>238840</v>
      </c>
      <c r="CG5465">
        <v>0</v>
      </c>
      <c r="CH5465">
        <v>5000000</v>
      </c>
      <c r="CI5465">
        <v>0</v>
      </c>
      <c r="CJ5465">
        <v>200000</v>
      </c>
      <c r="CM5465">
        <v>0</v>
      </c>
      <c r="CP5465">
        <v>0</v>
      </c>
      <c r="CQ5465">
        <v>400000</v>
      </c>
      <c r="CR5465">
        <v>0</v>
      </c>
      <c r="CS5465">
        <v>0</v>
      </c>
      <c r="CT5465">
        <v>0</v>
      </c>
      <c r="CU5465">
        <v>0</v>
      </c>
      <c r="CV5465" s="1" t="s">
        <v>2517</v>
      </c>
      <c r="CW5465">
        <v>0</v>
      </c>
      <c r="CX5465" s="1" t="s">
        <v>175</v>
      </c>
      <c r="CZ5465">
        <v>500</v>
      </c>
      <c r="DA5465">
        <v>0</v>
      </c>
      <c r="DB5465">
        <v>0.5</v>
      </c>
      <c r="DC5465">
        <v>3</v>
      </c>
      <c r="DD5465" s="1" t="s">
        <v>188</v>
      </c>
      <c r="DF5465">
        <v>1986</v>
      </c>
      <c r="DG5465">
        <v>32</v>
      </c>
      <c r="DH5465">
        <v>10.24</v>
      </c>
      <c r="DI5465" s="1" t="s">
        <v>188</v>
      </c>
      <c r="DJ5465" s="1" t="s">
        <v>246</v>
      </c>
      <c r="DK5465">
        <v>16</v>
      </c>
      <c r="DL5465">
        <v>16</v>
      </c>
      <c r="DM5465" s="1" t="s">
        <v>178</v>
      </c>
      <c r="DN5465">
        <v>0</v>
      </c>
      <c r="DO5465" s="1" t="s">
        <v>171</v>
      </c>
      <c r="DP5465">
        <v>1</v>
      </c>
      <c r="DQ5465">
        <v>5</v>
      </c>
      <c r="DR5465">
        <v>1</v>
      </c>
      <c r="DS5465" s="1" t="s">
        <v>197</v>
      </c>
      <c r="DT5465" s="1" t="s">
        <v>180</v>
      </c>
      <c r="DU5465" s="1" t="s">
        <v>190</v>
      </c>
      <c r="DV5465" s="1" t="s">
        <v>182</v>
      </c>
      <c r="DW5465" s="1" t="s">
        <v>247</v>
      </c>
      <c r="DX5465" s="1" t="s">
        <v>171</v>
      </c>
      <c r="DY5465">
        <v>40</v>
      </c>
      <c r="DZ5465">
        <v>18000</v>
      </c>
      <c r="EA5465">
        <v>0</v>
      </c>
      <c r="EB5465">
        <v>1</v>
      </c>
      <c r="EC5465">
        <v>32</v>
      </c>
      <c r="ED5465">
        <v>0</v>
      </c>
      <c r="EE5465">
        <v>0</v>
      </c>
      <c r="EF5465">
        <v>0</v>
      </c>
      <c r="EG5465">
        <v>2</v>
      </c>
      <c r="EH5465">
        <v>0</v>
      </c>
      <c r="EI5465">
        <v>0</v>
      </c>
      <c r="EJ5465">
        <v>1</v>
      </c>
      <c r="EK5465">
        <v>126000</v>
      </c>
      <c r="EL5465">
        <v>4</v>
      </c>
      <c r="EM5465" s="1" t="s">
        <v>205</v>
      </c>
      <c r="EN5465" s="1" t="s">
        <v>215</v>
      </c>
      <c r="EO5465" s="1" t="s">
        <v>215</v>
      </c>
      <c r="EP5465" s="1" t="s">
        <v>205</v>
      </c>
      <c r="EQ5465" s="1" t="s">
        <v>205</v>
      </c>
      <c r="ER5465" s="1" t="s">
        <v>205</v>
      </c>
      <c r="ES5465" s="1" t="s">
        <v>202</v>
      </c>
      <c r="ET5465">
        <v>10</v>
      </c>
      <c r="EU5465">
        <v>5</v>
      </c>
      <c r="EV5465">
        <v>3</v>
      </c>
      <c r="EW5465">
        <v>1</v>
      </c>
      <c r="EX5465">
        <v>6</v>
      </c>
      <c r="EY5465">
        <v>7</v>
      </c>
      <c r="EZ5465">
        <v>4</v>
      </c>
      <c r="FA5465">
        <v>5</v>
      </c>
      <c r="FB5465" s="1" t="s">
        <v>175</v>
      </c>
      <c r="FC5465" s="1" t="s">
        <v>175</v>
      </c>
      <c r="FE5465" s="1" t="s">
        <v>178</v>
      </c>
      <c r="FF5465" s="1" t="s">
        <v>178</v>
      </c>
      <c r="FG5465" s="1" t="s">
        <v>178</v>
      </c>
      <c r="FH5465" s="1" t="s">
        <v>171</v>
      </c>
      <c r="FI5465" s="1" t="s">
        <v>216</v>
      </c>
      <c r="FK5465" s="1" t="s">
        <v>171</v>
      </c>
      <c r="FL5465" s="1" t="s">
        <v>171</v>
      </c>
      <c r="FM5465" s="1" t="s">
        <v>171</v>
      </c>
    </row>
    <row r="5466" spans="1:171" x14ac:dyDescent="0.25">
      <c r="A5466">
        <v>2018</v>
      </c>
      <c r="B5466" s="1" t="s">
        <v>171</v>
      </c>
      <c r="C5466" s="1" t="s">
        <v>171</v>
      </c>
      <c r="D5466" s="1" t="s">
        <v>3912</v>
      </c>
      <c r="E5466" s="1" t="s">
        <v>2766</v>
      </c>
      <c r="F5466">
        <v>140659</v>
      </c>
      <c r="G5466">
        <v>140659106</v>
      </c>
      <c r="H5466" s="1" t="s">
        <v>171</v>
      </c>
      <c r="J5466">
        <v>0</v>
      </c>
      <c r="K5466" s="1" t="s">
        <v>391</v>
      </c>
      <c r="L5466">
        <v>377</v>
      </c>
      <c r="M5466" s="1" t="s">
        <v>174</v>
      </c>
      <c r="N5466">
        <v>11.036517</v>
      </c>
      <c r="O5466">
        <v>10.645448999999999</v>
      </c>
      <c r="P5466">
        <v>6.21</v>
      </c>
      <c r="Q5466">
        <v>4.1999997999999996</v>
      </c>
      <c r="R5466">
        <v>70</v>
      </c>
      <c r="S5466">
        <v>2000</v>
      </c>
      <c r="T5466" s="1" t="s">
        <v>192</v>
      </c>
      <c r="U5466">
        <v>0</v>
      </c>
      <c r="W5466">
        <v>3000</v>
      </c>
      <c r="X5466">
        <v>3000</v>
      </c>
      <c r="Y5466">
        <v>42000</v>
      </c>
      <c r="Z5466">
        <v>42000</v>
      </c>
      <c r="AA5466">
        <v>26000</v>
      </c>
      <c r="AB5466">
        <v>55100</v>
      </c>
      <c r="AC5466">
        <v>0</v>
      </c>
      <c r="AF5466" s="1" t="s">
        <v>175</v>
      </c>
      <c r="AG5466">
        <v>0</v>
      </c>
      <c r="AH5466">
        <v>0</v>
      </c>
      <c r="AI5466">
        <v>0</v>
      </c>
      <c r="AJ5466">
        <v>0</v>
      </c>
      <c r="AK5466">
        <v>3000</v>
      </c>
      <c r="AL5466">
        <v>8.0067005000000009</v>
      </c>
      <c r="AM5466">
        <v>2000</v>
      </c>
      <c r="AN5466">
        <v>7.6014023000000002</v>
      </c>
      <c r="AO5466">
        <v>42000</v>
      </c>
      <c r="AP5466">
        <v>42000</v>
      </c>
      <c r="AQ5466">
        <v>0</v>
      </c>
      <c r="AR5466">
        <v>0</v>
      </c>
      <c r="AS5466">
        <v>0</v>
      </c>
      <c r="AT5466">
        <v>0</v>
      </c>
      <c r="AU5466">
        <v>700000</v>
      </c>
      <c r="AV5466">
        <v>13.458838</v>
      </c>
      <c r="AW5466">
        <v>700000</v>
      </c>
      <c r="AX5466">
        <v>13.458838</v>
      </c>
      <c r="AY5466">
        <v>0</v>
      </c>
      <c r="AZ5466">
        <v>0</v>
      </c>
      <c r="BA5466">
        <v>5000</v>
      </c>
      <c r="BB5466">
        <v>8.5173930999999996</v>
      </c>
      <c r="BC5466">
        <v>700000</v>
      </c>
      <c r="BD5466">
        <v>13.458838</v>
      </c>
      <c r="BE5466">
        <v>70</v>
      </c>
      <c r="BF5466">
        <v>4.2626800999999999</v>
      </c>
      <c r="BG5466">
        <v>62100</v>
      </c>
      <c r="BH5466">
        <v>0</v>
      </c>
      <c r="BI5466">
        <v>5000</v>
      </c>
      <c r="BJ5466">
        <v>5000</v>
      </c>
      <c r="BK5466">
        <v>8.5173930999999996</v>
      </c>
      <c r="BL5466">
        <v>1</v>
      </c>
      <c r="BM5466">
        <v>14300</v>
      </c>
      <c r="BN5466" s="1" t="s">
        <v>171</v>
      </c>
      <c r="BO5466">
        <v>0</v>
      </c>
      <c r="BP5466">
        <v>1</v>
      </c>
      <c r="BQ5466">
        <v>0</v>
      </c>
      <c r="BR5466">
        <v>0</v>
      </c>
      <c r="BS5466">
        <v>0</v>
      </c>
      <c r="BT5466">
        <v>18000</v>
      </c>
      <c r="BU5466">
        <v>5000</v>
      </c>
      <c r="BV5466">
        <v>1200</v>
      </c>
      <c r="BW5466">
        <v>0</v>
      </c>
      <c r="BX5466">
        <v>9600</v>
      </c>
      <c r="BY5466">
        <v>2000</v>
      </c>
      <c r="BZ5466">
        <v>5000</v>
      </c>
      <c r="CA5466">
        <v>1000</v>
      </c>
      <c r="CB5466">
        <v>0</v>
      </c>
      <c r="CC5466">
        <v>7000</v>
      </c>
      <c r="CD5466">
        <v>0</v>
      </c>
      <c r="CE5466">
        <v>0</v>
      </c>
      <c r="CF5466">
        <v>62100</v>
      </c>
      <c r="CG5466">
        <v>0</v>
      </c>
      <c r="CH5466">
        <v>700000</v>
      </c>
      <c r="CI5466">
        <v>0</v>
      </c>
      <c r="CJ5466">
        <v>2000</v>
      </c>
      <c r="CM5466">
        <v>0</v>
      </c>
      <c r="CP5466">
        <v>0</v>
      </c>
      <c r="CQ5466">
        <v>42000</v>
      </c>
      <c r="CR5466">
        <v>0</v>
      </c>
      <c r="CS5466">
        <v>0</v>
      </c>
      <c r="CT5466">
        <v>0</v>
      </c>
      <c r="CU5466">
        <v>0</v>
      </c>
      <c r="CV5466" s="1" t="s">
        <v>2517</v>
      </c>
      <c r="CW5466">
        <v>5000</v>
      </c>
      <c r="CX5466" s="1" t="s">
        <v>175</v>
      </c>
      <c r="CZ5466">
        <v>70</v>
      </c>
      <c r="DA5466">
        <v>0</v>
      </c>
      <c r="DB5466">
        <v>0</v>
      </c>
      <c r="DC5466">
        <v>1</v>
      </c>
      <c r="DD5466" s="1" t="s">
        <v>171</v>
      </c>
      <c r="DE5466">
        <v>702486</v>
      </c>
      <c r="DF5466">
        <v>1994</v>
      </c>
      <c r="DG5466">
        <v>24</v>
      </c>
      <c r="DH5466">
        <v>5.7600002000000003</v>
      </c>
      <c r="DI5466" s="1" t="s">
        <v>188</v>
      </c>
      <c r="DJ5466" s="1" t="s">
        <v>214</v>
      </c>
      <c r="DK5466">
        <v>15</v>
      </c>
      <c r="DL5466">
        <v>15</v>
      </c>
      <c r="DM5466" s="1" t="s">
        <v>175</v>
      </c>
      <c r="DO5466" s="1" t="s">
        <v>171</v>
      </c>
      <c r="DP5466">
        <v>1</v>
      </c>
      <c r="DQ5466">
        <v>5</v>
      </c>
      <c r="DR5466">
        <v>1</v>
      </c>
      <c r="DS5466" s="1" t="s">
        <v>179</v>
      </c>
      <c r="DT5466" s="1" t="s">
        <v>180</v>
      </c>
      <c r="DU5466" s="1" t="s">
        <v>190</v>
      </c>
      <c r="DV5466" s="1" t="s">
        <v>182</v>
      </c>
      <c r="DW5466" s="1" t="s">
        <v>263</v>
      </c>
      <c r="DX5466" s="1" t="s">
        <v>171</v>
      </c>
      <c r="DY5466">
        <v>48</v>
      </c>
      <c r="DZ5466">
        <v>3500</v>
      </c>
      <c r="EA5466">
        <v>1</v>
      </c>
      <c r="EB5466">
        <v>0</v>
      </c>
      <c r="EC5466">
        <v>24</v>
      </c>
      <c r="ED5466">
        <v>0</v>
      </c>
      <c r="EE5466">
        <v>0</v>
      </c>
      <c r="EF5466">
        <v>0</v>
      </c>
      <c r="EG5466">
        <v>1</v>
      </c>
      <c r="EH5466">
        <v>1</v>
      </c>
      <c r="EI5466">
        <v>0</v>
      </c>
      <c r="EJ5466">
        <v>1</v>
      </c>
      <c r="EK5466">
        <v>36000</v>
      </c>
      <c r="EL5466">
        <v>3</v>
      </c>
      <c r="EM5466" s="1" t="s">
        <v>205</v>
      </c>
      <c r="EN5466" s="1" t="s">
        <v>205</v>
      </c>
      <c r="EO5466" s="1" t="s">
        <v>205</v>
      </c>
      <c r="EP5466" s="1" t="s">
        <v>205</v>
      </c>
      <c r="EQ5466" s="1" t="s">
        <v>205</v>
      </c>
      <c r="ER5466" s="1" t="s">
        <v>205</v>
      </c>
      <c r="ES5466" s="1" t="s">
        <v>184</v>
      </c>
      <c r="ET5466">
        <v>10</v>
      </c>
      <c r="EU5466">
        <v>5</v>
      </c>
      <c r="EV5466">
        <v>1</v>
      </c>
      <c r="EW5466">
        <v>1</v>
      </c>
      <c r="EX5466">
        <v>5</v>
      </c>
      <c r="EY5466">
        <v>5</v>
      </c>
      <c r="EZ5466">
        <v>5</v>
      </c>
      <c r="FA5466">
        <v>4</v>
      </c>
      <c r="FB5466" s="1" t="s">
        <v>175</v>
      </c>
      <c r="FC5466" s="1" t="s">
        <v>175</v>
      </c>
      <c r="FE5466" s="1" t="s">
        <v>178</v>
      </c>
      <c r="FF5466" s="1" t="s">
        <v>178</v>
      </c>
      <c r="FG5466" s="1" t="s">
        <v>178</v>
      </c>
      <c r="FH5466" s="1" t="s">
        <v>171</v>
      </c>
      <c r="FI5466" s="1" t="s">
        <v>192</v>
      </c>
      <c r="FK5466" s="1" t="s">
        <v>171</v>
      </c>
      <c r="FL5466" s="1" t="s">
        <v>171</v>
      </c>
      <c r="FM5466" s="1" t="s">
        <v>171</v>
      </c>
    </row>
    <row r="5467" spans="1:171" x14ac:dyDescent="0.25">
      <c r="A5467">
        <v>2018</v>
      </c>
      <c r="B5467" s="1" t="s">
        <v>171</v>
      </c>
      <c r="C5467" s="1" t="s">
        <v>171</v>
      </c>
      <c r="D5467" s="1" t="s">
        <v>3913</v>
      </c>
      <c r="E5467" s="1" t="s">
        <v>3914</v>
      </c>
      <c r="F5467">
        <v>350076</v>
      </c>
      <c r="G5467">
        <v>350076104</v>
      </c>
      <c r="H5467" s="1" t="s">
        <v>171</v>
      </c>
      <c r="J5467">
        <v>0</v>
      </c>
      <c r="K5467" s="1" t="s">
        <v>319</v>
      </c>
      <c r="L5467">
        <v>2293</v>
      </c>
      <c r="M5467" s="1" t="s">
        <v>174</v>
      </c>
      <c r="N5467">
        <v>10.225968999999999</v>
      </c>
      <c r="O5467">
        <v>10.59666</v>
      </c>
      <c r="P5467">
        <v>2.7609998999999998</v>
      </c>
      <c r="Q5467">
        <v>4</v>
      </c>
      <c r="R5467">
        <v>61.599998474121087</v>
      </c>
      <c r="S5467">
        <v>0</v>
      </c>
      <c r="T5467" s="1" t="s">
        <v>171</v>
      </c>
      <c r="U5467">
        <v>1</v>
      </c>
      <c r="W5467">
        <v>10000</v>
      </c>
      <c r="X5467">
        <v>10000</v>
      </c>
      <c r="Y5467">
        <v>150000</v>
      </c>
      <c r="Z5467">
        <v>150000</v>
      </c>
      <c r="AA5467">
        <v>150000</v>
      </c>
      <c r="AB5467">
        <v>22510</v>
      </c>
      <c r="AC5467">
        <v>0</v>
      </c>
      <c r="AF5467" s="1" t="s">
        <v>178</v>
      </c>
      <c r="AG5467">
        <v>0</v>
      </c>
      <c r="AH5467">
        <v>0</v>
      </c>
      <c r="AI5467">
        <v>0</v>
      </c>
      <c r="AJ5467">
        <v>0</v>
      </c>
      <c r="AK5467">
        <v>10000</v>
      </c>
      <c r="AL5467">
        <v>9.2104406000000001</v>
      </c>
      <c r="AM5467">
        <v>0</v>
      </c>
      <c r="AN5467">
        <v>0</v>
      </c>
      <c r="AO5467">
        <v>150000</v>
      </c>
      <c r="AP5467">
        <v>150000</v>
      </c>
      <c r="AQ5467">
        <v>0</v>
      </c>
      <c r="AR5467">
        <v>0</v>
      </c>
      <c r="AS5467">
        <v>100000</v>
      </c>
      <c r="AT5467">
        <v>11.512936</v>
      </c>
      <c r="AU5467">
        <v>500000</v>
      </c>
      <c r="AV5467">
        <v>13.122365</v>
      </c>
      <c r="AW5467">
        <v>500000</v>
      </c>
      <c r="AX5467">
        <v>13.122365</v>
      </c>
      <c r="AY5467">
        <v>0</v>
      </c>
      <c r="AZ5467">
        <v>0</v>
      </c>
      <c r="BA5467">
        <v>0</v>
      </c>
      <c r="BB5467">
        <v>0</v>
      </c>
      <c r="BC5467">
        <v>616000</v>
      </c>
      <c r="BD5467">
        <v>13.331004</v>
      </c>
      <c r="BE5467">
        <v>50</v>
      </c>
      <c r="BF5467">
        <v>3.9318255999999998</v>
      </c>
      <c r="BG5467">
        <v>27610</v>
      </c>
      <c r="BH5467">
        <v>0</v>
      </c>
      <c r="BI5467">
        <v>5000</v>
      </c>
      <c r="BJ5467">
        <v>5000</v>
      </c>
      <c r="BK5467">
        <v>8.5173930999999996</v>
      </c>
      <c r="BL5467">
        <v>1</v>
      </c>
      <c r="BM5467">
        <v>0</v>
      </c>
      <c r="BN5467" s="1" t="s">
        <v>171</v>
      </c>
      <c r="BO5467">
        <v>0</v>
      </c>
      <c r="BP5467">
        <v>0</v>
      </c>
      <c r="BQ5467">
        <v>1200</v>
      </c>
      <c r="BR5467">
        <v>200</v>
      </c>
      <c r="BS5467">
        <v>0</v>
      </c>
      <c r="BT5467">
        <v>14400</v>
      </c>
      <c r="BU5467">
        <v>700</v>
      </c>
      <c r="BV5467">
        <v>2950</v>
      </c>
      <c r="BW5467">
        <v>1200</v>
      </c>
      <c r="BX5467">
        <v>2400</v>
      </c>
      <c r="BY5467">
        <v>500</v>
      </c>
      <c r="BZ5467">
        <v>360</v>
      </c>
      <c r="CA5467">
        <v>0</v>
      </c>
      <c r="CB5467">
        <v>0</v>
      </c>
      <c r="CC5467">
        <v>5100</v>
      </c>
      <c r="CD5467">
        <v>0</v>
      </c>
      <c r="CE5467">
        <v>0</v>
      </c>
      <c r="CF5467">
        <v>27610</v>
      </c>
      <c r="CG5467">
        <v>0</v>
      </c>
      <c r="CH5467">
        <v>500000</v>
      </c>
      <c r="CI5467">
        <v>100000</v>
      </c>
      <c r="CJ5467">
        <v>6000</v>
      </c>
      <c r="CM5467">
        <v>0</v>
      </c>
      <c r="CP5467">
        <v>0</v>
      </c>
      <c r="CQ5467">
        <v>40000</v>
      </c>
      <c r="CR5467">
        <v>30000</v>
      </c>
      <c r="CS5467">
        <v>0</v>
      </c>
      <c r="CT5467">
        <v>0</v>
      </c>
      <c r="CU5467">
        <v>10</v>
      </c>
      <c r="CV5467" s="1" t="s">
        <v>2517</v>
      </c>
      <c r="CW5467">
        <v>0</v>
      </c>
      <c r="CX5467" s="1" t="s">
        <v>175</v>
      </c>
      <c r="CZ5467">
        <v>50</v>
      </c>
      <c r="DA5467">
        <v>0</v>
      </c>
      <c r="DB5467">
        <v>0</v>
      </c>
      <c r="DC5467">
        <v>1</v>
      </c>
      <c r="DD5467" s="1" t="s">
        <v>171</v>
      </c>
      <c r="DF5467">
        <v>1997</v>
      </c>
      <c r="DG5467">
        <v>21</v>
      </c>
      <c r="DH5467">
        <v>4.4099997999999996</v>
      </c>
      <c r="DI5467" s="1" t="s">
        <v>176</v>
      </c>
      <c r="DJ5467" s="1" t="s">
        <v>206</v>
      </c>
      <c r="DK5467">
        <v>9</v>
      </c>
      <c r="DL5467">
        <v>9</v>
      </c>
      <c r="DM5467" s="1" t="s">
        <v>175</v>
      </c>
      <c r="DN5467">
        <v>0</v>
      </c>
      <c r="DO5467" s="1" t="s">
        <v>171</v>
      </c>
      <c r="DP5467">
        <v>1</v>
      </c>
      <c r="DQ5467">
        <v>3</v>
      </c>
      <c r="DR5467">
        <v>1</v>
      </c>
      <c r="DS5467" s="1" t="s">
        <v>179</v>
      </c>
      <c r="DT5467" s="1" t="s">
        <v>180</v>
      </c>
      <c r="DU5467" s="1" t="s">
        <v>199</v>
      </c>
      <c r="DV5467" s="1" t="s">
        <v>182</v>
      </c>
      <c r="DW5467" s="1" t="s">
        <v>211</v>
      </c>
      <c r="DX5467" s="1" t="s">
        <v>171</v>
      </c>
      <c r="DY5467">
        <v>13</v>
      </c>
      <c r="EA5467">
        <v>1</v>
      </c>
      <c r="EB5467">
        <v>0</v>
      </c>
      <c r="EC5467">
        <v>21</v>
      </c>
      <c r="ED5467">
        <v>1</v>
      </c>
      <c r="EE5467">
        <v>0</v>
      </c>
      <c r="EF5467">
        <v>0</v>
      </c>
      <c r="EG5467">
        <v>1</v>
      </c>
      <c r="EH5467">
        <v>1</v>
      </c>
      <c r="EI5467">
        <v>0</v>
      </c>
      <c r="EJ5467">
        <v>1</v>
      </c>
      <c r="EL5467">
        <v>3</v>
      </c>
      <c r="EM5467" s="1" t="s">
        <v>205</v>
      </c>
      <c r="EN5467" s="1" t="s">
        <v>215</v>
      </c>
      <c r="EO5467" s="1" t="s">
        <v>215</v>
      </c>
      <c r="EP5467" s="1" t="s">
        <v>207</v>
      </c>
      <c r="EQ5467" s="1" t="s">
        <v>561</v>
      </c>
      <c r="ER5467" s="1" t="s">
        <v>205</v>
      </c>
      <c r="ES5467" s="1" t="s">
        <v>194</v>
      </c>
      <c r="ET5467">
        <v>10</v>
      </c>
      <c r="EU5467">
        <v>5</v>
      </c>
      <c r="EV5467">
        <v>3</v>
      </c>
      <c r="EW5467">
        <v>0</v>
      </c>
      <c r="EX5467">
        <v>5</v>
      </c>
      <c r="EY5467">
        <v>5</v>
      </c>
      <c r="EZ5467">
        <v>3</v>
      </c>
      <c r="FA5467">
        <v>5</v>
      </c>
      <c r="FB5467" s="1" t="s">
        <v>175</v>
      </c>
      <c r="FC5467" s="1" t="s">
        <v>178</v>
      </c>
      <c r="FE5467" s="1" t="s">
        <v>178</v>
      </c>
      <c r="FF5467" s="1" t="s">
        <v>178</v>
      </c>
      <c r="FG5467" s="1" t="s">
        <v>178</v>
      </c>
      <c r="FH5467" s="1" t="s">
        <v>171</v>
      </c>
      <c r="FI5467" s="1" t="s">
        <v>192</v>
      </c>
      <c r="FK5467" s="1" t="s">
        <v>171</v>
      </c>
      <c r="FL5467" s="1" t="s">
        <v>171</v>
      </c>
      <c r="FM5467" s="1" t="s">
        <v>171</v>
      </c>
    </row>
    <row r="5468" spans="1:171" x14ac:dyDescent="0.25">
      <c r="A5468">
        <v>2018</v>
      </c>
      <c r="B5468" s="1" t="s">
        <v>171</v>
      </c>
      <c r="C5468" s="1" t="s">
        <v>171</v>
      </c>
      <c r="D5468" s="1" t="s">
        <v>3915</v>
      </c>
      <c r="E5468" s="1" t="s">
        <v>3915</v>
      </c>
      <c r="F5468">
        <v>230209</v>
      </c>
      <c r="G5468">
        <v>230209101</v>
      </c>
      <c r="H5468" s="1" t="s">
        <v>200</v>
      </c>
      <c r="I5468">
        <v>0</v>
      </c>
      <c r="J5468">
        <v>0</v>
      </c>
      <c r="K5468" s="1" t="s">
        <v>356</v>
      </c>
      <c r="L5468">
        <v>55</v>
      </c>
      <c r="M5468" s="1" t="s">
        <v>174</v>
      </c>
      <c r="N5468">
        <v>12.038252</v>
      </c>
      <c r="O5468">
        <v>11.654432999999999</v>
      </c>
      <c r="P5468">
        <v>5.6366668000000004</v>
      </c>
      <c r="Q5468">
        <v>3.8399999</v>
      </c>
      <c r="R5468">
        <v>94</v>
      </c>
      <c r="S5468">
        <v>30000</v>
      </c>
      <c r="T5468" s="1" t="s">
        <v>178</v>
      </c>
      <c r="U5468">
        <v>0</v>
      </c>
      <c r="W5468">
        <v>510000</v>
      </c>
      <c r="X5468">
        <v>10000</v>
      </c>
      <c r="Y5468">
        <v>120000</v>
      </c>
      <c r="Z5468">
        <v>40000</v>
      </c>
      <c r="AA5468">
        <v>120000</v>
      </c>
      <c r="AB5468">
        <v>98600</v>
      </c>
      <c r="AC5468">
        <v>0</v>
      </c>
      <c r="AF5468" s="1" t="s">
        <v>175</v>
      </c>
      <c r="AG5468">
        <v>0</v>
      </c>
      <c r="AH5468">
        <v>0</v>
      </c>
      <c r="AI5468">
        <v>0</v>
      </c>
      <c r="AJ5468">
        <v>0</v>
      </c>
      <c r="AK5468">
        <v>10000</v>
      </c>
      <c r="AL5468">
        <v>9.2104406000000001</v>
      </c>
      <c r="AM5468">
        <v>30000</v>
      </c>
      <c r="AN5468">
        <v>10.308986000000001</v>
      </c>
      <c r="AO5468">
        <v>120000</v>
      </c>
      <c r="AP5468">
        <v>40000</v>
      </c>
      <c r="AQ5468">
        <v>0</v>
      </c>
      <c r="AR5468">
        <v>0</v>
      </c>
      <c r="AS5468">
        <v>0</v>
      </c>
      <c r="AT5468">
        <v>0</v>
      </c>
      <c r="AU5468">
        <v>400000</v>
      </c>
      <c r="AV5468">
        <v>12.899222</v>
      </c>
      <c r="AW5468">
        <v>400000</v>
      </c>
      <c r="AX5468">
        <v>12.899222</v>
      </c>
      <c r="AY5468">
        <v>0</v>
      </c>
      <c r="AZ5468">
        <v>0</v>
      </c>
      <c r="BA5468">
        <v>0</v>
      </c>
      <c r="BB5468">
        <v>0</v>
      </c>
      <c r="BC5468">
        <v>940000</v>
      </c>
      <c r="BD5468">
        <v>13.753636</v>
      </c>
      <c r="BE5468">
        <v>40</v>
      </c>
      <c r="BF5468">
        <v>3.7135720000000001</v>
      </c>
      <c r="BG5468">
        <v>169100</v>
      </c>
      <c r="BH5468">
        <v>5000</v>
      </c>
      <c r="BI5468">
        <v>2000</v>
      </c>
      <c r="BJ5468">
        <v>7000</v>
      </c>
      <c r="BK5468">
        <v>8.8538084000000001</v>
      </c>
      <c r="BL5468">
        <v>3</v>
      </c>
      <c r="BM5468">
        <v>12100</v>
      </c>
      <c r="BN5468" s="1" t="s">
        <v>171</v>
      </c>
      <c r="BO5468">
        <v>0</v>
      </c>
      <c r="BP5468">
        <v>0</v>
      </c>
      <c r="BQ5468">
        <v>1000</v>
      </c>
      <c r="BR5468">
        <v>1000</v>
      </c>
      <c r="BS5468">
        <v>0</v>
      </c>
      <c r="BT5468">
        <v>24000</v>
      </c>
      <c r="BU5468">
        <v>5000</v>
      </c>
      <c r="BV5468">
        <v>9700</v>
      </c>
      <c r="BW5468">
        <v>1000</v>
      </c>
      <c r="BX5468">
        <v>9600</v>
      </c>
      <c r="BY5468">
        <v>31200</v>
      </c>
      <c r="BZ5468">
        <v>6000</v>
      </c>
      <c r="CA5468">
        <v>30000</v>
      </c>
      <c r="CB5468">
        <v>0</v>
      </c>
      <c r="CC5468">
        <v>38500</v>
      </c>
      <c r="CD5468">
        <v>32000</v>
      </c>
      <c r="CE5468">
        <v>0</v>
      </c>
      <c r="CF5468">
        <v>169100</v>
      </c>
      <c r="CG5468">
        <v>0</v>
      </c>
      <c r="CH5468">
        <v>400000</v>
      </c>
      <c r="CI5468">
        <v>0</v>
      </c>
      <c r="CJ5468">
        <v>30000</v>
      </c>
      <c r="CM5468">
        <v>0</v>
      </c>
      <c r="CP5468">
        <v>0</v>
      </c>
      <c r="CQ5468">
        <v>112200</v>
      </c>
      <c r="CR5468">
        <v>0</v>
      </c>
      <c r="CS5468">
        <v>0</v>
      </c>
      <c r="CT5468">
        <v>3000</v>
      </c>
      <c r="CU5468">
        <v>0</v>
      </c>
      <c r="CV5468" s="1" t="s">
        <v>2517</v>
      </c>
      <c r="CW5468">
        <v>0</v>
      </c>
      <c r="CX5468" s="1" t="s">
        <v>175</v>
      </c>
      <c r="CZ5468">
        <v>40</v>
      </c>
      <c r="DA5468">
        <v>0</v>
      </c>
      <c r="DB5468">
        <v>0</v>
      </c>
      <c r="DC5468">
        <v>3</v>
      </c>
      <c r="DD5468" s="1" t="s">
        <v>188</v>
      </c>
      <c r="DE5468">
        <v>122100</v>
      </c>
      <c r="DF5468">
        <v>1965</v>
      </c>
      <c r="DG5468">
        <v>53</v>
      </c>
      <c r="DH5468">
        <v>28.09</v>
      </c>
      <c r="DI5468" s="1" t="s">
        <v>176</v>
      </c>
      <c r="DJ5468" s="1" t="s">
        <v>246</v>
      </c>
      <c r="DK5468">
        <v>16</v>
      </c>
      <c r="DL5468">
        <v>16</v>
      </c>
      <c r="DM5468" s="1" t="s">
        <v>178</v>
      </c>
      <c r="DN5468">
        <v>0</v>
      </c>
      <c r="DO5468" s="1" t="s">
        <v>171</v>
      </c>
      <c r="DP5468">
        <v>1</v>
      </c>
      <c r="DQ5468">
        <v>3</v>
      </c>
      <c r="DR5468">
        <v>1</v>
      </c>
      <c r="DS5468" s="1" t="s">
        <v>197</v>
      </c>
      <c r="DT5468" s="1" t="s">
        <v>180</v>
      </c>
      <c r="DU5468" s="1" t="s">
        <v>190</v>
      </c>
      <c r="DV5468" s="1" t="s">
        <v>182</v>
      </c>
      <c r="DW5468" s="1" t="s">
        <v>213</v>
      </c>
      <c r="DX5468" s="1" t="s">
        <v>178</v>
      </c>
      <c r="DY5468">
        <v>40</v>
      </c>
      <c r="DZ5468">
        <v>5000</v>
      </c>
      <c r="EA5468">
        <v>0</v>
      </c>
      <c r="EB5468">
        <v>1</v>
      </c>
      <c r="EC5468">
        <v>53</v>
      </c>
      <c r="ED5468">
        <v>1</v>
      </c>
      <c r="EE5468">
        <v>0</v>
      </c>
      <c r="EF5468">
        <v>0</v>
      </c>
      <c r="EG5468">
        <v>3</v>
      </c>
      <c r="EH5468">
        <v>0</v>
      </c>
      <c r="EI5468">
        <v>0</v>
      </c>
      <c r="EJ5468">
        <v>1</v>
      </c>
      <c r="EK5468">
        <v>81000</v>
      </c>
      <c r="EL5468">
        <v>3</v>
      </c>
      <c r="EM5468" s="1" t="s">
        <v>215</v>
      </c>
      <c r="EN5468" s="1" t="s">
        <v>215</v>
      </c>
      <c r="EO5468" s="1" t="s">
        <v>215</v>
      </c>
      <c r="EP5468" s="1" t="s">
        <v>205</v>
      </c>
      <c r="EQ5468" s="1" t="s">
        <v>205</v>
      </c>
      <c r="ER5468" s="1" t="s">
        <v>205</v>
      </c>
      <c r="ES5468" s="1" t="s">
        <v>194</v>
      </c>
      <c r="ET5468">
        <v>10</v>
      </c>
      <c r="EU5468">
        <v>8</v>
      </c>
      <c r="EV5468">
        <v>6</v>
      </c>
      <c r="EW5468">
        <v>5</v>
      </c>
      <c r="EX5468">
        <v>5</v>
      </c>
      <c r="EY5468">
        <v>5</v>
      </c>
      <c r="EZ5468">
        <v>4</v>
      </c>
      <c r="FA5468">
        <v>4</v>
      </c>
      <c r="FB5468" s="1" t="s">
        <v>178</v>
      </c>
      <c r="FC5468" s="1" t="s">
        <v>178</v>
      </c>
      <c r="FE5468" s="1" t="s">
        <v>178</v>
      </c>
      <c r="FF5468" s="1" t="s">
        <v>178</v>
      </c>
      <c r="FG5468" s="1" t="s">
        <v>175</v>
      </c>
      <c r="FH5468" s="1" t="s">
        <v>572</v>
      </c>
      <c r="FI5468" s="1" t="s">
        <v>216</v>
      </c>
      <c r="FJ5468">
        <v>230112</v>
      </c>
      <c r="FK5468" s="1" t="s">
        <v>357</v>
      </c>
      <c r="FL5468" s="1" t="s">
        <v>361</v>
      </c>
      <c r="FM5468" s="1" t="s">
        <v>362</v>
      </c>
      <c r="FN5468">
        <v>230100</v>
      </c>
      <c r="FO5468">
        <v>23</v>
      </c>
    </row>
    <row r="5469" spans="1:171" x14ac:dyDescent="0.25">
      <c r="A5469">
        <v>2018</v>
      </c>
      <c r="B5469" s="1" t="s">
        <v>171</v>
      </c>
      <c r="C5469" s="1" t="s">
        <v>171</v>
      </c>
      <c r="D5469" s="1" t="s">
        <v>3916</v>
      </c>
      <c r="E5469" s="1" t="s">
        <v>3280</v>
      </c>
      <c r="F5469">
        <v>411688</v>
      </c>
      <c r="G5469">
        <v>411688103</v>
      </c>
      <c r="H5469" s="1" t="s">
        <v>200</v>
      </c>
      <c r="I5469">
        <v>0</v>
      </c>
      <c r="J5469">
        <v>0</v>
      </c>
      <c r="K5469" s="1" t="s">
        <v>437</v>
      </c>
      <c r="L5469">
        <v>106</v>
      </c>
      <c r="M5469" s="1" t="s">
        <v>174</v>
      </c>
      <c r="N5469">
        <v>10.93637</v>
      </c>
      <c r="O5469">
        <v>10.819798</v>
      </c>
      <c r="P5469">
        <v>5.6181998000000002</v>
      </c>
      <c r="Q5469">
        <v>5</v>
      </c>
      <c r="R5469">
        <v>23</v>
      </c>
      <c r="S5469">
        <v>2000</v>
      </c>
      <c r="T5469" s="1" t="s">
        <v>192</v>
      </c>
      <c r="U5469">
        <v>0</v>
      </c>
      <c r="W5469">
        <v>0</v>
      </c>
      <c r="X5469">
        <v>0</v>
      </c>
      <c r="Y5469">
        <v>60000</v>
      </c>
      <c r="Z5469">
        <v>60000</v>
      </c>
      <c r="AA5469">
        <v>60000</v>
      </c>
      <c r="AB5469">
        <v>51606</v>
      </c>
      <c r="AC5469">
        <v>0</v>
      </c>
      <c r="AF5469" s="1" t="s">
        <v>175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2000</v>
      </c>
      <c r="AN5469">
        <v>7.6014023000000002</v>
      </c>
      <c r="AO5469">
        <v>60000</v>
      </c>
      <c r="AP5469">
        <v>60000</v>
      </c>
      <c r="AQ5469">
        <v>0</v>
      </c>
      <c r="AR5469">
        <v>0</v>
      </c>
      <c r="AS5469">
        <v>0</v>
      </c>
      <c r="AT5469">
        <v>0</v>
      </c>
      <c r="AU5469">
        <v>200000</v>
      </c>
      <c r="AV5469">
        <v>12.206078</v>
      </c>
      <c r="AW5469">
        <v>200000</v>
      </c>
      <c r="AX5469">
        <v>12.206078</v>
      </c>
      <c r="AY5469">
        <v>0</v>
      </c>
      <c r="AZ5469">
        <v>0</v>
      </c>
      <c r="BA5469">
        <v>0</v>
      </c>
      <c r="BB5469">
        <v>0</v>
      </c>
      <c r="BC5469">
        <v>230000</v>
      </c>
      <c r="BD5469">
        <v>12.345839</v>
      </c>
      <c r="BE5469">
        <v>20</v>
      </c>
      <c r="BF5469">
        <v>3.0445224999999998</v>
      </c>
      <c r="BG5469">
        <v>56182</v>
      </c>
      <c r="BH5469">
        <v>0</v>
      </c>
      <c r="BI5469">
        <v>0</v>
      </c>
      <c r="BJ5469">
        <v>0</v>
      </c>
      <c r="BK5469">
        <v>0</v>
      </c>
      <c r="BL5469">
        <v>1</v>
      </c>
      <c r="BM5469">
        <v>5206</v>
      </c>
      <c r="BN5469" s="1" t="s">
        <v>171</v>
      </c>
      <c r="BO5469">
        <v>0</v>
      </c>
      <c r="BP5469">
        <v>0</v>
      </c>
      <c r="BQ5469">
        <v>0</v>
      </c>
      <c r="BR5469">
        <v>0</v>
      </c>
      <c r="BS5469">
        <v>10000</v>
      </c>
      <c r="BT5469">
        <v>15600</v>
      </c>
      <c r="BU5469">
        <v>1000</v>
      </c>
      <c r="BV5469">
        <v>6200</v>
      </c>
      <c r="BW5469">
        <v>0</v>
      </c>
      <c r="BX5469">
        <v>13200</v>
      </c>
      <c r="BY5469">
        <v>10300</v>
      </c>
      <c r="BZ5469">
        <v>100</v>
      </c>
      <c r="CA5469">
        <v>0</v>
      </c>
      <c r="CB5469">
        <v>10000</v>
      </c>
      <c r="CC5469">
        <v>2000</v>
      </c>
      <c r="CD5469">
        <v>2576</v>
      </c>
      <c r="CE5469">
        <v>0</v>
      </c>
      <c r="CF5469">
        <v>56182</v>
      </c>
      <c r="CG5469">
        <v>0</v>
      </c>
      <c r="CH5469">
        <v>200000</v>
      </c>
      <c r="CI5469">
        <v>0</v>
      </c>
      <c r="CJ5469">
        <v>30000</v>
      </c>
      <c r="CM5469">
        <v>0</v>
      </c>
      <c r="CP5469">
        <v>0</v>
      </c>
      <c r="CQ5469">
        <v>50000</v>
      </c>
      <c r="CR5469">
        <v>0</v>
      </c>
      <c r="CS5469">
        <v>0</v>
      </c>
      <c r="CT5469">
        <v>0</v>
      </c>
      <c r="CU5469">
        <v>0</v>
      </c>
      <c r="CV5469" s="1" t="s">
        <v>2517</v>
      </c>
      <c r="CW5469">
        <v>0</v>
      </c>
      <c r="CX5469" s="1" t="s">
        <v>175</v>
      </c>
      <c r="CZ5469">
        <v>20</v>
      </c>
      <c r="DA5469">
        <v>0</v>
      </c>
      <c r="DB5469">
        <v>0</v>
      </c>
      <c r="DC5469">
        <v>1</v>
      </c>
      <c r="DD5469" s="1" t="s">
        <v>176</v>
      </c>
      <c r="DF5469">
        <v>1983</v>
      </c>
      <c r="DG5469">
        <v>35</v>
      </c>
      <c r="DH5469">
        <v>12.25</v>
      </c>
      <c r="DI5469" s="1" t="s">
        <v>176</v>
      </c>
      <c r="DJ5469" s="1" t="s">
        <v>246</v>
      </c>
      <c r="DK5469">
        <v>16</v>
      </c>
      <c r="DL5469">
        <v>16</v>
      </c>
      <c r="DM5469" s="1" t="s">
        <v>175</v>
      </c>
      <c r="DO5469" s="1" t="s">
        <v>171</v>
      </c>
      <c r="DP5469">
        <v>1</v>
      </c>
      <c r="DQ5469">
        <v>3</v>
      </c>
      <c r="DR5469">
        <v>1</v>
      </c>
      <c r="DS5469" s="1" t="s">
        <v>197</v>
      </c>
      <c r="DT5469" s="1" t="s">
        <v>180</v>
      </c>
      <c r="DU5469" s="1" t="s">
        <v>190</v>
      </c>
      <c r="DV5469" s="1" t="s">
        <v>182</v>
      </c>
      <c r="DW5469" s="1" t="s">
        <v>223</v>
      </c>
      <c r="DX5469" s="1" t="s">
        <v>178</v>
      </c>
      <c r="DY5469">
        <v>60</v>
      </c>
      <c r="DZ5469">
        <v>2700</v>
      </c>
      <c r="EA5469">
        <v>0</v>
      </c>
      <c r="EB5469">
        <v>0</v>
      </c>
      <c r="EC5469">
        <v>35</v>
      </c>
      <c r="ED5469">
        <v>1</v>
      </c>
      <c r="EE5469">
        <v>0</v>
      </c>
      <c r="EF5469">
        <v>0</v>
      </c>
      <c r="EG5469">
        <v>1</v>
      </c>
      <c r="EH5469">
        <v>0</v>
      </c>
      <c r="EI5469">
        <v>0</v>
      </c>
      <c r="EJ5469">
        <v>1</v>
      </c>
      <c r="EK5469">
        <v>39600</v>
      </c>
      <c r="EL5469">
        <v>3</v>
      </c>
      <c r="EM5469" s="1" t="s">
        <v>207</v>
      </c>
      <c r="EN5469" s="1" t="s">
        <v>205</v>
      </c>
      <c r="EO5469" s="1" t="s">
        <v>207</v>
      </c>
      <c r="EP5469" s="1" t="s">
        <v>207</v>
      </c>
      <c r="EQ5469" s="1" t="s">
        <v>205</v>
      </c>
      <c r="ER5469" s="1" t="s">
        <v>205</v>
      </c>
      <c r="ES5469" s="1" t="s">
        <v>194</v>
      </c>
      <c r="ET5469">
        <v>10</v>
      </c>
      <c r="EU5469">
        <v>7</v>
      </c>
      <c r="EV5469">
        <v>2</v>
      </c>
      <c r="EW5469">
        <v>4</v>
      </c>
      <c r="EX5469">
        <v>6</v>
      </c>
      <c r="EY5469">
        <v>6</v>
      </c>
      <c r="EZ5469">
        <v>2</v>
      </c>
      <c r="FA5469">
        <v>3</v>
      </c>
      <c r="FB5469" s="1" t="s">
        <v>175</v>
      </c>
      <c r="FC5469" s="1" t="s">
        <v>178</v>
      </c>
      <c r="FE5469" s="1" t="s">
        <v>178</v>
      </c>
      <c r="FF5469" s="1" t="s">
        <v>178</v>
      </c>
      <c r="FG5469" s="1" t="s">
        <v>175</v>
      </c>
      <c r="FH5469" s="1" t="s">
        <v>572</v>
      </c>
      <c r="FI5469" s="1" t="s">
        <v>216</v>
      </c>
      <c r="FJ5469">
        <v>411002</v>
      </c>
      <c r="FK5469" s="1" t="s">
        <v>438</v>
      </c>
      <c r="FL5469" s="1" t="s">
        <v>453</v>
      </c>
      <c r="FM5469" s="1" t="s">
        <v>454</v>
      </c>
      <c r="FN5469">
        <v>411000</v>
      </c>
      <c r="FO5469">
        <v>41</v>
      </c>
    </row>
    <row r="5470" spans="1:171" x14ac:dyDescent="0.25">
      <c r="A5470">
        <v>2018</v>
      </c>
      <c r="B5470" s="1" t="s">
        <v>171</v>
      </c>
      <c r="C5470" s="1" t="s">
        <v>171</v>
      </c>
      <c r="D5470" s="1" t="s">
        <v>3917</v>
      </c>
      <c r="E5470" s="1" t="s">
        <v>3917</v>
      </c>
      <c r="F5470">
        <v>260229</v>
      </c>
      <c r="G5470">
        <v>210141103</v>
      </c>
      <c r="H5470" s="1" t="s">
        <v>171</v>
      </c>
      <c r="J5470">
        <v>0</v>
      </c>
      <c r="K5470" s="1" t="s">
        <v>527</v>
      </c>
      <c r="L5470">
        <v>160</v>
      </c>
      <c r="M5470" s="1" t="s">
        <v>174</v>
      </c>
      <c r="N5470">
        <v>12.872673000000001</v>
      </c>
      <c r="O5470">
        <v>11.512936</v>
      </c>
      <c r="P5470">
        <v>19.475999999999999</v>
      </c>
      <c r="Q5470">
        <v>5</v>
      </c>
      <c r="R5470">
        <v>130</v>
      </c>
      <c r="S5470">
        <v>20000</v>
      </c>
      <c r="T5470" s="1" t="s">
        <v>178</v>
      </c>
      <c r="U5470">
        <v>0</v>
      </c>
      <c r="W5470">
        <v>0</v>
      </c>
      <c r="X5470">
        <v>0</v>
      </c>
      <c r="Y5470">
        <v>100000</v>
      </c>
      <c r="Z5470">
        <v>33333.333333333343</v>
      </c>
      <c r="AA5470">
        <v>100000</v>
      </c>
      <c r="AB5470">
        <v>364520</v>
      </c>
      <c r="AC5470">
        <v>0</v>
      </c>
      <c r="AF5470" s="1" t="s">
        <v>175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20000</v>
      </c>
      <c r="AN5470">
        <v>9.9035378000000005</v>
      </c>
      <c r="AO5470">
        <v>100000</v>
      </c>
      <c r="AP5470">
        <v>33333.332000000002</v>
      </c>
      <c r="AQ5470">
        <v>0</v>
      </c>
      <c r="AR5470">
        <v>0</v>
      </c>
      <c r="AS5470">
        <v>0</v>
      </c>
      <c r="AT5470">
        <v>0</v>
      </c>
      <c r="AU5470">
        <v>1000000</v>
      </c>
      <c r="AV5470">
        <v>13.815512</v>
      </c>
      <c r="AW5470">
        <v>1000000</v>
      </c>
      <c r="AX5470">
        <v>13.815512</v>
      </c>
      <c r="AY5470">
        <v>0</v>
      </c>
      <c r="AZ5470">
        <v>0</v>
      </c>
      <c r="BA5470">
        <v>0</v>
      </c>
      <c r="BB5470">
        <v>0</v>
      </c>
      <c r="BC5470">
        <v>1300000</v>
      </c>
      <c r="BD5470">
        <v>14.077875000000001</v>
      </c>
      <c r="BE5470">
        <v>100</v>
      </c>
      <c r="BF5470">
        <v>4.6151204000000003</v>
      </c>
      <c r="BG5470">
        <v>389520</v>
      </c>
      <c r="BH5470">
        <v>5000</v>
      </c>
      <c r="BI5470">
        <v>0</v>
      </c>
      <c r="BJ5470">
        <v>5000</v>
      </c>
      <c r="BK5470">
        <v>8.5173930999999996</v>
      </c>
      <c r="BL5470">
        <v>3</v>
      </c>
      <c r="BM5470">
        <v>16720</v>
      </c>
      <c r="BN5470" s="1" t="s">
        <v>171</v>
      </c>
      <c r="BO5470">
        <v>0</v>
      </c>
      <c r="BP5470">
        <v>0</v>
      </c>
      <c r="BQ5470">
        <v>5000</v>
      </c>
      <c r="BR5470">
        <v>2000</v>
      </c>
      <c r="BS5470">
        <v>15000</v>
      </c>
      <c r="BT5470">
        <v>60000</v>
      </c>
      <c r="BU5470">
        <v>30000</v>
      </c>
      <c r="BV5470">
        <v>211600</v>
      </c>
      <c r="BW5470">
        <v>5000</v>
      </c>
      <c r="BX5470">
        <v>13200</v>
      </c>
      <c r="BY5470">
        <v>25000</v>
      </c>
      <c r="BZ5470">
        <v>3000</v>
      </c>
      <c r="CA5470">
        <v>5000</v>
      </c>
      <c r="CB5470">
        <v>15000</v>
      </c>
      <c r="CC5470">
        <v>25000</v>
      </c>
      <c r="CD5470">
        <v>0</v>
      </c>
      <c r="CE5470">
        <v>0</v>
      </c>
      <c r="CF5470">
        <v>389520</v>
      </c>
      <c r="CG5470">
        <v>0</v>
      </c>
      <c r="CH5470">
        <v>1000000</v>
      </c>
      <c r="CI5470">
        <v>0</v>
      </c>
      <c r="CJ5470">
        <v>300000</v>
      </c>
      <c r="CM5470">
        <v>0</v>
      </c>
      <c r="CP5470">
        <v>0</v>
      </c>
      <c r="CQ5470">
        <v>100000</v>
      </c>
      <c r="CR5470">
        <v>0</v>
      </c>
      <c r="CS5470">
        <v>0</v>
      </c>
      <c r="CT5470">
        <v>0</v>
      </c>
      <c r="CU5470">
        <v>0</v>
      </c>
      <c r="CV5470" s="1" t="s">
        <v>2517</v>
      </c>
      <c r="CW5470">
        <v>0</v>
      </c>
      <c r="CX5470" s="1" t="s">
        <v>175</v>
      </c>
      <c r="CZ5470">
        <v>100</v>
      </c>
      <c r="DA5470">
        <v>0</v>
      </c>
      <c r="DB5470">
        <v>0</v>
      </c>
      <c r="DC5470">
        <v>2</v>
      </c>
      <c r="DD5470" s="1" t="s">
        <v>188</v>
      </c>
      <c r="DE5470">
        <v>797105</v>
      </c>
      <c r="DF5470">
        <v>1981</v>
      </c>
      <c r="DG5470">
        <v>37</v>
      </c>
      <c r="DH5470">
        <v>13.69</v>
      </c>
      <c r="DI5470" s="1" t="s">
        <v>176</v>
      </c>
      <c r="DJ5470" s="1" t="s">
        <v>204</v>
      </c>
      <c r="DK5470">
        <v>12</v>
      </c>
      <c r="DL5470">
        <v>12</v>
      </c>
      <c r="DM5470" s="1" t="s">
        <v>178</v>
      </c>
      <c r="DN5470">
        <v>0</v>
      </c>
      <c r="DO5470" s="1" t="s">
        <v>171</v>
      </c>
      <c r="DP5470">
        <v>1</v>
      </c>
      <c r="DQ5470">
        <v>3</v>
      </c>
      <c r="DR5470">
        <v>1</v>
      </c>
      <c r="DS5470" s="1" t="s">
        <v>179</v>
      </c>
      <c r="DT5470" s="1" t="s">
        <v>180</v>
      </c>
      <c r="DU5470" s="1" t="s">
        <v>190</v>
      </c>
      <c r="DV5470" s="1" t="s">
        <v>182</v>
      </c>
      <c r="DW5470" s="1" t="s">
        <v>191</v>
      </c>
      <c r="DX5470" s="1" t="s">
        <v>171</v>
      </c>
      <c r="DY5470">
        <v>50</v>
      </c>
      <c r="DZ5470">
        <v>7000</v>
      </c>
      <c r="EA5470">
        <v>1</v>
      </c>
      <c r="EB5470">
        <v>1</v>
      </c>
      <c r="EC5470">
        <v>37</v>
      </c>
      <c r="ED5470">
        <v>1</v>
      </c>
      <c r="EE5470">
        <v>0</v>
      </c>
      <c r="EF5470">
        <v>0</v>
      </c>
      <c r="EG5470">
        <v>1</v>
      </c>
      <c r="EH5470">
        <v>1</v>
      </c>
      <c r="EI5470">
        <v>0</v>
      </c>
      <c r="EJ5470">
        <v>1</v>
      </c>
      <c r="EK5470">
        <v>80000</v>
      </c>
      <c r="EL5470">
        <v>3</v>
      </c>
      <c r="EM5470" s="1" t="s">
        <v>205</v>
      </c>
      <c r="EN5470" s="1" t="s">
        <v>205</v>
      </c>
      <c r="EO5470" s="1" t="s">
        <v>205</v>
      </c>
      <c r="EP5470" s="1" t="s">
        <v>205</v>
      </c>
      <c r="EQ5470" s="1" t="s">
        <v>205</v>
      </c>
      <c r="ER5470" s="1" t="s">
        <v>205</v>
      </c>
      <c r="ES5470" s="1" t="s">
        <v>184</v>
      </c>
      <c r="ET5470">
        <v>10</v>
      </c>
      <c r="EU5470">
        <v>8</v>
      </c>
      <c r="EV5470">
        <v>0</v>
      </c>
      <c r="EW5470">
        <v>3</v>
      </c>
      <c r="EX5470">
        <v>3</v>
      </c>
      <c r="EY5470">
        <v>5</v>
      </c>
      <c r="EZ5470">
        <v>3</v>
      </c>
      <c r="FA5470">
        <v>4</v>
      </c>
      <c r="FB5470" s="1" t="s">
        <v>175</v>
      </c>
      <c r="FC5470" s="1" t="s">
        <v>178</v>
      </c>
      <c r="FE5470" s="1" t="s">
        <v>178</v>
      </c>
      <c r="FF5470" s="1" t="s">
        <v>178</v>
      </c>
      <c r="FG5470" s="1" t="s">
        <v>178</v>
      </c>
      <c r="FH5470" s="1" t="s">
        <v>171</v>
      </c>
      <c r="FI5470" s="1" t="s">
        <v>216</v>
      </c>
      <c r="FJ5470">
        <v>211321</v>
      </c>
      <c r="FK5470" s="1" t="s">
        <v>528</v>
      </c>
      <c r="FL5470" s="1" t="s">
        <v>552</v>
      </c>
      <c r="FM5470" s="1" t="s">
        <v>553</v>
      </c>
      <c r="FN5470">
        <v>211300</v>
      </c>
      <c r="FO5470">
        <v>21</v>
      </c>
    </row>
    <row r="5471" spans="1:171" x14ac:dyDescent="0.25">
      <c r="A5471">
        <v>2018</v>
      </c>
      <c r="B5471" s="1" t="s">
        <v>171</v>
      </c>
      <c r="C5471" s="1" t="s">
        <v>171</v>
      </c>
      <c r="D5471" s="1" t="s">
        <v>3918</v>
      </c>
      <c r="E5471" s="1" t="s">
        <v>3918</v>
      </c>
      <c r="F5471">
        <v>510335</v>
      </c>
      <c r="G5471">
        <v>510335101</v>
      </c>
      <c r="H5471" s="1" t="s">
        <v>171</v>
      </c>
      <c r="J5471">
        <v>1</v>
      </c>
      <c r="K5471" s="1" t="s">
        <v>319</v>
      </c>
      <c r="L5471">
        <v>40</v>
      </c>
      <c r="M5471" s="1" t="s">
        <v>198</v>
      </c>
      <c r="N5471">
        <v>10.721703</v>
      </c>
      <c r="O5471">
        <v>11.161678</v>
      </c>
      <c r="P5471">
        <v>1.5109333</v>
      </c>
      <c r="Q5471">
        <v>2.3460000000000001</v>
      </c>
      <c r="R5471">
        <v>25</v>
      </c>
      <c r="S5471">
        <v>3000</v>
      </c>
      <c r="T5471" s="1" t="s">
        <v>192</v>
      </c>
      <c r="U5471">
        <v>0</v>
      </c>
      <c r="W5471">
        <v>120000</v>
      </c>
      <c r="X5471">
        <v>120000</v>
      </c>
      <c r="Y5471">
        <v>70380</v>
      </c>
      <c r="Z5471">
        <v>23460</v>
      </c>
      <c r="AA5471">
        <v>60000</v>
      </c>
      <c r="AB5471">
        <v>42328</v>
      </c>
      <c r="AC5471">
        <v>0</v>
      </c>
      <c r="AF5471" s="1" t="s">
        <v>175</v>
      </c>
      <c r="AG5471">
        <v>0</v>
      </c>
      <c r="AH5471">
        <v>0</v>
      </c>
      <c r="AI5471">
        <v>0</v>
      </c>
      <c r="AJ5471">
        <v>0</v>
      </c>
      <c r="AK5471">
        <v>120000</v>
      </c>
      <c r="AL5471">
        <v>11.695255</v>
      </c>
      <c r="AM5471">
        <v>3000</v>
      </c>
      <c r="AN5471">
        <v>8.0067005000000009</v>
      </c>
      <c r="AO5471">
        <v>70380</v>
      </c>
      <c r="AP5471">
        <v>23460</v>
      </c>
      <c r="AQ5471">
        <v>0</v>
      </c>
      <c r="AR5471">
        <v>0</v>
      </c>
      <c r="AS5471">
        <v>0</v>
      </c>
      <c r="AT5471">
        <v>0</v>
      </c>
      <c r="AU5471">
        <v>120000</v>
      </c>
      <c r="AV5471">
        <v>11.695255</v>
      </c>
      <c r="AW5471">
        <v>120000</v>
      </c>
      <c r="AX5471">
        <v>11.695255</v>
      </c>
      <c r="AY5471">
        <v>0</v>
      </c>
      <c r="AZ5471">
        <v>0</v>
      </c>
      <c r="BA5471">
        <v>0</v>
      </c>
      <c r="BB5471">
        <v>0</v>
      </c>
      <c r="BC5471">
        <v>250000</v>
      </c>
      <c r="BD5471">
        <v>12.429220000000001</v>
      </c>
      <c r="BE5471">
        <v>12</v>
      </c>
      <c r="BF5471">
        <v>2.5649492999999999</v>
      </c>
      <c r="BG5471">
        <v>45328</v>
      </c>
      <c r="BH5471">
        <v>0</v>
      </c>
      <c r="BI5471">
        <v>0</v>
      </c>
      <c r="BJ5471">
        <v>0</v>
      </c>
      <c r="BK5471">
        <v>0</v>
      </c>
      <c r="BL5471">
        <v>3</v>
      </c>
      <c r="BM5471">
        <v>7440</v>
      </c>
      <c r="BN5471" s="1" t="s">
        <v>171</v>
      </c>
      <c r="BO5471">
        <v>0</v>
      </c>
      <c r="BP5471">
        <v>0</v>
      </c>
      <c r="BQ5471">
        <v>2000</v>
      </c>
      <c r="BR5471">
        <v>2000</v>
      </c>
      <c r="BS5471">
        <v>0</v>
      </c>
      <c r="BT5471">
        <v>21600</v>
      </c>
      <c r="BU5471">
        <v>3000</v>
      </c>
      <c r="BV5471">
        <v>3800</v>
      </c>
      <c r="BW5471">
        <v>2000</v>
      </c>
      <c r="BX5471">
        <v>4308</v>
      </c>
      <c r="BY5471">
        <v>0</v>
      </c>
      <c r="BZ5471">
        <v>180</v>
      </c>
      <c r="CA5471">
        <v>0</v>
      </c>
      <c r="CB5471">
        <v>0</v>
      </c>
      <c r="CC5471">
        <v>3000</v>
      </c>
      <c r="CD5471">
        <v>0</v>
      </c>
      <c r="CE5471">
        <v>0</v>
      </c>
      <c r="CF5471">
        <v>45328</v>
      </c>
      <c r="CG5471">
        <v>0</v>
      </c>
      <c r="CH5471">
        <v>120000</v>
      </c>
      <c r="CI5471">
        <v>0</v>
      </c>
      <c r="CJ5471">
        <v>10000</v>
      </c>
      <c r="CM5471">
        <v>0</v>
      </c>
      <c r="CP5471">
        <v>0</v>
      </c>
      <c r="CQ5471">
        <v>70000</v>
      </c>
      <c r="CR5471">
        <v>0</v>
      </c>
      <c r="CS5471">
        <v>0</v>
      </c>
      <c r="CT5471">
        <v>380</v>
      </c>
      <c r="CU5471">
        <v>0</v>
      </c>
      <c r="CV5471" s="1" t="s">
        <v>2517</v>
      </c>
      <c r="CW5471">
        <v>0</v>
      </c>
      <c r="CX5471" s="1" t="s">
        <v>178</v>
      </c>
      <c r="CY5471">
        <v>380</v>
      </c>
      <c r="CZ5471">
        <v>12</v>
      </c>
      <c r="DA5471">
        <v>0</v>
      </c>
      <c r="DB5471">
        <v>0</v>
      </c>
      <c r="DC5471">
        <v>3</v>
      </c>
      <c r="DD5471" s="1" t="s">
        <v>188</v>
      </c>
      <c r="DE5471">
        <v>116000</v>
      </c>
      <c r="DF5471">
        <v>1973</v>
      </c>
      <c r="DG5471">
        <v>45</v>
      </c>
      <c r="DH5471">
        <v>20.25</v>
      </c>
      <c r="DI5471" s="1" t="s">
        <v>176</v>
      </c>
      <c r="DJ5471" s="1" t="s">
        <v>177</v>
      </c>
      <c r="DK5471">
        <v>6</v>
      </c>
      <c r="DL5471">
        <v>6</v>
      </c>
      <c r="DM5471" s="1" t="s">
        <v>178</v>
      </c>
      <c r="DN5471">
        <v>0</v>
      </c>
      <c r="DO5471" s="1" t="s">
        <v>171</v>
      </c>
      <c r="DP5471">
        <v>1</v>
      </c>
      <c r="DQ5471">
        <v>3</v>
      </c>
      <c r="DR5471">
        <v>0</v>
      </c>
      <c r="DS5471" s="1" t="s">
        <v>179</v>
      </c>
      <c r="DT5471" s="1" t="s">
        <v>180</v>
      </c>
      <c r="DU5471" s="1" t="s">
        <v>190</v>
      </c>
      <c r="DV5471" s="1" t="s">
        <v>182</v>
      </c>
      <c r="DW5471" s="1" t="s">
        <v>195</v>
      </c>
      <c r="DX5471" s="1" t="s">
        <v>171</v>
      </c>
      <c r="DY5471">
        <v>70</v>
      </c>
      <c r="DZ5471">
        <v>4500</v>
      </c>
      <c r="EA5471">
        <v>1</v>
      </c>
      <c r="EB5471">
        <v>1</v>
      </c>
      <c r="EC5471">
        <v>45</v>
      </c>
      <c r="ED5471">
        <v>1</v>
      </c>
      <c r="EE5471">
        <v>0</v>
      </c>
      <c r="EF5471">
        <v>0</v>
      </c>
      <c r="EG5471">
        <v>2</v>
      </c>
      <c r="EH5471">
        <v>1</v>
      </c>
      <c r="EI5471">
        <v>0</v>
      </c>
      <c r="EJ5471">
        <v>0</v>
      </c>
      <c r="EK5471">
        <v>30000</v>
      </c>
      <c r="EL5471">
        <v>2</v>
      </c>
      <c r="EM5471" s="1" t="s">
        <v>183</v>
      </c>
      <c r="EN5471" s="1" t="s">
        <v>215</v>
      </c>
      <c r="EO5471" s="1" t="s">
        <v>183</v>
      </c>
      <c r="EP5471" s="1" t="s">
        <v>205</v>
      </c>
      <c r="EQ5471" s="1" t="s">
        <v>561</v>
      </c>
      <c r="ER5471" s="1" t="s">
        <v>183</v>
      </c>
      <c r="ES5471" s="1" t="s">
        <v>212</v>
      </c>
      <c r="ET5471">
        <v>10</v>
      </c>
      <c r="EU5471">
        <v>10</v>
      </c>
      <c r="EV5471">
        <v>0</v>
      </c>
      <c r="EW5471">
        <v>1</v>
      </c>
      <c r="EX5471">
        <v>0</v>
      </c>
      <c r="EY5471">
        <v>0</v>
      </c>
      <c r="EZ5471">
        <v>5</v>
      </c>
      <c r="FA5471">
        <v>5</v>
      </c>
      <c r="FB5471" s="1" t="s">
        <v>175</v>
      </c>
      <c r="FC5471" s="1" t="s">
        <v>178</v>
      </c>
      <c r="FD5471">
        <v>8</v>
      </c>
      <c r="FE5471" s="1" t="s">
        <v>175</v>
      </c>
      <c r="FF5471" s="1" t="s">
        <v>175</v>
      </c>
      <c r="FG5471" s="1" t="s">
        <v>171</v>
      </c>
      <c r="FH5471" s="1" t="s">
        <v>171</v>
      </c>
      <c r="FI5471" s="1" t="s">
        <v>192</v>
      </c>
      <c r="FJ5471">
        <v>510822</v>
      </c>
      <c r="FK5471" s="1" t="s">
        <v>320</v>
      </c>
      <c r="FL5471" s="1" t="s">
        <v>325</v>
      </c>
      <c r="FM5471" s="1" t="s">
        <v>326</v>
      </c>
      <c r="FN5471">
        <v>510800</v>
      </c>
      <c r="FO5471">
        <v>51</v>
      </c>
    </row>
    <row r="5472" spans="1:171" x14ac:dyDescent="0.25">
      <c r="A5472">
        <v>2018</v>
      </c>
      <c r="B5472" s="1" t="s">
        <v>171</v>
      </c>
      <c r="C5472" s="1" t="s">
        <v>171</v>
      </c>
      <c r="D5472" s="1" t="s">
        <v>3919</v>
      </c>
      <c r="E5472" s="1" t="s">
        <v>3919</v>
      </c>
      <c r="F5472">
        <v>350022</v>
      </c>
      <c r="G5472">
        <v>350022103</v>
      </c>
      <c r="H5472" s="1" t="s">
        <v>172</v>
      </c>
      <c r="I5472">
        <v>1</v>
      </c>
      <c r="J5472">
        <v>1</v>
      </c>
      <c r="K5472" s="1" t="s">
        <v>291</v>
      </c>
      <c r="L5472">
        <v>27</v>
      </c>
      <c r="M5472" s="1" t="s">
        <v>174</v>
      </c>
      <c r="N5472">
        <v>10.422905999999999</v>
      </c>
      <c r="O5472">
        <v>10.558439</v>
      </c>
      <c r="P5472">
        <v>0.6724</v>
      </c>
      <c r="Q5472">
        <v>0.76999998000000003</v>
      </c>
      <c r="R5472">
        <v>29.979999542236332</v>
      </c>
      <c r="S5472">
        <v>2000</v>
      </c>
      <c r="T5472" s="1" t="s">
        <v>178</v>
      </c>
      <c r="U5472">
        <v>0</v>
      </c>
      <c r="W5472">
        <v>300</v>
      </c>
      <c r="X5472">
        <v>300</v>
      </c>
      <c r="Y5472">
        <v>40000</v>
      </c>
      <c r="Z5472">
        <v>8000</v>
      </c>
      <c r="AA5472">
        <v>40000</v>
      </c>
      <c r="AB5472">
        <v>31620</v>
      </c>
      <c r="AC5472">
        <v>1</v>
      </c>
      <c r="AD5472">
        <v>1</v>
      </c>
      <c r="AE5472">
        <v>1</v>
      </c>
      <c r="AF5472" s="1" t="s">
        <v>175</v>
      </c>
      <c r="AG5472">
        <v>0</v>
      </c>
      <c r="AH5472">
        <v>0</v>
      </c>
      <c r="AI5472">
        <v>0</v>
      </c>
      <c r="AJ5472">
        <v>0</v>
      </c>
      <c r="AK5472">
        <v>300</v>
      </c>
      <c r="AL5472">
        <v>5.7071104000000004</v>
      </c>
      <c r="AM5472">
        <v>2000</v>
      </c>
      <c r="AN5472">
        <v>7.6014023000000002</v>
      </c>
      <c r="AO5472">
        <v>40000</v>
      </c>
      <c r="AP5472">
        <v>8000</v>
      </c>
      <c r="AQ5472">
        <v>0</v>
      </c>
      <c r="AR5472">
        <v>0</v>
      </c>
      <c r="AS5472">
        <v>0</v>
      </c>
      <c r="AT5472">
        <v>0</v>
      </c>
      <c r="AU5472">
        <v>375000</v>
      </c>
      <c r="AV5472">
        <v>12.834683999999999</v>
      </c>
      <c r="AW5472">
        <v>375000</v>
      </c>
      <c r="AX5472">
        <v>12.834683999999999</v>
      </c>
      <c r="AY5472">
        <v>12500</v>
      </c>
      <c r="AZ5472">
        <v>9.4335641999999993</v>
      </c>
      <c r="BA5472">
        <v>90000</v>
      </c>
      <c r="BB5472">
        <v>11.407576000000001</v>
      </c>
      <c r="BC5472">
        <v>299800</v>
      </c>
      <c r="BD5472">
        <v>12.610874000000001</v>
      </c>
      <c r="BE5472">
        <v>37.5</v>
      </c>
      <c r="BF5472">
        <v>3.6506580999999998</v>
      </c>
      <c r="BG5472">
        <v>33620</v>
      </c>
      <c r="BH5472">
        <v>0</v>
      </c>
      <c r="BI5472">
        <v>0</v>
      </c>
      <c r="BJ5472">
        <v>0</v>
      </c>
      <c r="BK5472">
        <v>0</v>
      </c>
      <c r="BL5472">
        <v>5</v>
      </c>
      <c r="BM5472">
        <v>4320</v>
      </c>
      <c r="BN5472" s="1" t="s">
        <v>171</v>
      </c>
      <c r="BO5472">
        <v>0</v>
      </c>
      <c r="BP5472">
        <v>1</v>
      </c>
      <c r="BQ5472">
        <v>8500</v>
      </c>
      <c r="BR5472">
        <v>8500</v>
      </c>
      <c r="BS5472">
        <v>300</v>
      </c>
      <c r="BT5472">
        <v>12000</v>
      </c>
      <c r="BU5472">
        <v>0</v>
      </c>
      <c r="BV5472">
        <v>2400</v>
      </c>
      <c r="BW5472">
        <v>8500</v>
      </c>
      <c r="BX5472">
        <v>3600</v>
      </c>
      <c r="BY5472">
        <v>300</v>
      </c>
      <c r="BZ5472">
        <v>500</v>
      </c>
      <c r="CA5472">
        <v>0</v>
      </c>
      <c r="CB5472">
        <v>300</v>
      </c>
      <c r="CC5472">
        <v>2000</v>
      </c>
      <c r="CD5472">
        <v>0</v>
      </c>
      <c r="CE5472">
        <v>0</v>
      </c>
      <c r="CF5472">
        <v>33620</v>
      </c>
      <c r="CG5472">
        <v>12500</v>
      </c>
      <c r="CH5472">
        <v>375000</v>
      </c>
      <c r="CI5472">
        <v>0</v>
      </c>
      <c r="CJ5472">
        <v>2000</v>
      </c>
      <c r="CM5472">
        <v>0</v>
      </c>
      <c r="CP5472">
        <v>0</v>
      </c>
      <c r="CQ5472">
        <v>21600</v>
      </c>
      <c r="CR5472">
        <v>500</v>
      </c>
      <c r="CS5472">
        <v>0</v>
      </c>
      <c r="CT5472">
        <v>14400</v>
      </c>
      <c r="CU5472">
        <v>0</v>
      </c>
      <c r="CV5472" s="1" t="s">
        <v>2517</v>
      </c>
      <c r="CW5472">
        <v>90000</v>
      </c>
      <c r="CX5472" s="1" t="s">
        <v>178</v>
      </c>
      <c r="CY5472">
        <v>12000</v>
      </c>
      <c r="CZ5472">
        <v>37.5</v>
      </c>
      <c r="DA5472">
        <v>2</v>
      </c>
      <c r="DB5472">
        <v>2</v>
      </c>
      <c r="DC5472">
        <v>5</v>
      </c>
      <c r="DD5472" s="1" t="s">
        <v>176</v>
      </c>
      <c r="DE5472">
        <v>110500</v>
      </c>
      <c r="DF5472">
        <v>1978</v>
      </c>
      <c r="DG5472">
        <v>40</v>
      </c>
      <c r="DH5472">
        <v>16</v>
      </c>
      <c r="DI5472" s="1" t="s">
        <v>176</v>
      </c>
      <c r="DJ5472" s="1" t="s">
        <v>177</v>
      </c>
      <c r="DK5472">
        <v>6</v>
      </c>
      <c r="DL5472">
        <v>9</v>
      </c>
      <c r="DM5472" s="1" t="s">
        <v>178</v>
      </c>
      <c r="DN5472">
        <v>0</v>
      </c>
      <c r="DO5472" s="1" t="s">
        <v>171</v>
      </c>
      <c r="DP5472">
        <v>1</v>
      </c>
      <c r="DQ5472">
        <v>3</v>
      </c>
      <c r="DR5472">
        <v>1</v>
      </c>
      <c r="DS5472" s="1" t="s">
        <v>179</v>
      </c>
      <c r="DT5472" s="1" t="s">
        <v>180</v>
      </c>
      <c r="DU5472" s="1" t="s">
        <v>190</v>
      </c>
      <c r="DV5472" s="1" t="s">
        <v>182</v>
      </c>
      <c r="DW5472" s="1" t="s">
        <v>211</v>
      </c>
      <c r="DX5472" s="1" t="s">
        <v>171</v>
      </c>
      <c r="DY5472">
        <v>72</v>
      </c>
      <c r="DZ5472">
        <v>1800</v>
      </c>
      <c r="EA5472">
        <v>1</v>
      </c>
      <c r="EB5472">
        <v>1</v>
      </c>
      <c r="EC5472">
        <v>40</v>
      </c>
      <c r="ED5472">
        <v>1</v>
      </c>
      <c r="EE5472">
        <v>0</v>
      </c>
      <c r="EF5472">
        <v>1</v>
      </c>
      <c r="EG5472">
        <v>3</v>
      </c>
      <c r="EH5472">
        <v>1</v>
      </c>
      <c r="EI5472">
        <v>2</v>
      </c>
      <c r="EJ5472">
        <v>1</v>
      </c>
      <c r="EK5472">
        <v>21600</v>
      </c>
      <c r="EL5472">
        <v>3</v>
      </c>
      <c r="EM5472" s="1" t="s">
        <v>256</v>
      </c>
      <c r="EN5472" s="1" t="s">
        <v>207</v>
      </c>
      <c r="EO5472" s="1" t="s">
        <v>207</v>
      </c>
      <c r="EP5472" s="1" t="s">
        <v>207</v>
      </c>
      <c r="EQ5472" s="1" t="s">
        <v>561</v>
      </c>
      <c r="ER5472" s="1" t="s">
        <v>207</v>
      </c>
      <c r="ES5472" s="1" t="s">
        <v>219</v>
      </c>
      <c r="ET5472">
        <v>10</v>
      </c>
      <c r="EU5472">
        <v>5</v>
      </c>
      <c r="EV5472">
        <v>0</v>
      </c>
      <c r="EW5472">
        <v>5</v>
      </c>
      <c r="EX5472">
        <v>3</v>
      </c>
      <c r="EY5472">
        <v>8</v>
      </c>
      <c r="EZ5472">
        <v>1</v>
      </c>
      <c r="FA5472">
        <v>3</v>
      </c>
      <c r="FB5472" s="1" t="s">
        <v>175</v>
      </c>
      <c r="FC5472" s="1" t="s">
        <v>175</v>
      </c>
      <c r="FE5472" s="1" t="s">
        <v>178</v>
      </c>
      <c r="FF5472" s="1" t="s">
        <v>175</v>
      </c>
      <c r="FG5472" s="1" t="s">
        <v>175</v>
      </c>
      <c r="FH5472" s="1" t="s">
        <v>171</v>
      </c>
      <c r="FI5472" s="1" t="s">
        <v>192</v>
      </c>
      <c r="FJ5472">
        <v>350305</v>
      </c>
      <c r="FK5472" s="1" t="s">
        <v>292</v>
      </c>
      <c r="FL5472" s="1" t="s">
        <v>293</v>
      </c>
      <c r="FM5472" s="1" t="s">
        <v>294</v>
      </c>
      <c r="FN5472">
        <v>350300</v>
      </c>
      <c r="FO5472">
        <v>35</v>
      </c>
    </row>
    <row r="5473" spans="1:171" x14ac:dyDescent="0.25">
      <c r="A5473">
        <v>2018</v>
      </c>
      <c r="B5473" s="1" t="s">
        <v>171</v>
      </c>
      <c r="C5473" s="1" t="s">
        <v>171</v>
      </c>
      <c r="D5473" s="1" t="s">
        <v>3920</v>
      </c>
      <c r="E5473" s="1" t="s">
        <v>3920</v>
      </c>
      <c r="F5473">
        <v>510600</v>
      </c>
      <c r="G5473">
        <v>510600103</v>
      </c>
      <c r="H5473" s="1" t="s">
        <v>172</v>
      </c>
      <c r="I5473">
        <v>1</v>
      </c>
      <c r="J5473">
        <v>1</v>
      </c>
      <c r="K5473" s="1" t="s">
        <v>319</v>
      </c>
      <c r="L5473">
        <v>2394</v>
      </c>
      <c r="M5473" s="1" t="s">
        <v>174</v>
      </c>
      <c r="N5473">
        <v>12.426496999999999</v>
      </c>
      <c r="O5473">
        <v>11.098939</v>
      </c>
      <c r="P5473">
        <v>4.9864001</v>
      </c>
      <c r="Q5473">
        <v>1.3220000000000001</v>
      </c>
      <c r="R5473">
        <v>47.825000762939453</v>
      </c>
      <c r="S5473">
        <v>2000</v>
      </c>
      <c r="T5473" s="1" t="s">
        <v>178</v>
      </c>
      <c r="U5473">
        <v>0</v>
      </c>
      <c r="V5473">
        <v>0.12102874</v>
      </c>
      <c r="W5473">
        <v>30000</v>
      </c>
      <c r="X5473">
        <v>30000</v>
      </c>
      <c r="Y5473">
        <v>386100</v>
      </c>
      <c r="Z5473">
        <v>77220</v>
      </c>
      <c r="AA5473">
        <v>70000</v>
      </c>
      <c r="AB5473">
        <v>244420</v>
      </c>
      <c r="AC5473">
        <v>1</v>
      </c>
      <c r="AD5473">
        <v>1</v>
      </c>
      <c r="AE5473">
        <v>1</v>
      </c>
      <c r="AF5473" s="1" t="s">
        <v>175</v>
      </c>
      <c r="AG5473">
        <v>0</v>
      </c>
      <c r="AH5473">
        <v>0</v>
      </c>
      <c r="AI5473">
        <v>0</v>
      </c>
      <c r="AJ5473">
        <v>0</v>
      </c>
      <c r="AK5473">
        <v>30000</v>
      </c>
      <c r="AL5473">
        <v>10.308986000000001</v>
      </c>
      <c r="AM5473">
        <v>2000</v>
      </c>
      <c r="AN5473">
        <v>7.6014023000000002</v>
      </c>
      <c r="AO5473">
        <v>386100</v>
      </c>
      <c r="AP5473">
        <v>77220</v>
      </c>
      <c r="AQ5473">
        <v>0</v>
      </c>
      <c r="AR5473">
        <v>0</v>
      </c>
      <c r="AS5473">
        <v>0</v>
      </c>
      <c r="AT5473">
        <v>0</v>
      </c>
      <c r="AU5473">
        <v>420000</v>
      </c>
      <c r="AV5473">
        <v>12.948012</v>
      </c>
      <c r="AW5473">
        <v>420000</v>
      </c>
      <c r="AX5473">
        <v>12.948012</v>
      </c>
      <c r="AY5473">
        <v>6250</v>
      </c>
      <c r="AZ5473">
        <v>8.7404966000000002</v>
      </c>
      <c r="BA5473">
        <v>8000</v>
      </c>
      <c r="BB5473">
        <v>8.9873218999999995</v>
      </c>
      <c r="BC5473">
        <v>478250</v>
      </c>
      <c r="BD5473">
        <v>13.077890999999999</v>
      </c>
      <c r="BE5473">
        <v>42</v>
      </c>
      <c r="BF5473">
        <v>3.7612002000000002</v>
      </c>
      <c r="BG5473">
        <v>249320</v>
      </c>
      <c r="BH5473">
        <v>0</v>
      </c>
      <c r="BI5473">
        <v>200</v>
      </c>
      <c r="BJ5473">
        <v>200</v>
      </c>
      <c r="BK5473">
        <v>5.3033047</v>
      </c>
      <c r="BL5473">
        <v>5</v>
      </c>
      <c r="BM5473">
        <v>154200</v>
      </c>
      <c r="BN5473" s="1" t="s">
        <v>171</v>
      </c>
      <c r="BO5473">
        <v>0</v>
      </c>
      <c r="BP5473">
        <v>1</v>
      </c>
      <c r="BQ5473">
        <v>2500</v>
      </c>
      <c r="BR5473">
        <v>2500</v>
      </c>
      <c r="BS5473">
        <v>23000</v>
      </c>
      <c r="BT5473">
        <v>24000</v>
      </c>
      <c r="BU5473">
        <v>5000</v>
      </c>
      <c r="BV5473">
        <v>30840</v>
      </c>
      <c r="BW5473">
        <v>2500</v>
      </c>
      <c r="BX5473">
        <v>4680</v>
      </c>
      <c r="BY5473">
        <v>23000</v>
      </c>
      <c r="BZ5473">
        <v>200</v>
      </c>
      <c r="CA5473">
        <v>0</v>
      </c>
      <c r="CB5473">
        <v>23000</v>
      </c>
      <c r="CC5473">
        <v>2200</v>
      </c>
      <c r="CD5473">
        <v>2700</v>
      </c>
      <c r="CE5473">
        <v>0</v>
      </c>
      <c r="CF5473">
        <v>249320</v>
      </c>
      <c r="CG5473">
        <v>6250</v>
      </c>
      <c r="CH5473">
        <v>420000</v>
      </c>
      <c r="CI5473">
        <v>0</v>
      </c>
      <c r="CJ5473">
        <v>30000</v>
      </c>
      <c r="CM5473">
        <v>0</v>
      </c>
      <c r="CP5473">
        <v>0</v>
      </c>
      <c r="CQ5473">
        <v>60000</v>
      </c>
      <c r="CR5473">
        <v>0</v>
      </c>
      <c r="CS5473">
        <v>0</v>
      </c>
      <c r="CT5473">
        <v>326100</v>
      </c>
      <c r="CU5473">
        <v>0</v>
      </c>
      <c r="CV5473" s="1" t="s">
        <v>2517</v>
      </c>
      <c r="CW5473">
        <v>8000</v>
      </c>
      <c r="CX5473" s="1" t="s">
        <v>178</v>
      </c>
      <c r="CY5473">
        <v>400</v>
      </c>
      <c r="CZ5473">
        <v>42</v>
      </c>
      <c r="DA5473">
        <v>0.25</v>
      </c>
      <c r="DB5473">
        <v>0</v>
      </c>
      <c r="DC5473">
        <v>5</v>
      </c>
      <c r="DD5473" s="1" t="s">
        <v>176</v>
      </c>
      <c r="DE5473">
        <v>728739</v>
      </c>
      <c r="DF5473">
        <v>1974</v>
      </c>
      <c r="DG5473">
        <v>44</v>
      </c>
      <c r="DH5473">
        <v>19.360001</v>
      </c>
      <c r="DI5473" s="1" t="s">
        <v>188</v>
      </c>
      <c r="DJ5473" s="1" t="s">
        <v>177</v>
      </c>
      <c r="DK5473">
        <v>6</v>
      </c>
      <c r="DL5473">
        <v>6</v>
      </c>
      <c r="DM5473" s="1" t="s">
        <v>178</v>
      </c>
      <c r="DN5473">
        <v>0</v>
      </c>
      <c r="DO5473" s="1" t="s">
        <v>171</v>
      </c>
      <c r="DP5473">
        <v>1</v>
      </c>
      <c r="DQ5473">
        <v>5</v>
      </c>
      <c r="DR5473">
        <v>1</v>
      </c>
      <c r="DS5473" s="1" t="s">
        <v>197</v>
      </c>
      <c r="DT5473" s="1" t="s">
        <v>180</v>
      </c>
      <c r="DU5473" s="1" t="s">
        <v>190</v>
      </c>
      <c r="DV5473" s="1" t="s">
        <v>182</v>
      </c>
      <c r="DW5473" s="1" t="s">
        <v>195</v>
      </c>
      <c r="DX5473" s="1" t="s">
        <v>171</v>
      </c>
      <c r="DY5473">
        <v>56</v>
      </c>
      <c r="DZ5473">
        <v>2000</v>
      </c>
      <c r="EA5473">
        <v>0</v>
      </c>
      <c r="EB5473">
        <v>1</v>
      </c>
      <c r="EC5473">
        <v>44</v>
      </c>
      <c r="ED5473">
        <v>0</v>
      </c>
      <c r="EE5473">
        <v>0</v>
      </c>
      <c r="EF5473">
        <v>2</v>
      </c>
      <c r="EG5473">
        <v>5</v>
      </c>
      <c r="EH5473">
        <v>0</v>
      </c>
      <c r="EI5473">
        <v>1</v>
      </c>
      <c r="EJ5473">
        <v>0</v>
      </c>
      <c r="EK5473">
        <v>10000</v>
      </c>
      <c r="EL5473">
        <v>5</v>
      </c>
      <c r="EM5473" s="1" t="s">
        <v>205</v>
      </c>
      <c r="EN5473" s="1" t="s">
        <v>205</v>
      </c>
      <c r="EO5473" s="1" t="s">
        <v>205</v>
      </c>
      <c r="EP5473" s="1" t="s">
        <v>215</v>
      </c>
      <c r="EQ5473" s="1" t="s">
        <v>561</v>
      </c>
      <c r="ER5473" s="1" t="s">
        <v>205</v>
      </c>
      <c r="ES5473" s="1" t="s">
        <v>194</v>
      </c>
      <c r="ET5473">
        <v>10</v>
      </c>
      <c r="EU5473">
        <v>5</v>
      </c>
      <c r="EV5473">
        <v>0</v>
      </c>
      <c r="EW5473">
        <v>0</v>
      </c>
      <c r="EX5473">
        <v>3</v>
      </c>
      <c r="EY5473">
        <v>8</v>
      </c>
      <c r="EZ5473">
        <v>5</v>
      </c>
      <c r="FA5473">
        <v>5</v>
      </c>
      <c r="FB5473" s="1" t="s">
        <v>175</v>
      </c>
      <c r="FC5473" s="1" t="s">
        <v>175</v>
      </c>
      <c r="FD5473">
        <v>10</v>
      </c>
      <c r="FE5473" s="1" t="s">
        <v>178</v>
      </c>
      <c r="FF5473" s="1" t="s">
        <v>175</v>
      </c>
      <c r="FG5473" s="1" t="s">
        <v>175</v>
      </c>
      <c r="FH5473" s="1" t="s">
        <v>171</v>
      </c>
      <c r="FI5473" s="1" t="s">
        <v>192</v>
      </c>
      <c r="FK5473" s="1" t="s">
        <v>171</v>
      </c>
      <c r="FL5473" s="1" t="s">
        <v>171</v>
      </c>
      <c r="FM5473" s="1" t="s">
        <v>171</v>
      </c>
    </row>
    <row r="5474" spans="1:171" x14ac:dyDescent="0.25">
      <c r="A5474">
        <v>2018</v>
      </c>
      <c r="B5474" s="1" t="s">
        <v>171</v>
      </c>
      <c r="C5474" s="1" t="s">
        <v>171</v>
      </c>
      <c r="D5474" s="1" t="s">
        <v>3921</v>
      </c>
      <c r="E5474" s="1" t="s">
        <v>3921</v>
      </c>
      <c r="F5474">
        <v>311590</v>
      </c>
      <c r="G5474">
        <v>311590102</v>
      </c>
      <c r="H5474" s="1" t="s">
        <v>200</v>
      </c>
      <c r="I5474">
        <v>0</v>
      </c>
      <c r="J5474">
        <v>0</v>
      </c>
      <c r="K5474" s="1" t="s">
        <v>419</v>
      </c>
      <c r="L5474">
        <v>92</v>
      </c>
      <c r="M5474" s="1" t="s">
        <v>174</v>
      </c>
      <c r="N5474">
        <v>12.610507</v>
      </c>
      <c r="O5474">
        <v>12.468441</v>
      </c>
      <c r="P5474">
        <v>9.9896668999999996</v>
      </c>
      <c r="Q5474">
        <v>8.6666670000000003</v>
      </c>
      <c r="R5474">
        <v>502</v>
      </c>
      <c r="S5474">
        <v>3000</v>
      </c>
      <c r="T5474" s="1" t="s">
        <v>192</v>
      </c>
      <c r="U5474">
        <v>0</v>
      </c>
      <c r="W5474">
        <v>20000</v>
      </c>
      <c r="X5474">
        <v>20000</v>
      </c>
      <c r="Y5474">
        <v>260000</v>
      </c>
      <c r="Z5474">
        <v>86666.666666666672</v>
      </c>
      <c r="AA5474">
        <v>240000</v>
      </c>
      <c r="AB5474">
        <v>213680</v>
      </c>
      <c r="AC5474">
        <v>0</v>
      </c>
      <c r="AF5474" s="1" t="s">
        <v>175</v>
      </c>
      <c r="AG5474">
        <v>0</v>
      </c>
      <c r="AH5474">
        <v>0</v>
      </c>
      <c r="AI5474">
        <v>0</v>
      </c>
      <c r="AJ5474">
        <v>0</v>
      </c>
      <c r="AK5474">
        <v>20000</v>
      </c>
      <c r="AL5474">
        <v>9.9035378000000005</v>
      </c>
      <c r="AM5474">
        <v>3000</v>
      </c>
      <c r="AN5474">
        <v>8.0067005000000009</v>
      </c>
      <c r="AO5474">
        <v>260000</v>
      </c>
      <c r="AP5474">
        <v>86666.664000000004</v>
      </c>
      <c r="AQ5474">
        <v>0</v>
      </c>
      <c r="AR5474">
        <v>0</v>
      </c>
      <c r="AS5474">
        <v>0</v>
      </c>
      <c r="AT5474">
        <v>0</v>
      </c>
      <c r="AU5474">
        <v>4800000</v>
      </c>
      <c r="AV5474">
        <v>15.384126999999999</v>
      </c>
      <c r="AW5474">
        <v>5800000</v>
      </c>
      <c r="AX5474">
        <v>15.573369</v>
      </c>
      <c r="AY5474">
        <v>0</v>
      </c>
      <c r="AZ5474">
        <v>0</v>
      </c>
      <c r="BA5474">
        <v>0</v>
      </c>
      <c r="BB5474">
        <v>0</v>
      </c>
      <c r="BC5474">
        <v>5020000</v>
      </c>
      <c r="BD5474">
        <v>15.428941</v>
      </c>
      <c r="BE5474">
        <v>580</v>
      </c>
      <c r="BF5474">
        <v>6.3647508999999998</v>
      </c>
      <c r="BG5474">
        <v>299690</v>
      </c>
      <c r="BH5474">
        <v>0</v>
      </c>
      <c r="BI5474">
        <v>0</v>
      </c>
      <c r="BJ5474">
        <v>0</v>
      </c>
      <c r="BK5474">
        <v>0</v>
      </c>
      <c r="BL5474">
        <v>3</v>
      </c>
      <c r="BM5474">
        <v>3380</v>
      </c>
      <c r="BN5474" s="1" t="s">
        <v>171</v>
      </c>
      <c r="BO5474">
        <v>1</v>
      </c>
      <c r="BP5474">
        <v>0</v>
      </c>
      <c r="BQ5474">
        <v>3000</v>
      </c>
      <c r="BR5474">
        <v>3000</v>
      </c>
      <c r="BS5474">
        <v>80000</v>
      </c>
      <c r="BT5474">
        <v>36000</v>
      </c>
      <c r="BU5474">
        <v>15000</v>
      </c>
      <c r="BV5474">
        <v>23500</v>
      </c>
      <c r="BW5474">
        <v>3000</v>
      </c>
      <c r="BX5474">
        <v>15600</v>
      </c>
      <c r="BY5474">
        <v>111200</v>
      </c>
      <c r="BZ5474">
        <v>6000</v>
      </c>
      <c r="CA5474">
        <v>30000</v>
      </c>
      <c r="CB5474">
        <v>80000</v>
      </c>
      <c r="CC5474">
        <v>3010</v>
      </c>
      <c r="CD5474">
        <v>3000</v>
      </c>
      <c r="CE5474">
        <v>80000</v>
      </c>
      <c r="CF5474">
        <v>299690</v>
      </c>
      <c r="CG5474">
        <v>0</v>
      </c>
      <c r="CH5474">
        <v>5800000</v>
      </c>
      <c r="CI5474">
        <v>0</v>
      </c>
      <c r="CJ5474">
        <v>200000</v>
      </c>
      <c r="CL5474">
        <v>1000000</v>
      </c>
      <c r="CM5474">
        <v>0</v>
      </c>
      <c r="CP5474">
        <v>1000000</v>
      </c>
      <c r="CQ5474">
        <v>220000</v>
      </c>
      <c r="CR5474">
        <v>0</v>
      </c>
      <c r="CS5474">
        <v>40000</v>
      </c>
      <c r="CT5474">
        <v>0</v>
      </c>
      <c r="CU5474">
        <v>0</v>
      </c>
      <c r="CV5474" s="1" t="s">
        <v>2517</v>
      </c>
      <c r="CW5474">
        <v>0</v>
      </c>
      <c r="CX5474" s="1" t="s">
        <v>175</v>
      </c>
      <c r="CZ5474">
        <v>380</v>
      </c>
      <c r="DA5474">
        <v>0</v>
      </c>
      <c r="DB5474">
        <v>0.5</v>
      </c>
      <c r="DC5474">
        <v>3</v>
      </c>
      <c r="DD5474" s="1" t="s">
        <v>188</v>
      </c>
      <c r="DE5474">
        <v>203900</v>
      </c>
      <c r="DF5474">
        <v>1981</v>
      </c>
      <c r="DG5474">
        <v>37</v>
      </c>
      <c r="DH5474">
        <v>13.69</v>
      </c>
      <c r="DI5474" s="1" t="s">
        <v>176</v>
      </c>
      <c r="DJ5474" s="1" t="s">
        <v>2531</v>
      </c>
      <c r="DK5474">
        <v>19</v>
      </c>
      <c r="DL5474">
        <v>19</v>
      </c>
      <c r="DM5474" s="1" t="s">
        <v>178</v>
      </c>
      <c r="DN5474">
        <v>0</v>
      </c>
      <c r="DO5474" s="1" t="s">
        <v>171</v>
      </c>
      <c r="DP5474">
        <v>1</v>
      </c>
      <c r="DQ5474">
        <v>3</v>
      </c>
      <c r="DR5474">
        <v>1</v>
      </c>
      <c r="DS5474" s="1" t="s">
        <v>197</v>
      </c>
      <c r="DT5474" s="1" t="s">
        <v>180</v>
      </c>
      <c r="DU5474" s="1" t="s">
        <v>190</v>
      </c>
      <c r="DV5474" s="1" t="s">
        <v>182</v>
      </c>
      <c r="DW5474" s="1" t="s">
        <v>213</v>
      </c>
      <c r="DX5474" s="1" t="s">
        <v>178</v>
      </c>
      <c r="DY5474">
        <v>35</v>
      </c>
      <c r="DZ5474">
        <v>8000</v>
      </c>
      <c r="EA5474">
        <v>0</v>
      </c>
      <c r="EB5474">
        <v>1</v>
      </c>
      <c r="EC5474">
        <v>37</v>
      </c>
      <c r="ED5474">
        <v>1</v>
      </c>
      <c r="EE5474">
        <v>0</v>
      </c>
      <c r="EF5474">
        <v>0</v>
      </c>
      <c r="EG5474">
        <v>3</v>
      </c>
      <c r="EH5474">
        <v>0</v>
      </c>
      <c r="EI5474">
        <v>0</v>
      </c>
      <c r="EJ5474">
        <v>1</v>
      </c>
      <c r="EK5474">
        <v>116000</v>
      </c>
      <c r="EL5474">
        <v>4</v>
      </c>
      <c r="EM5474" s="1" t="s">
        <v>183</v>
      </c>
      <c r="EN5474" s="1" t="s">
        <v>183</v>
      </c>
      <c r="EO5474" s="1" t="s">
        <v>183</v>
      </c>
      <c r="EP5474" s="1" t="s">
        <v>183</v>
      </c>
      <c r="EQ5474" s="1" t="s">
        <v>183</v>
      </c>
      <c r="ER5474" s="1" t="s">
        <v>183</v>
      </c>
      <c r="ES5474" s="1" t="s">
        <v>194</v>
      </c>
      <c r="ET5474">
        <v>10</v>
      </c>
      <c r="EU5474">
        <v>8</v>
      </c>
      <c r="EV5474">
        <v>5</v>
      </c>
      <c r="EW5474">
        <v>5</v>
      </c>
      <c r="EX5474">
        <v>0</v>
      </c>
      <c r="EY5474">
        <v>8</v>
      </c>
      <c r="EZ5474">
        <v>4</v>
      </c>
      <c r="FA5474">
        <v>4</v>
      </c>
      <c r="FB5474" s="1" t="s">
        <v>175</v>
      </c>
      <c r="FC5474" s="1" t="s">
        <v>178</v>
      </c>
      <c r="FE5474" s="1" t="s">
        <v>178</v>
      </c>
      <c r="FF5474" s="1" t="s">
        <v>178</v>
      </c>
      <c r="FG5474" s="1" t="s">
        <v>178</v>
      </c>
      <c r="FH5474" s="1" t="s">
        <v>572</v>
      </c>
      <c r="FI5474" s="1" t="s">
        <v>216</v>
      </c>
      <c r="FJ5474">
        <v>310115</v>
      </c>
      <c r="FK5474" s="1" t="s">
        <v>420</v>
      </c>
      <c r="FL5474" s="1" t="s">
        <v>420</v>
      </c>
      <c r="FM5474" s="1" t="s">
        <v>431</v>
      </c>
      <c r="FN5474">
        <v>310000</v>
      </c>
      <c r="FO5474">
        <v>31</v>
      </c>
    </row>
    <row r="5475" spans="1:171" x14ac:dyDescent="0.25">
      <c r="A5475">
        <v>2018</v>
      </c>
      <c r="B5475" s="1" t="s">
        <v>171</v>
      </c>
      <c r="C5475" s="1" t="s">
        <v>171</v>
      </c>
      <c r="D5475" s="1" t="s">
        <v>3922</v>
      </c>
      <c r="E5475" s="1" t="s">
        <v>3922</v>
      </c>
      <c r="F5475">
        <v>420430</v>
      </c>
      <c r="G5475">
        <v>420430103</v>
      </c>
      <c r="H5475" s="1" t="s">
        <v>171</v>
      </c>
      <c r="J5475">
        <v>0</v>
      </c>
      <c r="K5475" s="1" t="s">
        <v>230</v>
      </c>
      <c r="L5475">
        <v>8</v>
      </c>
      <c r="M5475" s="1" t="s">
        <v>174</v>
      </c>
      <c r="N5475">
        <v>11.245843000000001</v>
      </c>
      <c r="O5475">
        <v>11.127276999999999</v>
      </c>
      <c r="P5475">
        <v>2.552</v>
      </c>
      <c r="Q5475">
        <v>2.2666667</v>
      </c>
      <c r="R5475">
        <v>85</v>
      </c>
      <c r="S5475">
        <v>2000</v>
      </c>
      <c r="T5475" s="1" t="s">
        <v>178</v>
      </c>
      <c r="U5475">
        <v>0</v>
      </c>
      <c r="W5475">
        <v>320000</v>
      </c>
      <c r="X5475">
        <v>300000</v>
      </c>
      <c r="Y5475">
        <v>68000</v>
      </c>
      <c r="Z5475">
        <v>22666.666666666672</v>
      </c>
      <c r="AA5475">
        <v>60000</v>
      </c>
      <c r="AB5475">
        <v>66360</v>
      </c>
      <c r="AC5475">
        <v>0</v>
      </c>
      <c r="AF5475" s="1" t="s">
        <v>175</v>
      </c>
      <c r="AG5475">
        <v>0</v>
      </c>
      <c r="AH5475">
        <v>0</v>
      </c>
      <c r="AI5475">
        <v>0</v>
      </c>
      <c r="AJ5475">
        <v>0</v>
      </c>
      <c r="AK5475">
        <v>300000</v>
      </c>
      <c r="AL5475">
        <v>12.611541000000001</v>
      </c>
      <c r="AM5475">
        <v>2000</v>
      </c>
      <c r="AN5475">
        <v>7.6014023000000002</v>
      </c>
      <c r="AO5475">
        <v>68000</v>
      </c>
      <c r="AP5475">
        <v>22666.666000000001</v>
      </c>
      <c r="AQ5475">
        <v>20000</v>
      </c>
      <c r="AR5475">
        <v>9.9035378000000005</v>
      </c>
      <c r="AS5475">
        <v>0</v>
      </c>
      <c r="AT5475">
        <v>0</v>
      </c>
      <c r="AU5475">
        <v>500000</v>
      </c>
      <c r="AV5475">
        <v>13.122365</v>
      </c>
      <c r="AW5475">
        <v>500000</v>
      </c>
      <c r="AX5475">
        <v>13.122365</v>
      </c>
      <c r="AY5475">
        <v>0</v>
      </c>
      <c r="AZ5475">
        <v>0</v>
      </c>
      <c r="BA5475">
        <v>0</v>
      </c>
      <c r="BB5475">
        <v>0</v>
      </c>
      <c r="BC5475">
        <v>850000</v>
      </c>
      <c r="BD5475">
        <v>13.652993</v>
      </c>
      <c r="BE5475">
        <v>50</v>
      </c>
      <c r="BF5475">
        <v>3.9318255999999998</v>
      </c>
      <c r="BG5475">
        <v>76560</v>
      </c>
      <c r="BH5475">
        <v>8000</v>
      </c>
      <c r="BI5475">
        <v>0</v>
      </c>
      <c r="BJ5475">
        <v>8000</v>
      </c>
      <c r="BK5475">
        <v>8.9873218999999995</v>
      </c>
      <c r="BL5475">
        <v>3</v>
      </c>
      <c r="BM5475">
        <v>3360</v>
      </c>
      <c r="BN5475" s="1" t="s">
        <v>171</v>
      </c>
      <c r="BO5475">
        <v>0</v>
      </c>
      <c r="BP5475">
        <v>0</v>
      </c>
      <c r="BQ5475">
        <v>5500</v>
      </c>
      <c r="BR5475">
        <v>5000</v>
      </c>
      <c r="BS5475">
        <v>6000</v>
      </c>
      <c r="BT5475">
        <v>30000</v>
      </c>
      <c r="BU5475">
        <v>4000</v>
      </c>
      <c r="BV5475">
        <v>8700</v>
      </c>
      <c r="BW5475">
        <v>5500</v>
      </c>
      <c r="BX5475">
        <v>4800</v>
      </c>
      <c r="BY5475">
        <v>8000</v>
      </c>
      <c r="BZ5475">
        <v>2000</v>
      </c>
      <c r="CA5475">
        <v>1500</v>
      </c>
      <c r="CB5475">
        <v>6000</v>
      </c>
      <c r="CC5475">
        <v>10200</v>
      </c>
      <c r="CD5475">
        <v>0</v>
      </c>
      <c r="CE5475">
        <v>0</v>
      </c>
      <c r="CF5475">
        <v>76560</v>
      </c>
      <c r="CG5475">
        <v>0</v>
      </c>
      <c r="CH5475">
        <v>500000</v>
      </c>
      <c r="CI5475">
        <v>0</v>
      </c>
      <c r="CJ5475">
        <v>30000</v>
      </c>
      <c r="CK5475">
        <v>20000</v>
      </c>
      <c r="CM5475">
        <v>0</v>
      </c>
      <c r="CO5475">
        <v>20000</v>
      </c>
      <c r="CP5475">
        <v>0</v>
      </c>
      <c r="CQ5475">
        <v>60000</v>
      </c>
      <c r="CR5475">
        <v>0</v>
      </c>
      <c r="CS5475">
        <v>0</v>
      </c>
      <c r="CT5475">
        <v>8000</v>
      </c>
      <c r="CU5475">
        <v>0</v>
      </c>
      <c r="CV5475" s="1" t="s">
        <v>2538</v>
      </c>
      <c r="CW5475">
        <v>0</v>
      </c>
      <c r="CX5475" s="1" t="s">
        <v>175</v>
      </c>
      <c r="CZ5475">
        <v>50</v>
      </c>
      <c r="DA5475">
        <v>0</v>
      </c>
      <c r="DB5475">
        <v>0</v>
      </c>
      <c r="DC5475">
        <v>3</v>
      </c>
      <c r="DD5475" s="1" t="s">
        <v>171</v>
      </c>
      <c r="DE5475">
        <v>103100</v>
      </c>
      <c r="DF5475">
        <v>1985</v>
      </c>
      <c r="DG5475">
        <v>33</v>
      </c>
      <c r="DH5475">
        <v>10.89</v>
      </c>
      <c r="DI5475" s="1" t="s">
        <v>188</v>
      </c>
      <c r="DJ5475" s="1" t="s">
        <v>246</v>
      </c>
      <c r="DK5475">
        <v>16</v>
      </c>
      <c r="DL5475">
        <v>16</v>
      </c>
      <c r="DM5475" s="1" t="s">
        <v>175</v>
      </c>
      <c r="DN5475">
        <v>0</v>
      </c>
      <c r="DO5475" s="1" t="s">
        <v>189</v>
      </c>
      <c r="DP5475">
        <v>1</v>
      </c>
      <c r="DQ5475">
        <v>3</v>
      </c>
      <c r="DR5475">
        <v>1</v>
      </c>
      <c r="DS5475" s="1" t="s">
        <v>197</v>
      </c>
      <c r="DT5475" s="1" t="s">
        <v>180</v>
      </c>
      <c r="DU5475" s="1" t="s">
        <v>190</v>
      </c>
      <c r="DV5475" s="1" t="s">
        <v>182</v>
      </c>
      <c r="DW5475" s="1" t="s">
        <v>223</v>
      </c>
      <c r="DX5475" s="1" t="s">
        <v>171</v>
      </c>
      <c r="DY5475">
        <v>40</v>
      </c>
      <c r="DZ5475">
        <v>2900</v>
      </c>
      <c r="EA5475">
        <v>0</v>
      </c>
      <c r="EB5475">
        <v>0</v>
      </c>
      <c r="EC5475">
        <v>33</v>
      </c>
      <c r="ED5475">
        <v>0</v>
      </c>
      <c r="EE5475">
        <v>0</v>
      </c>
      <c r="EF5475">
        <v>0</v>
      </c>
      <c r="EG5475">
        <v>2</v>
      </c>
      <c r="EH5475">
        <v>0</v>
      </c>
      <c r="EI5475">
        <v>0</v>
      </c>
      <c r="EJ5475">
        <v>1</v>
      </c>
      <c r="EK5475">
        <v>25500</v>
      </c>
      <c r="EL5475">
        <v>3</v>
      </c>
      <c r="EM5475" s="1" t="s">
        <v>205</v>
      </c>
      <c r="EN5475" s="1" t="s">
        <v>205</v>
      </c>
      <c r="EO5475" s="1" t="s">
        <v>205</v>
      </c>
      <c r="EP5475" s="1" t="s">
        <v>205</v>
      </c>
      <c r="EQ5475" s="1" t="s">
        <v>205</v>
      </c>
      <c r="ER5475" s="1" t="s">
        <v>205</v>
      </c>
      <c r="ES5475" s="1" t="s">
        <v>184</v>
      </c>
      <c r="ET5475">
        <v>9</v>
      </c>
      <c r="EU5475">
        <v>6</v>
      </c>
      <c r="EV5475">
        <v>5</v>
      </c>
      <c r="EW5475">
        <v>5</v>
      </c>
      <c r="EX5475">
        <v>5</v>
      </c>
      <c r="EY5475">
        <v>6</v>
      </c>
      <c r="EZ5475">
        <v>3</v>
      </c>
      <c r="FA5475">
        <v>3</v>
      </c>
      <c r="FB5475" s="1" t="s">
        <v>175</v>
      </c>
      <c r="FC5475" s="1" t="s">
        <v>175</v>
      </c>
      <c r="FE5475" s="1" t="s">
        <v>178</v>
      </c>
      <c r="FF5475" s="1" t="s">
        <v>178</v>
      </c>
      <c r="FG5475" s="1" t="s">
        <v>178</v>
      </c>
      <c r="FH5475" s="1" t="s">
        <v>171</v>
      </c>
      <c r="FI5475" s="1" t="s">
        <v>216</v>
      </c>
      <c r="FJ5475">
        <v>420502</v>
      </c>
      <c r="FK5475" s="1" t="s">
        <v>232</v>
      </c>
      <c r="FL5475" s="1" t="s">
        <v>237</v>
      </c>
      <c r="FM5475" s="1" t="s">
        <v>238</v>
      </c>
      <c r="FN5475">
        <v>420500</v>
      </c>
      <c r="FO5475">
        <v>42</v>
      </c>
    </row>
    <row r="5476" spans="1:171" x14ac:dyDescent="0.25">
      <c r="A5476">
        <v>2018</v>
      </c>
      <c r="B5476" s="1" t="s">
        <v>171</v>
      </c>
      <c r="C5476" s="1" t="s">
        <v>171</v>
      </c>
      <c r="D5476" s="1" t="s">
        <v>2035</v>
      </c>
      <c r="E5476" s="1" t="s">
        <v>2035</v>
      </c>
      <c r="F5476">
        <v>108979</v>
      </c>
      <c r="G5476">
        <v>370707104</v>
      </c>
      <c r="H5476" s="1" t="s">
        <v>200</v>
      </c>
      <c r="I5476">
        <v>0</v>
      </c>
      <c r="J5476">
        <v>0</v>
      </c>
      <c r="K5476" s="1" t="s">
        <v>377</v>
      </c>
      <c r="L5476">
        <v>64</v>
      </c>
      <c r="M5476" s="1" t="s">
        <v>198</v>
      </c>
      <c r="N5476">
        <v>9.9432372999999998</v>
      </c>
      <c r="O5476">
        <v>10.308986000000001</v>
      </c>
      <c r="P5476">
        <v>2.0810000999999998</v>
      </c>
      <c r="Q5476">
        <v>3</v>
      </c>
      <c r="R5476">
        <v>30.29999923706055</v>
      </c>
      <c r="S5476">
        <v>2000</v>
      </c>
      <c r="T5476" s="1" t="s">
        <v>192</v>
      </c>
      <c r="U5476">
        <v>0</v>
      </c>
      <c r="W5476">
        <v>0</v>
      </c>
      <c r="X5476">
        <v>0</v>
      </c>
      <c r="Y5476">
        <v>30000</v>
      </c>
      <c r="Z5476">
        <v>30000</v>
      </c>
      <c r="AA5476">
        <v>30000</v>
      </c>
      <c r="AB5476">
        <v>16310</v>
      </c>
      <c r="AC5476">
        <v>0</v>
      </c>
      <c r="AF5476" s="1" t="s">
        <v>175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2000</v>
      </c>
      <c r="AN5476">
        <v>7.6014023000000002</v>
      </c>
      <c r="AO5476">
        <v>30000</v>
      </c>
      <c r="AP5476">
        <v>30000</v>
      </c>
      <c r="AQ5476">
        <v>0</v>
      </c>
      <c r="AR5476">
        <v>0</v>
      </c>
      <c r="AS5476">
        <v>0</v>
      </c>
      <c r="AT5476">
        <v>0</v>
      </c>
      <c r="AU5476">
        <v>300000</v>
      </c>
      <c r="AV5476">
        <v>12.611541000000001</v>
      </c>
      <c r="AW5476">
        <v>300000</v>
      </c>
      <c r="AX5476">
        <v>12.611541000000001</v>
      </c>
      <c r="AY5476">
        <v>0</v>
      </c>
      <c r="AZ5476">
        <v>0</v>
      </c>
      <c r="BA5476">
        <v>0</v>
      </c>
      <c r="BB5476">
        <v>0</v>
      </c>
      <c r="BC5476">
        <v>303000</v>
      </c>
      <c r="BD5476">
        <v>12.621491000000001</v>
      </c>
      <c r="BE5476">
        <v>30</v>
      </c>
      <c r="BF5476">
        <v>3.4339871</v>
      </c>
      <c r="BG5476">
        <v>20810</v>
      </c>
      <c r="BH5476">
        <v>0</v>
      </c>
      <c r="BI5476">
        <v>2000</v>
      </c>
      <c r="BJ5476">
        <v>2000</v>
      </c>
      <c r="BK5476">
        <v>7.6014023000000002</v>
      </c>
      <c r="BL5476">
        <v>1</v>
      </c>
      <c r="BM5476">
        <v>1080</v>
      </c>
      <c r="BN5476" s="1" t="s">
        <v>171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12000</v>
      </c>
      <c r="BU5476">
        <v>2000</v>
      </c>
      <c r="BV5476">
        <v>480</v>
      </c>
      <c r="BW5476">
        <v>0</v>
      </c>
      <c r="BX5476">
        <v>600</v>
      </c>
      <c r="BY5476">
        <v>0</v>
      </c>
      <c r="BZ5476">
        <v>150</v>
      </c>
      <c r="CA5476">
        <v>0</v>
      </c>
      <c r="CB5476">
        <v>0</v>
      </c>
      <c r="CC5476">
        <v>4500</v>
      </c>
      <c r="CD5476">
        <v>0</v>
      </c>
      <c r="CE5476">
        <v>0</v>
      </c>
      <c r="CF5476">
        <v>20810</v>
      </c>
      <c r="CG5476">
        <v>0</v>
      </c>
      <c r="CH5476">
        <v>300000</v>
      </c>
      <c r="CI5476">
        <v>0</v>
      </c>
      <c r="CJ5476">
        <v>3000</v>
      </c>
      <c r="CM5476">
        <v>0</v>
      </c>
      <c r="CP5476">
        <v>0</v>
      </c>
      <c r="CQ5476">
        <v>30000</v>
      </c>
      <c r="CR5476">
        <v>0</v>
      </c>
      <c r="CS5476">
        <v>0</v>
      </c>
      <c r="CT5476">
        <v>0</v>
      </c>
      <c r="CU5476">
        <v>0</v>
      </c>
      <c r="CV5476" s="1" t="s">
        <v>2517</v>
      </c>
      <c r="CW5476">
        <v>0</v>
      </c>
      <c r="CX5476" s="1" t="s">
        <v>175</v>
      </c>
      <c r="CZ5476">
        <v>30</v>
      </c>
      <c r="DA5476">
        <v>0</v>
      </c>
      <c r="DB5476">
        <v>0</v>
      </c>
      <c r="DC5476">
        <v>1</v>
      </c>
      <c r="DD5476" s="1" t="s">
        <v>171</v>
      </c>
      <c r="DE5476">
        <v>125800</v>
      </c>
      <c r="DG5476">
        <v>39</v>
      </c>
      <c r="DH5476">
        <v>15.21</v>
      </c>
      <c r="DI5476" s="1" t="s">
        <v>176</v>
      </c>
      <c r="DJ5476" s="1" t="s">
        <v>177</v>
      </c>
      <c r="DK5476">
        <v>6</v>
      </c>
      <c r="DL5476">
        <v>9</v>
      </c>
      <c r="DM5476" s="1" t="s">
        <v>175</v>
      </c>
      <c r="DN5476">
        <v>0</v>
      </c>
      <c r="DO5476" s="1" t="s">
        <v>189</v>
      </c>
      <c r="DP5476">
        <v>1</v>
      </c>
      <c r="DQ5476">
        <v>2</v>
      </c>
      <c r="DR5476">
        <v>0</v>
      </c>
      <c r="DS5476" s="1" t="s">
        <v>197</v>
      </c>
      <c r="DT5476" s="1" t="s">
        <v>180</v>
      </c>
      <c r="DU5476" s="1" t="s">
        <v>190</v>
      </c>
      <c r="DV5476" s="1" t="s">
        <v>182</v>
      </c>
      <c r="DW5476" s="1" t="s">
        <v>191</v>
      </c>
      <c r="DX5476" s="1" t="s">
        <v>171</v>
      </c>
      <c r="DY5476">
        <v>50</v>
      </c>
      <c r="DZ5476">
        <v>2600</v>
      </c>
      <c r="EA5476">
        <v>0</v>
      </c>
      <c r="EB5476">
        <v>0</v>
      </c>
      <c r="EC5476">
        <v>39</v>
      </c>
      <c r="ED5476">
        <v>1</v>
      </c>
      <c r="EE5476">
        <v>0</v>
      </c>
      <c r="EF5476">
        <v>0</v>
      </c>
      <c r="EG5476">
        <v>1</v>
      </c>
      <c r="EH5476">
        <v>0</v>
      </c>
      <c r="EI5476">
        <v>0</v>
      </c>
      <c r="EJ5476">
        <v>1</v>
      </c>
      <c r="EK5476">
        <v>30000</v>
      </c>
      <c r="EL5476">
        <v>2</v>
      </c>
      <c r="EM5476" s="1" t="s">
        <v>207</v>
      </c>
      <c r="EN5476" s="1" t="s">
        <v>205</v>
      </c>
      <c r="EO5476" s="1" t="s">
        <v>205</v>
      </c>
      <c r="EP5476" s="1" t="s">
        <v>205</v>
      </c>
      <c r="EQ5476" s="1" t="s">
        <v>205</v>
      </c>
      <c r="ER5476" s="1" t="s">
        <v>205</v>
      </c>
      <c r="ES5476" s="1" t="s">
        <v>194</v>
      </c>
      <c r="ET5476">
        <v>10</v>
      </c>
      <c r="EU5476">
        <v>9</v>
      </c>
      <c r="EV5476">
        <v>3</v>
      </c>
      <c r="EW5476">
        <v>5</v>
      </c>
      <c r="EX5476">
        <v>5</v>
      </c>
      <c r="EY5476">
        <v>10</v>
      </c>
      <c r="EZ5476">
        <v>4</v>
      </c>
      <c r="FA5476">
        <v>5</v>
      </c>
      <c r="FB5476" s="1" t="s">
        <v>175</v>
      </c>
      <c r="FC5476" s="1" t="s">
        <v>175</v>
      </c>
      <c r="FE5476" s="1" t="s">
        <v>175</v>
      </c>
      <c r="FF5476" s="1" t="s">
        <v>175</v>
      </c>
      <c r="FG5476" s="1" t="s">
        <v>171</v>
      </c>
      <c r="FH5476" s="1" t="s">
        <v>171</v>
      </c>
      <c r="FI5476" s="1" t="s">
        <v>216</v>
      </c>
      <c r="FJ5476">
        <v>370481</v>
      </c>
      <c r="FK5476" s="1" t="s">
        <v>378</v>
      </c>
      <c r="FL5476" s="1" t="s">
        <v>383</v>
      </c>
      <c r="FM5476" s="1" t="s">
        <v>384</v>
      </c>
      <c r="FN5476">
        <v>370400</v>
      </c>
      <c r="FO5476">
        <v>37</v>
      </c>
    </row>
    <row r="5477" spans="1:171" x14ac:dyDescent="0.25">
      <c r="A5477">
        <v>2018</v>
      </c>
      <c r="B5477" s="1" t="s">
        <v>171</v>
      </c>
      <c r="C5477" s="1" t="s">
        <v>171</v>
      </c>
      <c r="D5477" s="1" t="s">
        <v>3923</v>
      </c>
      <c r="E5477" s="1" t="s">
        <v>3924</v>
      </c>
      <c r="F5477">
        <v>510946</v>
      </c>
      <c r="G5477">
        <v>510946103</v>
      </c>
      <c r="H5477" s="1" t="s">
        <v>200</v>
      </c>
      <c r="I5477">
        <v>0</v>
      </c>
      <c r="J5477">
        <v>0</v>
      </c>
      <c r="K5477" s="1" t="s">
        <v>319</v>
      </c>
      <c r="L5477">
        <v>8445</v>
      </c>
      <c r="M5477" s="1" t="s">
        <v>174</v>
      </c>
      <c r="N5477">
        <v>11.968964</v>
      </c>
      <c r="O5477">
        <v>11.775297</v>
      </c>
      <c r="P5477">
        <v>5.2593331000000001</v>
      </c>
      <c r="Q5477">
        <v>4.3333335000000002</v>
      </c>
      <c r="R5477">
        <v>133</v>
      </c>
      <c r="S5477">
        <v>4000</v>
      </c>
      <c r="T5477" s="1" t="s">
        <v>192</v>
      </c>
      <c r="U5477">
        <v>0</v>
      </c>
      <c r="V5477">
        <v>0.30769232000000002</v>
      </c>
      <c r="W5477">
        <v>0</v>
      </c>
      <c r="X5477">
        <v>0</v>
      </c>
      <c r="Y5477">
        <v>130000</v>
      </c>
      <c r="Z5477">
        <v>43333.333333333343</v>
      </c>
      <c r="AA5477">
        <v>100000</v>
      </c>
      <c r="AB5477">
        <v>120680</v>
      </c>
      <c r="AC5477">
        <v>0</v>
      </c>
      <c r="AF5477" s="1" t="s">
        <v>175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4000</v>
      </c>
      <c r="AN5477">
        <v>8.2943000999999992</v>
      </c>
      <c r="AO5477">
        <v>130000</v>
      </c>
      <c r="AP5477">
        <v>43333.332000000002</v>
      </c>
      <c r="AQ5477">
        <v>0</v>
      </c>
      <c r="AR5477">
        <v>0</v>
      </c>
      <c r="AS5477">
        <v>0</v>
      </c>
      <c r="AT5477">
        <v>0</v>
      </c>
      <c r="AU5477">
        <v>1210000</v>
      </c>
      <c r="AV5477">
        <v>14.006131999999999</v>
      </c>
      <c r="AW5477">
        <v>1560000</v>
      </c>
      <c r="AX5477">
        <v>14.260197</v>
      </c>
      <c r="AY5477">
        <v>0</v>
      </c>
      <c r="AZ5477">
        <v>0</v>
      </c>
      <c r="BA5477">
        <v>40000</v>
      </c>
      <c r="BB5477">
        <v>10.59666</v>
      </c>
      <c r="BC5477">
        <v>1330000</v>
      </c>
      <c r="BD5477">
        <v>14.10069</v>
      </c>
      <c r="BE5477">
        <v>156</v>
      </c>
      <c r="BF5477">
        <v>5.0562458000000001</v>
      </c>
      <c r="BG5477">
        <v>157780</v>
      </c>
      <c r="BH5477">
        <v>0</v>
      </c>
      <c r="BI5477">
        <v>0</v>
      </c>
      <c r="BJ5477">
        <v>0</v>
      </c>
      <c r="BK5477">
        <v>0</v>
      </c>
      <c r="BL5477">
        <v>3</v>
      </c>
      <c r="BM5477">
        <v>31480</v>
      </c>
      <c r="BN5477" s="1" t="s">
        <v>171</v>
      </c>
      <c r="BO5477">
        <v>1</v>
      </c>
      <c r="BP5477">
        <v>1</v>
      </c>
      <c r="BQ5477">
        <v>6000</v>
      </c>
      <c r="BR5477">
        <v>6000</v>
      </c>
      <c r="BS5477">
        <v>8000</v>
      </c>
      <c r="BT5477">
        <v>24000</v>
      </c>
      <c r="BU5477">
        <v>3000</v>
      </c>
      <c r="BV5477">
        <v>10700</v>
      </c>
      <c r="BW5477">
        <v>6000</v>
      </c>
      <c r="BX5477">
        <v>24000</v>
      </c>
      <c r="BY5477">
        <v>15000</v>
      </c>
      <c r="BZ5477">
        <v>6500</v>
      </c>
      <c r="CA5477">
        <v>5000</v>
      </c>
      <c r="CB5477">
        <v>8000</v>
      </c>
      <c r="CC5477">
        <v>4500</v>
      </c>
      <c r="CD5477">
        <v>5000</v>
      </c>
      <c r="CE5477">
        <v>27600</v>
      </c>
      <c r="CF5477">
        <v>157780</v>
      </c>
      <c r="CG5477">
        <v>0</v>
      </c>
      <c r="CH5477">
        <v>1560000</v>
      </c>
      <c r="CI5477">
        <v>0</v>
      </c>
      <c r="CJ5477">
        <v>160000</v>
      </c>
      <c r="CL5477">
        <v>350000</v>
      </c>
      <c r="CM5477">
        <v>0</v>
      </c>
      <c r="CP5477">
        <v>350000</v>
      </c>
      <c r="CQ5477">
        <v>130000</v>
      </c>
      <c r="CR5477">
        <v>0</v>
      </c>
      <c r="CS5477">
        <v>0</v>
      </c>
      <c r="CT5477">
        <v>0</v>
      </c>
      <c r="CU5477">
        <v>0</v>
      </c>
      <c r="CV5477" s="1" t="s">
        <v>2517</v>
      </c>
      <c r="CW5477">
        <v>40000</v>
      </c>
      <c r="CX5477" s="1" t="s">
        <v>175</v>
      </c>
      <c r="CZ5477">
        <v>156</v>
      </c>
      <c r="DA5477">
        <v>0</v>
      </c>
      <c r="DB5477">
        <v>0.5</v>
      </c>
      <c r="DC5477">
        <v>3</v>
      </c>
      <c r="DD5477" s="1" t="s">
        <v>176</v>
      </c>
      <c r="DE5477">
        <v>999010</v>
      </c>
      <c r="DF5477">
        <v>1988</v>
      </c>
      <c r="DG5477">
        <v>30</v>
      </c>
      <c r="DH5477">
        <v>9</v>
      </c>
      <c r="DI5477" s="1" t="s">
        <v>176</v>
      </c>
      <c r="DJ5477" s="1" t="s">
        <v>246</v>
      </c>
      <c r="DK5477">
        <v>16</v>
      </c>
      <c r="DL5477">
        <v>16</v>
      </c>
      <c r="DM5477" s="1" t="s">
        <v>178</v>
      </c>
      <c r="DO5477" s="1" t="s">
        <v>171</v>
      </c>
      <c r="DP5477">
        <v>1</v>
      </c>
      <c r="DQ5477">
        <v>3</v>
      </c>
      <c r="DR5477">
        <v>1</v>
      </c>
      <c r="DS5477" s="1" t="s">
        <v>179</v>
      </c>
      <c r="DT5477" s="1" t="s">
        <v>180</v>
      </c>
      <c r="DU5477" s="1" t="s">
        <v>190</v>
      </c>
      <c r="DV5477" s="1" t="s">
        <v>182</v>
      </c>
      <c r="DW5477" s="1" t="s">
        <v>235</v>
      </c>
      <c r="DX5477" s="1" t="s">
        <v>175</v>
      </c>
      <c r="DY5477">
        <v>40</v>
      </c>
      <c r="DZ5477">
        <v>4000</v>
      </c>
      <c r="EA5477">
        <v>1</v>
      </c>
      <c r="EB5477">
        <v>1</v>
      </c>
      <c r="EC5477">
        <v>30</v>
      </c>
      <c r="ED5477">
        <v>1</v>
      </c>
      <c r="EE5477">
        <v>0</v>
      </c>
      <c r="EF5477">
        <v>0</v>
      </c>
      <c r="EG5477">
        <v>2</v>
      </c>
      <c r="EH5477">
        <v>1</v>
      </c>
      <c r="EI5477">
        <v>0</v>
      </c>
      <c r="EJ5477">
        <v>1</v>
      </c>
      <c r="EK5477">
        <v>70000</v>
      </c>
      <c r="EL5477">
        <v>3</v>
      </c>
      <c r="EM5477" s="1" t="s">
        <v>207</v>
      </c>
      <c r="EN5477" s="1" t="s">
        <v>183</v>
      </c>
      <c r="EO5477" s="1" t="s">
        <v>183</v>
      </c>
      <c r="EP5477" s="1" t="s">
        <v>215</v>
      </c>
      <c r="EQ5477" s="1" t="s">
        <v>207</v>
      </c>
      <c r="ER5477" s="1" t="s">
        <v>183</v>
      </c>
      <c r="ES5477" s="1" t="s">
        <v>194</v>
      </c>
      <c r="ET5477">
        <v>10</v>
      </c>
      <c r="EU5477">
        <v>9</v>
      </c>
      <c r="EV5477">
        <v>5</v>
      </c>
      <c r="EW5477">
        <v>5</v>
      </c>
      <c r="EX5477">
        <v>5</v>
      </c>
      <c r="EY5477">
        <v>4</v>
      </c>
      <c r="EZ5477">
        <v>4</v>
      </c>
      <c r="FA5477">
        <v>4</v>
      </c>
      <c r="FB5477" s="1" t="s">
        <v>175</v>
      </c>
      <c r="FC5477" s="1" t="s">
        <v>178</v>
      </c>
      <c r="FE5477" s="1" t="s">
        <v>178</v>
      </c>
      <c r="FF5477" s="1" t="s">
        <v>178</v>
      </c>
      <c r="FG5477" s="1" t="s">
        <v>178</v>
      </c>
      <c r="FH5477" s="1" t="s">
        <v>196</v>
      </c>
      <c r="FI5477" s="1" t="s">
        <v>216</v>
      </c>
      <c r="FK5477" s="1" t="s">
        <v>171</v>
      </c>
      <c r="FL5477" s="1" t="s">
        <v>171</v>
      </c>
      <c r="FM5477" s="1" t="s">
        <v>171</v>
      </c>
    </row>
    <row r="5478" spans="1:171" x14ac:dyDescent="0.25">
      <c r="A5478">
        <v>2018</v>
      </c>
      <c r="B5478" s="1" t="s">
        <v>171</v>
      </c>
      <c r="C5478" s="1" t="s">
        <v>171</v>
      </c>
      <c r="D5478" s="1" t="s">
        <v>1287</v>
      </c>
      <c r="E5478" s="1" t="s">
        <v>1287</v>
      </c>
      <c r="F5478">
        <v>130381</v>
      </c>
      <c r="G5478">
        <v>130381101</v>
      </c>
      <c r="H5478" s="1" t="s">
        <v>200</v>
      </c>
      <c r="I5478">
        <v>0</v>
      </c>
      <c r="J5478">
        <v>0</v>
      </c>
      <c r="K5478" s="1" t="s">
        <v>338</v>
      </c>
      <c r="L5478">
        <v>52</v>
      </c>
      <c r="M5478" s="1" t="s">
        <v>174</v>
      </c>
      <c r="N5478">
        <v>11.776833999999999</v>
      </c>
      <c r="O5478">
        <v>11.608245</v>
      </c>
      <c r="P5478">
        <v>2.6040000999999999</v>
      </c>
      <c r="Q5478">
        <v>2.2000000000000002</v>
      </c>
      <c r="R5478">
        <v>83</v>
      </c>
      <c r="S5478">
        <v>2000</v>
      </c>
      <c r="T5478" s="1" t="s">
        <v>192</v>
      </c>
      <c r="U5478">
        <v>0</v>
      </c>
      <c r="W5478">
        <v>100000</v>
      </c>
      <c r="X5478">
        <v>100000</v>
      </c>
      <c r="Y5478">
        <v>150000</v>
      </c>
      <c r="Z5478">
        <v>30000</v>
      </c>
      <c r="AA5478">
        <v>150000</v>
      </c>
      <c r="AB5478">
        <v>86200</v>
      </c>
      <c r="AC5478">
        <v>0</v>
      </c>
      <c r="AF5478" s="1" t="s">
        <v>175</v>
      </c>
      <c r="AG5478">
        <v>0</v>
      </c>
      <c r="AH5478">
        <v>0</v>
      </c>
      <c r="AI5478">
        <v>0</v>
      </c>
      <c r="AJ5478">
        <v>0</v>
      </c>
      <c r="AK5478">
        <v>100000</v>
      </c>
      <c r="AL5478">
        <v>11.512936</v>
      </c>
      <c r="AM5478">
        <v>2000</v>
      </c>
      <c r="AN5478">
        <v>7.6014023000000002</v>
      </c>
      <c r="AO5478">
        <v>150000</v>
      </c>
      <c r="AP5478">
        <v>30000</v>
      </c>
      <c r="AQ5478">
        <v>0</v>
      </c>
      <c r="AR5478">
        <v>0</v>
      </c>
      <c r="AS5478">
        <v>0</v>
      </c>
      <c r="AT5478">
        <v>0</v>
      </c>
      <c r="AU5478">
        <v>700000</v>
      </c>
      <c r="AV5478">
        <v>13.458838</v>
      </c>
      <c r="AW5478">
        <v>1000000</v>
      </c>
      <c r="AX5478">
        <v>13.815512</v>
      </c>
      <c r="AY5478">
        <v>0</v>
      </c>
      <c r="AZ5478">
        <v>0</v>
      </c>
      <c r="BA5478">
        <v>0</v>
      </c>
      <c r="BB5478">
        <v>0</v>
      </c>
      <c r="BC5478">
        <v>830000</v>
      </c>
      <c r="BD5478">
        <v>13.629182</v>
      </c>
      <c r="BE5478">
        <v>100</v>
      </c>
      <c r="BF5478">
        <v>4.6151204000000003</v>
      </c>
      <c r="BG5478">
        <v>130200</v>
      </c>
      <c r="BH5478">
        <v>5000</v>
      </c>
      <c r="BI5478">
        <v>1000</v>
      </c>
      <c r="BJ5478">
        <v>6000</v>
      </c>
      <c r="BK5478">
        <v>8.6996813</v>
      </c>
      <c r="BL5478">
        <v>5</v>
      </c>
      <c r="BM5478">
        <v>6800</v>
      </c>
      <c r="BN5478" s="1" t="s">
        <v>171</v>
      </c>
      <c r="BO5478">
        <v>1</v>
      </c>
      <c r="BP5478">
        <v>0</v>
      </c>
      <c r="BQ5478">
        <v>0</v>
      </c>
      <c r="BR5478">
        <v>0</v>
      </c>
      <c r="BS5478">
        <v>15000</v>
      </c>
      <c r="BT5478">
        <v>48000</v>
      </c>
      <c r="BU5478">
        <v>5000</v>
      </c>
      <c r="BV5478">
        <v>4200</v>
      </c>
      <c r="BW5478">
        <v>0</v>
      </c>
      <c r="BX5478">
        <v>5400</v>
      </c>
      <c r="BY5478">
        <v>16200</v>
      </c>
      <c r="BZ5478">
        <v>600</v>
      </c>
      <c r="CA5478">
        <v>1000</v>
      </c>
      <c r="CB5478">
        <v>15000</v>
      </c>
      <c r="CC5478">
        <v>8000</v>
      </c>
      <c r="CD5478">
        <v>12000</v>
      </c>
      <c r="CE5478">
        <v>24000</v>
      </c>
      <c r="CF5478">
        <v>130200</v>
      </c>
      <c r="CG5478">
        <v>0</v>
      </c>
      <c r="CH5478">
        <v>1000000</v>
      </c>
      <c r="CI5478">
        <v>0</v>
      </c>
      <c r="CJ5478">
        <v>30000</v>
      </c>
      <c r="CL5478">
        <v>300000</v>
      </c>
      <c r="CM5478">
        <v>0</v>
      </c>
      <c r="CP5478">
        <v>300000</v>
      </c>
      <c r="CQ5478">
        <v>110000</v>
      </c>
      <c r="CR5478">
        <v>0</v>
      </c>
      <c r="CS5478">
        <v>0</v>
      </c>
      <c r="CT5478">
        <v>0</v>
      </c>
      <c r="CU5478">
        <v>0</v>
      </c>
      <c r="CV5478" s="1" t="s">
        <v>2517</v>
      </c>
      <c r="CW5478">
        <v>0</v>
      </c>
      <c r="CX5478" s="1" t="s">
        <v>175</v>
      </c>
      <c r="CZ5478">
        <v>100</v>
      </c>
      <c r="DA5478">
        <v>0</v>
      </c>
      <c r="DB5478">
        <v>0.66666669000000001</v>
      </c>
      <c r="DC5478">
        <v>5</v>
      </c>
      <c r="DD5478" s="1" t="s">
        <v>188</v>
      </c>
      <c r="DE5478">
        <v>120900</v>
      </c>
      <c r="DF5478">
        <v>1977</v>
      </c>
      <c r="DG5478">
        <v>41</v>
      </c>
      <c r="DH5478">
        <v>16.809999000000001</v>
      </c>
      <c r="DI5478" s="1" t="s">
        <v>188</v>
      </c>
      <c r="DJ5478" s="1" t="s">
        <v>206</v>
      </c>
      <c r="DK5478">
        <v>9</v>
      </c>
      <c r="DL5478">
        <v>9</v>
      </c>
      <c r="DM5478" s="1" t="s">
        <v>178</v>
      </c>
      <c r="DN5478">
        <v>0</v>
      </c>
      <c r="DO5478" s="1" t="s">
        <v>171</v>
      </c>
      <c r="DP5478">
        <v>1</v>
      </c>
      <c r="DQ5478">
        <v>3</v>
      </c>
      <c r="DR5478">
        <v>1</v>
      </c>
      <c r="DS5478" s="1" t="s">
        <v>179</v>
      </c>
      <c r="DT5478" s="1" t="s">
        <v>180</v>
      </c>
      <c r="DU5478" s="1" t="s">
        <v>190</v>
      </c>
      <c r="DV5478" s="1" t="s">
        <v>182</v>
      </c>
      <c r="DW5478" s="1" t="s">
        <v>191</v>
      </c>
      <c r="DX5478" s="1" t="s">
        <v>171</v>
      </c>
      <c r="DY5478">
        <v>80</v>
      </c>
      <c r="DZ5478">
        <v>4000</v>
      </c>
      <c r="EA5478">
        <v>1</v>
      </c>
      <c r="EB5478">
        <v>1</v>
      </c>
      <c r="EC5478">
        <v>41</v>
      </c>
      <c r="ED5478">
        <v>0</v>
      </c>
      <c r="EE5478">
        <v>0</v>
      </c>
      <c r="EF5478">
        <v>0</v>
      </c>
      <c r="EG5478">
        <v>4</v>
      </c>
      <c r="EH5478">
        <v>1</v>
      </c>
      <c r="EI5478">
        <v>0</v>
      </c>
      <c r="EJ5478">
        <v>1</v>
      </c>
      <c r="EK5478">
        <v>50000</v>
      </c>
      <c r="EL5478">
        <v>3</v>
      </c>
      <c r="EM5478" s="1" t="s">
        <v>205</v>
      </c>
      <c r="EN5478" s="1" t="s">
        <v>205</v>
      </c>
      <c r="EO5478" s="1" t="s">
        <v>205</v>
      </c>
      <c r="EP5478" s="1" t="s">
        <v>183</v>
      </c>
      <c r="EQ5478" s="1" t="s">
        <v>205</v>
      </c>
      <c r="ER5478" s="1" t="s">
        <v>205</v>
      </c>
      <c r="ES5478" s="1" t="s">
        <v>184</v>
      </c>
      <c r="ET5478">
        <v>10</v>
      </c>
      <c r="EU5478">
        <v>8</v>
      </c>
      <c r="EV5478">
        <v>2</v>
      </c>
      <c r="EW5478">
        <v>0</v>
      </c>
      <c r="EX5478">
        <v>6</v>
      </c>
      <c r="EY5478">
        <v>6</v>
      </c>
      <c r="EZ5478">
        <v>4</v>
      </c>
      <c r="FA5478">
        <v>5</v>
      </c>
      <c r="FB5478" s="1" t="s">
        <v>178</v>
      </c>
      <c r="FC5478" s="1" t="s">
        <v>175</v>
      </c>
      <c r="FE5478" s="1" t="s">
        <v>178</v>
      </c>
      <c r="FF5478" s="1" t="s">
        <v>175</v>
      </c>
      <c r="FG5478" s="1" t="s">
        <v>178</v>
      </c>
      <c r="FH5478" s="1" t="s">
        <v>171</v>
      </c>
      <c r="FI5478" s="1" t="s">
        <v>192</v>
      </c>
      <c r="FJ5478">
        <v>131082</v>
      </c>
      <c r="FK5478" s="1" t="s">
        <v>339</v>
      </c>
      <c r="FL5478" s="1" t="s">
        <v>352</v>
      </c>
      <c r="FM5478" s="1" t="s">
        <v>353</v>
      </c>
      <c r="FN5478">
        <v>131000</v>
      </c>
      <c r="FO5478">
        <v>13</v>
      </c>
    </row>
    <row r="5479" spans="1:171" x14ac:dyDescent="0.25">
      <c r="A5479">
        <v>2018</v>
      </c>
      <c r="B5479" s="1" t="s">
        <v>171</v>
      </c>
      <c r="C5479" s="1" t="s">
        <v>171</v>
      </c>
      <c r="D5479" s="1" t="s">
        <v>3925</v>
      </c>
      <c r="E5479" s="1" t="s">
        <v>3925</v>
      </c>
      <c r="F5479">
        <v>320019</v>
      </c>
      <c r="G5479">
        <v>320019103</v>
      </c>
      <c r="H5479" s="1" t="s">
        <v>172</v>
      </c>
      <c r="I5479">
        <v>1</v>
      </c>
      <c r="J5479">
        <v>1</v>
      </c>
      <c r="K5479" s="1" t="s">
        <v>242</v>
      </c>
      <c r="L5479">
        <v>12</v>
      </c>
      <c r="M5479" s="1" t="s">
        <v>174</v>
      </c>
      <c r="N5479">
        <v>11.304929</v>
      </c>
      <c r="O5479">
        <v>10.736419</v>
      </c>
      <c r="P5479">
        <v>4.0609998999999997</v>
      </c>
      <c r="Q5479">
        <v>2.2999999999999998</v>
      </c>
      <c r="R5479">
        <v>439.1875</v>
      </c>
      <c r="S5479">
        <v>5000</v>
      </c>
      <c r="T5479" s="1" t="s">
        <v>171</v>
      </c>
      <c r="U5479">
        <v>0</v>
      </c>
      <c r="W5479">
        <v>0</v>
      </c>
      <c r="X5479">
        <v>0</v>
      </c>
      <c r="Y5479">
        <v>46000</v>
      </c>
      <c r="Z5479">
        <v>23000</v>
      </c>
      <c r="AA5479">
        <v>30000</v>
      </c>
      <c r="AB5479">
        <v>34220</v>
      </c>
      <c r="AC5479">
        <v>1</v>
      </c>
      <c r="AD5479">
        <v>1</v>
      </c>
      <c r="AE5479">
        <v>0</v>
      </c>
      <c r="AF5479" s="1" t="s">
        <v>175</v>
      </c>
      <c r="AG5479">
        <v>20000</v>
      </c>
      <c r="AH5479">
        <v>0</v>
      </c>
      <c r="AI5479">
        <v>20000</v>
      </c>
      <c r="AJ5479">
        <v>9.9035378000000005</v>
      </c>
      <c r="AK5479">
        <v>0</v>
      </c>
      <c r="AL5479">
        <v>0</v>
      </c>
      <c r="AM5479">
        <v>5000</v>
      </c>
      <c r="AN5479">
        <v>8.5173930999999996</v>
      </c>
      <c r="AO5479">
        <v>46000</v>
      </c>
      <c r="AP5479">
        <v>23000</v>
      </c>
      <c r="AQ5479">
        <v>0</v>
      </c>
      <c r="AR5479">
        <v>0</v>
      </c>
      <c r="AS5479">
        <v>20000</v>
      </c>
      <c r="AT5479">
        <v>9.9035378000000005</v>
      </c>
      <c r="AU5479">
        <v>4000000</v>
      </c>
      <c r="AV5479">
        <v>15.201805</v>
      </c>
      <c r="AW5479">
        <v>4000000</v>
      </c>
      <c r="AX5479">
        <v>15.201805</v>
      </c>
      <c r="AY5479">
        <v>21875</v>
      </c>
      <c r="AZ5479">
        <v>9.9931450000000002</v>
      </c>
      <c r="BA5479">
        <v>50000</v>
      </c>
      <c r="BB5479">
        <v>10.819798</v>
      </c>
      <c r="BC5479">
        <v>4391875</v>
      </c>
      <c r="BD5479">
        <v>15.295267000000001</v>
      </c>
      <c r="BE5479">
        <v>400</v>
      </c>
      <c r="BF5479">
        <v>5.9939612999999996</v>
      </c>
      <c r="BG5479">
        <v>81220</v>
      </c>
      <c r="BH5479">
        <v>0</v>
      </c>
      <c r="BI5479">
        <v>0</v>
      </c>
      <c r="BJ5479">
        <v>0</v>
      </c>
      <c r="BK5479">
        <v>0</v>
      </c>
      <c r="BL5479">
        <v>2</v>
      </c>
      <c r="BM5479">
        <v>3840</v>
      </c>
      <c r="BN5479" s="1" t="s">
        <v>171</v>
      </c>
      <c r="BO5479">
        <v>0</v>
      </c>
      <c r="BP5479">
        <v>1</v>
      </c>
      <c r="BQ5479">
        <v>3000</v>
      </c>
      <c r="BR5479">
        <v>3000</v>
      </c>
      <c r="BS5479">
        <v>0</v>
      </c>
      <c r="BT5479">
        <v>12000</v>
      </c>
      <c r="BU5479">
        <v>2000</v>
      </c>
      <c r="BV5479">
        <v>10600</v>
      </c>
      <c r="BW5479">
        <v>3000</v>
      </c>
      <c r="BX5479">
        <v>2280</v>
      </c>
      <c r="BY5479">
        <v>0</v>
      </c>
      <c r="BZ5479">
        <v>500</v>
      </c>
      <c r="CA5479">
        <v>0</v>
      </c>
      <c r="CB5479">
        <v>0</v>
      </c>
      <c r="CC5479">
        <v>45000</v>
      </c>
      <c r="CD5479">
        <v>2000</v>
      </c>
      <c r="CE5479">
        <v>0</v>
      </c>
      <c r="CF5479">
        <v>81220</v>
      </c>
      <c r="CG5479">
        <v>21875</v>
      </c>
      <c r="CH5479">
        <v>4000000</v>
      </c>
      <c r="CI5479">
        <v>20000</v>
      </c>
      <c r="CJ5479">
        <v>400000</v>
      </c>
      <c r="CM5479">
        <v>0</v>
      </c>
      <c r="CP5479">
        <v>0</v>
      </c>
      <c r="CQ5479">
        <v>20000</v>
      </c>
      <c r="CR5479">
        <v>4000</v>
      </c>
      <c r="CS5479">
        <v>2000</v>
      </c>
      <c r="CT5479">
        <v>0</v>
      </c>
      <c r="CU5479">
        <v>0</v>
      </c>
      <c r="CV5479" s="1" t="s">
        <v>2517</v>
      </c>
      <c r="CW5479">
        <v>50000</v>
      </c>
      <c r="CX5479" s="1" t="s">
        <v>175</v>
      </c>
      <c r="CZ5479">
        <v>200</v>
      </c>
      <c r="DA5479">
        <v>0</v>
      </c>
      <c r="DB5479">
        <v>0</v>
      </c>
      <c r="DC5479">
        <v>2</v>
      </c>
      <c r="DD5479" s="1" t="s">
        <v>171</v>
      </c>
      <c r="DE5479">
        <v>864198</v>
      </c>
      <c r="DF5479">
        <v>1966</v>
      </c>
      <c r="DG5479">
        <v>52</v>
      </c>
      <c r="DH5479">
        <v>27.040001</v>
      </c>
      <c r="DI5479" s="1" t="s">
        <v>188</v>
      </c>
      <c r="DJ5479" s="1" t="s">
        <v>177</v>
      </c>
      <c r="DK5479">
        <v>6</v>
      </c>
      <c r="DL5479">
        <v>6</v>
      </c>
      <c r="DM5479" s="1" t="s">
        <v>178</v>
      </c>
      <c r="DN5479">
        <v>0</v>
      </c>
      <c r="DO5479" s="1" t="s">
        <v>171</v>
      </c>
      <c r="DP5479">
        <v>0</v>
      </c>
      <c r="DQ5479">
        <v>3</v>
      </c>
      <c r="DR5479">
        <v>0</v>
      </c>
      <c r="DS5479" s="1" t="s">
        <v>179</v>
      </c>
      <c r="DT5479" s="1" t="s">
        <v>180</v>
      </c>
      <c r="DU5479" s="1" t="s">
        <v>190</v>
      </c>
      <c r="DV5479" s="1" t="s">
        <v>182</v>
      </c>
      <c r="DW5479" s="1" t="s">
        <v>220</v>
      </c>
      <c r="DX5479" s="1" t="s">
        <v>171</v>
      </c>
      <c r="DY5479">
        <v>28</v>
      </c>
      <c r="DZ5479">
        <v>1500</v>
      </c>
      <c r="EA5479">
        <v>1</v>
      </c>
      <c r="EB5479">
        <v>1</v>
      </c>
      <c r="EC5479">
        <v>52</v>
      </c>
      <c r="ED5479">
        <v>0</v>
      </c>
      <c r="EE5479">
        <v>0</v>
      </c>
      <c r="EF5479">
        <v>0</v>
      </c>
      <c r="EG5479">
        <v>2</v>
      </c>
      <c r="EH5479">
        <v>1</v>
      </c>
      <c r="EI5479">
        <v>0</v>
      </c>
      <c r="EJ5479">
        <v>1</v>
      </c>
      <c r="EK5479">
        <v>20000</v>
      </c>
      <c r="EL5479">
        <v>3</v>
      </c>
      <c r="EM5479" s="1" t="s">
        <v>205</v>
      </c>
      <c r="EN5479" s="1" t="s">
        <v>215</v>
      </c>
      <c r="EO5479" s="1" t="s">
        <v>205</v>
      </c>
      <c r="EP5479" s="1" t="s">
        <v>205</v>
      </c>
      <c r="EQ5479" s="1" t="s">
        <v>561</v>
      </c>
      <c r="ER5479" s="1" t="s">
        <v>205</v>
      </c>
      <c r="ES5479" s="1" t="s">
        <v>194</v>
      </c>
      <c r="ET5479">
        <v>10</v>
      </c>
      <c r="EU5479">
        <v>3</v>
      </c>
      <c r="EV5479">
        <v>0</v>
      </c>
      <c r="EW5479">
        <v>0</v>
      </c>
      <c r="EX5479">
        <v>3</v>
      </c>
      <c r="EY5479">
        <v>5</v>
      </c>
      <c r="EZ5479">
        <v>3</v>
      </c>
      <c r="FA5479">
        <v>3</v>
      </c>
      <c r="FB5479" s="1" t="s">
        <v>175</v>
      </c>
      <c r="FC5479" s="1" t="s">
        <v>175</v>
      </c>
      <c r="FE5479" s="1" t="s">
        <v>175</v>
      </c>
      <c r="FF5479" s="1" t="s">
        <v>175</v>
      </c>
      <c r="FG5479" s="1" t="s">
        <v>171</v>
      </c>
      <c r="FH5479" s="1" t="s">
        <v>171</v>
      </c>
      <c r="FI5479" s="1" t="s">
        <v>192</v>
      </c>
      <c r="FJ5479">
        <v>321088</v>
      </c>
      <c r="FK5479" s="1" t="s">
        <v>243</v>
      </c>
      <c r="FL5479" s="1" t="s">
        <v>250</v>
      </c>
      <c r="FM5479" s="1" t="s">
        <v>251</v>
      </c>
      <c r="FN5479">
        <v>321000</v>
      </c>
      <c r="FO5479">
        <v>32</v>
      </c>
    </row>
    <row r="5480" spans="1:171" x14ac:dyDescent="0.25">
      <c r="A5480">
        <v>2018</v>
      </c>
      <c r="B5480" s="1" t="s">
        <v>171</v>
      </c>
      <c r="C5480" s="1" t="s">
        <v>171</v>
      </c>
      <c r="D5480" s="1" t="s">
        <v>3926</v>
      </c>
      <c r="E5480" s="1" t="s">
        <v>3926</v>
      </c>
      <c r="F5480">
        <v>441222</v>
      </c>
      <c r="G5480">
        <v>441222101</v>
      </c>
      <c r="H5480" s="1" t="s">
        <v>200</v>
      </c>
      <c r="I5480">
        <v>0</v>
      </c>
      <c r="J5480">
        <v>0</v>
      </c>
      <c r="K5480" s="1" t="s">
        <v>469</v>
      </c>
      <c r="L5480">
        <v>118</v>
      </c>
      <c r="M5480" s="1" t="s">
        <v>174</v>
      </c>
      <c r="N5480">
        <v>11.112463</v>
      </c>
      <c r="O5480">
        <v>12.100718000000001</v>
      </c>
      <c r="P5480">
        <v>1.1166666999999999</v>
      </c>
      <c r="Q5480">
        <v>3</v>
      </c>
      <c r="R5480">
        <v>89.5</v>
      </c>
      <c r="S5480">
        <v>3000</v>
      </c>
      <c r="T5480" s="1" t="s">
        <v>178</v>
      </c>
      <c r="U5480">
        <v>0</v>
      </c>
      <c r="W5480">
        <v>175000</v>
      </c>
      <c r="X5480">
        <v>175000</v>
      </c>
      <c r="Y5480">
        <v>180000</v>
      </c>
      <c r="Z5480">
        <v>30000</v>
      </c>
      <c r="AA5480">
        <v>130000</v>
      </c>
      <c r="AB5480">
        <v>55700</v>
      </c>
      <c r="AC5480">
        <v>0</v>
      </c>
      <c r="AF5480" s="1" t="s">
        <v>175</v>
      </c>
      <c r="AG5480">
        <v>0</v>
      </c>
      <c r="AH5480">
        <v>0</v>
      </c>
      <c r="AI5480">
        <v>0</v>
      </c>
      <c r="AJ5480">
        <v>0</v>
      </c>
      <c r="AK5480">
        <v>175000</v>
      </c>
      <c r="AL5480">
        <v>12.072547</v>
      </c>
      <c r="AM5480">
        <v>3000</v>
      </c>
      <c r="AN5480">
        <v>8.0067005000000009</v>
      </c>
      <c r="AO5480">
        <v>180000</v>
      </c>
      <c r="AP5480">
        <v>30000</v>
      </c>
      <c r="AQ5480">
        <v>0</v>
      </c>
      <c r="AR5480">
        <v>0</v>
      </c>
      <c r="AS5480">
        <v>0</v>
      </c>
      <c r="AT5480">
        <v>0</v>
      </c>
      <c r="AU5480">
        <v>700000</v>
      </c>
      <c r="AV5480">
        <v>13.458838</v>
      </c>
      <c r="AW5480">
        <v>700000</v>
      </c>
      <c r="AX5480">
        <v>13.458838</v>
      </c>
      <c r="AY5480">
        <v>0</v>
      </c>
      <c r="AZ5480">
        <v>0</v>
      </c>
      <c r="BA5480">
        <v>0</v>
      </c>
      <c r="BB5480">
        <v>0</v>
      </c>
      <c r="BC5480">
        <v>895000</v>
      </c>
      <c r="BD5480">
        <v>13.70458</v>
      </c>
      <c r="BE5480">
        <v>70</v>
      </c>
      <c r="BF5480">
        <v>4.2626800999999999</v>
      </c>
      <c r="BG5480">
        <v>67000</v>
      </c>
      <c r="BH5480">
        <v>0</v>
      </c>
      <c r="BI5480">
        <v>0</v>
      </c>
      <c r="BJ5480">
        <v>0</v>
      </c>
      <c r="BK5480">
        <v>0</v>
      </c>
      <c r="BL5480">
        <v>6</v>
      </c>
      <c r="BM5480">
        <v>4200</v>
      </c>
      <c r="BN5480" s="1" t="s">
        <v>171</v>
      </c>
      <c r="BO5480">
        <v>0</v>
      </c>
      <c r="BP5480">
        <v>0</v>
      </c>
      <c r="BQ5480">
        <v>1300</v>
      </c>
      <c r="BR5480">
        <v>300</v>
      </c>
      <c r="BS5480">
        <v>300</v>
      </c>
      <c r="BT5480">
        <v>36000</v>
      </c>
      <c r="BU5480">
        <v>2000</v>
      </c>
      <c r="BV5480">
        <v>4600</v>
      </c>
      <c r="BW5480">
        <v>1300</v>
      </c>
      <c r="BX5480">
        <v>6600</v>
      </c>
      <c r="BY5480">
        <v>500</v>
      </c>
      <c r="BZ5480">
        <v>500</v>
      </c>
      <c r="CA5480">
        <v>0</v>
      </c>
      <c r="CB5480">
        <v>300</v>
      </c>
      <c r="CC5480">
        <v>7300</v>
      </c>
      <c r="CD5480">
        <v>4000</v>
      </c>
      <c r="CE5480">
        <v>0</v>
      </c>
      <c r="CF5480">
        <v>67000</v>
      </c>
      <c r="CG5480">
        <v>0</v>
      </c>
      <c r="CH5480">
        <v>700000</v>
      </c>
      <c r="CI5480">
        <v>0</v>
      </c>
      <c r="CJ5480">
        <v>20000</v>
      </c>
      <c r="CM5480">
        <v>0</v>
      </c>
      <c r="CP5480">
        <v>0</v>
      </c>
      <c r="CQ5480">
        <v>110000</v>
      </c>
      <c r="CR5480">
        <v>0</v>
      </c>
      <c r="CS5480">
        <v>0</v>
      </c>
      <c r="CT5480">
        <v>70000</v>
      </c>
      <c r="CU5480">
        <v>0</v>
      </c>
      <c r="CV5480" s="1" t="s">
        <v>2517</v>
      </c>
      <c r="CW5480">
        <v>0</v>
      </c>
      <c r="CX5480" s="1" t="s">
        <v>175</v>
      </c>
      <c r="CZ5480">
        <v>70</v>
      </c>
      <c r="DA5480">
        <v>0.5</v>
      </c>
      <c r="DB5480">
        <v>1</v>
      </c>
      <c r="DC5480">
        <v>6</v>
      </c>
      <c r="DD5480" s="1" t="s">
        <v>188</v>
      </c>
      <c r="DE5480">
        <v>214300</v>
      </c>
      <c r="DF5480">
        <v>1977</v>
      </c>
      <c r="DG5480">
        <v>41</v>
      </c>
      <c r="DH5480">
        <v>16.809999000000001</v>
      </c>
      <c r="DI5480" s="1" t="s">
        <v>176</v>
      </c>
      <c r="DJ5480" s="1" t="s">
        <v>204</v>
      </c>
      <c r="DK5480">
        <v>12</v>
      </c>
      <c r="DL5480">
        <v>12</v>
      </c>
      <c r="DM5480" s="1" t="s">
        <v>178</v>
      </c>
      <c r="DO5480" s="1" t="s">
        <v>171</v>
      </c>
      <c r="DP5480">
        <v>1</v>
      </c>
      <c r="DQ5480">
        <v>3</v>
      </c>
      <c r="DR5480">
        <v>1</v>
      </c>
      <c r="DS5480" s="1" t="s">
        <v>197</v>
      </c>
      <c r="DT5480" s="1" t="s">
        <v>180</v>
      </c>
      <c r="DU5480" s="1" t="s">
        <v>190</v>
      </c>
      <c r="DV5480" s="1" t="s">
        <v>182</v>
      </c>
      <c r="DW5480" s="1" t="s">
        <v>223</v>
      </c>
      <c r="DX5480" s="1" t="s">
        <v>175</v>
      </c>
      <c r="DY5480">
        <v>48</v>
      </c>
      <c r="DZ5480">
        <v>4000</v>
      </c>
      <c r="EA5480">
        <v>0</v>
      </c>
      <c r="EB5480">
        <v>1</v>
      </c>
      <c r="EC5480">
        <v>41</v>
      </c>
      <c r="ED5480">
        <v>1</v>
      </c>
      <c r="EE5480">
        <v>0</v>
      </c>
      <c r="EF5480">
        <v>0</v>
      </c>
      <c r="EG5480">
        <v>3</v>
      </c>
      <c r="EH5480">
        <v>0</v>
      </c>
      <c r="EI5480">
        <v>1</v>
      </c>
      <c r="EJ5480">
        <v>1</v>
      </c>
      <c r="EK5480">
        <v>50000</v>
      </c>
      <c r="EL5480">
        <v>3</v>
      </c>
      <c r="EM5480" s="1" t="s">
        <v>207</v>
      </c>
      <c r="EN5480" s="1" t="s">
        <v>207</v>
      </c>
      <c r="EO5480" s="1" t="s">
        <v>205</v>
      </c>
      <c r="EP5480" s="1" t="s">
        <v>205</v>
      </c>
      <c r="EQ5480" s="1" t="s">
        <v>561</v>
      </c>
      <c r="ER5480" s="1" t="s">
        <v>183</v>
      </c>
      <c r="ES5480" s="1" t="s">
        <v>171</v>
      </c>
      <c r="ET5480">
        <v>10</v>
      </c>
      <c r="EU5480">
        <v>7</v>
      </c>
      <c r="EV5480">
        <v>3</v>
      </c>
      <c r="EW5480">
        <v>0</v>
      </c>
      <c r="EX5480">
        <v>3</v>
      </c>
      <c r="EY5480">
        <v>7</v>
      </c>
      <c r="EZ5480">
        <v>3</v>
      </c>
      <c r="FA5480">
        <v>3</v>
      </c>
      <c r="FB5480" s="1" t="s">
        <v>175</v>
      </c>
      <c r="FC5480" s="1" t="s">
        <v>178</v>
      </c>
      <c r="FE5480" s="1" t="s">
        <v>178</v>
      </c>
      <c r="FF5480" s="1" t="s">
        <v>175</v>
      </c>
      <c r="FG5480" s="1" t="s">
        <v>178</v>
      </c>
      <c r="FH5480" s="1" t="s">
        <v>171</v>
      </c>
      <c r="FI5480" s="1" t="s">
        <v>216</v>
      </c>
      <c r="FJ5480">
        <v>440404</v>
      </c>
      <c r="FK5480" s="1" t="s">
        <v>470</v>
      </c>
      <c r="FL5480" s="1" t="s">
        <v>476</v>
      </c>
      <c r="FM5480" s="1" t="s">
        <v>477</v>
      </c>
      <c r="FN5480">
        <v>440400</v>
      </c>
      <c r="FO5480">
        <v>44</v>
      </c>
    </row>
    <row r="5481" spans="1:171" x14ac:dyDescent="0.25">
      <c r="A5481">
        <v>2018</v>
      </c>
      <c r="B5481" s="1" t="s">
        <v>171</v>
      </c>
      <c r="C5481" s="1" t="s">
        <v>171</v>
      </c>
      <c r="D5481" s="1" t="s">
        <v>3927</v>
      </c>
      <c r="E5481" s="1" t="s">
        <v>3927</v>
      </c>
      <c r="F5481">
        <v>430244</v>
      </c>
      <c r="G5481">
        <v>430244102</v>
      </c>
      <c r="H5481" s="1" t="s">
        <v>172</v>
      </c>
      <c r="I5481">
        <v>1</v>
      </c>
      <c r="J5481">
        <v>1</v>
      </c>
      <c r="K5481" s="1" t="s">
        <v>297</v>
      </c>
      <c r="L5481">
        <v>30</v>
      </c>
      <c r="M5481" s="1" t="s">
        <v>198</v>
      </c>
      <c r="N5481">
        <v>9.9330949999999998</v>
      </c>
      <c r="O5481">
        <v>11.39775</v>
      </c>
      <c r="P5481">
        <v>0.51499998999999996</v>
      </c>
      <c r="Q5481">
        <v>2.2279998999999999</v>
      </c>
      <c r="R5481">
        <v>26</v>
      </c>
      <c r="S5481">
        <v>3000</v>
      </c>
      <c r="T5481" s="1" t="s">
        <v>171</v>
      </c>
      <c r="U5481">
        <v>0</v>
      </c>
      <c r="W5481">
        <v>0</v>
      </c>
      <c r="X5481">
        <v>0</v>
      </c>
      <c r="Y5481">
        <v>89120</v>
      </c>
      <c r="Z5481">
        <v>22280</v>
      </c>
      <c r="AA5481">
        <v>51200</v>
      </c>
      <c r="AB5481">
        <v>17600</v>
      </c>
      <c r="AC5481">
        <v>0</v>
      </c>
      <c r="AF5481" s="1" t="s">
        <v>175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3000</v>
      </c>
      <c r="AN5481">
        <v>8.0067005000000009</v>
      </c>
      <c r="AO5481">
        <v>89120</v>
      </c>
      <c r="AP5481">
        <v>22280</v>
      </c>
      <c r="AQ5481">
        <v>0</v>
      </c>
      <c r="AR5481">
        <v>0</v>
      </c>
      <c r="AS5481">
        <v>0</v>
      </c>
      <c r="AT5481">
        <v>0</v>
      </c>
      <c r="AU5481">
        <v>260000</v>
      </c>
      <c r="AV5481">
        <v>12.468441</v>
      </c>
      <c r="AW5481">
        <v>260000</v>
      </c>
      <c r="AX5481">
        <v>12.468441</v>
      </c>
      <c r="AY5481">
        <v>0</v>
      </c>
      <c r="AZ5481">
        <v>0</v>
      </c>
      <c r="BA5481">
        <v>0</v>
      </c>
      <c r="BB5481">
        <v>0</v>
      </c>
      <c r="BC5481">
        <v>260000</v>
      </c>
      <c r="BD5481">
        <v>12.468441</v>
      </c>
      <c r="BE5481">
        <v>26</v>
      </c>
      <c r="BF5481">
        <v>3.2958368999999998</v>
      </c>
      <c r="BG5481">
        <v>20600</v>
      </c>
      <c r="BH5481">
        <v>0</v>
      </c>
      <c r="BI5481">
        <v>0</v>
      </c>
      <c r="BJ5481">
        <v>0</v>
      </c>
      <c r="BK5481">
        <v>0</v>
      </c>
      <c r="BL5481">
        <v>4</v>
      </c>
      <c r="BM5481">
        <v>2040</v>
      </c>
      <c r="BN5481" s="1" t="s">
        <v>171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3360</v>
      </c>
      <c r="BU5481">
        <v>2600</v>
      </c>
      <c r="BV5481">
        <v>2960</v>
      </c>
      <c r="BW5481">
        <v>0</v>
      </c>
      <c r="BX5481">
        <v>6240</v>
      </c>
      <c r="BY5481">
        <v>0</v>
      </c>
      <c r="BZ5481">
        <v>400</v>
      </c>
      <c r="CA5481">
        <v>0</v>
      </c>
      <c r="CB5481">
        <v>0</v>
      </c>
      <c r="CC5481">
        <v>3000</v>
      </c>
      <c r="CD5481">
        <v>0</v>
      </c>
      <c r="CE5481">
        <v>0</v>
      </c>
      <c r="CF5481">
        <v>20600</v>
      </c>
      <c r="CG5481">
        <v>0</v>
      </c>
      <c r="CH5481">
        <v>260000</v>
      </c>
      <c r="CI5481">
        <v>0</v>
      </c>
      <c r="CJ5481">
        <v>0</v>
      </c>
      <c r="CM5481">
        <v>0</v>
      </c>
      <c r="CP5481">
        <v>0</v>
      </c>
      <c r="CQ5481">
        <v>89120</v>
      </c>
      <c r="CR5481">
        <v>0</v>
      </c>
      <c r="CS5481">
        <v>0</v>
      </c>
      <c r="CT5481">
        <v>0</v>
      </c>
      <c r="CU5481">
        <v>0</v>
      </c>
      <c r="CV5481" s="1" t="s">
        <v>2517</v>
      </c>
      <c r="CW5481">
        <v>0</v>
      </c>
      <c r="CX5481" s="1" t="s">
        <v>175</v>
      </c>
      <c r="CZ5481">
        <v>26</v>
      </c>
      <c r="DA5481">
        <v>0</v>
      </c>
      <c r="DB5481">
        <v>0</v>
      </c>
      <c r="DC5481">
        <v>4</v>
      </c>
      <c r="DD5481" s="1" t="s">
        <v>188</v>
      </c>
      <c r="DE5481">
        <v>714703</v>
      </c>
      <c r="DF5481">
        <v>1960</v>
      </c>
      <c r="DG5481">
        <v>58</v>
      </c>
      <c r="DH5481">
        <v>33.639999000000003</v>
      </c>
      <c r="DI5481" s="1" t="s">
        <v>188</v>
      </c>
      <c r="DJ5481" s="1" t="s">
        <v>206</v>
      </c>
      <c r="DK5481">
        <v>9</v>
      </c>
      <c r="DL5481">
        <v>9</v>
      </c>
      <c r="DM5481" s="1" t="s">
        <v>178</v>
      </c>
      <c r="DN5481">
        <v>0</v>
      </c>
      <c r="DO5481" s="1" t="s">
        <v>171</v>
      </c>
      <c r="DP5481">
        <v>1</v>
      </c>
      <c r="DQ5481">
        <v>5</v>
      </c>
      <c r="DR5481">
        <v>0</v>
      </c>
      <c r="DS5481" s="1" t="s">
        <v>179</v>
      </c>
      <c r="DT5481" s="1" t="s">
        <v>180</v>
      </c>
      <c r="DU5481" s="1" t="s">
        <v>190</v>
      </c>
      <c r="DV5481" s="1" t="s">
        <v>182</v>
      </c>
      <c r="DW5481" s="1" t="s">
        <v>221</v>
      </c>
      <c r="DX5481" s="1" t="s">
        <v>171</v>
      </c>
      <c r="DY5481">
        <v>56</v>
      </c>
      <c r="DZ5481">
        <v>2400</v>
      </c>
      <c r="EA5481">
        <v>1</v>
      </c>
      <c r="EB5481">
        <v>1</v>
      </c>
      <c r="EC5481">
        <v>58</v>
      </c>
      <c r="ED5481">
        <v>0</v>
      </c>
      <c r="EE5481">
        <v>0</v>
      </c>
      <c r="EF5481">
        <v>0</v>
      </c>
      <c r="EG5481">
        <v>4</v>
      </c>
      <c r="EH5481">
        <v>1</v>
      </c>
      <c r="EI5481">
        <v>0</v>
      </c>
      <c r="EJ5481">
        <v>1</v>
      </c>
      <c r="EK5481">
        <v>28800</v>
      </c>
      <c r="EL5481">
        <v>2</v>
      </c>
      <c r="EM5481" s="1" t="s">
        <v>183</v>
      </c>
      <c r="EN5481" s="1" t="s">
        <v>205</v>
      </c>
      <c r="EO5481" s="1" t="s">
        <v>183</v>
      </c>
      <c r="EP5481" s="1" t="s">
        <v>183</v>
      </c>
      <c r="EQ5481" s="1" t="s">
        <v>561</v>
      </c>
      <c r="ER5481" s="1" t="s">
        <v>183</v>
      </c>
      <c r="ES5481" s="1" t="s">
        <v>212</v>
      </c>
      <c r="ET5481">
        <v>9</v>
      </c>
      <c r="EU5481">
        <v>6</v>
      </c>
      <c r="EV5481">
        <v>1</v>
      </c>
      <c r="EW5481">
        <v>2</v>
      </c>
      <c r="EX5481">
        <v>2</v>
      </c>
      <c r="EY5481">
        <v>7</v>
      </c>
      <c r="EZ5481">
        <v>3</v>
      </c>
      <c r="FA5481">
        <v>3</v>
      </c>
      <c r="FB5481" s="1" t="s">
        <v>175</v>
      </c>
      <c r="FC5481" s="1" t="s">
        <v>175</v>
      </c>
      <c r="FE5481" s="1" t="s">
        <v>175</v>
      </c>
      <c r="FF5481" s="1" t="s">
        <v>175</v>
      </c>
      <c r="FG5481" s="1" t="s">
        <v>171</v>
      </c>
      <c r="FH5481" s="1" t="s">
        <v>171</v>
      </c>
      <c r="FI5481" s="1" t="s">
        <v>192</v>
      </c>
      <c r="FJ5481">
        <v>430304</v>
      </c>
      <c r="FK5481" s="1" t="s">
        <v>298</v>
      </c>
      <c r="FL5481" s="1" t="s">
        <v>301</v>
      </c>
      <c r="FM5481" s="1" t="s">
        <v>302</v>
      </c>
      <c r="FN5481">
        <v>430300</v>
      </c>
      <c r="FO5481">
        <v>43</v>
      </c>
    </row>
    <row r="5482" spans="1:171" x14ac:dyDescent="0.25">
      <c r="A5482">
        <v>2018</v>
      </c>
      <c r="B5482" s="1" t="s">
        <v>171</v>
      </c>
      <c r="C5482" s="1" t="s">
        <v>171</v>
      </c>
      <c r="D5482" s="1" t="s">
        <v>3928</v>
      </c>
      <c r="E5482" s="1" t="s">
        <v>3928</v>
      </c>
      <c r="F5482">
        <v>271343</v>
      </c>
      <c r="G5482">
        <v>441663103</v>
      </c>
      <c r="H5482" s="1" t="s">
        <v>171</v>
      </c>
      <c r="J5482">
        <v>1</v>
      </c>
      <c r="K5482" s="1" t="s">
        <v>230</v>
      </c>
      <c r="L5482">
        <v>1742</v>
      </c>
      <c r="M5482" s="1" t="s">
        <v>174</v>
      </c>
      <c r="N5482">
        <v>11.481445000000001</v>
      </c>
      <c r="O5482">
        <v>11.719948</v>
      </c>
      <c r="P5482">
        <v>3.23</v>
      </c>
      <c r="Q5482">
        <v>4.0999999000000003</v>
      </c>
      <c r="R5482">
        <v>16.79999923706055</v>
      </c>
      <c r="S5482">
        <v>2000</v>
      </c>
      <c r="T5482" s="1" t="s">
        <v>192</v>
      </c>
      <c r="U5482">
        <v>0</v>
      </c>
      <c r="W5482">
        <v>10000</v>
      </c>
      <c r="X5482">
        <v>10000</v>
      </c>
      <c r="Y5482">
        <v>123000</v>
      </c>
      <c r="Z5482">
        <v>41000</v>
      </c>
      <c r="AA5482">
        <v>80000</v>
      </c>
      <c r="AB5482">
        <v>74800</v>
      </c>
      <c r="AC5482">
        <v>0</v>
      </c>
      <c r="AF5482" s="1" t="s">
        <v>175</v>
      </c>
      <c r="AG5482">
        <v>3000</v>
      </c>
      <c r="AH5482">
        <v>0</v>
      </c>
      <c r="AI5482">
        <v>3000</v>
      </c>
      <c r="AJ5482">
        <v>8.0067005000000009</v>
      </c>
      <c r="AK5482">
        <v>10000</v>
      </c>
      <c r="AL5482">
        <v>9.2104406000000001</v>
      </c>
      <c r="AM5482">
        <v>2000</v>
      </c>
      <c r="AN5482">
        <v>7.6014023000000002</v>
      </c>
      <c r="AO5482">
        <v>123000</v>
      </c>
      <c r="AP5482">
        <v>41000</v>
      </c>
      <c r="AQ5482">
        <v>0</v>
      </c>
      <c r="AR5482">
        <v>0</v>
      </c>
      <c r="AS5482">
        <v>0</v>
      </c>
      <c r="AT5482">
        <v>0</v>
      </c>
      <c r="AU5482">
        <v>150000</v>
      </c>
      <c r="AV5482">
        <v>11.918397000000001</v>
      </c>
      <c r="AW5482">
        <v>150000</v>
      </c>
      <c r="AX5482">
        <v>11.918397000000001</v>
      </c>
      <c r="AY5482">
        <v>0</v>
      </c>
      <c r="AZ5482">
        <v>0</v>
      </c>
      <c r="BA5482">
        <v>0</v>
      </c>
      <c r="BB5482">
        <v>0</v>
      </c>
      <c r="BC5482">
        <v>168000</v>
      </c>
      <c r="BD5482">
        <v>12.031725</v>
      </c>
      <c r="BE5482">
        <v>15</v>
      </c>
      <c r="BF5482">
        <v>2.7725887</v>
      </c>
      <c r="BG5482">
        <v>96900</v>
      </c>
      <c r="BH5482">
        <v>0</v>
      </c>
      <c r="BI5482">
        <v>0</v>
      </c>
      <c r="BJ5482">
        <v>0</v>
      </c>
      <c r="BK5482">
        <v>0</v>
      </c>
      <c r="BL5482">
        <v>3</v>
      </c>
      <c r="BM5482">
        <v>10200</v>
      </c>
      <c r="BN5482" s="1" t="s">
        <v>171</v>
      </c>
      <c r="BO5482">
        <v>0</v>
      </c>
      <c r="BP5482">
        <v>0</v>
      </c>
      <c r="BQ5482">
        <v>2300</v>
      </c>
      <c r="BR5482">
        <v>2000</v>
      </c>
      <c r="BS5482">
        <v>100</v>
      </c>
      <c r="BT5482">
        <v>36000</v>
      </c>
      <c r="BU5482">
        <v>10000</v>
      </c>
      <c r="BV5482">
        <v>6600</v>
      </c>
      <c r="BW5482">
        <v>2300</v>
      </c>
      <c r="BX5482">
        <v>8400</v>
      </c>
      <c r="BY5482">
        <v>200</v>
      </c>
      <c r="BZ5482">
        <v>1100</v>
      </c>
      <c r="CA5482">
        <v>0</v>
      </c>
      <c r="CB5482">
        <v>100</v>
      </c>
      <c r="CC5482">
        <v>2100</v>
      </c>
      <c r="CD5482">
        <v>20000</v>
      </c>
      <c r="CE5482">
        <v>0</v>
      </c>
      <c r="CF5482">
        <v>96900</v>
      </c>
      <c r="CG5482">
        <v>0</v>
      </c>
      <c r="CH5482">
        <v>150000</v>
      </c>
      <c r="CI5482">
        <v>0</v>
      </c>
      <c r="CJ5482">
        <v>8000</v>
      </c>
      <c r="CM5482">
        <v>0</v>
      </c>
      <c r="CP5482">
        <v>0</v>
      </c>
      <c r="CQ5482">
        <v>120000</v>
      </c>
      <c r="CR5482">
        <v>0</v>
      </c>
      <c r="CS5482">
        <v>0</v>
      </c>
      <c r="CT5482">
        <v>0</v>
      </c>
      <c r="CU5482">
        <v>0</v>
      </c>
      <c r="CV5482" s="1" t="s">
        <v>2517</v>
      </c>
      <c r="CW5482">
        <v>0</v>
      </c>
      <c r="CX5482" s="1" t="s">
        <v>175</v>
      </c>
      <c r="CZ5482">
        <v>15</v>
      </c>
      <c r="DA5482">
        <v>0</v>
      </c>
      <c r="DB5482">
        <v>0.5</v>
      </c>
      <c r="DC5482">
        <v>3</v>
      </c>
      <c r="DD5482" s="1" t="s">
        <v>188</v>
      </c>
      <c r="DE5482">
        <v>520019</v>
      </c>
      <c r="DF5482">
        <v>1991</v>
      </c>
      <c r="DG5482">
        <v>27</v>
      </c>
      <c r="DH5482">
        <v>7.29</v>
      </c>
      <c r="DI5482" s="1" t="s">
        <v>188</v>
      </c>
      <c r="DJ5482" s="1" t="s">
        <v>204</v>
      </c>
      <c r="DK5482">
        <v>12</v>
      </c>
      <c r="DL5482">
        <v>12</v>
      </c>
      <c r="DM5482" s="1" t="s">
        <v>178</v>
      </c>
      <c r="DN5482">
        <v>0</v>
      </c>
      <c r="DO5482" s="1" t="s">
        <v>171</v>
      </c>
      <c r="DP5482">
        <v>1</v>
      </c>
      <c r="DQ5482">
        <v>1</v>
      </c>
      <c r="DR5482">
        <v>1</v>
      </c>
      <c r="DS5482" s="1" t="s">
        <v>179</v>
      </c>
      <c r="DT5482" s="1" t="s">
        <v>180</v>
      </c>
      <c r="DU5482" s="1" t="s">
        <v>190</v>
      </c>
      <c r="DV5482" s="1" t="s">
        <v>182</v>
      </c>
      <c r="DW5482" s="1" t="s">
        <v>191</v>
      </c>
      <c r="DX5482" s="1" t="s">
        <v>171</v>
      </c>
      <c r="DY5482">
        <v>70</v>
      </c>
      <c r="DZ5482">
        <v>4000</v>
      </c>
      <c r="EA5482">
        <v>1</v>
      </c>
      <c r="EB5482">
        <v>1</v>
      </c>
      <c r="EC5482">
        <v>27</v>
      </c>
      <c r="ED5482">
        <v>0</v>
      </c>
      <c r="EE5482">
        <v>1</v>
      </c>
      <c r="EF5482">
        <v>1</v>
      </c>
      <c r="EG5482">
        <v>2</v>
      </c>
      <c r="EH5482">
        <v>1</v>
      </c>
      <c r="EI5482">
        <v>0</v>
      </c>
      <c r="EJ5482">
        <v>1</v>
      </c>
      <c r="EK5482">
        <v>44000</v>
      </c>
      <c r="EL5482">
        <v>3</v>
      </c>
      <c r="EM5482" s="1" t="s">
        <v>183</v>
      </c>
      <c r="EN5482" s="1" t="s">
        <v>205</v>
      </c>
      <c r="EO5482" s="1" t="s">
        <v>183</v>
      </c>
      <c r="EP5482" s="1" t="s">
        <v>183</v>
      </c>
      <c r="EQ5482" s="1" t="s">
        <v>561</v>
      </c>
      <c r="ER5482" s="1" t="s">
        <v>183</v>
      </c>
      <c r="ES5482" s="1" t="s">
        <v>212</v>
      </c>
      <c r="ET5482">
        <v>10</v>
      </c>
      <c r="EU5482">
        <v>8</v>
      </c>
      <c r="EV5482">
        <v>5</v>
      </c>
      <c r="EW5482">
        <v>2</v>
      </c>
      <c r="EX5482">
        <v>3</v>
      </c>
      <c r="EY5482">
        <v>5</v>
      </c>
      <c r="EZ5482">
        <v>1</v>
      </c>
      <c r="FA5482">
        <v>2</v>
      </c>
      <c r="FB5482" s="1" t="s">
        <v>175</v>
      </c>
      <c r="FC5482" s="1" t="s">
        <v>175</v>
      </c>
      <c r="FE5482" s="1" t="s">
        <v>178</v>
      </c>
      <c r="FF5482" s="1" t="s">
        <v>175</v>
      </c>
      <c r="FG5482" s="1" t="s">
        <v>178</v>
      </c>
      <c r="FH5482" s="1" t="s">
        <v>171</v>
      </c>
      <c r="FI5482" s="1" t="s">
        <v>192</v>
      </c>
      <c r="FK5482" s="1" t="s">
        <v>171</v>
      </c>
      <c r="FL5482" s="1" t="s">
        <v>171</v>
      </c>
      <c r="FM5482" s="1" t="s">
        <v>171</v>
      </c>
    </row>
    <row r="5483" spans="1:171" x14ac:dyDescent="0.25">
      <c r="A5483">
        <v>2018</v>
      </c>
      <c r="B5483" s="1" t="s">
        <v>171</v>
      </c>
      <c r="C5483" s="1" t="s">
        <v>171</v>
      </c>
      <c r="D5483" s="1" t="s">
        <v>3929</v>
      </c>
      <c r="E5483" s="1" t="s">
        <v>3929</v>
      </c>
      <c r="F5483">
        <v>130153</v>
      </c>
      <c r="G5483">
        <v>130153103</v>
      </c>
      <c r="H5483" s="1" t="s">
        <v>172</v>
      </c>
      <c r="I5483">
        <v>1</v>
      </c>
      <c r="J5483">
        <v>1</v>
      </c>
      <c r="K5483" s="1" t="s">
        <v>338</v>
      </c>
      <c r="L5483">
        <v>52</v>
      </c>
      <c r="M5483" s="1" t="s">
        <v>198</v>
      </c>
      <c r="N5483">
        <v>11.457423</v>
      </c>
      <c r="O5483">
        <v>12.100718000000001</v>
      </c>
      <c r="P5483">
        <v>1.8919999999999999</v>
      </c>
      <c r="Q5483">
        <v>3.5999998999999998</v>
      </c>
      <c r="R5483">
        <v>310</v>
      </c>
      <c r="S5483">
        <v>5000</v>
      </c>
      <c r="T5483" s="1" t="s">
        <v>192</v>
      </c>
      <c r="U5483">
        <v>0</v>
      </c>
      <c r="W5483">
        <v>50000</v>
      </c>
      <c r="X5483">
        <v>50000</v>
      </c>
      <c r="Y5483">
        <v>180000</v>
      </c>
      <c r="Z5483">
        <v>36000</v>
      </c>
      <c r="AA5483">
        <v>180000</v>
      </c>
      <c r="AB5483">
        <v>60600</v>
      </c>
      <c r="AC5483">
        <v>0</v>
      </c>
      <c r="AF5483" s="1" t="s">
        <v>175</v>
      </c>
      <c r="AG5483">
        <v>0</v>
      </c>
      <c r="AH5483">
        <v>0</v>
      </c>
      <c r="AI5483">
        <v>0</v>
      </c>
      <c r="AJ5483">
        <v>0</v>
      </c>
      <c r="AK5483">
        <v>50000</v>
      </c>
      <c r="AL5483">
        <v>10.819798</v>
      </c>
      <c r="AM5483">
        <v>5000</v>
      </c>
      <c r="AN5483">
        <v>8.5173930999999996</v>
      </c>
      <c r="AO5483">
        <v>180000</v>
      </c>
      <c r="AP5483">
        <v>36000</v>
      </c>
      <c r="AQ5483">
        <v>0</v>
      </c>
      <c r="AR5483">
        <v>0</v>
      </c>
      <c r="AS5483">
        <v>0</v>
      </c>
      <c r="AT5483">
        <v>0</v>
      </c>
      <c r="AU5483">
        <v>3000000</v>
      </c>
      <c r="AV5483">
        <v>14.914123999999999</v>
      </c>
      <c r="AW5483">
        <v>3000000</v>
      </c>
      <c r="AX5483">
        <v>14.914123999999999</v>
      </c>
      <c r="AY5483">
        <v>0</v>
      </c>
      <c r="AZ5483">
        <v>0</v>
      </c>
      <c r="BA5483">
        <v>0</v>
      </c>
      <c r="BB5483">
        <v>0</v>
      </c>
      <c r="BC5483">
        <v>3100000</v>
      </c>
      <c r="BD5483">
        <v>14.946913</v>
      </c>
      <c r="BE5483">
        <v>300</v>
      </c>
      <c r="BF5483">
        <v>5.7071104000000004</v>
      </c>
      <c r="BG5483">
        <v>94600</v>
      </c>
      <c r="BH5483">
        <v>6000</v>
      </c>
      <c r="BI5483">
        <v>0</v>
      </c>
      <c r="BJ5483">
        <v>6000</v>
      </c>
      <c r="BK5483">
        <v>8.6996813</v>
      </c>
      <c r="BL5483">
        <v>5</v>
      </c>
      <c r="BM5483">
        <v>6600</v>
      </c>
      <c r="BN5483" s="1" t="s">
        <v>171</v>
      </c>
      <c r="BO5483">
        <v>0</v>
      </c>
      <c r="BP5483">
        <v>0</v>
      </c>
      <c r="BQ5483">
        <v>6000</v>
      </c>
      <c r="BR5483">
        <v>5000</v>
      </c>
      <c r="BS5483">
        <v>0</v>
      </c>
      <c r="BT5483">
        <v>24000</v>
      </c>
      <c r="BU5483">
        <v>1500</v>
      </c>
      <c r="BV5483">
        <v>9800</v>
      </c>
      <c r="BW5483">
        <v>6000</v>
      </c>
      <c r="BX5483">
        <v>12000</v>
      </c>
      <c r="BY5483">
        <v>500</v>
      </c>
      <c r="BZ5483">
        <v>200</v>
      </c>
      <c r="CA5483">
        <v>0</v>
      </c>
      <c r="CB5483">
        <v>0</v>
      </c>
      <c r="CC5483">
        <v>31000</v>
      </c>
      <c r="CD5483">
        <v>3000</v>
      </c>
      <c r="CE5483">
        <v>0</v>
      </c>
      <c r="CF5483">
        <v>94600</v>
      </c>
      <c r="CG5483">
        <v>0</v>
      </c>
      <c r="CH5483">
        <v>3000000</v>
      </c>
      <c r="CI5483">
        <v>0</v>
      </c>
      <c r="CJ5483">
        <v>50000</v>
      </c>
      <c r="CM5483">
        <v>0</v>
      </c>
      <c r="CP5483">
        <v>0</v>
      </c>
      <c r="CQ5483">
        <v>180000</v>
      </c>
      <c r="CR5483">
        <v>0</v>
      </c>
      <c r="CS5483">
        <v>0</v>
      </c>
      <c r="CT5483">
        <v>0</v>
      </c>
      <c r="CU5483">
        <v>0</v>
      </c>
      <c r="CV5483" s="1" t="s">
        <v>2517</v>
      </c>
      <c r="CW5483">
        <v>0</v>
      </c>
      <c r="CX5483" s="1" t="s">
        <v>175</v>
      </c>
      <c r="CZ5483">
        <v>300</v>
      </c>
      <c r="DA5483">
        <v>0</v>
      </c>
      <c r="DB5483">
        <v>0.25</v>
      </c>
      <c r="DC5483">
        <v>5</v>
      </c>
      <c r="DD5483" s="1" t="s">
        <v>188</v>
      </c>
      <c r="DE5483">
        <v>121200</v>
      </c>
      <c r="DF5483">
        <v>1991</v>
      </c>
      <c r="DG5483">
        <v>27</v>
      </c>
      <c r="DH5483">
        <v>7.29</v>
      </c>
      <c r="DI5483" s="1" t="s">
        <v>176</v>
      </c>
      <c r="DJ5483" s="1" t="s">
        <v>214</v>
      </c>
      <c r="DK5483">
        <v>15</v>
      </c>
      <c r="DL5483">
        <v>15</v>
      </c>
      <c r="DM5483" s="1" t="s">
        <v>178</v>
      </c>
      <c r="DN5483">
        <v>1</v>
      </c>
      <c r="DO5483" s="1" t="s">
        <v>171</v>
      </c>
      <c r="DP5483">
        <v>1</v>
      </c>
      <c r="DQ5483">
        <v>3</v>
      </c>
      <c r="DR5483">
        <v>1</v>
      </c>
      <c r="DS5483" s="1" t="s">
        <v>179</v>
      </c>
      <c r="DT5483" s="1" t="s">
        <v>180</v>
      </c>
      <c r="DU5483" s="1" t="s">
        <v>190</v>
      </c>
      <c r="DV5483" s="1" t="s">
        <v>182</v>
      </c>
      <c r="DW5483" s="1" t="s">
        <v>191</v>
      </c>
      <c r="DX5483" s="1" t="s">
        <v>171</v>
      </c>
      <c r="DY5483">
        <v>35</v>
      </c>
      <c r="DZ5483">
        <v>3500</v>
      </c>
      <c r="EA5483">
        <v>1</v>
      </c>
      <c r="EB5483">
        <v>1</v>
      </c>
      <c r="EC5483">
        <v>27</v>
      </c>
      <c r="ED5483">
        <v>1</v>
      </c>
      <c r="EE5483">
        <v>0</v>
      </c>
      <c r="EF5483">
        <v>0</v>
      </c>
      <c r="EG5483">
        <v>4</v>
      </c>
      <c r="EH5483">
        <v>1</v>
      </c>
      <c r="EI5483">
        <v>0</v>
      </c>
      <c r="EJ5483">
        <v>1</v>
      </c>
      <c r="EK5483">
        <v>42000</v>
      </c>
      <c r="EL5483">
        <v>4</v>
      </c>
      <c r="EM5483" s="1" t="s">
        <v>205</v>
      </c>
      <c r="EN5483" s="1" t="s">
        <v>215</v>
      </c>
      <c r="EO5483" s="1" t="s">
        <v>215</v>
      </c>
      <c r="EP5483" s="1" t="s">
        <v>215</v>
      </c>
      <c r="EQ5483" s="1" t="s">
        <v>215</v>
      </c>
      <c r="ER5483" s="1" t="s">
        <v>205</v>
      </c>
      <c r="ES5483" s="1" t="s">
        <v>184</v>
      </c>
      <c r="ET5483">
        <v>8</v>
      </c>
      <c r="EU5483">
        <v>5</v>
      </c>
      <c r="EV5483">
        <v>4</v>
      </c>
      <c r="EW5483">
        <v>2</v>
      </c>
      <c r="EX5483">
        <v>3</v>
      </c>
      <c r="EY5483">
        <v>5</v>
      </c>
      <c r="EZ5483">
        <v>4</v>
      </c>
      <c r="FA5483">
        <v>5</v>
      </c>
      <c r="FB5483" s="1" t="s">
        <v>175</v>
      </c>
      <c r="FC5483" s="1" t="s">
        <v>178</v>
      </c>
      <c r="FE5483" s="1" t="s">
        <v>178</v>
      </c>
      <c r="FF5483" s="1" t="s">
        <v>178</v>
      </c>
      <c r="FG5483" s="1" t="s">
        <v>178</v>
      </c>
      <c r="FH5483" s="1" t="s">
        <v>171</v>
      </c>
      <c r="FI5483" s="1" t="s">
        <v>216</v>
      </c>
      <c r="FJ5483">
        <v>131082</v>
      </c>
      <c r="FK5483" s="1" t="s">
        <v>339</v>
      </c>
      <c r="FL5483" s="1" t="s">
        <v>352</v>
      </c>
      <c r="FM5483" s="1" t="s">
        <v>353</v>
      </c>
      <c r="FN5483">
        <v>131000</v>
      </c>
      <c r="FO5483">
        <v>13</v>
      </c>
    </row>
    <row r="5484" spans="1:171" x14ac:dyDescent="0.25">
      <c r="A5484">
        <v>2018</v>
      </c>
      <c r="B5484" s="1" t="s">
        <v>171</v>
      </c>
      <c r="C5484" s="1" t="s">
        <v>171</v>
      </c>
      <c r="D5484" s="1" t="s">
        <v>2206</v>
      </c>
      <c r="E5484" s="1" t="s">
        <v>2206</v>
      </c>
      <c r="F5484">
        <v>511018</v>
      </c>
      <c r="G5484">
        <v>511018101</v>
      </c>
      <c r="H5484" s="1" t="s">
        <v>200</v>
      </c>
      <c r="I5484">
        <v>0</v>
      </c>
      <c r="J5484">
        <v>0</v>
      </c>
      <c r="K5484" s="1" t="s">
        <v>319</v>
      </c>
      <c r="L5484">
        <v>80</v>
      </c>
      <c r="M5484" s="1" t="s">
        <v>174</v>
      </c>
      <c r="N5484">
        <v>12.179508</v>
      </c>
      <c r="O5484">
        <v>11.350889</v>
      </c>
      <c r="P5484">
        <v>6.4918665999999998</v>
      </c>
      <c r="Q5484">
        <v>2.8346667000000001</v>
      </c>
      <c r="R5484">
        <v>48.200000762939453</v>
      </c>
      <c r="S5484">
        <v>12000</v>
      </c>
      <c r="T5484" s="1" t="s">
        <v>192</v>
      </c>
      <c r="U5484">
        <v>0</v>
      </c>
      <c r="V5484">
        <v>0.68203199000000003</v>
      </c>
      <c r="W5484">
        <v>30000</v>
      </c>
      <c r="X5484">
        <v>30000</v>
      </c>
      <c r="Y5484">
        <v>90000</v>
      </c>
      <c r="Z5484">
        <v>30000</v>
      </c>
      <c r="AA5484">
        <v>90000</v>
      </c>
      <c r="AB5484">
        <v>140716</v>
      </c>
      <c r="AC5484">
        <v>0</v>
      </c>
      <c r="AF5484" s="1" t="s">
        <v>175</v>
      </c>
      <c r="AG5484">
        <v>0</v>
      </c>
      <c r="AH5484">
        <v>0</v>
      </c>
      <c r="AI5484">
        <v>0</v>
      </c>
      <c r="AJ5484">
        <v>0</v>
      </c>
      <c r="AK5484">
        <v>30000</v>
      </c>
      <c r="AL5484">
        <v>10.308986000000001</v>
      </c>
      <c r="AM5484">
        <v>12000</v>
      </c>
      <c r="AN5484">
        <v>9.3927449999999997</v>
      </c>
      <c r="AO5484">
        <v>90000</v>
      </c>
      <c r="AP5484">
        <v>30000</v>
      </c>
      <c r="AQ5484">
        <v>0</v>
      </c>
      <c r="AR5484">
        <v>0</v>
      </c>
      <c r="AS5484">
        <v>0</v>
      </c>
      <c r="AT5484">
        <v>0</v>
      </c>
      <c r="AU5484">
        <v>400000</v>
      </c>
      <c r="AV5484">
        <v>12.899222</v>
      </c>
      <c r="AW5484">
        <v>400000</v>
      </c>
      <c r="AX5484">
        <v>12.899222</v>
      </c>
      <c r="AY5484">
        <v>0</v>
      </c>
      <c r="AZ5484">
        <v>0</v>
      </c>
      <c r="BA5484">
        <v>58000</v>
      </c>
      <c r="BB5484">
        <v>10.968216</v>
      </c>
      <c r="BC5484">
        <v>482000</v>
      </c>
      <c r="BD5484">
        <v>13.085702</v>
      </c>
      <c r="BE5484">
        <v>40</v>
      </c>
      <c r="BF5484">
        <v>3.7135720000000001</v>
      </c>
      <c r="BG5484">
        <v>194756</v>
      </c>
      <c r="BH5484">
        <v>6000</v>
      </c>
      <c r="BI5484">
        <v>1000</v>
      </c>
      <c r="BJ5484">
        <v>7000</v>
      </c>
      <c r="BK5484">
        <v>8.8538084000000001</v>
      </c>
      <c r="BL5484">
        <v>3</v>
      </c>
      <c r="BM5484">
        <v>1020</v>
      </c>
      <c r="BN5484" s="1" t="s">
        <v>171</v>
      </c>
      <c r="BO5484">
        <v>0</v>
      </c>
      <c r="BP5484">
        <v>1</v>
      </c>
      <c r="BQ5484">
        <v>0</v>
      </c>
      <c r="BR5484">
        <v>0</v>
      </c>
      <c r="BS5484">
        <v>5000</v>
      </c>
      <c r="BT5484">
        <v>66000</v>
      </c>
      <c r="BU5484">
        <v>6000</v>
      </c>
      <c r="BV5484">
        <v>27500</v>
      </c>
      <c r="BW5484">
        <v>0</v>
      </c>
      <c r="BX5484">
        <v>19656</v>
      </c>
      <c r="BY5484">
        <v>20300</v>
      </c>
      <c r="BZ5484">
        <v>240</v>
      </c>
      <c r="CA5484">
        <v>15000</v>
      </c>
      <c r="CB5484">
        <v>5000</v>
      </c>
      <c r="CC5484">
        <v>54040</v>
      </c>
      <c r="CD5484">
        <v>0</v>
      </c>
      <c r="CE5484">
        <v>0</v>
      </c>
      <c r="CF5484">
        <v>194756</v>
      </c>
      <c r="CG5484">
        <v>0</v>
      </c>
      <c r="CH5484">
        <v>400000</v>
      </c>
      <c r="CI5484">
        <v>0</v>
      </c>
      <c r="CJ5484">
        <v>110000</v>
      </c>
      <c r="CM5484">
        <v>0</v>
      </c>
      <c r="CP5484">
        <v>0</v>
      </c>
      <c r="CQ5484">
        <v>79280</v>
      </c>
      <c r="CR5484">
        <v>0</v>
      </c>
      <c r="CS5484">
        <v>0</v>
      </c>
      <c r="CT5484">
        <v>5760</v>
      </c>
      <c r="CU5484">
        <v>0</v>
      </c>
      <c r="CV5484" s="1" t="s">
        <v>2517</v>
      </c>
      <c r="CW5484">
        <v>58000</v>
      </c>
      <c r="CX5484" s="1" t="s">
        <v>178</v>
      </c>
      <c r="CY5484">
        <v>5760</v>
      </c>
      <c r="CZ5484">
        <v>40</v>
      </c>
      <c r="DA5484">
        <v>0</v>
      </c>
      <c r="DB5484">
        <v>0</v>
      </c>
      <c r="DC5484">
        <v>3</v>
      </c>
      <c r="DD5484" s="1" t="s">
        <v>176</v>
      </c>
      <c r="DE5484">
        <v>132100</v>
      </c>
      <c r="DG5484">
        <v>43</v>
      </c>
      <c r="DH5484">
        <v>18.489999999999998</v>
      </c>
      <c r="DI5484" s="1" t="s">
        <v>188</v>
      </c>
      <c r="DJ5484" s="1" t="s">
        <v>206</v>
      </c>
      <c r="DK5484">
        <v>9</v>
      </c>
      <c r="DL5484">
        <v>9</v>
      </c>
      <c r="DM5484" s="1" t="s">
        <v>178</v>
      </c>
      <c r="DO5484" s="1" t="s">
        <v>171</v>
      </c>
      <c r="DP5484">
        <v>1</v>
      </c>
      <c r="DQ5484">
        <v>3</v>
      </c>
      <c r="DR5484">
        <v>1</v>
      </c>
      <c r="DS5484" s="1" t="s">
        <v>197</v>
      </c>
      <c r="DT5484" s="1" t="s">
        <v>180</v>
      </c>
      <c r="DU5484" s="1" t="s">
        <v>190</v>
      </c>
      <c r="DV5484" s="1" t="s">
        <v>182</v>
      </c>
      <c r="DW5484" s="1" t="s">
        <v>223</v>
      </c>
      <c r="DX5484" s="1" t="s">
        <v>171</v>
      </c>
      <c r="DY5484">
        <v>24</v>
      </c>
      <c r="DZ5484">
        <v>1240</v>
      </c>
      <c r="EA5484">
        <v>0</v>
      </c>
      <c r="EB5484">
        <v>1</v>
      </c>
      <c r="EC5484">
        <v>43</v>
      </c>
      <c r="ED5484">
        <v>0</v>
      </c>
      <c r="EE5484">
        <v>0</v>
      </c>
      <c r="EF5484">
        <v>0</v>
      </c>
      <c r="EG5484">
        <v>3</v>
      </c>
      <c r="EH5484">
        <v>0</v>
      </c>
      <c r="EI5484">
        <v>0</v>
      </c>
      <c r="EJ5484">
        <v>1</v>
      </c>
      <c r="EK5484">
        <v>18880</v>
      </c>
      <c r="EL5484">
        <v>4</v>
      </c>
      <c r="EM5484" s="1" t="s">
        <v>207</v>
      </c>
      <c r="EN5484" s="1" t="s">
        <v>205</v>
      </c>
      <c r="EO5484" s="1" t="s">
        <v>205</v>
      </c>
      <c r="EP5484" s="1" t="s">
        <v>183</v>
      </c>
      <c r="EQ5484" s="1" t="s">
        <v>561</v>
      </c>
      <c r="ER5484" s="1" t="s">
        <v>205</v>
      </c>
      <c r="ES5484" s="1" t="s">
        <v>194</v>
      </c>
      <c r="ET5484">
        <v>10</v>
      </c>
      <c r="EU5484">
        <v>8</v>
      </c>
      <c r="EV5484">
        <v>6</v>
      </c>
      <c r="EW5484">
        <v>0</v>
      </c>
      <c r="EX5484">
        <v>6</v>
      </c>
      <c r="EY5484">
        <v>9</v>
      </c>
      <c r="EZ5484">
        <v>5</v>
      </c>
      <c r="FA5484">
        <v>5</v>
      </c>
      <c r="FB5484" s="1" t="s">
        <v>175</v>
      </c>
      <c r="FC5484" s="1" t="s">
        <v>175</v>
      </c>
      <c r="FE5484" s="1" t="s">
        <v>178</v>
      </c>
      <c r="FF5484" s="1" t="s">
        <v>178</v>
      </c>
      <c r="FG5484" s="1" t="s">
        <v>175</v>
      </c>
      <c r="FH5484" s="1" t="s">
        <v>171</v>
      </c>
      <c r="FI5484" s="1" t="s">
        <v>216</v>
      </c>
      <c r="FJ5484">
        <v>511113</v>
      </c>
      <c r="FK5484" s="1" t="s">
        <v>320</v>
      </c>
      <c r="FL5484" s="1" t="s">
        <v>3021</v>
      </c>
      <c r="FM5484" s="1" t="s">
        <v>3022</v>
      </c>
      <c r="FN5484">
        <v>511100</v>
      </c>
      <c r="FO5484">
        <v>51</v>
      </c>
    </row>
    <row r="5485" spans="1:171" x14ac:dyDescent="0.25">
      <c r="A5485">
        <v>2018</v>
      </c>
      <c r="B5485" s="1" t="s">
        <v>171</v>
      </c>
      <c r="C5485" s="1" t="s">
        <v>171</v>
      </c>
      <c r="D5485" s="1" t="s">
        <v>874</v>
      </c>
      <c r="E5485" s="1" t="s">
        <v>874</v>
      </c>
      <c r="F5485">
        <v>360012</v>
      </c>
      <c r="G5485">
        <v>360012102</v>
      </c>
      <c r="H5485" s="1" t="s">
        <v>200</v>
      </c>
      <c r="I5485">
        <v>0</v>
      </c>
      <c r="J5485">
        <v>0</v>
      </c>
      <c r="K5485" s="1" t="s">
        <v>252</v>
      </c>
      <c r="L5485">
        <v>14</v>
      </c>
      <c r="M5485" s="1" t="s">
        <v>174</v>
      </c>
      <c r="N5485">
        <v>11.535380999999999</v>
      </c>
      <c r="O5485">
        <v>11.695255</v>
      </c>
      <c r="P5485">
        <v>3.4089999</v>
      </c>
      <c r="Q5485">
        <v>4</v>
      </c>
      <c r="S5485">
        <v>2000</v>
      </c>
      <c r="T5485" s="1" t="s">
        <v>171</v>
      </c>
      <c r="U5485">
        <v>1</v>
      </c>
      <c r="W5485">
        <v>60000</v>
      </c>
      <c r="X5485">
        <v>15000</v>
      </c>
      <c r="Y5485">
        <v>160000</v>
      </c>
      <c r="Z5485">
        <v>53333.333333333343</v>
      </c>
      <c r="AA5485">
        <v>150000</v>
      </c>
      <c r="AB5485">
        <v>61270</v>
      </c>
      <c r="AC5485">
        <v>0</v>
      </c>
      <c r="AF5485" s="1" t="s">
        <v>178</v>
      </c>
      <c r="AG5485">
        <v>0</v>
      </c>
      <c r="AH5485">
        <v>0</v>
      </c>
      <c r="AI5485">
        <v>0</v>
      </c>
      <c r="AJ5485">
        <v>0</v>
      </c>
      <c r="AK5485">
        <v>15000</v>
      </c>
      <c r="AL5485">
        <v>9.6158724000000007</v>
      </c>
      <c r="AM5485">
        <v>2000</v>
      </c>
      <c r="AN5485">
        <v>7.6014023000000002</v>
      </c>
      <c r="AO5485">
        <v>160000</v>
      </c>
      <c r="AP5485">
        <v>53333.332000000002</v>
      </c>
      <c r="AQ5485">
        <v>0</v>
      </c>
      <c r="AR5485">
        <v>0</v>
      </c>
      <c r="AS5485">
        <v>160000</v>
      </c>
      <c r="AT5485">
        <v>11.982934999999999</v>
      </c>
      <c r="AU5485">
        <v>400000</v>
      </c>
      <c r="AV5485">
        <v>12.899222</v>
      </c>
      <c r="AW5485">
        <v>400000</v>
      </c>
      <c r="AX5485">
        <v>12.899222</v>
      </c>
      <c r="AY5485">
        <v>0</v>
      </c>
      <c r="AZ5485">
        <v>0</v>
      </c>
      <c r="BE5485">
        <v>40</v>
      </c>
      <c r="BF5485">
        <v>3.7135720000000001</v>
      </c>
      <c r="BG5485">
        <v>102270</v>
      </c>
      <c r="BH5485">
        <v>3000</v>
      </c>
      <c r="BI5485">
        <v>0</v>
      </c>
      <c r="BJ5485">
        <v>3000</v>
      </c>
      <c r="BK5485">
        <v>8.0067005000000009</v>
      </c>
      <c r="BL5485">
        <v>3</v>
      </c>
      <c r="BM5485">
        <v>2340</v>
      </c>
      <c r="BN5485" s="1" t="s">
        <v>171</v>
      </c>
      <c r="BO5485">
        <v>0</v>
      </c>
      <c r="BP5485">
        <v>0</v>
      </c>
      <c r="BQ5485">
        <v>1350</v>
      </c>
      <c r="BR5485">
        <v>150</v>
      </c>
      <c r="BS5485">
        <v>1650</v>
      </c>
      <c r="BT5485">
        <v>36000</v>
      </c>
      <c r="BU5485">
        <v>4000</v>
      </c>
      <c r="BV5485">
        <v>11400</v>
      </c>
      <c r="BW5485">
        <v>1350</v>
      </c>
      <c r="BX5485">
        <v>1680</v>
      </c>
      <c r="BY5485">
        <v>3150</v>
      </c>
      <c r="BZ5485">
        <v>1350</v>
      </c>
      <c r="CA5485">
        <v>1500</v>
      </c>
      <c r="CB5485">
        <v>1650</v>
      </c>
      <c r="CC5485">
        <v>5000</v>
      </c>
      <c r="CD5485">
        <v>36000</v>
      </c>
      <c r="CE5485">
        <v>0</v>
      </c>
      <c r="CF5485">
        <v>102270</v>
      </c>
      <c r="CG5485">
        <v>0</v>
      </c>
      <c r="CH5485">
        <v>400000</v>
      </c>
      <c r="CI5485">
        <v>160000</v>
      </c>
      <c r="CJ5485">
        <v>20000</v>
      </c>
      <c r="CM5485">
        <v>0</v>
      </c>
      <c r="CP5485">
        <v>0</v>
      </c>
      <c r="CQ5485">
        <v>120000</v>
      </c>
      <c r="CR5485">
        <v>40000</v>
      </c>
      <c r="CS5485">
        <v>0</v>
      </c>
      <c r="CT5485">
        <v>0</v>
      </c>
      <c r="CU5485">
        <v>16</v>
      </c>
      <c r="CV5485" s="1" t="s">
        <v>2517</v>
      </c>
      <c r="CX5485" s="1" t="s">
        <v>175</v>
      </c>
      <c r="CZ5485">
        <v>40</v>
      </c>
      <c r="DA5485">
        <v>0</v>
      </c>
      <c r="DB5485">
        <v>0.5</v>
      </c>
      <c r="DC5485">
        <v>3</v>
      </c>
      <c r="DD5485" s="1" t="s">
        <v>176</v>
      </c>
      <c r="DE5485">
        <v>105300</v>
      </c>
      <c r="DG5485">
        <v>37</v>
      </c>
      <c r="DH5485">
        <v>13.69</v>
      </c>
      <c r="DI5485" s="1" t="s">
        <v>188</v>
      </c>
      <c r="DJ5485" s="1" t="s">
        <v>204</v>
      </c>
      <c r="DK5485">
        <v>12</v>
      </c>
      <c r="DL5485">
        <v>12</v>
      </c>
      <c r="DM5485" s="1" t="s">
        <v>178</v>
      </c>
      <c r="DN5485">
        <v>0</v>
      </c>
      <c r="DO5485" s="1" t="s">
        <v>171</v>
      </c>
      <c r="DP5485">
        <v>1</v>
      </c>
      <c r="DQ5485">
        <v>3</v>
      </c>
      <c r="DR5485">
        <v>1</v>
      </c>
      <c r="DS5485" s="1" t="s">
        <v>197</v>
      </c>
      <c r="DT5485" s="1" t="s">
        <v>180</v>
      </c>
      <c r="DU5485" s="1" t="s">
        <v>190</v>
      </c>
      <c r="DV5485" s="1" t="s">
        <v>182</v>
      </c>
      <c r="DW5485" s="1" t="s">
        <v>231</v>
      </c>
      <c r="DX5485" s="1" t="s">
        <v>171</v>
      </c>
      <c r="DY5485">
        <v>16</v>
      </c>
      <c r="DZ5485">
        <v>3000</v>
      </c>
      <c r="EA5485">
        <v>0</v>
      </c>
      <c r="EB5485">
        <v>1</v>
      </c>
      <c r="EC5485">
        <v>37</v>
      </c>
      <c r="ED5485">
        <v>0</v>
      </c>
      <c r="EE5485">
        <v>0</v>
      </c>
      <c r="EF5485">
        <v>0</v>
      </c>
      <c r="EG5485">
        <v>3</v>
      </c>
      <c r="EH5485">
        <v>0</v>
      </c>
      <c r="EI5485">
        <v>0</v>
      </c>
      <c r="EJ5485">
        <v>1</v>
      </c>
      <c r="EK5485">
        <v>40000</v>
      </c>
      <c r="EL5485">
        <v>3</v>
      </c>
      <c r="EM5485" s="1" t="s">
        <v>205</v>
      </c>
      <c r="EN5485" s="1" t="s">
        <v>205</v>
      </c>
      <c r="EO5485" s="1" t="s">
        <v>205</v>
      </c>
      <c r="EP5485" s="1" t="s">
        <v>205</v>
      </c>
      <c r="EQ5485" s="1" t="s">
        <v>205</v>
      </c>
      <c r="ER5485" s="1" t="s">
        <v>205</v>
      </c>
      <c r="ES5485" s="1" t="s">
        <v>184</v>
      </c>
      <c r="ET5485">
        <v>10</v>
      </c>
      <c r="EU5485">
        <v>6</v>
      </c>
      <c r="EV5485">
        <v>0</v>
      </c>
      <c r="EW5485">
        <v>1</v>
      </c>
      <c r="EX5485">
        <v>5</v>
      </c>
      <c r="EY5485">
        <v>8</v>
      </c>
      <c r="EZ5485">
        <v>4</v>
      </c>
      <c r="FA5485">
        <v>4</v>
      </c>
      <c r="FB5485" s="1" t="s">
        <v>175</v>
      </c>
      <c r="FC5485" s="1" t="s">
        <v>175</v>
      </c>
      <c r="FE5485" s="1" t="s">
        <v>178</v>
      </c>
      <c r="FF5485" s="1" t="s">
        <v>175</v>
      </c>
      <c r="FG5485" s="1" t="s">
        <v>178</v>
      </c>
      <c r="FH5485" s="1" t="s">
        <v>171</v>
      </c>
      <c r="FI5485" s="1" t="s">
        <v>192</v>
      </c>
      <c r="FJ5485">
        <v>360803</v>
      </c>
      <c r="FK5485" s="1" t="s">
        <v>253</v>
      </c>
      <c r="FL5485" s="1" t="s">
        <v>258</v>
      </c>
      <c r="FM5485" s="1" t="s">
        <v>259</v>
      </c>
      <c r="FN5485">
        <v>360800</v>
      </c>
      <c r="FO5485">
        <v>36</v>
      </c>
    </row>
    <row r="5486" spans="1:171" x14ac:dyDescent="0.25">
      <c r="A5486">
        <v>2018</v>
      </c>
      <c r="B5486" s="1" t="s">
        <v>171</v>
      </c>
      <c r="C5486" s="1" t="s">
        <v>171</v>
      </c>
      <c r="D5486" s="1" t="s">
        <v>2321</v>
      </c>
      <c r="E5486" s="1" t="s">
        <v>2321</v>
      </c>
      <c r="F5486">
        <v>311560</v>
      </c>
      <c r="G5486">
        <v>311560102</v>
      </c>
      <c r="H5486" s="1" t="s">
        <v>200</v>
      </c>
      <c r="I5486">
        <v>0</v>
      </c>
      <c r="J5486">
        <v>0</v>
      </c>
      <c r="K5486" s="1" t="s">
        <v>419</v>
      </c>
      <c r="L5486">
        <v>92</v>
      </c>
      <c r="M5486" s="1" t="s">
        <v>174</v>
      </c>
      <c r="N5486">
        <v>12.053742</v>
      </c>
      <c r="O5486">
        <v>12.206078</v>
      </c>
      <c r="P5486">
        <v>5.7246665999999999</v>
      </c>
      <c r="Q5486">
        <v>6.6666664999999998</v>
      </c>
      <c r="R5486">
        <v>493</v>
      </c>
      <c r="S5486">
        <v>20000</v>
      </c>
      <c r="T5486" s="1" t="s">
        <v>192</v>
      </c>
      <c r="U5486">
        <v>0</v>
      </c>
      <c r="W5486">
        <v>900000</v>
      </c>
      <c r="X5486">
        <v>700000</v>
      </c>
      <c r="Y5486">
        <v>200000</v>
      </c>
      <c r="Z5486">
        <v>66666.666666666672</v>
      </c>
      <c r="AA5486">
        <v>200000</v>
      </c>
      <c r="AB5486">
        <v>91740</v>
      </c>
      <c r="AC5486">
        <v>0</v>
      </c>
      <c r="AF5486" s="1" t="s">
        <v>175</v>
      </c>
      <c r="AG5486">
        <v>0</v>
      </c>
      <c r="AH5486">
        <v>0</v>
      </c>
      <c r="AI5486">
        <v>0</v>
      </c>
      <c r="AJ5486">
        <v>0</v>
      </c>
      <c r="AK5486">
        <v>700000</v>
      </c>
      <c r="AL5486">
        <v>13.458838</v>
      </c>
      <c r="AM5486">
        <v>20000</v>
      </c>
      <c r="AN5486">
        <v>9.9035378000000005</v>
      </c>
      <c r="AO5486">
        <v>200000</v>
      </c>
      <c r="AP5486">
        <v>66666.664000000004</v>
      </c>
      <c r="AQ5486">
        <v>200000</v>
      </c>
      <c r="AR5486">
        <v>12.206078</v>
      </c>
      <c r="AS5486">
        <v>0</v>
      </c>
      <c r="AT5486">
        <v>0</v>
      </c>
      <c r="AU5486">
        <v>4000000</v>
      </c>
      <c r="AV5486">
        <v>15.201805</v>
      </c>
      <c r="AW5486">
        <v>4000000</v>
      </c>
      <c r="AX5486">
        <v>15.201805</v>
      </c>
      <c r="AY5486">
        <v>0</v>
      </c>
      <c r="AZ5486">
        <v>0</v>
      </c>
      <c r="BA5486">
        <v>0</v>
      </c>
      <c r="BB5486">
        <v>0</v>
      </c>
      <c r="BC5486">
        <v>4930000</v>
      </c>
      <c r="BD5486">
        <v>15.41085</v>
      </c>
      <c r="BE5486">
        <v>400</v>
      </c>
      <c r="BF5486">
        <v>5.9939612999999996</v>
      </c>
      <c r="BG5486">
        <v>171740</v>
      </c>
      <c r="BH5486">
        <v>0</v>
      </c>
      <c r="BI5486">
        <v>0</v>
      </c>
      <c r="BJ5486">
        <v>0</v>
      </c>
      <c r="BK5486">
        <v>0</v>
      </c>
      <c r="BL5486">
        <v>3</v>
      </c>
      <c r="BM5486">
        <v>5040</v>
      </c>
      <c r="BN5486" s="1" t="s">
        <v>171</v>
      </c>
      <c r="BO5486">
        <v>0</v>
      </c>
      <c r="BP5486">
        <v>0</v>
      </c>
      <c r="BQ5486">
        <v>20000</v>
      </c>
      <c r="BR5486">
        <v>20000</v>
      </c>
      <c r="BS5486">
        <v>0</v>
      </c>
      <c r="BT5486">
        <v>36000</v>
      </c>
      <c r="BU5486">
        <v>10000</v>
      </c>
      <c r="BV5486">
        <v>11200</v>
      </c>
      <c r="BW5486">
        <v>20000</v>
      </c>
      <c r="BX5486">
        <v>6000</v>
      </c>
      <c r="BY5486">
        <v>3000</v>
      </c>
      <c r="BZ5486">
        <v>500</v>
      </c>
      <c r="CA5486">
        <v>0</v>
      </c>
      <c r="CB5486">
        <v>0</v>
      </c>
      <c r="CC5486">
        <v>80000</v>
      </c>
      <c r="CD5486">
        <v>0</v>
      </c>
      <c r="CE5486">
        <v>0</v>
      </c>
      <c r="CF5486">
        <v>171740</v>
      </c>
      <c r="CG5486">
        <v>0</v>
      </c>
      <c r="CH5486">
        <v>4000000</v>
      </c>
      <c r="CI5486">
        <v>0</v>
      </c>
      <c r="CJ5486">
        <v>30000</v>
      </c>
      <c r="CK5486">
        <v>200000</v>
      </c>
      <c r="CM5486">
        <v>0</v>
      </c>
      <c r="CO5486">
        <v>200000</v>
      </c>
      <c r="CP5486">
        <v>0</v>
      </c>
      <c r="CQ5486">
        <v>160000</v>
      </c>
      <c r="CR5486">
        <v>0</v>
      </c>
      <c r="CS5486">
        <v>0</v>
      </c>
      <c r="CT5486">
        <v>40000</v>
      </c>
      <c r="CU5486">
        <v>0</v>
      </c>
      <c r="CV5486" s="1" t="s">
        <v>2542</v>
      </c>
      <c r="CW5486">
        <v>0</v>
      </c>
      <c r="CX5486" s="1" t="s">
        <v>175</v>
      </c>
      <c r="CZ5486">
        <v>400</v>
      </c>
      <c r="DA5486">
        <v>0</v>
      </c>
      <c r="DB5486">
        <v>0</v>
      </c>
      <c r="DC5486">
        <v>3</v>
      </c>
      <c r="DD5486" s="1" t="s">
        <v>188</v>
      </c>
      <c r="DE5486">
        <v>203800</v>
      </c>
      <c r="DF5486">
        <v>1962</v>
      </c>
      <c r="DG5486">
        <v>56</v>
      </c>
      <c r="DH5486">
        <v>31.360001</v>
      </c>
      <c r="DI5486" s="1" t="s">
        <v>176</v>
      </c>
      <c r="DJ5486" s="1" t="s">
        <v>204</v>
      </c>
      <c r="DK5486">
        <v>12</v>
      </c>
      <c r="DL5486">
        <v>12</v>
      </c>
      <c r="DM5486" s="1" t="s">
        <v>178</v>
      </c>
      <c r="DO5486" s="1" t="s">
        <v>171</v>
      </c>
      <c r="DP5486">
        <v>1</v>
      </c>
      <c r="DQ5486">
        <v>3</v>
      </c>
      <c r="DR5486">
        <v>1</v>
      </c>
      <c r="DS5486" s="1" t="s">
        <v>197</v>
      </c>
      <c r="DT5486" s="1" t="s">
        <v>180</v>
      </c>
      <c r="DU5486" s="1" t="s">
        <v>190</v>
      </c>
      <c r="DV5486" s="1" t="s">
        <v>182</v>
      </c>
      <c r="DW5486" s="1" t="s">
        <v>191</v>
      </c>
      <c r="DX5486" s="1" t="s">
        <v>178</v>
      </c>
      <c r="DY5486">
        <v>50</v>
      </c>
      <c r="DZ5486">
        <v>10000</v>
      </c>
      <c r="EA5486">
        <v>0</v>
      </c>
      <c r="EB5486">
        <v>1</v>
      </c>
      <c r="EC5486">
        <v>56</v>
      </c>
      <c r="ED5486">
        <v>1</v>
      </c>
      <c r="EE5486">
        <v>0</v>
      </c>
      <c r="EF5486">
        <v>0</v>
      </c>
      <c r="EG5486">
        <v>3</v>
      </c>
      <c r="EH5486">
        <v>0</v>
      </c>
      <c r="EI5486">
        <v>0</v>
      </c>
      <c r="EJ5486">
        <v>1</v>
      </c>
      <c r="EK5486">
        <v>140000</v>
      </c>
      <c r="EL5486">
        <v>3</v>
      </c>
      <c r="EM5486" s="1" t="s">
        <v>215</v>
      </c>
      <c r="EN5486" s="1" t="s">
        <v>215</v>
      </c>
      <c r="EO5486" s="1" t="s">
        <v>215</v>
      </c>
      <c r="EP5486" s="1" t="s">
        <v>215</v>
      </c>
      <c r="EQ5486" s="1" t="s">
        <v>215</v>
      </c>
      <c r="ER5486" s="1" t="s">
        <v>215</v>
      </c>
      <c r="ES5486" s="1" t="s">
        <v>184</v>
      </c>
      <c r="ET5486">
        <v>8</v>
      </c>
      <c r="EU5486">
        <v>6</v>
      </c>
      <c r="EV5486">
        <v>3</v>
      </c>
      <c r="EW5486">
        <v>3</v>
      </c>
      <c r="EX5486">
        <v>7</v>
      </c>
      <c r="EY5486">
        <v>8</v>
      </c>
      <c r="EZ5486">
        <v>5</v>
      </c>
      <c r="FA5486">
        <v>4</v>
      </c>
      <c r="FB5486" s="1" t="s">
        <v>175</v>
      </c>
      <c r="FC5486" s="1" t="s">
        <v>175</v>
      </c>
      <c r="FE5486" s="1" t="s">
        <v>178</v>
      </c>
      <c r="FF5486" s="1" t="s">
        <v>178</v>
      </c>
      <c r="FG5486" s="1" t="s">
        <v>178</v>
      </c>
      <c r="FH5486" s="1" t="s">
        <v>171</v>
      </c>
      <c r="FI5486" s="1" t="s">
        <v>216</v>
      </c>
      <c r="FJ5486">
        <v>310115</v>
      </c>
      <c r="FK5486" s="1" t="s">
        <v>420</v>
      </c>
      <c r="FL5486" s="1" t="s">
        <v>420</v>
      </c>
      <c r="FM5486" s="1" t="s">
        <v>431</v>
      </c>
      <c r="FN5486">
        <v>310000</v>
      </c>
      <c r="FO5486">
        <v>31</v>
      </c>
    </row>
    <row r="5487" spans="1:171" x14ac:dyDescent="0.25">
      <c r="A5487">
        <v>2018</v>
      </c>
      <c r="B5487" s="1" t="s">
        <v>171</v>
      </c>
      <c r="C5487" s="1" t="s">
        <v>171</v>
      </c>
      <c r="D5487" s="1" t="s">
        <v>3930</v>
      </c>
      <c r="E5487" s="1" t="s">
        <v>3930</v>
      </c>
      <c r="F5487">
        <v>210843</v>
      </c>
      <c r="G5487">
        <v>210843102</v>
      </c>
      <c r="H5487" s="1" t="s">
        <v>172</v>
      </c>
      <c r="I5487">
        <v>1</v>
      </c>
      <c r="J5487">
        <v>1</v>
      </c>
      <c r="K5487" s="1" t="s">
        <v>527</v>
      </c>
      <c r="L5487">
        <v>161</v>
      </c>
      <c r="M5487" s="1" t="s">
        <v>198</v>
      </c>
      <c r="N5487">
        <v>10.537018</v>
      </c>
      <c r="O5487">
        <v>11.522885</v>
      </c>
      <c r="P5487">
        <v>0.62806666</v>
      </c>
      <c r="Q5487">
        <v>1.6833332999999999</v>
      </c>
      <c r="R5487">
        <v>28.83124923706055</v>
      </c>
      <c r="S5487">
        <v>10000</v>
      </c>
      <c r="T5487" s="1" t="s">
        <v>171</v>
      </c>
      <c r="U5487">
        <v>0</v>
      </c>
      <c r="W5487">
        <v>200000</v>
      </c>
      <c r="X5487">
        <v>200000</v>
      </c>
      <c r="Y5487">
        <v>381000</v>
      </c>
      <c r="Z5487">
        <v>63500</v>
      </c>
      <c r="AA5487">
        <v>20000</v>
      </c>
      <c r="AB5487">
        <v>27684</v>
      </c>
      <c r="AC5487">
        <v>1</v>
      </c>
      <c r="AD5487">
        <v>1</v>
      </c>
      <c r="AE5487">
        <v>0</v>
      </c>
      <c r="AF5487" s="1" t="s">
        <v>175</v>
      </c>
      <c r="AG5487">
        <v>0</v>
      </c>
      <c r="AH5487">
        <v>0</v>
      </c>
      <c r="AI5487">
        <v>0</v>
      </c>
      <c r="AJ5487">
        <v>0</v>
      </c>
      <c r="AK5487">
        <v>200000</v>
      </c>
      <c r="AL5487">
        <v>12.206078</v>
      </c>
      <c r="AM5487">
        <v>10000</v>
      </c>
      <c r="AN5487">
        <v>9.2104406000000001</v>
      </c>
      <c r="AO5487">
        <v>381000</v>
      </c>
      <c r="AP5487">
        <v>63500</v>
      </c>
      <c r="AQ5487">
        <v>0</v>
      </c>
      <c r="AR5487">
        <v>0</v>
      </c>
      <c r="AS5487">
        <v>0</v>
      </c>
      <c r="AT5487">
        <v>0</v>
      </c>
      <c r="AU5487">
        <v>80000</v>
      </c>
      <c r="AV5487">
        <v>11.289794000000001</v>
      </c>
      <c r="AW5487">
        <v>80000</v>
      </c>
      <c r="AX5487">
        <v>11.289794000000001</v>
      </c>
      <c r="AY5487">
        <v>5312.5</v>
      </c>
      <c r="AZ5487">
        <v>8.5780057999999997</v>
      </c>
      <c r="BA5487">
        <v>0</v>
      </c>
      <c r="BB5487">
        <v>0</v>
      </c>
      <c r="BC5487">
        <v>288312.5</v>
      </c>
      <c r="BD5487">
        <v>12.571804</v>
      </c>
      <c r="BE5487">
        <v>8</v>
      </c>
      <c r="BF5487">
        <v>2.1972246000000002</v>
      </c>
      <c r="BG5487">
        <v>37684</v>
      </c>
      <c r="BH5487">
        <v>0</v>
      </c>
      <c r="BI5487">
        <v>0</v>
      </c>
      <c r="BJ5487">
        <v>0</v>
      </c>
      <c r="BK5487">
        <v>0</v>
      </c>
      <c r="BL5487">
        <v>6</v>
      </c>
      <c r="BM5487">
        <v>3600</v>
      </c>
      <c r="BN5487" s="1" t="s">
        <v>171</v>
      </c>
      <c r="BO5487">
        <v>0</v>
      </c>
      <c r="BP5487">
        <v>0</v>
      </c>
      <c r="BQ5487">
        <v>1000</v>
      </c>
      <c r="BR5487">
        <v>1000</v>
      </c>
      <c r="BS5487">
        <v>0</v>
      </c>
      <c r="BT5487">
        <v>12000</v>
      </c>
      <c r="BU5487">
        <v>3000</v>
      </c>
      <c r="BV5487">
        <v>4200</v>
      </c>
      <c r="BW5487">
        <v>1000</v>
      </c>
      <c r="BX5487">
        <v>3384</v>
      </c>
      <c r="BY5487">
        <v>0</v>
      </c>
      <c r="BZ5487">
        <v>500</v>
      </c>
      <c r="CA5487">
        <v>0</v>
      </c>
      <c r="CB5487">
        <v>0</v>
      </c>
      <c r="CC5487">
        <v>10000</v>
      </c>
      <c r="CD5487">
        <v>0</v>
      </c>
      <c r="CE5487">
        <v>0</v>
      </c>
      <c r="CF5487">
        <v>37684</v>
      </c>
      <c r="CG5487">
        <v>5312.5</v>
      </c>
      <c r="CH5487">
        <v>80000</v>
      </c>
      <c r="CI5487">
        <v>0</v>
      </c>
      <c r="CJ5487">
        <v>3000</v>
      </c>
      <c r="CM5487">
        <v>1</v>
      </c>
      <c r="CN5487">
        <v>280000</v>
      </c>
      <c r="CP5487">
        <v>0</v>
      </c>
      <c r="CQ5487">
        <v>101000</v>
      </c>
      <c r="CR5487">
        <v>0</v>
      </c>
      <c r="CS5487">
        <v>0</v>
      </c>
      <c r="CT5487">
        <v>280000</v>
      </c>
      <c r="CU5487">
        <v>0</v>
      </c>
      <c r="CV5487" s="1" t="s">
        <v>2517</v>
      </c>
      <c r="CW5487">
        <v>0</v>
      </c>
      <c r="CX5487" s="1" t="s">
        <v>175</v>
      </c>
      <c r="CZ5487">
        <v>8</v>
      </c>
      <c r="DA5487">
        <v>0.25</v>
      </c>
      <c r="DB5487">
        <v>0.25</v>
      </c>
      <c r="DC5487">
        <v>6</v>
      </c>
      <c r="DD5487" s="1" t="s">
        <v>176</v>
      </c>
      <c r="DE5487">
        <v>231600</v>
      </c>
      <c r="DF5487">
        <v>1965</v>
      </c>
      <c r="DG5487">
        <v>53</v>
      </c>
      <c r="DH5487">
        <v>28.09</v>
      </c>
      <c r="DI5487" s="1" t="s">
        <v>176</v>
      </c>
      <c r="DJ5487" s="1" t="s">
        <v>193</v>
      </c>
      <c r="DK5487">
        <v>0</v>
      </c>
      <c r="DL5487">
        <v>6</v>
      </c>
      <c r="DM5487" s="1" t="s">
        <v>178</v>
      </c>
      <c r="DN5487">
        <v>0</v>
      </c>
      <c r="DO5487" s="1" t="s">
        <v>171</v>
      </c>
      <c r="DP5487">
        <v>0</v>
      </c>
      <c r="DQ5487">
        <v>1</v>
      </c>
      <c r="DR5487">
        <v>0</v>
      </c>
      <c r="DS5487" s="1" t="s">
        <v>179</v>
      </c>
      <c r="DT5487" s="1" t="s">
        <v>180</v>
      </c>
      <c r="DU5487" s="1" t="s">
        <v>199</v>
      </c>
      <c r="DV5487" s="1" t="s">
        <v>182</v>
      </c>
      <c r="DW5487" s="1" t="s">
        <v>276</v>
      </c>
      <c r="DX5487" s="1" t="s">
        <v>171</v>
      </c>
      <c r="DY5487">
        <v>77</v>
      </c>
      <c r="EA5487">
        <v>1</v>
      </c>
      <c r="EB5487">
        <v>1</v>
      </c>
      <c r="EC5487">
        <v>53</v>
      </c>
      <c r="ED5487">
        <v>1</v>
      </c>
      <c r="EE5487">
        <v>1</v>
      </c>
      <c r="EF5487">
        <v>3</v>
      </c>
      <c r="EG5487">
        <v>5</v>
      </c>
      <c r="EH5487">
        <v>1</v>
      </c>
      <c r="EI5487">
        <v>1</v>
      </c>
      <c r="EJ5487">
        <v>1</v>
      </c>
      <c r="EL5487">
        <v>5</v>
      </c>
      <c r="EM5487" s="1" t="s">
        <v>205</v>
      </c>
      <c r="EN5487" s="1" t="s">
        <v>205</v>
      </c>
      <c r="EO5487" s="1" t="s">
        <v>215</v>
      </c>
      <c r="EP5487" s="1" t="s">
        <v>205</v>
      </c>
      <c r="EQ5487" s="1" t="s">
        <v>561</v>
      </c>
      <c r="ER5487" s="1" t="s">
        <v>205</v>
      </c>
      <c r="ES5487" s="1" t="s">
        <v>184</v>
      </c>
      <c r="ET5487">
        <v>10</v>
      </c>
      <c r="EU5487">
        <v>5</v>
      </c>
      <c r="EV5487">
        <v>0</v>
      </c>
      <c r="EW5487">
        <v>0</v>
      </c>
      <c r="EX5487">
        <v>10</v>
      </c>
      <c r="EY5487">
        <v>5</v>
      </c>
      <c r="EZ5487">
        <v>5</v>
      </c>
      <c r="FA5487">
        <v>5</v>
      </c>
      <c r="FB5487" s="1" t="s">
        <v>175</v>
      </c>
      <c r="FC5487" s="1" t="s">
        <v>175</v>
      </c>
      <c r="FE5487" s="1" t="s">
        <v>175</v>
      </c>
      <c r="FF5487" s="1" t="s">
        <v>175</v>
      </c>
      <c r="FG5487" s="1" t="s">
        <v>171</v>
      </c>
      <c r="FH5487" s="1" t="s">
        <v>171</v>
      </c>
      <c r="FI5487" s="1" t="s">
        <v>192</v>
      </c>
      <c r="FJ5487">
        <v>211403</v>
      </c>
      <c r="FK5487" s="1" t="s">
        <v>528</v>
      </c>
      <c r="FL5487" s="1" t="s">
        <v>554</v>
      </c>
      <c r="FM5487" s="1" t="s">
        <v>555</v>
      </c>
      <c r="FN5487">
        <v>211400</v>
      </c>
      <c r="FO5487">
        <v>21</v>
      </c>
    </row>
    <row r="5488" spans="1:171" x14ac:dyDescent="0.25">
      <c r="A5488">
        <v>2018</v>
      </c>
      <c r="B5488" s="1" t="s">
        <v>171</v>
      </c>
      <c r="C5488" s="1" t="s">
        <v>171</v>
      </c>
      <c r="D5488" s="1" t="s">
        <v>3931</v>
      </c>
      <c r="E5488" s="1" t="s">
        <v>3931</v>
      </c>
      <c r="F5488">
        <v>210458</v>
      </c>
      <c r="G5488">
        <v>210458102</v>
      </c>
      <c r="H5488" s="1" t="s">
        <v>172</v>
      </c>
      <c r="I5488">
        <v>1</v>
      </c>
      <c r="J5488">
        <v>1</v>
      </c>
      <c r="K5488" s="1" t="s">
        <v>527</v>
      </c>
      <c r="L5488">
        <v>155</v>
      </c>
      <c r="M5488" s="1" t="s">
        <v>174</v>
      </c>
      <c r="N5488">
        <v>10.735200000000001</v>
      </c>
      <c r="O5488">
        <v>10.069044</v>
      </c>
      <c r="P5488">
        <v>2.2972000000000001</v>
      </c>
      <c r="Q5488">
        <v>1.1799999000000001</v>
      </c>
      <c r="R5488">
        <v>8</v>
      </c>
      <c r="S5488">
        <v>6000</v>
      </c>
      <c r="T5488" s="1" t="s">
        <v>171</v>
      </c>
      <c r="U5488">
        <v>0</v>
      </c>
      <c r="W5488">
        <v>0</v>
      </c>
      <c r="X5488">
        <v>0</v>
      </c>
      <c r="Y5488">
        <v>23600</v>
      </c>
      <c r="Z5488">
        <v>11800</v>
      </c>
      <c r="AA5488">
        <v>21000</v>
      </c>
      <c r="AB5488">
        <v>39944</v>
      </c>
      <c r="AC5488">
        <v>1</v>
      </c>
      <c r="AD5488">
        <v>1</v>
      </c>
      <c r="AE5488">
        <v>0</v>
      </c>
      <c r="AF5488" s="1" t="s">
        <v>175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6000</v>
      </c>
      <c r="AN5488">
        <v>8.6996813</v>
      </c>
      <c r="AO5488">
        <v>23600</v>
      </c>
      <c r="AP5488">
        <v>11800</v>
      </c>
      <c r="AQ5488">
        <v>0</v>
      </c>
      <c r="AR5488">
        <v>0</v>
      </c>
      <c r="AS5488">
        <v>0</v>
      </c>
      <c r="AT5488">
        <v>0</v>
      </c>
      <c r="AU5488">
        <v>80000</v>
      </c>
      <c r="AV5488">
        <v>11.289794000000001</v>
      </c>
      <c r="AW5488">
        <v>80000</v>
      </c>
      <c r="AX5488">
        <v>11.289794000000001</v>
      </c>
      <c r="AY5488">
        <v>0</v>
      </c>
      <c r="AZ5488">
        <v>0</v>
      </c>
      <c r="BA5488">
        <v>0</v>
      </c>
      <c r="BB5488">
        <v>0</v>
      </c>
      <c r="BC5488">
        <v>80000</v>
      </c>
      <c r="BD5488">
        <v>11.289794000000001</v>
      </c>
      <c r="BE5488">
        <v>8</v>
      </c>
      <c r="BF5488">
        <v>2.1972246000000002</v>
      </c>
      <c r="BG5488">
        <v>45944</v>
      </c>
      <c r="BH5488">
        <v>0</v>
      </c>
      <c r="BI5488">
        <v>0</v>
      </c>
      <c r="BJ5488">
        <v>0</v>
      </c>
      <c r="BK5488">
        <v>0</v>
      </c>
      <c r="BL5488">
        <v>2</v>
      </c>
      <c r="BM5488">
        <v>26564</v>
      </c>
      <c r="BN5488" s="1" t="s">
        <v>171</v>
      </c>
      <c r="BO5488">
        <v>0</v>
      </c>
      <c r="BP5488">
        <v>0</v>
      </c>
      <c r="BQ5488">
        <v>5300</v>
      </c>
      <c r="BR5488">
        <v>5300</v>
      </c>
      <c r="BS5488">
        <v>0</v>
      </c>
      <c r="BT5488">
        <v>6000</v>
      </c>
      <c r="BU5488">
        <v>800</v>
      </c>
      <c r="BV5488">
        <v>360</v>
      </c>
      <c r="BW5488">
        <v>5300</v>
      </c>
      <c r="BX5488">
        <v>840</v>
      </c>
      <c r="BY5488">
        <v>0</v>
      </c>
      <c r="BZ5488">
        <v>80</v>
      </c>
      <c r="CA5488">
        <v>0</v>
      </c>
      <c r="CB5488">
        <v>0</v>
      </c>
      <c r="CC5488">
        <v>6000</v>
      </c>
      <c r="CD5488">
        <v>0</v>
      </c>
      <c r="CE5488">
        <v>0</v>
      </c>
      <c r="CF5488">
        <v>45944</v>
      </c>
      <c r="CG5488">
        <v>0</v>
      </c>
      <c r="CH5488">
        <v>80000</v>
      </c>
      <c r="CI5488">
        <v>0</v>
      </c>
      <c r="CJ5488">
        <v>0</v>
      </c>
      <c r="CM5488">
        <v>0</v>
      </c>
      <c r="CP5488">
        <v>0</v>
      </c>
      <c r="CQ5488">
        <v>8000</v>
      </c>
      <c r="CR5488">
        <v>0</v>
      </c>
      <c r="CS5488">
        <v>0</v>
      </c>
      <c r="CT5488">
        <v>15600</v>
      </c>
      <c r="CU5488">
        <v>0</v>
      </c>
      <c r="CV5488" s="1" t="s">
        <v>2517</v>
      </c>
      <c r="CW5488">
        <v>0</v>
      </c>
      <c r="CX5488" s="1" t="s">
        <v>175</v>
      </c>
      <c r="CZ5488">
        <v>8</v>
      </c>
      <c r="DA5488">
        <v>0</v>
      </c>
      <c r="DB5488">
        <v>0</v>
      </c>
      <c r="DC5488">
        <v>2</v>
      </c>
      <c r="DD5488" s="1" t="s">
        <v>176</v>
      </c>
      <c r="DE5488">
        <v>796628</v>
      </c>
      <c r="DF5488">
        <v>1954</v>
      </c>
      <c r="DG5488">
        <v>64</v>
      </c>
      <c r="DH5488">
        <v>40.959999000000003</v>
      </c>
      <c r="DI5488" s="1" t="s">
        <v>176</v>
      </c>
      <c r="DJ5488" s="1" t="s">
        <v>206</v>
      </c>
      <c r="DK5488">
        <v>9</v>
      </c>
      <c r="DL5488">
        <v>9</v>
      </c>
      <c r="DM5488" s="1" t="s">
        <v>178</v>
      </c>
      <c r="DO5488" s="1" t="s">
        <v>171</v>
      </c>
      <c r="DP5488">
        <v>1</v>
      </c>
      <c r="DQ5488">
        <v>3</v>
      </c>
      <c r="DR5488">
        <v>0</v>
      </c>
      <c r="DS5488" s="1" t="s">
        <v>179</v>
      </c>
      <c r="DT5488" s="1" t="s">
        <v>180</v>
      </c>
      <c r="DU5488" s="1" t="s">
        <v>190</v>
      </c>
      <c r="DV5488" s="1" t="s">
        <v>182</v>
      </c>
      <c r="DW5488" s="1" t="s">
        <v>191</v>
      </c>
      <c r="DX5488" s="1" t="s">
        <v>171</v>
      </c>
      <c r="DY5488">
        <v>56</v>
      </c>
      <c r="DZ5488">
        <v>1800</v>
      </c>
      <c r="EA5488">
        <v>1</v>
      </c>
      <c r="EB5488">
        <v>1</v>
      </c>
      <c r="EC5488">
        <v>64</v>
      </c>
      <c r="ED5488">
        <v>1</v>
      </c>
      <c r="EE5488">
        <v>0</v>
      </c>
      <c r="EF5488">
        <v>1</v>
      </c>
      <c r="EG5488">
        <v>2</v>
      </c>
      <c r="EH5488">
        <v>1</v>
      </c>
      <c r="EI5488">
        <v>0</v>
      </c>
      <c r="EJ5488">
        <v>1</v>
      </c>
      <c r="EK5488">
        <v>8000</v>
      </c>
      <c r="EL5488">
        <v>4</v>
      </c>
      <c r="EM5488" s="1" t="s">
        <v>205</v>
      </c>
      <c r="EN5488" s="1" t="s">
        <v>205</v>
      </c>
      <c r="EO5488" s="1" t="s">
        <v>205</v>
      </c>
      <c r="EP5488" s="1" t="s">
        <v>205</v>
      </c>
      <c r="EQ5488" s="1" t="s">
        <v>561</v>
      </c>
      <c r="ER5488" s="1" t="s">
        <v>205</v>
      </c>
      <c r="ES5488" s="1" t="s">
        <v>212</v>
      </c>
      <c r="ET5488">
        <v>10</v>
      </c>
      <c r="EU5488">
        <v>8</v>
      </c>
      <c r="EV5488">
        <v>5</v>
      </c>
      <c r="EW5488">
        <v>5</v>
      </c>
      <c r="EX5488">
        <v>8</v>
      </c>
      <c r="EY5488">
        <v>8</v>
      </c>
      <c r="EZ5488">
        <v>4</v>
      </c>
      <c r="FA5488">
        <v>4</v>
      </c>
      <c r="FB5488" s="1" t="s">
        <v>175</v>
      </c>
      <c r="FC5488" s="1" t="s">
        <v>175</v>
      </c>
      <c r="FE5488" s="1" t="s">
        <v>175</v>
      </c>
      <c r="FF5488" s="1" t="s">
        <v>175</v>
      </c>
      <c r="FG5488" s="1" t="s">
        <v>171</v>
      </c>
      <c r="FH5488" s="1" t="s">
        <v>171</v>
      </c>
      <c r="FI5488" s="1" t="s">
        <v>192</v>
      </c>
      <c r="FJ5488">
        <v>210711</v>
      </c>
      <c r="FK5488" s="1" t="s">
        <v>528</v>
      </c>
      <c r="FL5488" s="1" t="s">
        <v>542</v>
      </c>
      <c r="FM5488" s="1" t="s">
        <v>543</v>
      </c>
      <c r="FN5488">
        <v>210700</v>
      </c>
      <c r="FO5488">
        <v>21</v>
      </c>
    </row>
    <row r="5489" spans="1:171" x14ac:dyDescent="0.25">
      <c r="A5489">
        <v>2018</v>
      </c>
      <c r="B5489" s="1" t="s">
        <v>171</v>
      </c>
      <c r="C5489" s="1" t="s">
        <v>171</v>
      </c>
      <c r="D5489" s="1" t="s">
        <v>3932</v>
      </c>
      <c r="E5489" s="1" t="s">
        <v>3932</v>
      </c>
      <c r="F5489">
        <v>248875</v>
      </c>
      <c r="G5489">
        <v>410916103</v>
      </c>
      <c r="H5489" s="1" t="s">
        <v>200</v>
      </c>
      <c r="I5489">
        <v>0</v>
      </c>
      <c r="J5489">
        <v>0</v>
      </c>
      <c r="K5489" s="1" t="s">
        <v>437</v>
      </c>
      <c r="L5489">
        <v>110</v>
      </c>
      <c r="M5489" s="1" t="s">
        <v>174</v>
      </c>
      <c r="N5489">
        <v>10.5398</v>
      </c>
      <c r="O5489">
        <v>10.491718000000001</v>
      </c>
      <c r="P5489">
        <v>1.8894500000000001</v>
      </c>
      <c r="Q5489">
        <v>1.8007500000000001</v>
      </c>
      <c r="R5489">
        <v>6.75</v>
      </c>
      <c r="S5489">
        <v>200</v>
      </c>
      <c r="T5489" s="1" t="s">
        <v>178</v>
      </c>
      <c r="U5489">
        <v>0</v>
      </c>
      <c r="W5489">
        <v>20000</v>
      </c>
      <c r="X5489">
        <v>10000</v>
      </c>
      <c r="Y5489">
        <v>36015</v>
      </c>
      <c r="Z5489">
        <v>18007.5</v>
      </c>
      <c r="AA5489">
        <v>20000</v>
      </c>
      <c r="AB5489">
        <v>37589</v>
      </c>
      <c r="AC5489">
        <v>0</v>
      </c>
      <c r="AF5489" s="1" t="s">
        <v>175</v>
      </c>
      <c r="AG5489">
        <v>5</v>
      </c>
      <c r="AH5489">
        <v>5</v>
      </c>
      <c r="AI5489">
        <v>10</v>
      </c>
      <c r="AJ5489">
        <v>2.3978953000000001</v>
      </c>
      <c r="AK5489">
        <v>10000</v>
      </c>
      <c r="AL5489">
        <v>9.2104406000000001</v>
      </c>
      <c r="AM5489">
        <v>200</v>
      </c>
      <c r="AN5489">
        <v>5.3033047</v>
      </c>
      <c r="AO5489">
        <v>36015</v>
      </c>
      <c r="AP5489">
        <v>18007.5</v>
      </c>
      <c r="AQ5489">
        <v>0</v>
      </c>
      <c r="AR5489">
        <v>0</v>
      </c>
      <c r="AS5489">
        <v>0</v>
      </c>
      <c r="AT5489">
        <v>0</v>
      </c>
      <c r="AU5489">
        <v>37500</v>
      </c>
      <c r="AV5489">
        <v>10.532123</v>
      </c>
      <c r="AW5489">
        <v>37500</v>
      </c>
      <c r="AX5489">
        <v>10.532123</v>
      </c>
      <c r="AY5489">
        <v>0</v>
      </c>
      <c r="AZ5489">
        <v>0</v>
      </c>
      <c r="BA5489">
        <v>0</v>
      </c>
      <c r="BB5489">
        <v>0</v>
      </c>
      <c r="BC5489">
        <v>67500</v>
      </c>
      <c r="BD5489">
        <v>11.119897999999999</v>
      </c>
      <c r="BE5489">
        <v>3.75</v>
      </c>
      <c r="BF5489">
        <v>1.5581446000000001</v>
      </c>
      <c r="BG5489">
        <v>37789</v>
      </c>
      <c r="BH5489">
        <v>0</v>
      </c>
      <c r="BI5489">
        <v>0</v>
      </c>
      <c r="BJ5489">
        <v>0</v>
      </c>
      <c r="BK5489">
        <v>0</v>
      </c>
      <c r="BL5489">
        <v>2</v>
      </c>
      <c r="BM5489">
        <v>3384</v>
      </c>
      <c r="BN5489" s="1" t="s">
        <v>171</v>
      </c>
      <c r="BO5489">
        <v>0</v>
      </c>
      <c r="BP5489">
        <v>0</v>
      </c>
      <c r="BQ5489">
        <v>845</v>
      </c>
      <c r="BR5489">
        <v>800</v>
      </c>
      <c r="BS5489">
        <v>6000</v>
      </c>
      <c r="BT5489">
        <v>24000</v>
      </c>
      <c r="BU5489">
        <v>2000</v>
      </c>
      <c r="BV5489">
        <v>360</v>
      </c>
      <c r="BW5489">
        <v>845</v>
      </c>
      <c r="BX5489">
        <v>600</v>
      </c>
      <c r="BY5489">
        <v>6200</v>
      </c>
      <c r="BZ5489">
        <v>200</v>
      </c>
      <c r="CA5489">
        <v>0</v>
      </c>
      <c r="CB5489">
        <v>6000</v>
      </c>
      <c r="CC5489">
        <v>200</v>
      </c>
      <c r="CD5489">
        <v>0</v>
      </c>
      <c r="CE5489">
        <v>0</v>
      </c>
      <c r="CF5489">
        <v>37789</v>
      </c>
      <c r="CG5489">
        <v>0</v>
      </c>
      <c r="CH5489">
        <v>37500</v>
      </c>
      <c r="CI5489">
        <v>0</v>
      </c>
      <c r="CJ5489">
        <v>10000</v>
      </c>
      <c r="CM5489">
        <v>0</v>
      </c>
      <c r="CP5489">
        <v>0</v>
      </c>
      <c r="CQ5489">
        <v>36000</v>
      </c>
      <c r="CR5489">
        <v>0</v>
      </c>
      <c r="CS5489">
        <v>0</v>
      </c>
      <c r="CT5489">
        <v>0</v>
      </c>
      <c r="CU5489">
        <v>0</v>
      </c>
      <c r="CV5489" s="1" t="s">
        <v>2517</v>
      </c>
      <c r="CW5489">
        <v>0</v>
      </c>
      <c r="CX5489" s="1" t="s">
        <v>175</v>
      </c>
      <c r="CZ5489">
        <v>3.75</v>
      </c>
      <c r="DA5489">
        <v>0</v>
      </c>
      <c r="DB5489">
        <v>1</v>
      </c>
      <c r="DC5489">
        <v>2</v>
      </c>
      <c r="DD5489" s="1" t="s">
        <v>188</v>
      </c>
      <c r="DF5489">
        <v>1987</v>
      </c>
      <c r="DG5489">
        <v>31</v>
      </c>
      <c r="DH5489">
        <v>9.6099996999999995</v>
      </c>
      <c r="DI5489" s="1" t="s">
        <v>188</v>
      </c>
      <c r="DJ5489" s="1" t="s">
        <v>177</v>
      </c>
      <c r="DK5489">
        <v>6</v>
      </c>
      <c r="DL5489">
        <v>6</v>
      </c>
      <c r="DM5489" s="1" t="s">
        <v>175</v>
      </c>
      <c r="DN5489">
        <v>0</v>
      </c>
      <c r="DO5489" s="1" t="s">
        <v>171</v>
      </c>
      <c r="DP5489">
        <v>1</v>
      </c>
      <c r="DQ5489">
        <v>4</v>
      </c>
      <c r="DR5489">
        <v>1</v>
      </c>
      <c r="DS5489" s="1" t="s">
        <v>179</v>
      </c>
      <c r="DT5489" s="1" t="s">
        <v>180</v>
      </c>
      <c r="DU5489" s="1" t="s">
        <v>190</v>
      </c>
      <c r="DV5489" s="1" t="s">
        <v>182</v>
      </c>
      <c r="DW5489" s="1" t="s">
        <v>211</v>
      </c>
      <c r="DX5489" s="1" t="s">
        <v>171</v>
      </c>
      <c r="DY5489">
        <v>90</v>
      </c>
      <c r="DZ5489">
        <v>3000</v>
      </c>
      <c r="EA5489">
        <v>1</v>
      </c>
      <c r="EB5489">
        <v>0</v>
      </c>
      <c r="EC5489">
        <v>31</v>
      </c>
      <c r="ED5489">
        <v>0</v>
      </c>
      <c r="EE5489">
        <v>0</v>
      </c>
      <c r="EF5489">
        <v>0</v>
      </c>
      <c r="EG5489">
        <v>1</v>
      </c>
      <c r="EH5489">
        <v>1</v>
      </c>
      <c r="EI5489">
        <v>0</v>
      </c>
      <c r="EJ5489">
        <v>1</v>
      </c>
      <c r="EK5489">
        <v>36000</v>
      </c>
      <c r="EL5489">
        <v>3</v>
      </c>
      <c r="EM5489" s="1" t="s">
        <v>205</v>
      </c>
      <c r="EN5489" s="1" t="s">
        <v>205</v>
      </c>
      <c r="EO5489" s="1" t="s">
        <v>205</v>
      </c>
      <c r="EP5489" s="1" t="s">
        <v>205</v>
      </c>
      <c r="EQ5489" s="1" t="s">
        <v>183</v>
      </c>
      <c r="ER5489" s="1" t="s">
        <v>205</v>
      </c>
      <c r="ES5489" s="1" t="s">
        <v>194</v>
      </c>
      <c r="ET5489">
        <v>10</v>
      </c>
      <c r="EU5489">
        <v>7</v>
      </c>
      <c r="EV5489">
        <v>2</v>
      </c>
      <c r="EW5489">
        <v>2</v>
      </c>
      <c r="EX5489">
        <v>8</v>
      </c>
      <c r="EY5489">
        <v>9</v>
      </c>
      <c r="EZ5489">
        <v>3</v>
      </c>
      <c r="FA5489">
        <v>4</v>
      </c>
      <c r="FB5489" s="1" t="s">
        <v>175</v>
      </c>
      <c r="FC5489" s="1" t="s">
        <v>175</v>
      </c>
      <c r="FE5489" s="1" t="s">
        <v>178</v>
      </c>
      <c r="FF5489" s="1" t="s">
        <v>175</v>
      </c>
      <c r="FG5489" s="1" t="s">
        <v>178</v>
      </c>
      <c r="FH5489" s="1" t="s">
        <v>171</v>
      </c>
      <c r="FI5489" s="1" t="s">
        <v>192</v>
      </c>
      <c r="FJ5489">
        <v>411424</v>
      </c>
      <c r="FK5489" s="1" t="s">
        <v>438</v>
      </c>
      <c r="FL5489" s="1" t="s">
        <v>460</v>
      </c>
      <c r="FM5489" s="1" t="s">
        <v>461</v>
      </c>
      <c r="FN5489">
        <v>411400</v>
      </c>
      <c r="FO5489">
        <v>41</v>
      </c>
    </row>
    <row r="5490" spans="1:171" x14ac:dyDescent="0.25">
      <c r="A5490">
        <v>2018</v>
      </c>
      <c r="B5490" s="1" t="s">
        <v>171</v>
      </c>
      <c r="C5490" s="1" t="s">
        <v>171</v>
      </c>
      <c r="D5490" s="1" t="s">
        <v>2491</v>
      </c>
      <c r="E5490" s="1" t="s">
        <v>2491</v>
      </c>
      <c r="F5490">
        <v>235984</v>
      </c>
      <c r="G5490">
        <v>610217103</v>
      </c>
      <c r="H5490" s="1" t="s">
        <v>171</v>
      </c>
      <c r="J5490">
        <v>0</v>
      </c>
      <c r="K5490" s="1" t="s">
        <v>338</v>
      </c>
      <c r="L5490">
        <v>52</v>
      </c>
      <c r="M5490" s="1" t="s">
        <v>174</v>
      </c>
      <c r="N5490">
        <v>10.59666</v>
      </c>
      <c r="O5490">
        <v>11.289794000000001</v>
      </c>
      <c r="P5490">
        <v>4</v>
      </c>
      <c r="Q5490">
        <v>8</v>
      </c>
      <c r="R5490">
        <v>23.29999923706055</v>
      </c>
      <c r="S5490">
        <v>5000</v>
      </c>
      <c r="T5490" s="1" t="s">
        <v>192</v>
      </c>
      <c r="U5490">
        <v>0</v>
      </c>
      <c r="W5490">
        <v>50000</v>
      </c>
      <c r="X5490">
        <v>50000</v>
      </c>
      <c r="Y5490">
        <v>80000</v>
      </c>
      <c r="Z5490">
        <v>80000</v>
      </c>
      <c r="AA5490">
        <v>80000</v>
      </c>
      <c r="AC5490">
        <v>0</v>
      </c>
      <c r="AF5490" s="1" t="s">
        <v>175</v>
      </c>
      <c r="AG5490">
        <v>0</v>
      </c>
      <c r="AH5490">
        <v>0</v>
      </c>
      <c r="AI5490">
        <v>0</v>
      </c>
      <c r="AJ5490">
        <v>0</v>
      </c>
      <c r="AK5490">
        <v>50000</v>
      </c>
      <c r="AL5490">
        <v>10.819798</v>
      </c>
      <c r="AM5490">
        <v>5000</v>
      </c>
      <c r="AN5490">
        <v>8.5173930999999996</v>
      </c>
      <c r="AO5490">
        <v>80000</v>
      </c>
      <c r="AP5490">
        <v>80000</v>
      </c>
      <c r="AQ5490">
        <v>0</v>
      </c>
      <c r="AR5490">
        <v>0</v>
      </c>
      <c r="AS5490">
        <v>0</v>
      </c>
      <c r="AT5490">
        <v>0</v>
      </c>
      <c r="AU5490">
        <v>175000</v>
      </c>
      <c r="AV5490">
        <v>12.072547</v>
      </c>
      <c r="AW5490">
        <v>175000</v>
      </c>
      <c r="AX5490">
        <v>12.072547</v>
      </c>
      <c r="AY5490">
        <v>0</v>
      </c>
      <c r="AZ5490">
        <v>0</v>
      </c>
      <c r="BA5490">
        <v>0</v>
      </c>
      <c r="BB5490">
        <v>0</v>
      </c>
      <c r="BC5490">
        <v>233000</v>
      </c>
      <c r="BD5490">
        <v>12.358798</v>
      </c>
      <c r="BE5490">
        <v>17.5</v>
      </c>
      <c r="BF5490">
        <v>2.9177705999999999</v>
      </c>
      <c r="BG5490">
        <v>40000</v>
      </c>
      <c r="BH5490">
        <v>20000</v>
      </c>
      <c r="BI5490">
        <v>0</v>
      </c>
      <c r="BJ5490">
        <v>20000</v>
      </c>
      <c r="BK5490">
        <v>9.9035378000000005</v>
      </c>
      <c r="BL5490">
        <v>1</v>
      </c>
      <c r="BN5490" s="1" t="s">
        <v>171</v>
      </c>
      <c r="BO5490">
        <v>0</v>
      </c>
      <c r="BP5490">
        <v>0</v>
      </c>
      <c r="BQ5490">
        <v>450</v>
      </c>
      <c r="BR5490">
        <v>450</v>
      </c>
      <c r="BS5490">
        <v>0</v>
      </c>
      <c r="BT5490">
        <v>24000</v>
      </c>
      <c r="BU5490">
        <v>4500</v>
      </c>
      <c r="BV5490">
        <v>4800</v>
      </c>
      <c r="BW5490">
        <v>450</v>
      </c>
      <c r="BX5490">
        <v>4800</v>
      </c>
      <c r="BY5490">
        <v>4000</v>
      </c>
      <c r="BZ5490">
        <v>0</v>
      </c>
      <c r="CA5490">
        <v>3000</v>
      </c>
      <c r="CB5490">
        <v>0</v>
      </c>
      <c r="CC5490">
        <v>25000</v>
      </c>
      <c r="CD5490">
        <v>0</v>
      </c>
      <c r="CE5490">
        <v>0</v>
      </c>
      <c r="CF5490">
        <v>40000</v>
      </c>
      <c r="CG5490">
        <v>0</v>
      </c>
      <c r="CH5490">
        <v>175000</v>
      </c>
      <c r="CI5490">
        <v>0</v>
      </c>
      <c r="CJ5490">
        <v>8000</v>
      </c>
      <c r="CM5490">
        <v>0</v>
      </c>
      <c r="CP5490">
        <v>0</v>
      </c>
      <c r="CQ5490">
        <v>80000</v>
      </c>
      <c r="CR5490">
        <v>0</v>
      </c>
      <c r="CS5490">
        <v>0</v>
      </c>
      <c r="CT5490">
        <v>0</v>
      </c>
      <c r="CU5490">
        <v>0</v>
      </c>
      <c r="CV5490" s="1" t="s">
        <v>2517</v>
      </c>
      <c r="CW5490">
        <v>0</v>
      </c>
      <c r="CX5490" s="1" t="s">
        <v>175</v>
      </c>
      <c r="CZ5490">
        <v>17.5</v>
      </c>
      <c r="DA5490">
        <v>0</v>
      </c>
      <c r="DB5490">
        <v>0</v>
      </c>
      <c r="DC5490">
        <v>1</v>
      </c>
      <c r="DD5490" s="1" t="s">
        <v>171</v>
      </c>
      <c r="DE5490">
        <v>442848</v>
      </c>
      <c r="DG5490">
        <v>26</v>
      </c>
      <c r="DH5490">
        <v>6.7600002000000003</v>
      </c>
      <c r="DI5490" s="1" t="s">
        <v>188</v>
      </c>
      <c r="DJ5490" s="1" t="s">
        <v>214</v>
      </c>
      <c r="DK5490">
        <v>15</v>
      </c>
      <c r="DL5490">
        <v>15</v>
      </c>
      <c r="DM5490" s="1" t="s">
        <v>175</v>
      </c>
      <c r="DN5490">
        <v>0</v>
      </c>
      <c r="DO5490" s="1" t="s">
        <v>171</v>
      </c>
      <c r="DP5490">
        <v>1</v>
      </c>
      <c r="DQ5490">
        <v>3</v>
      </c>
      <c r="DR5490">
        <v>1</v>
      </c>
      <c r="DS5490" s="1" t="s">
        <v>179</v>
      </c>
      <c r="DT5490" s="1" t="s">
        <v>180</v>
      </c>
      <c r="DU5490" s="1" t="s">
        <v>190</v>
      </c>
      <c r="DV5490" s="1" t="s">
        <v>182</v>
      </c>
      <c r="DW5490" s="1" t="s">
        <v>191</v>
      </c>
      <c r="DX5490" s="1" t="s">
        <v>171</v>
      </c>
      <c r="DY5490">
        <v>40</v>
      </c>
      <c r="DZ5490">
        <v>5000</v>
      </c>
      <c r="EA5490">
        <v>1</v>
      </c>
      <c r="EB5490">
        <v>0</v>
      </c>
      <c r="EC5490">
        <v>26</v>
      </c>
      <c r="ED5490">
        <v>0</v>
      </c>
      <c r="EE5490">
        <v>0</v>
      </c>
      <c r="EF5490">
        <v>0</v>
      </c>
      <c r="EG5490">
        <v>1</v>
      </c>
      <c r="EH5490">
        <v>1</v>
      </c>
      <c r="EI5490">
        <v>0</v>
      </c>
      <c r="EJ5490">
        <v>1</v>
      </c>
      <c r="EK5490">
        <v>80000</v>
      </c>
      <c r="EL5490">
        <v>3</v>
      </c>
      <c r="EM5490" s="1" t="s">
        <v>183</v>
      </c>
      <c r="EN5490" s="1" t="s">
        <v>205</v>
      </c>
      <c r="EO5490" s="1" t="s">
        <v>183</v>
      </c>
      <c r="EP5490" s="1" t="s">
        <v>205</v>
      </c>
      <c r="EQ5490" s="1" t="s">
        <v>183</v>
      </c>
      <c r="ER5490" s="1" t="s">
        <v>183</v>
      </c>
      <c r="ES5490" s="1" t="s">
        <v>194</v>
      </c>
      <c r="ET5490">
        <v>9</v>
      </c>
      <c r="EU5490">
        <v>6</v>
      </c>
      <c r="EV5490">
        <v>5</v>
      </c>
      <c r="EW5490">
        <v>0</v>
      </c>
      <c r="EX5490">
        <v>3</v>
      </c>
      <c r="EY5490">
        <v>4</v>
      </c>
      <c r="EZ5490">
        <v>5</v>
      </c>
      <c r="FA5490">
        <v>5</v>
      </c>
      <c r="FB5490" s="1" t="s">
        <v>175</v>
      </c>
      <c r="FC5490" s="1" t="s">
        <v>175</v>
      </c>
      <c r="FE5490" s="1" t="s">
        <v>178</v>
      </c>
      <c r="FF5490" s="1" t="s">
        <v>178</v>
      </c>
      <c r="FG5490" s="1" t="s">
        <v>178</v>
      </c>
      <c r="FH5490" s="1" t="s">
        <v>171</v>
      </c>
      <c r="FI5490" s="1" t="s">
        <v>216</v>
      </c>
      <c r="FJ5490">
        <v>131082</v>
      </c>
      <c r="FK5490" s="1" t="s">
        <v>339</v>
      </c>
      <c r="FL5490" s="1" t="s">
        <v>352</v>
      </c>
      <c r="FM5490" s="1" t="s">
        <v>353</v>
      </c>
      <c r="FN5490">
        <v>131000</v>
      </c>
      <c r="FO5490">
        <v>13</v>
      </c>
    </row>
    <row r="5491" spans="1:171" x14ac:dyDescent="0.25">
      <c r="A5491">
        <v>2018</v>
      </c>
      <c r="B5491" s="1" t="s">
        <v>171</v>
      </c>
      <c r="C5491" s="1" t="s">
        <v>171</v>
      </c>
      <c r="D5491" s="1" t="s">
        <v>3933</v>
      </c>
      <c r="E5491" s="1" t="s">
        <v>3933</v>
      </c>
      <c r="F5491">
        <v>520062</v>
      </c>
      <c r="G5491">
        <v>520062101</v>
      </c>
      <c r="H5491" s="1" t="s">
        <v>171</v>
      </c>
      <c r="J5491">
        <v>0</v>
      </c>
      <c r="K5491" s="1" t="s">
        <v>279</v>
      </c>
      <c r="L5491">
        <v>22</v>
      </c>
      <c r="M5491" s="1" t="s">
        <v>198</v>
      </c>
      <c r="N5491">
        <v>11.283424</v>
      </c>
      <c r="O5491">
        <v>12.145270999999999</v>
      </c>
      <c r="P5491">
        <v>1.1355999999999999</v>
      </c>
      <c r="Q5491">
        <v>2.6885857999999998</v>
      </c>
      <c r="R5491">
        <v>3.309999942779541</v>
      </c>
      <c r="S5491">
        <v>2400</v>
      </c>
      <c r="T5491" s="1" t="s">
        <v>192</v>
      </c>
      <c r="U5491">
        <v>0</v>
      </c>
      <c r="V5491">
        <v>0.2656734</v>
      </c>
      <c r="W5491">
        <v>300</v>
      </c>
      <c r="X5491">
        <v>300</v>
      </c>
      <c r="Y5491">
        <v>308201</v>
      </c>
      <c r="Z5491">
        <v>44028.714285714283</v>
      </c>
      <c r="AA5491">
        <v>50000</v>
      </c>
      <c r="AB5491">
        <v>75892</v>
      </c>
      <c r="AC5491">
        <v>0</v>
      </c>
      <c r="AF5491" s="1" t="s">
        <v>175</v>
      </c>
      <c r="AG5491">
        <v>0</v>
      </c>
      <c r="AH5491">
        <v>0</v>
      </c>
      <c r="AI5491">
        <v>0</v>
      </c>
      <c r="AJ5491">
        <v>0</v>
      </c>
      <c r="AK5491">
        <v>300</v>
      </c>
      <c r="AL5491">
        <v>5.7071104000000004</v>
      </c>
      <c r="AM5491">
        <v>2400</v>
      </c>
      <c r="AN5491">
        <v>7.7836404000000003</v>
      </c>
      <c r="AO5491">
        <v>308201</v>
      </c>
      <c r="AP5491">
        <v>44028.714999999997</v>
      </c>
      <c r="AQ5491">
        <v>0</v>
      </c>
      <c r="AR5491">
        <v>0</v>
      </c>
      <c r="AS5491">
        <v>0</v>
      </c>
      <c r="AT5491">
        <v>0</v>
      </c>
      <c r="AU5491">
        <v>120000</v>
      </c>
      <c r="AV5491">
        <v>11.695255</v>
      </c>
      <c r="AW5491">
        <v>120000</v>
      </c>
      <c r="AX5491">
        <v>11.695255</v>
      </c>
      <c r="AY5491">
        <v>0</v>
      </c>
      <c r="AZ5491">
        <v>0</v>
      </c>
      <c r="BA5491">
        <v>91200</v>
      </c>
      <c r="BB5491">
        <v>11.420821</v>
      </c>
      <c r="BC5491">
        <v>33100</v>
      </c>
      <c r="BD5491">
        <v>10.407318999999999</v>
      </c>
      <c r="BE5491">
        <v>12</v>
      </c>
      <c r="BF5491">
        <v>2.5649492999999999</v>
      </c>
      <c r="BG5491">
        <v>79492</v>
      </c>
      <c r="BH5491">
        <v>1200</v>
      </c>
      <c r="BI5491">
        <v>0</v>
      </c>
      <c r="BJ5491">
        <v>1200</v>
      </c>
      <c r="BK5491">
        <v>7.09091</v>
      </c>
      <c r="BL5491">
        <v>7</v>
      </c>
      <c r="BM5491">
        <v>15792</v>
      </c>
      <c r="BN5491" s="1" t="s">
        <v>171</v>
      </c>
      <c r="BO5491">
        <v>0</v>
      </c>
      <c r="BP5491">
        <v>1</v>
      </c>
      <c r="BQ5491">
        <v>300</v>
      </c>
      <c r="BR5491">
        <v>300</v>
      </c>
      <c r="BS5491">
        <v>35000</v>
      </c>
      <c r="BT5491">
        <v>12000</v>
      </c>
      <c r="BU5491">
        <v>2100</v>
      </c>
      <c r="BV5491">
        <v>6200</v>
      </c>
      <c r="BW5491">
        <v>300</v>
      </c>
      <c r="BX5491">
        <v>3000</v>
      </c>
      <c r="BY5491">
        <v>36200</v>
      </c>
      <c r="BZ5491">
        <v>300</v>
      </c>
      <c r="CA5491">
        <v>0</v>
      </c>
      <c r="CB5491">
        <v>35000</v>
      </c>
      <c r="CC5491">
        <v>3600</v>
      </c>
      <c r="CD5491">
        <v>0</v>
      </c>
      <c r="CE5491">
        <v>0</v>
      </c>
      <c r="CF5491">
        <v>79492</v>
      </c>
      <c r="CG5491">
        <v>0</v>
      </c>
      <c r="CH5491">
        <v>120000</v>
      </c>
      <c r="CI5491">
        <v>0</v>
      </c>
      <c r="CJ5491">
        <v>4000</v>
      </c>
      <c r="CM5491">
        <v>0</v>
      </c>
      <c r="CP5491">
        <v>0</v>
      </c>
      <c r="CQ5491">
        <v>187001</v>
      </c>
      <c r="CR5491">
        <v>0</v>
      </c>
      <c r="CS5491">
        <v>0</v>
      </c>
      <c r="CT5491">
        <v>121200</v>
      </c>
      <c r="CU5491">
        <v>0</v>
      </c>
      <c r="CV5491" s="1" t="s">
        <v>2517</v>
      </c>
      <c r="CW5491">
        <v>91200</v>
      </c>
      <c r="CX5491" s="1" t="s">
        <v>175</v>
      </c>
      <c r="CZ5491">
        <v>12</v>
      </c>
      <c r="DA5491">
        <v>0.40000001000000002</v>
      </c>
      <c r="DB5491">
        <v>0</v>
      </c>
      <c r="DC5491">
        <v>7</v>
      </c>
      <c r="DD5491" s="1" t="s">
        <v>188</v>
      </c>
      <c r="DE5491">
        <v>796771</v>
      </c>
      <c r="DF5491">
        <v>1970</v>
      </c>
      <c r="DG5491">
        <v>48</v>
      </c>
      <c r="DH5491">
        <v>23.040001</v>
      </c>
      <c r="DI5491" s="1" t="s">
        <v>176</v>
      </c>
      <c r="DJ5491" s="1" t="s">
        <v>177</v>
      </c>
      <c r="DK5491">
        <v>6</v>
      </c>
      <c r="DL5491">
        <v>8</v>
      </c>
      <c r="DM5491" s="1" t="s">
        <v>178</v>
      </c>
      <c r="DN5491">
        <v>0</v>
      </c>
      <c r="DO5491" s="1" t="s">
        <v>171</v>
      </c>
      <c r="DP5491">
        <v>1</v>
      </c>
      <c r="DQ5491">
        <v>3</v>
      </c>
      <c r="DR5491">
        <v>0</v>
      </c>
      <c r="DS5491" s="1" t="s">
        <v>179</v>
      </c>
      <c r="DT5491" s="1" t="s">
        <v>180</v>
      </c>
      <c r="DU5491" s="1" t="s">
        <v>190</v>
      </c>
      <c r="DV5491" s="1" t="s">
        <v>182</v>
      </c>
      <c r="DW5491" s="1" t="s">
        <v>191</v>
      </c>
      <c r="DX5491" s="1" t="s">
        <v>171</v>
      </c>
      <c r="DY5491">
        <v>70</v>
      </c>
      <c r="DZ5491">
        <v>3000</v>
      </c>
      <c r="EA5491">
        <v>1</v>
      </c>
      <c r="EB5491">
        <v>1</v>
      </c>
      <c r="EC5491">
        <v>48</v>
      </c>
      <c r="ED5491">
        <v>1</v>
      </c>
      <c r="EE5491">
        <v>0</v>
      </c>
      <c r="EF5491">
        <v>0</v>
      </c>
      <c r="EG5491">
        <v>7</v>
      </c>
      <c r="EH5491">
        <v>1</v>
      </c>
      <c r="EI5491">
        <v>2</v>
      </c>
      <c r="EJ5491">
        <v>1</v>
      </c>
      <c r="EK5491">
        <v>36000</v>
      </c>
      <c r="EL5491">
        <v>3</v>
      </c>
      <c r="EM5491" s="1" t="s">
        <v>207</v>
      </c>
      <c r="EN5491" s="1" t="s">
        <v>207</v>
      </c>
      <c r="EO5491" s="1" t="s">
        <v>207</v>
      </c>
      <c r="EP5491" s="1" t="s">
        <v>205</v>
      </c>
      <c r="EQ5491" s="1" t="s">
        <v>207</v>
      </c>
      <c r="ER5491" s="1" t="s">
        <v>207</v>
      </c>
      <c r="ES5491" s="1" t="s">
        <v>184</v>
      </c>
      <c r="ET5491">
        <v>10</v>
      </c>
      <c r="EU5491">
        <v>7</v>
      </c>
      <c r="EV5491">
        <v>1</v>
      </c>
      <c r="EW5491">
        <v>2</v>
      </c>
      <c r="EX5491">
        <v>5</v>
      </c>
      <c r="EY5491">
        <v>10</v>
      </c>
      <c r="EZ5491">
        <v>4</v>
      </c>
      <c r="FA5491">
        <v>4</v>
      </c>
      <c r="FB5491" s="1" t="s">
        <v>175</v>
      </c>
      <c r="FC5491" s="1" t="s">
        <v>178</v>
      </c>
      <c r="FE5491" s="1" t="s">
        <v>175</v>
      </c>
      <c r="FF5491" s="1" t="s">
        <v>175</v>
      </c>
      <c r="FG5491" s="1" t="s">
        <v>171</v>
      </c>
      <c r="FH5491" s="1" t="s">
        <v>171</v>
      </c>
      <c r="FI5491" s="1" t="s">
        <v>192</v>
      </c>
      <c r="FJ5491">
        <v>520326</v>
      </c>
      <c r="FK5491" s="1" t="s">
        <v>280</v>
      </c>
      <c r="FL5491" s="1" t="s">
        <v>281</v>
      </c>
      <c r="FM5491" s="1" t="s">
        <v>282</v>
      </c>
      <c r="FN5491">
        <v>520300</v>
      </c>
      <c r="FO5491">
        <v>52</v>
      </c>
    </row>
    <row r="5492" spans="1:171" x14ac:dyDescent="0.25">
      <c r="A5492">
        <v>2018</v>
      </c>
      <c r="B5492" s="1" t="s">
        <v>171</v>
      </c>
      <c r="C5492" s="1" t="s">
        <v>171</v>
      </c>
      <c r="D5492" s="1" t="s">
        <v>3934</v>
      </c>
      <c r="E5492" s="1" t="s">
        <v>3934</v>
      </c>
      <c r="F5492">
        <v>220326</v>
      </c>
      <c r="G5492">
        <v>220326101</v>
      </c>
      <c r="H5492" s="1" t="s">
        <v>200</v>
      </c>
      <c r="I5492">
        <v>0</v>
      </c>
      <c r="J5492">
        <v>0</v>
      </c>
      <c r="K5492" s="1" t="s">
        <v>369</v>
      </c>
      <c r="L5492">
        <v>59</v>
      </c>
      <c r="M5492" s="1" t="s">
        <v>174</v>
      </c>
      <c r="N5492">
        <v>10.324859</v>
      </c>
      <c r="O5492">
        <v>9.9035378000000005</v>
      </c>
      <c r="P5492">
        <v>3.0480000999999999</v>
      </c>
      <c r="Q5492">
        <v>2</v>
      </c>
      <c r="R5492">
        <v>10</v>
      </c>
      <c r="S5492">
        <v>3000</v>
      </c>
      <c r="T5492" s="1" t="s">
        <v>178</v>
      </c>
      <c r="U5492">
        <v>0</v>
      </c>
      <c r="W5492">
        <v>0</v>
      </c>
      <c r="X5492">
        <v>0</v>
      </c>
      <c r="Y5492">
        <v>20000</v>
      </c>
      <c r="Z5492">
        <v>20000</v>
      </c>
      <c r="AA5492">
        <v>20000</v>
      </c>
      <c r="AB5492">
        <v>27480</v>
      </c>
      <c r="AC5492">
        <v>0</v>
      </c>
      <c r="AF5492" s="1" t="s">
        <v>175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3000</v>
      </c>
      <c r="AN5492">
        <v>8.0067005000000009</v>
      </c>
      <c r="AO5492">
        <v>20000</v>
      </c>
      <c r="AP5492">
        <v>20000</v>
      </c>
      <c r="AQ5492">
        <v>0</v>
      </c>
      <c r="AR5492">
        <v>0</v>
      </c>
      <c r="AS5492">
        <v>0</v>
      </c>
      <c r="AT5492">
        <v>0</v>
      </c>
      <c r="AU5492">
        <v>120000</v>
      </c>
      <c r="AV5492">
        <v>11.695255</v>
      </c>
      <c r="AW5492">
        <v>120000</v>
      </c>
      <c r="AX5492">
        <v>11.695255</v>
      </c>
      <c r="AY5492">
        <v>0</v>
      </c>
      <c r="AZ5492">
        <v>0</v>
      </c>
      <c r="BA5492">
        <v>25000</v>
      </c>
      <c r="BB5492">
        <v>10.126671</v>
      </c>
      <c r="BC5492">
        <v>100000</v>
      </c>
      <c r="BD5492">
        <v>11.512936</v>
      </c>
      <c r="BE5492">
        <v>12</v>
      </c>
      <c r="BF5492">
        <v>2.5649492999999999</v>
      </c>
      <c r="BG5492">
        <v>30480</v>
      </c>
      <c r="BH5492">
        <v>0</v>
      </c>
      <c r="BI5492">
        <v>0</v>
      </c>
      <c r="BJ5492">
        <v>0</v>
      </c>
      <c r="BK5492">
        <v>0</v>
      </c>
      <c r="BL5492">
        <v>1</v>
      </c>
      <c r="BM5492">
        <v>3800</v>
      </c>
      <c r="BN5492" s="1" t="s">
        <v>171</v>
      </c>
      <c r="BO5492">
        <v>0</v>
      </c>
      <c r="BP5492">
        <v>1</v>
      </c>
      <c r="BQ5492">
        <v>500</v>
      </c>
      <c r="BR5492">
        <v>500</v>
      </c>
      <c r="BS5492">
        <v>0</v>
      </c>
      <c r="BT5492">
        <v>18000</v>
      </c>
      <c r="BU5492">
        <v>2000</v>
      </c>
      <c r="BV5492">
        <v>1180</v>
      </c>
      <c r="BW5492">
        <v>500</v>
      </c>
      <c r="BX5492">
        <v>1200</v>
      </c>
      <c r="BY5492">
        <v>500</v>
      </c>
      <c r="BZ5492">
        <v>300</v>
      </c>
      <c r="CA5492">
        <v>500</v>
      </c>
      <c r="CB5492">
        <v>0</v>
      </c>
      <c r="CC5492">
        <v>3000</v>
      </c>
      <c r="CD5492">
        <v>0</v>
      </c>
      <c r="CE5492">
        <v>0</v>
      </c>
      <c r="CF5492">
        <v>30480</v>
      </c>
      <c r="CG5492">
        <v>0</v>
      </c>
      <c r="CH5492">
        <v>120000</v>
      </c>
      <c r="CI5492">
        <v>0</v>
      </c>
      <c r="CJ5492">
        <v>5000</v>
      </c>
      <c r="CM5492">
        <v>0</v>
      </c>
      <c r="CP5492">
        <v>0</v>
      </c>
      <c r="CQ5492">
        <v>20000</v>
      </c>
      <c r="CR5492">
        <v>0</v>
      </c>
      <c r="CS5492">
        <v>0</v>
      </c>
      <c r="CT5492">
        <v>0</v>
      </c>
      <c r="CU5492">
        <v>0</v>
      </c>
      <c r="CV5492" s="1" t="s">
        <v>2517</v>
      </c>
      <c r="CW5492">
        <v>25000</v>
      </c>
      <c r="CX5492" s="1" t="s">
        <v>175</v>
      </c>
      <c r="CZ5492">
        <v>12</v>
      </c>
      <c r="DA5492">
        <v>0</v>
      </c>
      <c r="DB5492">
        <v>0</v>
      </c>
      <c r="DC5492">
        <v>1</v>
      </c>
      <c r="DD5492" s="1" t="s">
        <v>176</v>
      </c>
      <c r="DE5492">
        <v>123900</v>
      </c>
      <c r="DF5492">
        <v>1975</v>
      </c>
      <c r="DG5492">
        <v>43</v>
      </c>
      <c r="DH5492">
        <v>18.489999999999998</v>
      </c>
      <c r="DI5492" s="1" t="s">
        <v>188</v>
      </c>
      <c r="DJ5492" s="1" t="s">
        <v>204</v>
      </c>
      <c r="DK5492">
        <v>12</v>
      </c>
      <c r="DL5492">
        <v>12</v>
      </c>
      <c r="DM5492" s="1" t="s">
        <v>175</v>
      </c>
      <c r="DN5492">
        <v>0</v>
      </c>
      <c r="DO5492" s="1" t="s">
        <v>171</v>
      </c>
      <c r="DP5492">
        <v>1</v>
      </c>
      <c r="DQ5492">
        <v>3</v>
      </c>
      <c r="DR5492">
        <v>1</v>
      </c>
      <c r="DS5492" s="1" t="s">
        <v>197</v>
      </c>
      <c r="DT5492" s="1" t="s">
        <v>180</v>
      </c>
      <c r="DU5492" s="1" t="s">
        <v>190</v>
      </c>
      <c r="DV5492" s="1" t="s">
        <v>182</v>
      </c>
      <c r="DW5492" s="1" t="s">
        <v>191</v>
      </c>
      <c r="DX5492" s="1" t="s">
        <v>171</v>
      </c>
      <c r="DY5492">
        <v>80</v>
      </c>
      <c r="DZ5492">
        <v>1400</v>
      </c>
      <c r="EA5492">
        <v>0</v>
      </c>
      <c r="EB5492">
        <v>0</v>
      </c>
      <c r="EC5492">
        <v>43</v>
      </c>
      <c r="ED5492">
        <v>0</v>
      </c>
      <c r="EE5492">
        <v>0</v>
      </c>
      <c r="EF5492">
        <v>0</v>
      </c>
      <c r="EG5492">
        <v>1</v>
      </c>
      <c r="EH5492">
        <v>0</v>
      </c>
      <c r="EI5492">
        <v>0</v>
      </c>
      <c r="EJ5492">
        <v>1</v>
      </c>
      <c r="EK5492">
        <v>20000</v>
      </c>
      <c r="EL5492">
        <v>1</v>
      </c>
      <c r="EM5492" s="1" t="s">
        <v>256</v>
      </c>
      <c r="EN5492" s="1" t="s">
        <v>205</v>
      </c>
      <c r="EO5492" s="1" t="s">
        <v>207</v>
      </c>
      <c r="EP5492" s="1" t="s">
        <v>207</v>
      </c>
      <c r="EQ5492" s="1" t="s">
        <v>207</v>
      </c>
      <c r="ER5492" s="1" t="s">
        <v>256</v>
      </c>
      <c r="ES5492" s="1" t="s">
        <v>194</v>
      </c>
      <c r="ET5492">
        <v>6</v>
      </c>
      <c r="EU5492">
        <v>5</v>
      </c>
      <c r="EV5492">
        <v>1</v>
      </c>
      <c r="EW5492">
        <v>3</v>
      </c>
      <c r="EX5492">
        <v>3</v>
      </c>
      <c r="EY5492">
        <v>7</v>
      </c>
      <c r="EZ5492">
        <v>1</v>
      </c>
      <c r="FA5492">
        <v>3</v>
      </c>
      <c r="FB5492" s="1" t="s">
        <v>175</v>
      </c>
      <c r="FC5492" s="1" t="s">
        <v>178</v>
      </c>
      <c r="FE5492" s="1" t="s">
        <v>178</v>
      </c>
      <c r="FF5492" s="1" t="s">
        <v>175</v>
      </c>
      <c r="FG5492" s="1" t="s">
        <v>178</v>
      </c>
      <c r="FH5492" s="1" t="s">
        <v>171</v>
      </c>
      <c r="FI5492" s="1" t="s">
        <v>192</v>
      </c>
      <c r="FJ5492">
        <v>220303</v>
      </c>
      <c r="FK5492" s="1" t="s">
        <v>370</v>
      </c>
      <c r="FL5492" s="1" t="s">
        <v>371</v>
      </c>
      <c r="FM5492" s="1" t="s">
        <v>372</v>
      </c>
      <c r="FN5492">
        <v>220300</v>
      </c>
      <c r="FO5492">
        <v>22</v>
      </c>
    </row>
    <row r="5493" spans="1:171" x14ac:dyDescent="0.25">
      <c r="A5493">
        <v>2018</v>
      </c>
      <c r="B5493" s="1" t="s">
        <v>171</v>
      </c>
      <c r="C5493" s="1" t="s">
        <v>171</v>
      </c>
      <c r="D5493" s="1" t="s">
        <v>1338</v>
      </c>
      <c r="E5493" s="1" t="s">
        <v>1338</v>
      </c>
      <c r="F5493">
        <v>410060</v>
      </c>
      <c r="G5493">
        <v>410060103</v>
      </c>
      <c r="H5493" s="1" t="s">
        <v>200</v>
      </c>
      <c r="I5493">
        <v>0</v>
      </c>
      <c r="J5493">
        <v>0</v>
      </c>
      <c r="K5493" s="1" t="s">
        <v>437</v>
      </c>
      <c r="L5493">
        <v>99</v>
      </c>
      <c r="M5493" s="1" t="s">
        <v>174</v>
      </c>
      <c r="N5493">
        <v>12.101274</v>
      </c>
      <c r="O5493">
        <v>11.695255</v>
      </c>
      <c r="P5493">
        <v>18.010000000000002</v>
      </c>
      <c r="Q5493">
        <v>12</v>
      </c>
      <c r="R5493">
        <v>202</v>
      </c>
      <c r="S5493">
        <v>2000</v>
      </c>
      <c r="T5493" s="1" t="s">
        <v>178</v>
      </c>
      <c r="U5493">
        <v>0</v>
      </c>
      <c r="V5493">
        <v>0.25</v>
      </c>
      <c r="W5493">
        <v>20000</v>
      </c>
      <c r="X5493">
        <v>20000</v>
      </c>
      <c r="Y5493">
        <v>120000</v>
      </c>
      <c r="Z5493">
        <v>40000</v>
      </c>
      <c r="AA5493">
        <v>120000</v>
      </c>
      <c r="AB5493">
        <v>145900</v>
      </c>
      <c r="AC5493">
        <v>0</v>
      </c>
      <c r="AF5493" s="1" t="s">
        <v>175</v>
      </c>
      <c r="AG5493">
        <v>0</v>
      </c>
      <c r="AH5493">
        <v>0</v>
      </c>
      <c r="AI5493">
        <v>0</v>
      </c>
      <c r="AJ5493">
        <v>0</v>
      </c>
      <c r="AK5493">
        <v>20000</v>
      </c>
      <c r="AL5493">
        <v>9.9035378000000005</v>
      </c>
      <c r="AM5493">
        <v>2000</v>
      </c>
      <c r="AN5493">
        <v>7.6014023000000002</v>
      </c>
      <c r="AO5493">
        <v>120000</v>
      </c>
      <c r="AP5493">
        <v>40000</v>
      </c>
      <c r="AQ5493">
        <v>0</v>
      </c>
      <c r="AR5493">
        <v>0</v>
      </c>
      <c r="AS5493">
        <v>0</v>
      </c>
      <c r="AT5493">
        <v>0</v>
      </c>
      <c r="AU5493">
        <v>2000000</v>
      </c>
      <c r="AV5493">
        <v>14.508658</v>
      </c>
      <c r="AW5493">
        <v>2000000</v>
      </c>
      <c r="AX5493">
        <v>14.508658</v>
      </c>
      <c r="AY5493">
        <v>0</v>
      </c>
      <c r="AZ5493">
        <v>0</v>
      </c>
      <c r="BA5493">
        <v>30000</v>
      </c>
      <c r="BB5493">
        <v>10.308986000000001</v>
      </c>
      <c r="BC5493">
        <v>2020000</v>
      </c>
      <c r="BD5493">
        <v>14.518608</v>
      </c>
      <c r="BE5493">
        <v>200</v>
      </c>
      <c r="BF5493">
        <v>5.3033047</v>
      </c>
      <c r="BG5493">
        <v>180100</v>
      </c>
      <c r="BH5493">
        <v>30000</v>
      </c>
      <c r="BI5493">
        <v>0</v>
      </c>
      <c r="BJ5493">
        <v>30000</v>
      </c>
      <c r="BK5493">
        <v>10.308986000000001</v>
      </c>
      <c r="BL5493">
        <v>3</v>
      </c>
      <c r="BM5493">
        <v>33300</v>
      </c>
      <c r="BN5493" s="1" t="s">
        <v>171</v>
      </c>
      <c r="BO5493">
        <v>0</v>
      </c>
      <c r="BP5493">
        <v>1</v>
      </c>
      <c r="BQ5493">
        <v>1000</v>
      </c>
      <c r="BR5493">
        <v>1000</v>
      </c>
      <c r="BS5493">
        <v>10000</v>
      </c>
      <c r="BT5493">
        <v>36000</v>
      </c>
      <c r="BU5493">
        <v>30000</v>
      </c>
      <c r="BV5493">
        <v>3200</v>
      </c>
      <c r="BW5493">
        <v>1000</v>
      </c>
      <c r="BX5493">
        <v>26400</v>
      </c>
      <c r="BY5493">
        <v>13000</v>
      </c>
      <c r="BZ5493">
        <v>3000</v>
      </c>
      <c r="CA5493">
        <v>0</v>
      </c>
      <c r="CB5493">
        <v>10000</v>
      </c>
      <c r="CC5493">
        <v>32200</v>
      </c>
      <c r="CD5493">
        <v>2000</v>
      </c>
      <c r="CE5493">
        <v>0</v>
      </c>
      <c r="CF5493">
        <v>180100</v>
      </c>
      <c r="CG5493">
        <v>0</v>
      </c>
      <c r="CH5493">
        <v>2000000</v>
      </c>
      <c r="CI5493">
        <v>0</v>
      </c>
      <c r="CJ5493">
        <v>30000</v>
      </c>
      <c r="CM5493">
        <v>0</v>
      </c>
      <c r="CP5493">
        <v>0</v>
      </c>
      <c r="CQ5493">
        <v>120000</v>
      </c>
      <c r="CR5493">
        <v>0</v>
      </c>
      <c r="CS5493">
        <v>0</v>
      </c>
      <c r="CT5493">
        <v>0</v>
      </c>
      <c r="CU5493">
        <v>0</v>
      </c>
      <c r="CV5493" s="1" t="s">
        <v>2517</v>
      </c>
      <c r="CW5493">
        <v>30000</v>
      </c>
      <c r="CX5493" s="1" t="s">
        <v>175</v>
      </c>
      <c r="CZ5493">
        <v>200</v>
      </c>
      <c r="DA5493">
        <v>0</v>
      </c>
      <c r="DB5493">
        <v>0</v>
      </c>
      <c r="DC5493">
        <v>1</v>
      </c>
      <c r="DD5493" s="1" t="s">
        <v>188</v>
      </c>
      <c r="DE5493">
        <v>899873</v>
      </c>
      <c r="DF5493">
        <v>1985</v>
      </c>
      <c r="DG5493">
        <v>33</v>
      </c>
      <c r="DH5493">
        <v>10.89</v>
      </c>
      <c r="DI5493" s="1" t="s">
        <v>176</v>
      </c>
      <c r="DJ5493" s="1" t="s">
        <v>204</v>
      </c>
      <c r="DK5493">
        <v>12</v>
      </c>
      <c r="DL5493">
        <v>12</v>
      </c>
      <c r="DM5493" s="1" t="s">
        <v>175</v>
      </c>
      <c r="DN5493">
        <v>0</v>
      </c>
      <c r="DO5493" s="1" t="s">
        <v>171</v>
      </c>
      <c r="DP5493">
        <v>1</v>
      </c>
      <c r="DQ5493">
        <v>3</v>
      </c>
      <c r="DR5493">
        <v>1</v>
      </c>
      <c r="DS5493" s="1" t="s">
        <v>197</v>
      </c>
      <c r="DT5493" s="1" t="s">
        <v>180</v>
      </c>
      <c r="DU5493" s="1" t="s">
        <v>190</v>
      </c>
      <c r="DV5493" s="1" t="s">
        <v>182</v>
      </c>
      <c r="DW5493" s="1" t="s">
        <v>208</v>
      </c>
      <c r="DX5493" s="1" t="s">
        <v>171</v>
      </c>
      <c r="DY5493">
        <v>40</v>
      </c>
      <c r="DZ5493">
        <v>10000</v>
      </c>
      <c r="EA5493">
        <v>0</v>
      </c>
      <c r="EB5493">
        <v>0</v>
      </c>
      <c r="EC5493">
        <v>33</v>
      </c>
      <c r="ED5493">
        <v>1</v>
      </c>
      <c r="EE5493">
        <v>0</v>
      </c>
      <c r="EF5493">
        <v>0</v>
      </c>
      <c r="EG5493">
        <v>1</v>
      </c>
      <c r="EH5493">
        <v>0</v>
      </c>
      <c r="EI5493">
        <v>0</v>
      </c>
      <c r="EJ5493">
        <v>1</v>
      </c>
      <c r="EK5493">
        <v>104000</v>
      </c>
      <c r="EL5493">
        <v>2</v>
      </c>
      <c r="EM5493" s="1" t="s">
        <v>205</v>
      </c>
      <c r="EN5493" s="1" t="s">
        <v>215</v>
      </c>
      <c r="EO5493" s="1" t="s">
        <v>205</v>
      </c>
      <c r="EP5493" s="1" t="s">
        <v>205</v>
      </c>
      <c r="EQ5493" s="1" t="s">
        <v>215</v>
      </c>
      <c r="ER5493" s="1" t="s">
        <v>215</v>
      </c>
      <c r="ES5493" s="1" t="s">
        <v>194</v>
      </c>
      <c r="ET5493">
        <v>10</v>
      </c>
      <c r="EU5493">
        <v>9</v>
      </c>
      <c r="EV5493">
        <v>0</v>
      </c>
      <c r="EW5493">
        <v>5</v>
      </c>
      <c r="EX5493">
        <v>5</v>
      </c>
      <c r="EY5493">
        <v>5</v>
      </c>
      <c r="EZ5493">
        <v>2</v>
      </c>
      <c r="FA5493">
        <v>5</v>
      </c>
      <c r="FB5493" s="1" t="s">
        <v>175</v>
      </c>
      <c r="FC5493" s="1" t="s">
        <v>178</v>
      </c>
      <c r="FE5493" s="1" t="s">
        <v>178</v>
      </c>
      <c r="FF5493" s="1" t="s">
        <v>178</v>
      </c>
      <c r="FG5493" s="1" t="s">
        <v>178</v>
      </c>
      <c r="FH5493" s="1" t="s">
        <v>171</v>
      </c>
      <c r="FI5493" s="1" t="s">
        <v>192</v>
      </c>
      <c r="FJ5493">
        <v>410102</v>
      </c>
      <c r="FK5493" s="1" t="s">
        <v>438</v>
      </c>
      <c r="FL5493" s="1" t="s">
        <v>439</v>
      </c>
      <c r="FM5493" s="1" t="s">
        <v>440</v>
      </c>
      <c r="FN5493">
        <v>410100</v>
      </c>
      <c r="FO5493">
        <v>41</v>
      </c>
    </row>
    <row r="5494" spans="1:171" x14ac:dyDescent="0.25">
      <c r="A5494">
        <v>2018</v>
      </c>
      <c r="B5494" s="1" t="s">
        <v>171</v>
      </c>
      <c r="C5494" s="1" t="s">
        <v>171</v>
      </c>
      <c r="D5494" s="1" t="s">
        <v>3935</v>
      </c>
      <c r="E5494" s="1" t="s">
        <v>672</v>
      </c>
      <c r="F5494">
        <v>120056</v>
      </c>
      <c r="G5494">
        <v>120056551</v>
      </c>
      <c r="H5494" s="1" t="s">
        <v>200</v>
      </c>
      <c r="I5494">
        <v>0</v>
      </c>
      <c r="J5494">
        <v>0</v>
      </c>
      <c r="K5494" s="1" t="s">
        <v>416</v>
      </c>
      <c r="L5494">
        <v>79</v>
      </c>
      <c r="M5494" s="1" t="s">
        <v>174</v>
      </c>
      <c r="N5494">
        <v>11.659248</v>
      </c>
      <c r="O5494">
        <v>11.877575999999999</v>
      </c>
      <c r="P5494">
        <v>5.7877998000000002</v>
      </c>
      <c r="Q5494">
        <v>7.1999997999999996</v>
      </c>
      <c r="R5494">
        <v>95</v>
      </c>
      <c r="S5494">
        <v>16000</v>
      </c>
      <c r="T5494" s="1" t="s">
        <v>192</v>
      </c>
      <c r="U5494">
        <v>0</v>
      </c>
      <c r="W5494">
        <v>20000</v>
      </c>
      <c r="X5494">
        <v>10000</v>
      </c>
      <c r="Y5494">
        <v>144000</v>
      </c>
      <c r="Z5494">
        <v>72000</v>
      </c>
      <c r="AA5494">
        <v>144000</v>
      </c>
      <c r="AB5494">
        <v>94456</v>
      </c>
      <c r="AC5494">
        <v>0</v>
      </c>
      <c r="AF5494" s="1" t="s">
        <v>175</v>
      </c>
      <c r="AG5494">
        <v>0</v>
      </c>
      <c r="AH5494">
        <v>0</v>
      </c>
      <c r="AI5494">
        <v>0</v>
      </c>
      <c r="AJ5494">
        <v>0</v>
      </c>
      <c r="AK5494">
        <v>10000</v>
      </c>
      <c r="AL5494">
        <v>9.2104406000000001</v>
      </c>
      <c r="AM5494">
        <v>16000</v>
      </c>
      <c r="AN5494">
        <v>9.6804065999999995</v>
      </c>
      <c r="AO5494">
        <v>144000</v>
      </c>
      <c r="AP5494">
        <v>72000</v>
      </c>
      <c r="AQ5494">
        <v>0</v>
      </c>
      <c r="AR5494">
        <v>0</v>
      </c>
      <c r="AS5494">
        <v>0</v>
      </c>
      <c r="AT5494">
        <v>0</v>
      </c>
      <c r="AU5494">
        <v>900000</v>
      </c>
      <c r="AV5494">
        <v>13.710151</v>
      </c>
      <c r="AW5494">
        <v>900000</v>
      </c>
      <c r="AX5494">
        <v>13.710151</v>
      </c>
      <c r="AY5494">
        <v>0</v>
      </c>
      <c r="AZ5494">
        <v>0</v>
      </c>
      <c r="BA5494">
        <v>0</v>
      </c>
      <c r="BB5494">
        <v>0</v>
      </c>
      <c r="BC5494">
        <v>950000</v>
      </c>
      <c r="BD5494">
        <v>13.764218</v>
      </c>
      <c r="BE5494">
        <v>90</v>
      </c>
      <c r="BF5494">
        <v>4.5108594999999996</v>
      </c>
      <c r="BG5494">
        <v>115756</v>
      </c>
      <c r="BH5494">
        <v>5000</v>
      </c>
      <c r="BI5494">
        <v>0</v>
      </c>
      <c r="BJ5494">
        <v>5000</v>
      </c>
      <c r="BK5494">
        <v>8.5173930999999996</v>
      </c>
      <c r="BL5494">
        <v>2</v>
      </c>
      <c r="BM5494">
        <v>1800</v>
      </c>
      <c r="BN5494" s="1" t="s">
        <v>171</v>
      </c>
      <c r="BO5494">
        <v>0</v>
      </c>
      <c r="BP5494">
        <v>0</v>
      </c>
      <c r="BQ5494">
        <v>1000</v>
      </c>
      <c r="BR5494">
        <v>1000</v>
      </c>
      <c r="BS5494">
        <v>1000</v>
      </c>
      <c r="BT5494">
        <v>24000</v>
      </c>
      <c r="BU5494">
        <v>16000</v>
      </c>
      <c r="BV5494">
        <v>20200</v>
      </c>
      <c r="BW5494">
        <v>1000</v>
      </c>
      <c r="BX5494">
        <v>15456</v>
      </c>
      <c r="BY5494">
        <v>12000</v>
      </c>
      <c r="BZ5494">
        <v>4000</v>
      </c>
      <c r="CA5494">
        <v>10000</v>
      </c>
      <c r="CB5494">
        <v>1000</v>
      </c>
      <c r="CC5494">
        <v>21300</v>
      </c>
      <c r="CD5494">
        <v>0</v>
      </c>
      <c r="CE5494">
        <v>0</v>
      </c>
      <c r="CF5494">
        <v>115756</v>
      </c>
      <c r="CG5494">
        <v>0</v>
      </c>
      <c r="CH5494">
        <v>900000</v>
      </c>
      <c r="CI5494">
        <v>0</v>
      </c>
      <c r="CJ5494">
        <v>30000</v>
      </c>
      <c r="CM5494">
        <v>0</v>
      </c>
      <c r="CP5494">
        <v>0</v>
      </c>
      <c r="CQ5494">
        <v>144000</v>
      </c>
      <c r="CR5494">
        <v>0</v>
      </c>
      <c r="CS5494">
        <v>0</v>
      </c>
      <c r="CT5494">
        <v>0</v>
      </c>
      <c r="CU5494">
        <v>0</v>
      </c>
      <c r="CV5494" s="1" t="s">
        <v>2517</v>
      </c>
      <c r="CW5494">
        <v>0</v>
      </c>
      <c r="CX5494" s="1" t="s">
        <v>175</v>
      </c>
      <c r="CZ5494">
        <v>90</v>
      </c>
      <c r="DA5494">
        <v>0</v>
      </c>
      <c r="DB5494">
        <v>0</v>
      </c>
      <c r="DC5494">
        <v>2</v>
      </c>
      <c r="DD5494" s="1" t="s">
        <v>171</v>
      </c>
      <c r="DE5494">
        <v>131800</v>
      </c>
      <c r="DF5494">
        <v>1991</v>
      </c>
      <c r="DG5494">
        <v>27</v>
      </c>
      <c r="DH5494">
        <v>7.29</v>
      </c>
      <c r="DI5494" s="1" t="s">
        <v>188</v>
      </c>
      <c r="DJ5494" s="1" t="s">
        <v>246</v>
      </c>
      <c r="DK5494">
        <v>16</v>
      </c>
      <c r="DL5494">
        <v>16</v>
      </c>
      <c r="DM5494" s="1" t="s">
        <v>178</v>
      </c>
      <c r="DN5494">
        <v>0</v>
      </c>
      <c r="DO5494" s="1" t="s">
        <v>171</v>
      </c>
      <c r="DP5494">
        <v>1</v>
      </c>
      <c r="DQ5494">
        <v>4</v>
      </c>
      <c r="DR5494">
        <v>1</v>
      </c>
      <c r="DS5494" s="1" t="s">
        <v>197</v>
      </c>
      <c r="DT5494" s="1" t="s">
        <v>180</v>
      </c>
      <c r="DU5494" s="1" t="s">
        <v>190</v>
      </c>
      <c r="DV5494" s="1" t="s">
        <v>182</v>
      </c>
      <c r="DW5494" s="1" t="s">
        <v>213</v>
      </c>
      <c r="DX5494" s="1" t="s">
        <v>178</v>
      </c>
      <c r="DY5494">
        <v>35</v>
      </c>
      <c r="DZ5494">
        <v>6400</v>
      </c>
      <c r="EA5494">
        <v>0</v>
      </c>
      <c r="EB5494">
        <v>1</v>
      </c>
      <c r="EC5494">
        <v>27</v>
      </c>
      <c r="ED5494">
        <v>0</v>
      </c>
      <c r="EE5494">
        <v>0</v>
      </c>
      <c r="EF5494">
        <v>0</v>
      </c>
      <c r="EG5494">
        <v>2</v>
      </c>
      <c r="EH5494">
        <v>0</v>
      </c>
      <c r="EI5494">
        <v>0</v>
      </c>
      <c r="EJ5494">
        <v>1</v>
      </c>
      <c r="EK5494">
        <v>84000</v>
      </c>
      <c r="EL5494">
        <v>4</v>
      </c>
      <c r="EM5494" s="1" t="s">
        <v>215</v>
      </c>
      <c r="EN5494" s="1" t="s">
        <v>215</v>
      </c>
      <c r="EO5494" s="1" t="s">
        <v>205</v>
      </c>
      <c r="EP5494" s="1" t="s">
        <v>205</v>
      </c>
      <c r="EQ5494" s="1" t="s">
        <v>205</v>
      </c>
      <c r="ER5494" s="1" t="s">
        <v>205</v>
      </c>
      <c r="ES5494" s="1" t="s">
        <v>184</v>
      </c>
      <c r="ET5494">
        <v>10</v>
      </c>
      <c r="EU5494">
        <v>7</v>
      </c>
      <c r="EV5494">
        <v>1</v>
      </c>
      <c r="EW5494">
        <v>0</v>
      </c>
      <c r="EX5494">
        <v>7</v>
      </c>
      <c r="EY5494">
        <v>8</v>
      </c>
      <c r="EZ5494">
        <v>4</v>
      </c>
      <c r="FA5494">
        <v>5</v>
      </c>
      <c r="FB5494" s="1" t="s">
        <v>175</v>
      </c>
      <c r="FC5494" s="1" t="s">
        <v>175</v>
      </c>
      <c r="FE5494" s="1" t="s">
        <v>178</v>
      </c>
      <c r="FF5494" s="1" t="s">
        <v>178</v>
      </c>
      <c r="FG5494" s="1" t="s">
        <v>178</v>
      </c>
      <c r="FH5494" s="1" t="s">
        <v>572</v>
      </c>
      <c r="FI5494" s="1" t="s">
        <v>216</v>
      </c>
      <c r="FJ5494">
        <v>120108</v>
      </c>
      <c r="FK5494" s="1" t="s">
        <v>417</v>
      </c>
      <c r="FL5494" s="1" t="s">
        <v>417</v>
      </c>
      <c r="FM5494" s="1" t="s">
        <v>418</v>
      </c>
      <c r="FN5494">
        <v>120000</v>
      </c>
      <c r="FO5494">
        <v>12</v>
      </c>
    </row>
    <row r="5495" spans="1:171" x14ac:dyDescent="0.25">
      <c r="A5495">
        <v>2018</v>
      </c>
      <c r="B5495" s="1" t="s">
        <v>171</v>
      </c>
      <c r="C5495" s="1" t="s">
        <v>171</v>
      </c>
      <c r="D5495" s="1" t="s">
        <v>3936</v>
      </c>
      <c r="E5495" s="1" t="s">
        <v>3936</v>
      </c>
      <c r="F5495">
        <v>320038</v>
      </c>
      <c r="G5495">
        <v>320038104</v>
      </c>
      <c r="H5495" s="1" t="s">
        <v>172</v>
      </c>
      <c r="I5495">
        <v>1</v>
      </c>
      <c r="J5495">
        <v>1</v>
      </c>
      <c r="K5495" s="1" t="s">
        <v>242</v>
      </c>
      <c r="L5495">
        <v>12</v>
      </c>
      <c r="M5495" s="1" t="s">
        <v>174</v>
      </c>
      <c r="N5495">
        <v>9.0294179999999997</v>
      </c>
      <c r="O5495">
        <v>10.043293</v>
      </c>
      <c r="P5495">
        <v>0.27813333000000001</v>
      </c>
      <c r="Q5495">
        <v>0.76666665000000001</v>
      </c>
      <c r="R5495">
        <v>6.5</v>
      </c>
      <c r="S5495">
        <v>3000</v>
      </c>
      <c r="T5495" s="1" t="s">
        <v>171</v>
      </c>
      <c r="U5495">
        <v>0</v>
      </c>
      <c r="W5495">
        <v>40000</v>
      </c>
      <c r="X5495">
        <v>40000</v>
      </c>
      <c r="Y5495">
        <v>30000</v>
      </c>
      <c r="Z5495">
        <v>10000</v>
      </c>
      <c r="AA5495">
        <v>30000</v>
      </c>
      <c r="AB5495">
        <v>5344</v>
      </c>
      <c r="AC5495">
        <v>0</v>
      </c>
      <c r="AF5495" s="1" t="s">
        <v>175</v>
      </c>
      <c r="AG5495">
        <v>0</v>
      </c>
      <c r="AH5495">
        <v>0</v>
      </c>
      <c r="AI5495">
        <v>0</v>
      </c>
      <c r="AJ5495">
        <v>0</v>
      </c>
      <c r="AK5495">
        <v>40000</v>
      </c>
      <c r="AL5495">
        <v>10.59666</v>
      </c>
      <c r="AM5495">
        <v>3000</v>
      </c>
      <c r="AN5495">
        <v>8.0067005000000009</v>
      </c>
      <c r="AO5495">
        <v>30000</v>
      </c>
      <c r="AP5495">
        <v>10000</v>
      </c>
      <c r="AQ5495">
        <v>0</v>
      </c>
      <c r="AR5495">
        <v>0</v>
      </c>
      <c r="AS5495">
        <v>0</v>
      </c>
      <c r="AT5495">
        <v>0</v>
      </c>
      <c r="AU5495">
        <v>20000</v>
      </c>
      <c r="AV5495">
        <v>9.9035378000000005</v>
      </c>
      <c r="AW5495">
        <v>20000</v>
      </c>
      <c r="AX5495">
        <v>9.9035378000000005</v>
      </c>
      <c r="AY5495">
        <v>0</v>
      </c>
      <c r="AZ5495">
        <v>0</v>
      </c>
      <c r="BA5495">
        <v>0</v>
      </c>
      <c r="BB5495">
        <v>0</v>
      </c>
      <c r="BC5495">
        <v>65000</v>
      </c>
      <c r="BD5495">
        <v>11.082158</v>
      </c>
      <c r="BE5495">
        <v>2</v>
      </c>
      <c r="BF5495">
        <v>1.0986123000000001</v>
      </c>
      <c r="BG5495">
        <v>8344</v>
      </c>
      <c r="BH5495">
        <v>0</v>
      </c>
      <c r="BI5495">
        <v>0</v>
      </c>
      <c r="BJ5495">
        <v>0</v>
      </c>
      <c r="BK5495">
        <v>0</v>
      </c>
      <c r="BL5495">
        <v>3</v>
      </c>
      <c r="BM5495">
        <v>312</v>
      </c>
      <c r="BN5495" s="1" t="s">
        <v>171</v>
      </c>
      <c r="BO5495">
        <v>0</v>
      </c>
      <c r="BP5495">
        <v>0</v>
      </c>
      <c r="BQ5495">
        <v>300</v>
      </c>
      <c r="BR5495">
        <v>300</v>
      </c>
      <c r="BS5495">
        <v>0</v>
      </c>
      <c r="BT5495">
        <v>3600</v>
      </c>
      <c r="BU5495">
        <v>500</v>
      </c>
      <c r="BV5495">
        <v>360</v>
      </c>
      <c r="BW5495">
        <v>300</v>
      </c>
      <c r="BX5495">
        <v>72</v>
      </c>
      <c r="BY5495">
        <v>0</v>
      </c>
      <c r="BZ5495">
        <v>200</v>
      </c>
      <c r="CA5495">
        <v>0</v>
      </c>
      <c r="CB5495">
        <v>0</v>
      </c>
      <c r="CC5495">
        <v>3000</v>
      </c>
      <c r="CD5495">
        <v>0</v>
      </c>
      <c r="CE5495">
        <v>0</v>
      </c>
      <c r="CF5495">
        <v>8344</v>
      </c>
      <c r="CG5495">
        <v>0</v>
      </c>
      <c r="CH5495">
        <v>20000</v>
      </c>
      <c r="CI5495">
        <v>0</v>
      </c>
      <c r="CJ5495">
        <v>5000</v>
      </c>
      <c r="CM5495">
        <v>0</v>
      </c>
      <c r="CP5495">
        <v>0</v>
      </c>
      <c r="CQ5495">
        <v>20000</v>
      </c>
      <c r="CR5495">
        <v>0</v>
      </c>
      <c r="CS5495">
        <v>0</v>
      </c>
      <c r="CT5495">
        <v>3000</v>
      </c>
      <c r="CU5495">
        <v>0</v>
      </c>
      <c r="CV5495" s="1" t="s">
        <v>2517</v>
      </c>
      <c r="CW5495">
        <v>0</v>
      </c>
      <c r="CX5495" s="1" t="s">
        <v>178</v>
      </c>
      <c r="CY5495">
        <v>3000</v>
      </c>
      <c r="CZ5495">
        <v>2</v>
      </c>
      <c r="DA5495">
        <v>0</v>
      </c>
      <c r="DB5495">
        <v>0</v>
      </c>
      <c r="DC5495">
        <v>3</v>
      </c>
      <c r="DD5495" s="1" t="s">
        <v>188</v>
      </c>
      <c r="DE5495">
        <v>104600</v>
      </c>
      <c r="DF5495">
        <v>1968</v>
      </c>
      <c r="DG5495">
        <v>50</v>
      </c>
      <c r="DH5495">
        <v>25</v>
      </c>
      <c r="DI5495" s="1" t="s">
        <v>176</v>
      </c>
      <c r="DJ5495" s="1" t="s">
        <v>177</v>
      </c>
      <c r="DK5495">
        <v>6</v>
      </c>
      <c r="DL5495">
        <v>6</v>
      </c>
      <c r="DM5495" s="1" t="s">
        <v>178</v>
      </c>
      <c r="DN5495">
        <v>0</v>
      </c>
      <c r="DO5495" s="1" t="s">
        <v>171</v>
      </c>
      <c r="DP5495">
        <v>1</v>
      </c>
      <c r="DQ5495">
        <v>1</v>
      </c>
      <c r="DR5495">
        <v>0</v>
      </c>
      <c r="DS5495" s="1" t="s">
        <v>179</v>
      </c>
      <c r="DT5495" s="1" t="s">
        <v>180</v>
      </c>
      <c r="DU5495" s="1" t="s">
        <v>190</v>
      </c>
      <c r="DV5495" s="1" t="s">
        <v>182</v>
      </c>
      <c r="DW5495" s="1" t="s">
        <v>195</v>
      </c>
      <c r="DX5495" s="1" t="s">
        <v>171</v>
      </c>
      <c r="DY5495">
        <v>40</v>
      </c>
      <c r="DZ5495">
        <v>2000</v>
      </c>
      <c r="EA5495">
        <v>1</v>
      </c>
      <c r="EB5495">
        <v>1</v>
      </c>
      <c r="EC5495">
        <v>50</v>
      </c>
      <c r="ED5495">
        <v>1</v>
      </c>
      <c r="EE5495">
        <v>1</v>
      </c>
      <c r="EF5495">
        <v>1</v>
      </c>
      <c r="EG5495">
        <v>1</v>
      </c>
      <c r="EH5495">
        <v>1</v>
      </c>
      <c r="EI5495">
        <v>0</v>
      </c>
      <c r="EJ5495">
        <v>1</v>
      </c>
      <c r="EK5495">
        <v>20000</v>
      </c>
      <c r="EL5495">
        <v>2</v>
      </c>
      <c r="EM5495" s="1" t="s">
        <v>207</v>
      </c>
      <c r="EN5495" s="1" t="s">
        <v>205</v>
      </c>
      <c r="EO5495" s="1" t="s">
        <v>205</v>
      </c>
      <c r="EP5495" s="1" t="s">
        <v>205</v>
      </c>
      <c r="EQ5495" s="1" t="s">
        <v>561</v>
      </c>
      <c r="ER5495" s="1" t="s">
        <v>205</v>
      </c>
      <c r="ES5495" s="1" t="s">
        <v>184</v>
      </c>
      <c r="ET5495">
        <v>9</v>
      </c>
      <c r="EU5495">
        <v>5</v>
      </c>
      <c r="EV5495">
        <v>1</v>
      </c>
      <c r="EW5495">
        <v>1</v>
      </c>
      <c r="EX5495">
        <v>8</v>
      </c>
      <c r="EY5495">
        <v>8</v>
      </c>
      <c r="EZ5495">
        <v>3</v>
      </c>
      <c r="FA5495">
        <v>3</v>
      </c>
      <c r="FB5495" s="1" t="s">
        <v>175</v>
      </c>
      <c r="FC5495" s="1" t="s">
        <v>175</v>
      </c>
      <c r="FE5495" s="1" t="s">
        <v>175</v>
      </c>
      <c r="FF5495" s="1" t="s">
        <v>175</v>
      </c>
      <c r="FG5495" s="1" t="s">
        <v>171</v>
      </c>
      <c r="FH5495" s="1" t="s">
        <v>171</v>
      </c>
      <c r="FI5495" s="1" t="s">
        <v>192</v>
      </c>
      <c r="FJ5495">
        <v>321088</v>
      </c>
      <c r="FK5495" s="1" t="s">
        <v>243</v>
      </c>
      <c r="FL5495" s="1" t="s">
        <v>250</v>
      </c>
      <c r="FM5495" s="1" t="s">
        <v>251</v>
      </c>
      <c r="FN5495">
        <v>321000</v>
      </c>
      <c r="FO5495">
        <v>32</v>
      </c>
    </row>
    <row r="5496" spans="1:171" x14ac:dyDescent="0.25">
      <c r="A5496">
        <v>2018</v>
      </c>
      <c r="B5496" s="1" t="s">
        <v>171</v>
      </c>
      <c r="C5496" s="1" t="s">
        <v>171</v>
      </c>
      <c r="D5496" s="1" t="s">
        <v>3937</v>
      </c>
      <c r="E5496" s="1" t="s">
        <v>3937</v>
      </c>
      <c r="F5496">
        <v>621165</v>
      </c>
      <c r="G5496">
        <v>621165103</v>
      </c>
      <c r="H5496" s="1" t="s">
        <v>171</v>
      </c>
      <c r="J5496">
        <v>1</v>
      </c>
      <c r="K5496" s="1" t="s">
        <v>500</v>
      </c>
      <c r="L5496">
        <v>133</v>
      </c>
      <c r="M5496" s="1" t="s">
        <v>174</v>
      </c>
      <c r="N5496">
        <v>11.471697000000001</v>
      </c>
      <c r="O5496">
        <v>10.085851</v>
      </c>
      <c r="P5496">
        <v>4.7979998999999998</v>
      </c>
      <c r="Q5496">
        <v>1.2</v>
      </c>
      <c r="R5496">
        <v>25.600000